
        <v>22353</v>
      </c>
      <c r="E82352" t="s">
        <v>8</v>
      </c>
    </row>
    <row r="82353" spans="1:5" x14ac:dyDescent="0.25">
      <c r="A82353" t="s">
        <v>22285</v>
      </c>
      <c r="B82353">
        <v>4</v>
      </c>
      <c r="C82353" t="s">
        <v>22354</v>
      </c>
      <c r="D82353" t="s">
        <v>22355</v>
      </c>
      <c r="E82353" t="s">
        <v>8</v>
      </c>
    </row>
    <row r="82354" spans="1:5" x14ac:dyDescent="0.25">
      <c r="A82354" t="s">
        <v>22285</v>
      </c>
      <c r="B82354">
        <v>6</v>
      </c>
      <c r="C82354" t="s">
        <v>22348</v>
      </c>
      <c r="D82354" t="s">
        <v>22349</v>
      </c>
      <c r="E82354" t="s">
        <v>8</v>
      </c>
    </row>
    <row r="82355" spans="1:5" x14ac:dyDescent="0.25">
      <c r="A82355" t="s">
        <v>22285</v>
      </c>
      <c r="B82355">
        <v>7</v>
      </c>
      <c r="C82355" t="s">
        <v>22342</v>
      </c>
      <c r="D82355" t="s">
        <v>22343</v>
      </c>
      <c r="E82355" t="s">
        <v>8</v>
      </c>
    </row>
    <row r="82356" spans="1:5" x14ac:dyDescent="0.25">
      <c r="A82356" t="s">
        <v>22285</v>
      </c>
      <c r="B82356">
        <v>8</v>
      </c>
      <c r="C82356" t="s">
        <v>22338</v>
      </c>
      <c r="D82356" t="s">
        <v>22339</v>
      </c>
      <c r="E82356" t="s">
        <v>8</v>
      </c>
    </row>
    <row r="82357" spans="1:5" x14ac:dyDescent="0.25">
      <c r="A82357" t="s">
        <v>22285</v>
      </c>
      <c r="B82357">
        <v>9</v>
      </c>
      <c r="C82357" t="s">
        <v>22414</v>
      </c>
      <c r="D82357" t="s">
        <v>22415</v>
      </c>
      <c r="E82357" t="s">
        <v>8</v>
      </c>
    </row>
    <row r="82358" spans="1:5" x14ac:dyDescent="0.25">
      <c r="A82358" t="s">
        <v>22285</v>
      </c>
      <c r="B82358">
        <v>10</v>
      </c>
      <c r="C82358" t="s">
        <v>22328</v>
      </c>
      <c r="D82358" t="s">
        <v>22329</v>
      </c>
      <c r="E82358" t="s">
        <v>8</v>
      </c>
    </row>
    <row r="82359" spans="1:5" x14ac:dyDescent="0.25">
      <c r="A82359" t="s">
        <v>22285</v>
      </c>
      <c r="B82359">
        <v>11</v>
      </c>
      <c r="C82359" t="s">
        <v>22324</v>
      </c>
      <c r="D82359" t="s">
        <v>22325</v>
      </c>
      <c r="E82359" t="s">
        <v>8</v>
      </c>
    </row>
    <row r="82360" spans="1:5" x14ac:dyDescent="0.25">
      <c r="A82360" t="s">
        <v>22285</v>
      </c>
      <c r="B82360">
        <v>12</v>
      </c>
      <c r="C82360" t="s">
        <v>22406</v>
      </c>
      <c r="D82360" t="s">
        <v>22407</v>
      </c>
      <c r="E82360" t="s">
        <v>8</v>
      </c>
    </row>
    <row r="82361" spans="1:5" x14ac:dyDescent="0.25">
      <c r="A82361" t="s">
        <v>22285</v>
      </c>
      <c r="B82361">
        <v>13</v>
      </c>
      <c r="C82361" t="s">
        <v>22404</v>
      </c>
      <c r="D82361" t="s">
        <v>22405</v>
      </c>
      <c r="E82361" t="s">
        <v>8</v>
      </c>
    </row>
    <row r="82362" spans="1:5" x14ac:dyDescent="0.25">
      <c r="A82362" t="s">
        <v>22285</v>
      </c>
      <c r="B82362">
        <v>2</v>
      </c>
      <c r="C82362" t="s">
        <v>22364</v>
      </c>
      <c r="D82362" t="s">
        <v>22365</v>
      </c>
      <c r="E82362" t="s">
        <v>8</v>
      </c>
    </row>
    <row r="82363" spans="1:5" x14ac:dyDescent="0.25">
      <c r="A82363" t="s">
        <v>22285</v>
      </c>
      <c r="B82363">
        <v>15</v>
      </c>
      <c r="C82363" t="s">
        <v>22390</v>
      </c>
      <c r="D82363" t="s">
        <v>22391</v>
      </c>
      <c r="E82363" t="s">
        <v>8</v>
      </c>
    </row>
    <row r="82364" spans="1:5" x14ac:dyDescent="0.25">
      <c r="A82364" t="s">
        <v>22285</v>
      </c>
      <c r="B82364">
        <v>16</v>
      </c>
      <c r="C82364" t="s">
        <v>22382</v>
      </c>
      <c r="D82364" t="s">
        <v>22383</v>
      </c>
      <c r="E82364" t="s">
        <v>8</v>
      </c>
    </row>
    <row r="82365" spans="1:5" x14ac:dyDescent="0.25">
      <c r="A82365" t="s">
        <v>22285</v>
      </c>
      <c r="B82365">
        <v>17</v>
      </c>
      <c r="C82365" t="s">
        <v>22410</v>
      </c>
      <c r="D82365" t="s">
        <v>22411</v>
      </c>
      <c r="E82365" t="s">
        <v>8</v>
      </c>
    </row>
    <row r="82366" spans="1:5" x14ac:dyDescent="0.25">
      <c r="A82366" t="s">
        <v>22285</v>
      </c>
      <c r="B82366">
        <v>14</v>
      </c>
      <c r="C82366" t="s">
        <v>22402</v>
      </c>
      <c r="D82366" t="s">
        <v>22403</v>
      </c>
      <c r="E82366" t="s">
        <v>8</v>
      </c>
    </row>
    <row r="82367" spans="1:5" x14ac:dyDescent="0.25">
      <c r="A82367" t="s">
        <v>22285</v>
      </c>
      <c r="B82367">
        <v>1</v>
      </c>
      <c r="C82367" t="s">
        <v>22416</v>
      </c>
      <c r="D82367" t="s">
        <v>22417</v>
      </c>
      <c r="E82367" t="s">
        <v>8</v>
      </c>
    </row>
    <row r="82368" spans="1:5" x14ac:dyDescent="0.25">
      <c r="A82368" t="s">
        <v>22285</v>
      </c>
      <c r="B82368">
        <v>3</v>
      </c>
      <c r="C82368" t="s">
        <v>22356</v>
      </c>
      <c r="D82368" t="s">
        <v>22357</v>
      </c>
      <c r="E82368" t="s">
        <v>8</v>
      </c>
    </row>
    <row r="82369" spans="1:5" x14ac:dyDescent="0.25">
      <c r="A82369" t="s">
        <v>22285</v>
      </c>
      <c r="B82369">
        <v>5</v>
      </c>
      <c r="C82369" t="s">
        <v>22352</v>
      </c>
      <c r="D82369" t="s">
        <v>22353</v>
      </c>
      <c r="E82369" t="s">
        <v>8</v>
      </c>
    </row>
    <row r="82370" spans="1:5" x14ac:dyDescent="0.25">
      <c r="A82370" t="s">
        <v>22285</v>
      </c>
      <c r="B82370">
        <v>4</v>
      </c>
      <c r="C82370" t="s">
        <v>22354</v>
      </c>
      <c r="D82370" t="s">
        <v>22355</v>
      </c>
      <c r="E82370" t="s">
        <v>8</v>
      </c>
    </row>
    <row r="82371" spans="1:5" x14ac:dyDescent="0.25">
      <c r="A82371" t="s">
        <v>22285</v>
      </c>
      <c r="B82371">
        <v>6</v>
      </c>
      <c r="C82371" t="s">
        <v>22348</v>
      </c>
      <c r="D82371" t="s">
        <v>22349</v>
      </c>
      <c r="E82371" t="s">
        <v>8</v>
      </c>
    </row>
    <row r="82372" spans="1:5" x14ac:dyDescent="0.25">
      <c r="A82372" t="s">
        <v>22285</v>
      </c>
      <c r="B82372">
        <v>7</v>
      </c>
      <c r="C82372" t="s">
        <v>22342</v>
      </c>
      <c r="D82372" t="s">
        <v>22343</v>
      </c>
      <c r="E82372" t="s">
        <v>8</v>
      </c>
    </row>
    <row r="82373" spans="1:5" x14ac:dyDescent="0.25">
      <c r="A82373" t="s">
        <v>22285</v>
      </c>
      <c r="B82373">
        <v>8</v>
      </c>
      <c r="C82373" t="s">
        <v>22338</v>
      </c>
      <c r="D82373" t="s">
        <v>22339</v>
      </c>
      <c r="E82373" t="s">
        <v>8</v>
      </c>
    </row>
    <row r="82374" spans="1:5" x14ac:dyDescent="0.25">
      <c r="A82374" t="s">
        <v>22285</v>
      </c>
      <c r="B82374">
        <v>9</v>
      </c>
      <c r="C82374" t="s">
        <v>22414</v>
      </c>
      <c r="D82374" t="s">
        <v>22415</v>
      </c>
      <c r="E82374" t="s">
        <v>8</v>
      </c>
    </row>
    <row r="82375" spans="1:5" x14ac:dyDescent="0.25">
      <c r="A82375" t="s">
        <v>22285</v>
      </c>
      <c r="B82375">
        <v>10</v>
      </c>
      <c r="C82375" t="s">
        <v>22328</v>
      </c>
      <c r="D82375" t="s">
        <v>22329</v>
      </c>
      <c r="E82375" t="s">
        <v>8</v>
      </c>
    </row>
    <row r="82376" spans="1:5" x14ac:dyDescent="0.25">
      <c r="A82376" t="s">
        <v>22285</v>
      </c>
      <c r="B82376">
        <v>11</v>
      </c>
      <c r="C82376" t="s">
        <v>22324</v>
      </c>
      <c r="D82376" t="s">
        <v>22325</v>
      </c>
      <c r="E82376" t="s">
        <v>8</v>
      </c>
    </row>
    <row r="82377" spans="1:5" x14ac:dyDescent="0.25">
      <c r="A82377" t="s">
        <v>22285</v>
      </c>
      <c r="B82377">
        <v>12</v>
      </c>
      <c r="C82377" t="s">
        <v>22406</v>
      </c>
      <c r="D82377" t="s">
        <v>22407</v>
      </c>
      <c r="E82377" t="s">
        <v>8</v>
      </c>
    </row>
    <row r="82378" spans="1:5" x14ac:dyDescent="0.25">
      <c r="A82378" t="s">
        <v>22285</v>
      </c>
      <c r="B82378">
        <v>13</v>
      </c>
      <c r="C82378" t="s">
        <v>22404</v>
      </c>
      <c r="D82378" t="s">
        <v>22405</v>
      </c>
      <c r="E82378" t="s">
        <v>8</v>
      </c>
    </row>
    <row r="82379" spans="1:5" x14ac:dyDescent="0.25">
      <c r="A82379" t="s">
        <v>22285</v>
      </c>
      <c r="B82379">
        <v>2</v>
      </c>
      <c r="C82379" t="s">
        <v>22364</v>
      </c>
      <c r="D82379" t="s">
        <v>22365</v>
      </c>
      <c r="E82379" t="s">
        <v>8</v>
      </c>
    </row>
    <row r="82380" spans="1:5" x14ac:dyDescent="0.25">
      <c r="A82380" t="s">
        <v>22285</v>
      </c>
      <c r="B82380">
        <v>15</v>
      </c>
      <c r="C82380" t="s">
        <v>22390</v>
      </c>
      <c r="D82380" t="s">
        <v>22391</v>
      </c>
      <c r="E82380" t="s">
        <v>8</v>
      </c>
    </row>
    <row r="82381" spans="1:5" x14ac:dyDescent="0.25">
      <c r="A82381" t="s">
        <v>22285</v>
      </c>
      <c r="B82381">
        <v>16</v>
      </c>
      <c r="C82381" t="s">
        <v>22382</v>
      </c>
      <c r="D82381" t="s">
        <v>22383</v>
      </c>
      <c r="E82381" t="s">
        <v>8</v>
      </c>
    </row>
    <row r="82382" spans="1:5" x14ac:dyDescent="0.25">
      <c r="A82382" t="s">
        <v>22285</v>
      </c>
      <c r="B82382">
        <v>17</v>
      </c>
      <c r="C82382" t="s">
        <v>22410</v>
      </c>
      <c r="D82382" t="s">
        <v>22411</v>
      </c>
      <c r="E82382" t="s">
        <v>8</v>
      </c>
    </row>
    <row r="82383" spans="1:5" x14ac:dyDescent="0.25">
      <c r="A82383" t="s">
        <v>22285</v>
      </c>
      <c r="B82383">
        <v>14</v>
      </c>
      <c r="C82383" t="s">
        <v>22402</v>
      </c>
      <c r="D82383" t="s">
        <v>22403</v>
      </c>
      <c r="E82383" t="s">
        <v>8</v>
      </c>
    </row>
    <row r="82384" spans="1:5" x14ac:dyDescent="0.25">
      <c r="A82384" t="s">
        <v>22285</v>
      </c>
      <c r="B82384">
        <v>1</v>
      </c>
      <c r="C82384" t="s">
        <v>22416</v>
      </c>
      <c r="D82384" t="s">
        <v>22417</v>
      </c>
      <c r="E82384" t="s">
        <v>8</v>
      </c>
    </row>
    <row r="82385" spans="1:5" x14ac:dyDescent="0.25">
      <c r="A82385" t="s">
        <v>22285</v>
      </c>
      <c r="B82385">
        <v>3</v>
      </c>
      <c r="C82385" t="s">
        <v>22356</v>
      </c>
      <c r="D82385" t="s">
        <v>22357</v>
      </c>
      <c r="E82385" t="s">
        <v>8</v>
      </c>
    </row>
    <row r="82386" spans="1:5" x14ac:dyDescent="0.25">
      <c r="A82386" t="s">
        <v>22285</v>
      </c>
      <c r="B82386">
        <v>5</v>
      </c>
      <c r="C82386" t="s">
        <v>22352</v>
      </c>
      <c r="D82386" t="s">
        <v>22353</v>
      </c>
      <c r="E82386" t="s">
        <v>8</v>
      </c>
    </row>
    <row r="82387" spans="1:5" x14ac:dyDescent="0.25">
      <c r="A82387" t="s">
        <v>22285</v>
      </c>
      <c r="B82387">
        <v>4</v>
      </c>
      <c r="C82387" t="s">
        <v>22354</v>
      </c>
      <c r="D82387" t="s">
        <v>22355</v>
      </c>
      <c r="E82387" t="s">
        <v>8</v>
      </c>
    </row>
    <row r="82388" spans="1:5" x14ac:dyDescent="0.25">
      <c r="A82388" t="s">
        <v>22285</v>
      </c>
      <c r="B82388">
        <v>6</v>
      </c>
      <c r="C82388" t="s">
        <v>22348</v>
      </c>
      <c r="D82388" t="s">
        <v>22349</v>
      </c>
      <c r="E82388" t="s">
        <v>8</v>
      </c>
    </row>
    <row r="82389" spans="1:5" x14ac:dyDescent="0.25">
      <c r="A82389" t="s">
        <v>22285</v>
      </c>
      <c r="B82389">
        <v>7</v>
      </c>
      <c r="C82389" t="s">
        <v>22342</v>
      </c>
      <c r="D82389" t="s">
        <v>22343</v>
      </c>
      <c r="E82389" t="s">
        <v>8</v>
      </c>
    </row>
    <row r="82390" spans="1:5" x14ac:dyDescent="0.25">
      <c r="A82390" t="s">
        <v>22285</v>
      </c>
      <c r="B82390">
        <v>8</v>
      </c>
      <c r="C82390" t="s">
        <v>22338</v>
      </c>
      <c r="D82390" t="s">
        <v>22339</v>
      </c>
      <c r="E82390" t="s">
        <v>8</v>
      </c>
    </row>
    <row r="82391" spans="1:5" x14ac:dyDescent="0.25">
      <c r="A82391" t="s">
        <v>22285</v>
      </c>
      <c r="B82391">
        <v>9</v>
      </c>
      <c r="C82391" t="s">
        <v>22414</v>
      </c>
      <c r="D82391" t="s">
        <v>22415</v>
      </c>
      <c r="E82391" t="s">
        <v>8</v>
      </c>
    </row>
    <row r="82392" spans="1:5" x14ac:dyDescent="0.25">
      <c r="A82392" t="s">
        <v>22285</v>
      </c>
      <c r="B82392">
        <v>10</v>
      </c>
      <c r="C82392" t="s">
        <v>22328</v>
      </c>
      <c r="D82392" t="s">
        <v>22329</v>
      </c>
      <c r="E82392" t="s">
        <v>8</v>
      </c>
    </row>
    <row r="82393" spans="1:5" x14ac:dyDescent="0.25">
      <c r="A82393" t="s">
        <v>22285</v>
      </c>
      <c r="B82393">
        <v>11</v>
      </c>
      <c r="C82393" t="s">
        <v>22324</v>
      </c>
      <c r="D82393" t="s">
        <v>22325</v>
      </c>
      <c r="E82393" t="s">
        <v>8</v>
      </c>
    </row>
    <row r="82394" spans="1:5" x14ac:dyDescent="0.25">
      <c r="A82394" t="s">
        <v>22285</v>
      </c>
      <c r="B82394">
        <v>12</v>
      </c>
      <c r="C82394" t="s">
        <v>22406</v>
      </c>
      <c r="D82394" t="s">
        <v>22407</v>
      </c>
      <c r="E82394" t="s">
        <v>8</v>
      </c>
    </row>
    <row r="82395" spans="1:5" x14ac:dyDescent="0.25">
      <c r="A82395" t="s">
        <v>22285</v>
      </c>
      <c r="B82395">
        <v>13</v>
      </c>
      <c r="C82395" t="s">
        <v>22404</v>
      </c>
      <c r="D82395" t="s">
        <v>22405</v>
      </c>
      <c r="E82395" t="s">
        <v>8</v>
      </c>
    </row>
    <row r="82396" spans="1:5" x14ac:dyDescent="0.25">
      <c r="A82396" t="s">
        <v>22285</v>
      </c>
      <c r="B82396">
        <v>2</v>
      </c>
      <c r="C82396" t="s">
        <v>22364</v>
      </c>
      <c r="D82396" t="s">
        <v>22365</v>
      </c>
      <c r="E82396" t="s">
        <v>8</v>
      </c>
    </row>
    <row r="82397" spans="1:5" x14ac:dyDescent="0.25">
      <c r="A82397" t="s">
        <v>22285</v>
      </c>
      <c r="B82397">
        <v>15</v>
      </c>
      <c r="C82397" t="s">
        <v>22390</v>
      </c>
      <c r="D82397" t="s">
        <v>22391</v>
      </c>
      <c r="E82397" t="s">
        <v>8</v>
      </c>
    </row>
    <row r="82398" spans="1:5" x14ac:dyDescent="0.25">
      <c r="A82398" t="s">
        <v>22285</v>
      </c>
      <c r="B82398">
        <v>16</v>
      </c>
      <c r="C82398" t="s">
        <v>22382</v>
      </c>
      <c r="D82398" t="s">
        <v>22383</v>
      </c>
      <c r="E82398" t="s">
        <v>8</v>
      </c>
    </row>
    <row r="82399" spans="1:5" x14ac:dyDescent="0.25">
      <c r="A82399" t="s">
        <v>22285</v>
      </c>
      <c r="B82399">
        <v>17</v>
      </c>
      <c r="C82399" t="s">
        <v>22410</v>
      </c>
      <c r="D82399" t="s">
        <v>22411</v>
      </c>
      <c r="E82399" t="s">
        <v>8</v>
      </c>
    </row>
    <row r="82400" spans="1:5" x14ac:dyDescent="0.25">
      <c r="A82400" t="s">
        <v>22285</v>
      </c>
      <c r="B82400">
        <v>14</v>
      </c>
      <c r="C82400" t="s">
        <v>22418</v>
      </c>
      <c r="D82400" t="s">
        <v>22419</v>
      </c>
      <c r="E82400" t="s">
        <v>8</v>
      </c>
    </row>
    <row r="82401" spans="1:5" x14ac:dyDescent="0.25">
      <c r="A82401" t="s">
        <v>22285</v>
      </c>
      <c r="B82401">
        <v>1</v>
      </c>
      <c r="C82401" t="s">
        <v>22416</v>
      </c>
      <c r="D82401" t="s">
        <v>22417</v>
      </c>
      <c r="E82401" t="s">
        <v>8</v>
      </c>
    </row>
    <row r="82402" spans="1:5" x14ac:dyDescent="0.25">
      <c r="A82402" t="s">
        <v>22285</v>
      </c>
      <c r="B82402">
        <v>3</v>
      </c>
      <c r="C82402" t="s">
        <v>22356</v>
      </c>
      <c r="D82402" t="s">
        <v>22357</v>
      </c>
      <c r="E82402" t="s">
        <v>8</v>
      </c>
    </row>
    <row r="82403" spans="1:5" x14ac:dyDescent="0.25">
      <c r="A82403" t="s">
        <v>22285</v>
      </c>
      <c r="B82403">
        <v>5</v>
      </c>
      <c r="C82403" t="s">
        <v>22352</v>
      </c>
      <c r="D82403" t="s">
        <v>22353</v>
      </c>
      <c r="E82403" t="s">
        <v>8</v>
      </c>
    </row>
    <row r="82404" spans="1:5" x14ac:dyDescent="0.25">
      <c r="A82404" t="s">
        <v>22285</v>
      </c>
      <c r="B82404">
        <v>4</v>
      </c>
      <c r="C82404" t="s">
        <v>22354</v>
      </c>
      <c r="D82404" t="s">
        <v>22355</v>
      </c>
      <c r="E82404" t="s">
        <v>8</v>
      </c>
    </row>
    <row r="82405" spans="1:5" x14ac:dyDescent="0.25">
      <c r="A82405" t="s">
        <v>22285</v>
      </c>
      <c r="B82405">
        <v>6</v>
      </c>
      <c r="C82405" t="s">
        <v>22348</v>
      </c>
      <c r="D82405" t="s">
        <v>22349</v>
      </c>
      <c r="E82405" t="s">
        <v>8</v>
      </c>
    </row>
    <row r="82406" spans="1:5" x14ac:dyDescent="0.25">
      <c r="A82406" t="s">
        <v>22285</v>
      </c>
      <c r="B82406">
        <v>7</v>
      </c>
      <c r="C82406" t="s">
        <v>22342</v>
      </c>
      <c r="D82406" t="s">
        <v>22343</v>
      </c>
      <c r="E82406" t="s">
        <v>8</v>
      </c>
    </row>
    <row r="82407" spans="1:5" x14ac:dyDescent="0.25">
      <c r="A82407" t="s">
        <v>22285</v>
      </c>
      <c r="B82407">
        <v>8</v>
      </c>
      <c r="C82407" t="s">
        <v>22338</v>
      </c>
      <c r="D82407" t="s">
        <v>22339</v>
      </c>
      <c r="E82407" t="s">
        <v>8</v>
      </c>
    </row>
    <row r="82408" spans="1:5" x14ac:dyDescent="0.25">
      <c r="A82408" t="s">
        <v>22285</v>
      </c>
      <c r="B82408">
        <v>9</v>
      </c>
      <c r="C82408" t="s">
        <v>22414</v>
      </c>
      <c r="D82408" t="s">
        <v>22415</v>
      </c>
      <c r="E82408" t="s">
        <v>8</v>
      </c>
    </row>
    <row r="82409" spans="1:5" x14ac:dyDescent="0.25">
      <c r="A82409" t="s">
        <v>22285</v>
      </c>
      <c r="B82409">
        <v>10</v>
      </c>
      <c r="C82409" t="s">
        <v>22328</v>
      </c>
      <c r="D82409" t="s">
        <v>22329</v>
      </c>
      <c r="E82409" t="s">
        <v>8</v>
      </c>
    </row>
    <row r="82410" spans="1:5" x14ac:dyDescent="0.25">
      <c r="A82410" t="s">
        <v>22285</v>
      </c>
      <c r="B82410">
        <v>11</v>
      </c>
      <c r="C82410" t="s">
        <v>22324</v>
      </c>
      <c r="D82410" t="s">
        <v>22325</v>
      </c>
      <c r="E82410" t="s">
        <v>8</v>
      </c>
    </row>
    <row r="82411" spans="1:5" x14ac:dyDescent="0.25">
      <c r="A82411" t="s">
        <v>22285</v>
      </c>
      <c r="B82411">
        <v>12</v>
      </c>
      <c r="C82411" t="s">
        <v>22406</v>
      </c>
      <c r="D82411" t="s">
        <v>22407</v>
      </c>
      <c r="E82411" t="s">
        <v>8</v>
      </c>
    </row>
    <row r="82412" spans="1:5" x14ac:dyDescent="0.25">
      <c r="A82412" t="s">
        <v>22285</v>
      </c>
      <c r="B82412">
        <v>13</v>
      </c>
      <c r="C82412" t="s">
        <v>22404</v>
      </c>
      <c r="D82412" t="s">
        <v>22405</v>
      </c>
      <c r="E82412" t="s">
        <v>8</v>
      </c>
    </row>
    <row r="82413" spans="1:5" x14ac:dyDescent="0.25">
      <c r="A82413" t="s">
        <v>22285</v>
      </c>
      <c r="B82413">
        <v>2</v>
      </c>
      <c r="C82413" t="s">
        <v>22364</v>
      </c>
      <c r="D82413" t="s">
        <v>22365</v>
      </c>
      <c r="E82413" t="s">
        <v>8</v>
      </c>
    </row>
    <row r="82414" spans="1:5" x14ac:dyDescent="0.25">
      <c r="A82414" t="s">
        <v>22285</v>
      </c>
      <c r="B82414">
        <v>15</v>
      </c>
      <c r="C82414" t="s">
        <v>22390</v>
      </c>
      <c r="D82414" t="s">
        <v>22391</v>
      </c>
      <c r="E82414" t="s">
        <v>8</v>
      </c>
    </row>
    <row r="82415" spans="1:5" x14ac:dyDescent="0.25">
      <c r="A82415" t="s">
        <v>22285</v>
      </c>
      <c r="B82415">
        <v>16</v>
      </c>
      <c r="C82415" t="s">
        <v>22420</v>
      </c>
      <c r="D82415" t="s">
        <v>22421</v>
      </c>
      <c r="E82415" t="s">
        <v>8</v>
      </c>
    </row>
    <row r="82416" spans="1:5" x14ac:dyDescent="0.25">
      <c r="A82416" t="s">
        <v>22285</v>
      </c>
      <c r="B82416">
        <v>17</v>
      </c>
      <c r="C82416" t="s">
        <v>22410</v>
      </c>
      <c r="D82416" t="s">
        <v>22411</v>
      </c>
      <c r="E82416" t="s">
        <v>8</v>
      </c>
    </row>
    <row r="82417" spans="1:5" x14ac:dyDescent="0.25">
      <c r="A82417" t="s">
        <v>22285</v>
      </c>
      <c r="B82417">
        <v>14</v>
      </c>
      <c r="C82417" t="s">
        <v>22418</v>
      </c>
      <c r="D82417" t="s">
        <v>22419</v>
      </c>
      <c r="E82417" t="s">
        <v>8</v>
      </c>
    </row>
    <row r="82418" spans="1:5" x14ac:dyDescent="0.25">
      <c r="A82418" t="s">
        <v>22422</v>
      </c>
      <c r="B82418">
        <v>2</v>
      </c>
      <c r="C82418" t="s">
        <v>22423</v>
      </c>
      <c r="D82418" t="s">
        <v>22424</v>
      </c>
      <c r="E82418" t="s">
        <v>8</v>
      </c>
    </row>
    <row r="82419" spans="1:5" x14ac:dyDescent="0.25">
      <c r="A82419" t="s">
        <v>22422</v>
      </c>
      <c r="B82419">
        <v>2</v>
      </c>
      <c r="C82419" t="s">
        <v>22425</v>
      </c>
      <c r="D82419" t="s">
        <v>22426</v>
      </c>
      <c r="E82419" t="s">
        <v>8</v>
      </c>
    </row>
    <row r="82420" spans="1:5" x14ac:dyDescent="0.25">
      <c r="A82420" t="s">
        <v>22422</v>
      </c>
      <c r="B82420">
        <v>2</v>
      </c>
      <c r="C82420" t="s">
        <v>22425</v>
      </c>
      <c r="D82420" t="s">
        <v>22426</v>
      </c>
      <c r="E82420" t="s">
        <v>8</v>
      </c>
    </row>
    <row r="82421" spans="1:5" x14ac:dyDescent="0.25">
      <c r="A82421" t="s">
        <v>22422</v>
      </c>
      <c r="B82421">
        <v>3</v>
      </c>
      <c r="C82421" t="s">
        <v>22427</v>
      </c>
      <c r="D82421" t="s">
        <v>22428</v>
      </c>
      <c r="E82421" t="s">
        <v>8</v>
      </c>
    </row>
    <row r="82422" spans="1:5" x14ac:dyDescent="0.25">
      <c r="A82422" t="s">
        <v>22422</v>
      </c>
      <c r="B82422">
        <v>2</v>
      </c>
      <c r="C82422" t="s">
        <v>22425</v>
      </c>
      <c r="D82422" t="s">
        <v>22426</v>
      </c>
      <c r="E82422" t="s">
        <v>8</v>
      </c>
    </row>
    <row r="82423" spans="1:5" x14ac:dyDescent="0.25">
      <c r="A82423" t="s">
        <v>22422</v>
      </c>
      <c r="B82423">
        <v>3</v>
      </c>
      <c r="C82423" t="s">
        <v>22429</v>
      </c>
      <c r="D82423" t="s">
        <v>22430</v>
      </c>
      <c r="E82423" t="s">
        <v>8</v>
      </c>
    </row>
    <row r="82424" spans="1:5" x14ac:dyDescent="0.25">
      <c r="A82424" t="s">
        <v>22422</v>
      </c>
      <c r="B82424">
        <v>2</v>
      </c>
      <c r="C82424" t="s">
        <v>22425</v>
      </c>
      <c r="D82424" t="s">
        <v>22426</v>
      </c>
      <c r="E82424" t="s">
        <v>8</v>
      </c>
    </row>
    <row r="82425" spans="1:5" x14ac:dyDescent="0.25">
      <c r="A82425" t="s">
        <v>22422</v>
      </c>
      <c r="B82425">
        <v>3</v>
      </c>
      <c r="C82425" t="s">
        <v>22431</v>
      </c>
      <c r="D82425" t="s">
        <v>22432</v>
      </c>
      <c r="E82425" t="s">
        <v>8</v>
      </c>
    </row>
    <row r="82426" spans="1:5" x14ac:dyDescent="0.25">
      <c r="A82426" t="s">
        <v>22422</v>
      </c>
      <c r="B82426">
        <v>2</v>
      </c>
      <c r="C82426" t="s">
        <v>22425</v>
      </c>
      <c r="D82426" t="s">
        <v>22426</v>
      </c>
      <c r="E82426" t="s">
        <v>8</v>
      </c>
    </row>
    <row r="82427" spans="1:5" x14ac:dyDescent="0.25">
      <c r="A82427" t="s">
        <v>22422</v>
      </c>
      <c r="B82427">
        <v>3</v>
      </c>
      <c r="C82427" t="s">
        <v>22433</v>
      </c>
      <c r="D82427" t="s">
        <v>22434</v>
      </c>
      <c r="E82427" t="s">
        <v>8</v>
      </c>
    </row>
    <row r="82428" spans="1:5" x14ac:dyDescent="0.25">
      <c r="A82428" t="s">
        <v>22422</v>
      </c>
      <c r="B82428">
        <v>2</v>
      </c>
      <c r="C82428" t="s">
        <v>22435</v>
      </c>
      <c r="D82428" t="s">
        <v>22436</v>
      </c>
      <c r="E82428" t="s">
        <v>8</v>
      </c>
    </row>
    <row r="82429" spans="1:5" x14ac:dyDescent="0.25">
      <c r="A82429" t="s">
        <v>22422</v>
      </c>
      <c r="B82429">
        <v>3</v>
      </c>
      <c r="C82429" t="s">
        <v>22433</v>
      </c>
      <c r="D82429" t="s">
        <v>22434</v>
      </c>
      <c r="E82429" t="s">
        <v>8</v>
      </c>
    </row>
    <row r="82430" spans="1:5" x14ac:dyDescent="0.25">
      <c r="A82430" t="s">
        <v>22422</v>
      </c>
      <c r="B82430">
        <v>2</v>
      </c>
      <c r="C82430" t="s">
        <v>22435</v>
      </c>
      <c r="D82430" t="s">
        <v>22436</v>
      </c>
      <c r="E82430" t="s">
        <v>8</v>
      </c>
    </row>
    <row r="82431" spans="1:5" x14ac:dyDescent="0.25">
      <c r="A82431" t="s">
        <v>22422</v>
      </c>
      <c r="B82431">
        <v>3</v>
      </c>
      <c r="C82431" t="s">
        <v>22433</v>
      </c>
      <c r="D82431" t="s">
        <v>22434</v>
      </c>
      <c r="E82431" t="s">
        <v>8</v>
      </c>
    </row>
    <row r="82432" spans="1:5" x14ac:dyDescent="0.25">
      <c r="A82432" t="s">
        <v>22422</v>
      </c>
      <c r="B82432">
        <v>2</v>
      </c>
      <c r="C82432" t="s">
        <v>22437</v>
      </c>
      <c r="D82432" t="s">
        <v>22438</v>
      </c>
      <c r="E82432" t="s">
        <v>8</v>
      </c>
    </row>
    <row r="82433" spans="1:5" x14ac:dyDescent="0.25">
      <c r="A82433" t="s">
        <v>22422</v>
      </c>
      <c r="B82433">
        <v>3</v>
      </c>
      <c r="C82433" t="s">
        <v>22433</v>
      </c>
      <c r="D82433" t="s">
        <v>22434</v>
      </c>
      <c r="E82433" t="s">
        <v>8</v>
      </c>
    </row>
    <row r="82434" spans="1:5" x14ac:dyDescent="0.25">
      <c r="A82434" t="s">
        <v>22422</v>
      </c>
      <c r="B82434">
        <v>2</v>
      </c>
      <c r="C82434" t="s">
        <v>22437</v>
      </c>
      <c r="D82434" t="s">
        <v>22438</v>
      </c>
      <c r="E82434" t="s">
        <v>8</v>
      </c>
    </row>
    <row r="82435" spans="1:5" x14ac:dyDescent="0.25">
      <c r="A82435" t="s">
        <v>22422</v>
      </c>
      <c r="B82435">
        <v>3</v>
      </c>
      <c r="C82435" t="s">
        <v>22433</v>
      </c>
      <c r="D82435" t="s">
        <v>22434</v>
      </c>
      <c r="E82435" t="s">
        <v>8</v>
      </c>
    </row>
    <row r="82436" spans="1:5" x14ac:dyDescent="0.25">
      <c r="A82436" t="s">
        <v>22422</v>
      </c>
      <c r="B82436">
        <v>1</v>
      </c>
      <c r="C82436" t="s">
        <v>22439</v>
      </c>
      <c r="D82436" t="s">
        <v>22440</v>
      </c>
      <c r="E82436" t="s">
        <v>8</v>
      </c>
    </row>
    <row r="82437" spans="1:5" x14ac:dyDescent="0.25">
      <c r="A82437" t="s">
        <v>22422</v>
      </c>
      <c r="B82437">
        <v>2</v>
      </c>
      <c r="C82437" t="s">
        <v>22437</v>
      </c>
      <c r="D82437" t="s">
        <v>22438</v>
      </c>
      <c r="E82437" t="s">
        <v>8</v>
      </c>
    </row>
    <row r="82438" spans="1:5" x14ac:dyDescent="0.25">
      <c r="A82438" t="s">
        <v>22422</v>
      </c>
      <c r="B82438">
        <v>3</v>
      </c>
      <c r="C82438" t="s">
        <v>22433</v>
      </c>
      <c r="D82438" t="s">
        <v>22434</v>
      </c>
      <c r="E82438" t="s">
        <v>8</v>
      </c>
    </row>
    <row r="82439" spans="1:5" x14ac:dyDescent="0.25">
      <c r="A82439" t="s">
        <v>22422</v>
      </c>
      <c r="B82439">
        <v>1</v>
      </c>
      <c r="C82439" t="s">
        <v>22439</v>
      </c>
      <c r="D82439" t="s">
        <v>22440</v>
      </c>
      <c r="E82439" t="s">
        <v>8</v>
      </c>
    </row>
    <row r="82440" spans="1:5" x14ac:dyDescent="0.25">
      <c r="A82440" t="s">
        <v>22422</v>
      </c>
      <c r="B82440">
        <v>2</v>
      </c>
      <c r="C82440" t="s">
        <v>22437</v>
      </c>
      <c r="D82440" t="s">
        <v>22438</v>
      </c>
      <c r="E82440" t="s">
        <v>8</v>
      </c>
    </row>
    <row r="82441" spans="1:5" x14ac:dyDescent="0.25">
      <c r="A82441" t="s">
        <v>22422</v>
      </c>
      <c r="B82441">
        <v>3</v>
      </c>
      <c r="C82441" t="s">
        <v>22433</v>
      </c>
      <c r="D82441" t="s">
        <v>22434</v>
      </c>
      <c r="E82441" t="s">
        <v>8</v>
      </c>
    </row>
    <row r="82442" spans="1:5" x14ac:dyDescent="0.25">
      <c r="A82442" t="s">
        <v>22422</v>
      </c>
      <c r="B82442">
        <v>1</v>
      </c>
      <c r="C82442" t="s">
        <v>22439</v>
      </c>
      <c r="D82442" t="s">
        <v>22440</v>
      </c>
      <c r="E82442" t="s">
        <v>8</v>
      </c>
    </row>
    <row r="82443" spans="1:5" x14ac:dyDescent="0.25">
      <c r="A82443" t="s">
        <v>22422</v>
      </c>
      <c r="B82443">
        <v>2</v>
      </c>
      <c r="C82443" t="s">
        <v>22437</v>
      </c>
      <c r="D82443" t="s">
        <v>22438</v>
      </c>
      <c r="E82443" t="s">
        <v>8</v>
      </c>
    </row>
    <row r="82444" spans="1:5" x14ac:dyDescent="0.25">
      <c r="A82444" t="s">
        <v>22422</v>
      </c>
      <c r="B82444">
        <v>3</v>
      </c>
      <c r="C82444" t="s">
        <v>22433</v>
      </c>
      <c r="D82444" t="s">
        <v>22434</v>
      </c>
      <c r="E82444" t="s">
        <v>8</v>
      </c>
    </row>
    <row r="82445" spans="1:5" x14ac:dyDescent="0.25">
      <c r="A82445" t="s">
        <v>22422</v>
      </c>
      <c r="B82445">
        <v>1</v>
      </c>
      <c r="C82445" t="s">
        <v>22441</v>
      </c>
      <c r="D82445" t="s">
        <v>22442</v>
      </c>
      <c r="E82445" t="s">
        <v>8</v>
      </c>
    </row>
    <row r="82446" spans="1:5" x14ac:dyDescent="0.25">
      <c r="A82446" t="s">
        <v>22422</v>
      </c>
      <c r="B82446">
        <v>2</v>
      </c>
      <c r="C82446" t="s">
        <v>22437</v>
      </c>
      <c r="D82446" t="s">
        <v>22438</v>
      </c>
      <c r="E82446" t="s">
        <v>8</v>
      </c>
    </row>
    <row r="82447" spans="1:5" x14ac:dyDescent="0.25">
      <c r="A82447" t="s">
        <v>22422</v>
      </c>
      <c r="B82447">
        <v>3</v>
      </c>
      <c r="C82447" t="s">
        <v>22433</v>
      </c>
      <c r="D82447" t="s">
        <v>22434</v>
      </c>
      <c r="E82447" t="s">
        <v>8</v>
      </c>
    </row>
    <row r="82448" spans="1:5" x14ac:dyDescent="0.25">
      <c r="A82448" t="s">
        <v>22422</v>
      </c>
      <c r="B82448">
        <v>1</v>
      </c>
      <c r="C82448" t="s">
        <v>22441</v>
      </c>
      <c r="D82448" t="s">
        <v>22442</v>
      </c>
      <c r="E82448" t="s">
        <v>8</v>
      </c>
    </row>
    <row r="82449" spans="1:5" x14ac:dyDescent="0.25">
      <c r="A82449" t="s">
        <v>22422</v>
      </c>
      <c r="B82449">
        <v>2</v>
      </c>
      <c r="C82449" t="s">
        <v>22437</v>
      </c>
      <c r="D82449" t="s">
        <v>22438</v>
      </c>
      <c r="E82449" t="s">
        <v>8</v>
      </c>
    </row>
    <row r="82450" spans="1:5" x14ac:dyDescent="0.25">
      <c r="A82450" t="s">
        <v>22422</v>
      </c>
      <c r="B82450">
        <v>3</v>
      </c>
      <c r="C82450" t="s">
        <v>22433</v>
      </c>
      <c r="D82450" t="s">
        <v>22434</v>
      </c>
      <c r="E82450" t="s">
        <v>8</v>
      </c>
    </row>
    <row r="82451" spans="1:5" x14ac:dyDescent="0.25">
      <c r="A82451" t="s">
        <v>22422</v>
      </c>
      <c r="B82451">
        <v>1</v>
      </c>
      <c r="C82451" t="s">
        <v>22443</v>
      </c>
      <c r="D82451" t="s">
        <v>22444</v>
      </c>
      <c r="E82451" t="s">
        <v>8</v>
      </c>
    </row>
    <row r="82452" spans="1:5" x14ac:dyDescent="0.25">
      <c r="A82452" t="s">
        <v>22422</v>
      </c>
      <c r="B82452">
        <v>2</v>
      </c>
      <c r="C82452" t="s">
        <v>22437</v>
      </c>
      <c r="D82452" t="s">
        <v>22438</v>
      </c>
      <c r="E82452" t="s">
        <v>8</v>
      </c>
    </row>
    <row r="82453" spans="1:5" x14ac:dyDescent="0.25">
      <c r="A82453" t="s">
        <v>22422</v>
      </c>
      <c r="B82453">
        <v>3</v>
      </c>
      <c r="C82453" t="s">
        <v>22445</v>
      </c>
      <c r="D82453" t="s">
        <v>22446</v>
      </c>
      <c r="E82453" t="s">
        <v>8</v>
      </c>
    </row>
    <row r="82454" spans="1:5" x14ac:dyDescent="0.25">
      <c r="A82454" t="s">
        <v>22422</v>
      </c>
      <c r="B82454">
        <v>1</v>
      </c>
      <c r="C82454" t="s">
        <v>22443</v>
      </c>
      <c r="D82454" t="s">
        <v>22444</v>
      </c>
      <c r="E82454" t="s">
        <v>8</v>
      </c>
    </row>
    <row r="82455" spans="1:5" x14ac:dyDescent="0.25">
      <c r="A82455" t="s">
        <v>22422</v>
      </c>
      <c r="B82455">
        <v>2</v>
      </c>
      <c r="C82455" t="s">
        <v>22437</v>
      </c>
      <c r="D82455" t="s">
        <v>22438</v>
      </c>
      <c r="E82455" t="s">
        <v>8</v>
      </c>
    </row>
    <row r="82456" spans="1:5" x14ac:dyDescent="0.25">
      <c r="A82456" t="s">
        <v>22422</v>
      </c>
      <c r="B82456">
        <v>3</v>
      </c>
      <c r="C82456" t="s">
        <v>22447</v>
      </c>
      <c r="D82456" t="s">
        <v>22448</v>
      </c>
      <c r="E82456" t="s">
        <v>8</v>
      </c>
    </row>
    <row r="82457" spans="1:5" x14ac:dyDescent="0.25">
      <c r="A82457" t="s">
        <v>22422</v>
      </c>
      <c r="B82457">
        <v>1</v>
      </c>
      <c r="C82457" t="s">
        <v>22443</v>
      </c>
      <c r="D82457" t="s">
        <v>22444</v>
      </c>
      <c r="E82457" t="s">
        <v>8</v>
      </c>
    </row>
    <row r="82458" spans="1:5" x14ac:dyDescent="0.25">
      <c r="A82458" t="s">
        <v>22422</v>
      </c>
      <c r="B82458">
        <v>2</v>
      </c>
      <c r="C82458" t="s">
        <v>22437</v>
      </c>
      <c r="D82458" t="s">
        <v>22438</v>
      </c>
      <c r="E82458" t="s">
        <v>8</v>
      </c>
    </row>
    <row r="82459" spans="1:5" x14ac:dyDescent="0.25">
      <c r="A82459" t="s">
        <v>22422</v>
      </c>
      <c r="B82459">
        <v>3</v>
      </c>
      <c r="C82459" t="s">
        <v>22447</v>
      </c>
      <c r="D82459" t="s">
        <v>22448</v>
      </c>
      <c r="E82459" t="s">
        <v>8</v>
      </c>
    </row>
    <row r="82460" spans="1:5" x14ac:dyDescent="0.25">
      <c r="A82460" t="s">
        <v>22422</v>
      </c>
      <c r="B82460">
        <v>1</v>
      </c>
      <c r="C82460" t="s">
        <v>22449</v>
      </c>
      <c r="D82460" t="s">
        <v>22450</v>
      </c>
      <c r="E82460" t="s">
        <v>8</v>
      </c>
    </row>
    <row r="82461" spans="1:5" x14ac:dyDescent="0.25">
      <c r="A82461" t="s">
        <v>22422</v>
      </c>
      <c r="B82461">
        <v>2</v>
      </c>
      <c r="C82461" t="s">
        <v>22437</v>
      </c>
      <c r="D82461" t="s">
        <v>22438</v>
      </c>
      <c r="E82461" t="s">
        <v>8</v>
      </c>
    </row>
    <row r="82462" spans="1:5" x14ac:dyDescent="0.25">
      <c r="A82462" t="s">
        <v>22422</v>
      </c>
      <c r="B82462">
        <v>3</v>
      </c>
      <c r="C82462" t="s">
        <v>22447</v>
      </c>
      <c r="D82462" t="s">
        <v>22448</v>
      </c>
      <c r="E82462" t="s">
        <v>8</v>
      </c>
    </row>
    <row r="82463" spans="1:5" x14ac:dyDescent="0.25">
      <c r="A82463" t="s">
        <v>22422</v>
      </c>
      <c r="B82463">
        <v>1</v>
      </c>
      <c r="C82463" t="s">
        <v>22451</v>
      </c>
      <c r="D82463" t="s">
        <v>22452</v>
      </c>
      <c r="E82463" t="s">
        <v>8</v>
      </c>
    </row>
    <row r="82464" spans="1:5" x14ac:dyDescent="0.25">
      <c r="A82464" t="s">
        <v>22422</v>
      </c>
      <c r="B82464">
        <v>2</v>
      </c>
      <c r="C82464" t="s">
        <v>22453</v>
      </c>
      <c r="D82464" t="s">
        <v>22454</v>
      </c>
      <c r="E82464" t="s">
        <v>8</v>
      </c>
    </row>
    <row r="82465" spans="1:5" x14ac:dyDescent="0.25">
      <c r="A82465" t="s">
        <v>22422</v>
      </c>
      <c r="B82465">
        <v>3</v>
      </c>
      <c r="C82465" t="s">
        <v>22447</v>
      </c>
      <c r="D82465" t="s">
        <v>22448</v>
      </c>
      <c r="E82465" t="s">
        <v>8</v>
      </c>
    </row>
    <row r="82466" spans="1:5" x14ac:dyDescent="0.25">
      <c r="A82466" t="s">
        <v>22422</v>
      </c>
      <c r="B82466">
        <v>1</v>
      </c>
      <c r="C82466" t="s">
        <v>22451</v>
      </c>
      <c r="D82466" t="s">
        <v>22452</v>
      </c>
      <c r="E82466" t="s">
        <v>8</v>
      </c>
    </row>
    <row r="82467" spans="1:5" x14ac:dyDescent="0.25">
      <c r="A82467" t="s">
        <v>22422</v>
      </c>
      <c r="B82467">
        <v>2</v>
      </c>
      <c r="C82467" t="s">
        <v>22453</v>
      </c>
      <c r="D82467" t="s">
        <v>22454</v>
      </c>
      <c r="E82467" t="s">
        <v>8</v>
      </c>
    </row>
    <row r="82468" spans="1:5" x14ac:dyDescent="0.25">
      <c r="A82468" t="s">
        <v>22422</v>
      </c>
      <c r="B82468">
        <v>3</v>
      </c>
      <c r="C82468" t="s">
        <v>22455</v>
      </c>
      <c r="D82468" t="s">
        <v>22456</v>
      </c>
      <c r="E82468" t="s">
        <v>8</v>
      </c>
    </row>
    <row r="82469" spans="1:5" x14ac:dyDescent="0.25">
      <c r="A82469" t="s">
        <v>22422</v>
      </c>
      <c r="B82469">
        <v>1</v>
      </c>
      <c r="C82469" t="s">
        <v>22451</v>
      </c>
      <c r="D82469" t="s">
        <v>22452</v>
      </c>
      <c r="E82469" t="s">
        <v>8</v>
      </c>
    </row>
    <row r="82470" spans="1:5" x14ac:dyDescent="0.25">
      <c r="A82470" t="s">
        <v>22457</v>
      </c>
      <c r="B82470">
        <v>2</v>
      </c>
      <c r="C82470" t="s">
        <v>22458</v>
      </c>
      <c r="D82470" t="s">
        <v>22459</v>
      </c>
      <c r="E82470" t="s">
        <v>8</v>
      </c>
    </row>
    <row r="82471" spans="1:5" x14ac:dyDescent="0.25">
      <c r="A82471" t="s">
        <v>22457</v>
      </c>
      <c r="B82471">
        <v>2</v>
      </c>
      <c r="C82471" t="s">
        <v>22460</v>
      </c>
      <c r="D82471" t="s">
        <v>22461</v>
      </c>
      <c r="E82471" t="s">
        <v>8</v>
      </c>
    </row>
    <row r="82472" spans="1:5" x14ac:dyDescent="0.25">
      <c r="A82472" t="s">
        <v>22457</v>
      </c>
      <c r="B82472">
        <v>2</v>
      </c>
      <c r="C82472" t="s">
        <v>22462</v>
      </c>
      <c r="D82472" t="s">
        <v>22463</v>
      </c>
      <c r="E82472" t="s">
        <v>8</v>
      </c>
    </row>
    <row r="82473" spans="1:5" x14ac:dyDescent="0.25">
      <c r="A82473" t="s">
        <v>22457</v>
      </c>
      <c r="B82473">
        <v>2</v>
      </c>
      <c r="C82473" t="s">
        <v>22462</v>
      </c>
      <c r="D82473" t="s">
        <v>22463</v>
      </c>
      <c r="E82473" t="s">
        <v>8</v>
      </c>
    </row>
    <row r="82474" spans="1:5" x14ac:dyDescent="0.25">
      <c r="A82474" t="s">
        <v>22457</v>
      </c>
      <c r="B82474">
        <v>3</v>
      </c>
      <c r="C82474" t="s">
        <v>22464</v>
      </c>
      <c r="D82474" t="s">
        <v>22465</v>
      </c>
      <c r="E82474" t="s">
        <v>8</v>
      </c>
    </row>
    <row r="82475" spans="1:5" x14ac:dyDescent="0.25">
      <c r="A82475" t="s">
        <v>22457</v>
      </c>
      <c r="B82475">
        <v>2</v>
      </c>
      <c r="C82475" t="s">
        <v>22462</v>
      </c>
      <c r="D82475" t="s">
        <v>22463</v>
      </c>
      <c r="E82475" t="s">
        <v>8</v>
      </c>
    </row>
    <row r="82476" spans="1:5" x14ac:dyDescent="0.25">
      <c r="A82476" t="s">
        <v>22457</v>
      </c>
      <c r="B82476">
        <v>3</v>
      </c>
      <c r="C82476" t="s">
        <v>22464</v>
      </c>
      <c r="D82476" t="s">
        <v>22465</v>
      </c>
      <c r="E82476" t="s">
        <v>8</v>
      </c>
    </row>
    <row r="82477" spans="1:5" x14ac:dyDescent="0.25">
      <c r="A82477" t="s">
        <v>22457</v>
      </c>
      <c r="B82477">
        <v>1</v>
      </c>
      <c r="C82477" t="s">
        <v>22466</v>
      </c>
      <c r="D82477" t="s">
        <v>22467</v>
      </c>
      <c r="E82477" t="s">
        <v>8</v>
      </c>
    </row>
    <row r="82478" spans="1:5" x14ac:dyDescent="0.25">
      <c r="A82478" t="s">
        <v>22457</v>
      </c>
      <c r="B82478">
        <v>2</v>
      </c>
      <c r="C82478" t="s">
        <v>22462</v>
      </c>
      <c r="D82478" t="s">
        <v>22463</v>
      </c>
      <c r="E82478" t="s">
        <v>8</v>
      </c>
    </row>
    <row r="82479" spans="1:5" x14ac:dyDescent="0.25">
      <c r="A82479" t="s">
        <v>22457</v>
      </c>
      <c r="B82479">
        <v>3</v>
      </c>
      <c r="C82479" t="s">
        <v>22464</v>
      </c>
      <c r="D82479" t="s">
        <v>22465</v>
      </c>
      <c r="E82479" t="s">
        <v>8</v>
      </c>
    </row>
    <row r="82480" spans="1:5" x14ac:dyDescent="0.25">
      <c r="A82480" t="s">
        <v>22457</v>
      </c>
      <c r="B82480">
        <v>1</v>
      </c>
      <c r="C82480" t="s">
        <v>22468</v>
      </c>
      <c r="D82480" t="s">
        <v>22469</v>
      </c>
      <c r="E82480" t="s">
        <v>8</v>
      </c>
    </row>
    <row r="82481" spans="1:5" x14ac:dyDescent="0.25">
      <c r="A82481" t="s">
        <v>22457</v>
      </c>
      <c r="B82481">
        <v>2</v>
      </c>
      <c r="C82481" t="s">
        <v>22470</v>
      </c>
      <c r="D82481" t="s">
        <v>22471</v>
      </c>
      <c r="E82481" t="s">
        <v>8</v>
      </c>
    </row>
    <row r="82482" spans="1:5" x14ac:dyDescent="0.25">
      <c r="A82482" t="s">
        <v>22457</v>
      </c>
      <c r="B82482">
        <v>3</v>
      </c>
      <c r="C82482" t="s">
        <v>22464</v>
      </c>
      <c r="D82482" t="s">
        <v>22465</v>
      </c>
      <c r="E82482" t="s">
        <v>8</v>
      </c>
    </row>
    <row r="82483" spans="1:5" x14ac:dyDescent="0.25">
      <c r="A82483" t="s">
        <v>22457</v>
      </c>
      <c r="B82483">
        <v>1</v>
      </c>
      <c r="C82483" t="s">
        <v>22468</v>
      </c>
      <c r="D82483" t="s">
        <v>22469</v>
      </c>
      <c r="E82483" t="s">
        <v>8</v>
      </c>
    </row>
    <row r="82484" spans="1:5" x14ac:dyDescent="0.25">
      <c r="A82484" t="s">
        <v>22457</v>
      </c>
      <c r="B82484">
        <v>2</v>
      </c>
      <c r="C82484" t="s">
        <v>22470</v>
      </c>
      <c r="D82484" t="s">
        <v>22471</v>
      </c>
      <c r="E82484" t="s">
        <v>8</v>
      </c>
    </row>
    <row r="82485" spans="1:5" x14ac:dyDescent="0.25">
      <c r="A82485" t="s">
        <v>22457</v>
      </c>
      <c r="B82485">
        <v>3</v>
      </c>
      <c r="C82485" t="s">
        <v>22472</v>
      </c>
      <c r="D82485" t="s">
        <v>22473</v>
      </c>
      <c r="E82485" t="s">
        <v>8</v>
      </c>
    </row>
    <row r="82486" spans="1:5" x14ac:dyDescent="0.25">
      <c r="A82486" t="s">
        <v>22457</v>
      </c>
      <c r="B82486">
        <v>1</v>
      </c>
      <c r="C82486" t="s">
        <v>22468</v>
      </c>
      <c r="D82486" t="s">
        <v>22469</v>
      </c>
      <c r="E82486" t="s">
        <v>8</v>
      </c>
    </row>
    <row r="82487" spans="1:5" x14ac:dyDescent="0.25">
      <c r="A82487" t="s">
        <v>22457</v>
      </c>
      <c r="B82487">
        <v>2</v>
      </c>
      <c r="C82487" t="s">
        <v>22470</v>
      </c>
      <c r="D82487" t="s">
        <v>22471</v>
      </c>
      <c r="E82487" t="s">
        <v>8</v>
      </c>
    </row>
    <row r="82488" spans="1:5" x14ac:dyDescent="0.25">
      <c r="A82488" t="s">
        <v>22457</v>
      </c>
      <c r="B82488">
        <v>3</v>
      </c>
      <c r="C82488" t="s">
        <v>22472</v>
      </c>
      <c r="D82488" t="s">
        <v>22473</v>
      </c>
      <c r="E82488" t="s">
        <v>8</v>
      </c>
    </row>
    <row r="82489" spans="1:5" x14ac:dyDescent="0.25">
      <c r="A82489" t="s">
        <v>22457</v>
      </c>
      <c r="B82489">
        <v>1</v>
      </c>
      <c r="C82489" t="s">
        <v>22474</v>
      </c>
      <c r="D82489" t="s">
        <v>22475</v>
      </c>
      <c r="E82489" t="s">
        <v>8</v>
      </c>
    </row>
    <row r="82490" spans="1:5" x14ac:dyDescent="0.25">
      <c r="A82490" t="s">
        <v>22457</v>
      </c>
      <c r="B82490">
        <v>2</v>
      </c>
      <c r="C82490" t="s">
        <v>22470</v>
      </c>
      <c r="D82490" t="s">
        <v>22471</v>
      </c>
      <c r="E82490" t="s">
        <v>8</v>
      </c>
    </row>
    <row r="82491" spans="1:5" x14ac:dyDescent="0.25">
      <c r="A82491" t="s">
        <v>22457</v>
      </c>
      <c r="B82491">
        <v>3</v>
      </c>
      <c r="C82491" t="s">
        <v>22472</v>
      </c>
      <c r="D82491" t="s">
        <v>22473</v>
      </c>
      <c r="E82491" t="s">
        <v>8</v>
      </c>
    </row>
    <row r="82492" spans="1:5" x14ac:dyDescent="0.25">
      <c r="A82492" t="s">
        <v>22457</v>
      </c>
      <c r="B82492">
        <v>1</v>
      </c>
      <c r="C82492" t="s">
        <v>22476</v>
      </c>
      <c r="D82492" t="s">
        <v>22477</v>
      </c>
      <c r="E82492" t="s">
        <v>8</v>
      </c>
    </row>
    <row r="82493" spans="1:5" x14ac:dyDescent="0.25">
      <c r="A82493" t="s">
        <v>22478</v>
      </c>
      <c r="B82493">
        <v>1</v>
      </c>
      <c r="C82493" t="s">
        <v>22479</v>
      </c>
      <c r="D82493" t="s">
        <v>22480</v>
      </c>
      <c r="E82493" t="s">
        <v>8</v>
      </c>
    </row>
    <row r="82494" spans="1:5" x14ac:dyDescent="0.25">
      <c r="A82494" t="s">
        <v>22478</v>
      </c>
      <c r="B82494">
        <v>1</v>
      </c>
      <c r="C82494" t="s">
        <v>22481</v>
      </c>
      <c r="D82494" t="s">
        <v>22482</v>
      </c>
      <c r="E82494" t="s">
        <v>8</v>
      </c>
    </row>
    <row r="82495" spans="1:5" x14ac:dyDescent="0.25">
      <c r="A82495" t="s">
        <v>22478</v>
      </c>
      <c r="B82495">
        <v>1</v>
      </c>
      <c r="C82495" t="s">
        <v>22483</v>
      </c>
      <c r="D82495" t="s">
        <v>22484</v>
      </c>
      <c r="E82495" t="s">
        <v>8</v>
      </c>
    </row>
    <row r="82496" spans="1:5" x14ac:dyDescent="0.25">
      <c r="A82496" t="s">
        <v>22478</v>
      </c>
      <c r="B82496">
        <v>1</v>
      </c>
      <c r="C82496" t="s">
        <v>22485</v>
      </c>
      <c r="D82496" t="s">
        <v>22486</v>
      </c>
      <c r="E82496" t="s">
        <v>8</v>
      </c>
    </row>
    <row r="82497" spans="1:5" x14ac:dyDescent="0.25">
      <c r="A82497" t="s">
        <v>22478</v>
      </c>
      <c r="B82497">
        <v>1</v>
      </c>
      <c r="C82497" t="s">
        <v>22485</v>
      </c>
      <c r="D82497" t="s">
        <v>22486</v>
      </c>
      <c r="E82497" t="s">
        <v>8</v>
      </c>
    </row>
    <row r="82498" spans="1:5" x14ac:dyDescent="0.25">
      <c r="A82498" t="s">
        <v>22478</v>
      </c>
      <c r="B82498">
        <v>1</v>
      </c>
      <c r="C82498" t="s">
        <v>22485</v>
      </c>
      <c r="D82498" t="s">
        <v>22486</v>
      </c>
      <c r="E82498" t="s">
        <v>8</v>
      </c>
    </row>
    <row r="82499" spans="1:5" x14ac:dyDescent="0.25">
      <c r="A82499" t="s">
        <v>22478</v>
      </c>
      <c r="B82499">
        <v>1</v>
      </c>
      <c r="C82499" t="s">
        <v>22485</v>
      </c>
      <c r="D82499" t="s">
        <v>22486</v>
      </c>
      <c r="E82499" t="s">
        <v>8</v>
      </c>
    </row>
    <row r="82500" spans="1:5" x14ac:dyDescent="0.25">
      <c r="A82500" t="s">
        <v>22478</v>
      </c>
      <c r="B82500">
        <v>6</v>
      </c>
      <c r="C82500" t="s">
        <v>22487</v>
      </c>
      <c r="D82500" t="s">
        <v>22488</v>
      </c>
      <c r="E82500" t="s">
        <v>8</v>
      </c>
    </row>
    <row r="82501" spans="1:5" x14ac:dyDescent="0.25">
      <c r="A82501" t="s">
        <v>22478</v>
      </c>
      <c r="B82501">
        <v>1</v>
      </c>
      <c r="C82501" t="s">
        <v>22485</v>
      </c>
      <c r="D82501" t="s">
        <v>22486</v>
      </c>
      <c r="E82501" t="s">
        <v>8</v>
      </c>
    </row>
    <row r="82502" spans="1:5" x14ac:dyDescent="0.25">
      <c r="A82502" t="s">
        <v>22478</v>
      </c>
      <c r="B82502">
        <v>6</v>
      </c>
      <c r="C82502" t="s">
        <v>22489</v>
      </c>
      <c r="D82502" t="s">
        <v>22490</v>
      </c>
      <c r="E82502" t="s">
        <v>8</v>
      </c>
    </row>
    <row r="82503" spans="1:5" x14ac:dyDescent="0.25">
      <c r="A82503" t="s">
        <v>22478</v>
      </c>
      <c r="B82503">
        <v>1</v>
      </c>
      <c r="C82503" t="s">
        <v>22485</v>
      </c>
      <c r="D82503" t="s">
        <v>22486</v>
      </c>
      <c r="E82503" t="s">
        <v>8</v>
      </c>
    </row>
    <row r="82504" spans="1:5" x14ac:dyDescent="0.25">
      <c r="A82504" t="s">
        <v>22478</v>
      </c>
      <c r="B82504">
        <v>6</v>
      </c>
      <c r="C82504" t="s">
        <v>22491</v>
      </c>
      <c r="D82504" t="s">
        <v>22492</v>
      </c>
      <c r="E82504" t="s">
        <v>8</v>
      </c>
    </row>
    <row r="82505" spans="1:5" x14ac:dyDescent="0.25">
      <c r="A82505" t="s">
        <v>22478</v>
      </c>
      <c r="B82505">
        <v>1</v>
      </c>
      <c r="C82505" t="s">
        <v>22485</v>
      </c>
      <c r="D82505" t="s">
        <v>22486</v>
      </c>
      <c r="E82505" t="s">
        <v>8</v>
      </c>
    </row>
    <row r="82506" spans="1:5" x14ac:dyDescent="0.25">
      <c r="A82506" t="s">
        <v>22478</v>
      </c>
      <c r="B82506">
        <v>6</v>
      </c>
      <c r="C82506" t="s">
        <v>22491</v>
      </c>
      <c r="D82506" t="s">
        <v>22492</v>
      </c>
      <c r="E82506" t="s">
        <v>8</v>
      </c>
    </row>
    <row r="82507" spans="1:5" x14ac:dyDescent="0.25">
      <c r="A82507" t="s">
        <v>22478</v>
      </c>
      <c r="B82507">
        <v>7</v>
      </c>
      <c r="C82507" t="s">
        <v>22493</v>
      </c>
      <c r="D82507" t="s">
        <v>22494</v>
      </c>
      <c r="E82507" t="s">
        <v>8</v>
      </c>
    </row>
    <row r="82508" spans="1:5" x14ac:dyDescent="0.25">
      <c r="A82508" t="s">
        <v>22478</v>
      </c>
      <c r="B82508">
        <v>1</v>
      </c>
      <c r="C82508" t="s">
        <v>22485</v>
      </c>
      <c r="D82508" t="s">
        <v>22486</v>
      </c>
      <c r="E82508" t="s">
        <v>8</v>
      </c>
    </row>
    <row r="82509" spans="1:5" x14ac:dyDescent="0.25">
      <c r="A82509" t="s">
        <v>22478</v>
      </c>
      <c r="B82509">
        <v>6</v>
      </c>
      <c r="C82509" t="s">
        <v>22491</v>
      </c>
      <c r="D82509" t="s">
        <v>22492</v>
      </c>
      <c r="E82509" t="s">
        <v>8</v>
      </c>
    </row>
    <row r="82510" spans="1:5" x14ac:dyDescent="0.25">
      <c r="A82510" t="s">
        <v>22478</v>
      </c>
      <c r="B82510">
        <v>7</v>
      </c>
      <c r="C82510" t="s">
        <v>22495</v>
      </c>
      <c r="D82510" t="s">
        <v>22496</v>
      </c>
      <c r="E82510" t="s">
        <v>8</v>
      </c>
    </row>
    <row r="82511" spans="1:5" x14ac:dyDescent="0.25">
      <c r="A82511" t="s">
        <v>22478</v>
      </c>
      <c r="B82511">
        <v>1</v>
      </c>
      <c r="C82511" t="s">
        <v>22485</v>
      </c>
      <c r="D82511" t="s">
        <v>22486</v>
      </c>
      <c r="E82511" t="s">
        <v>8</v>
      </c>
    </row>
    <row r="82512" spans="1:5" x14ac:dyDescent="0.25">
      <c r="A82512" t="s">
        <v>22478</v>
      </c>
      <c r="B82512">
        <v>6</v>
      </c>
      <c r="C82512" t="s">
        <v>22491</v>
      </c>
      <c r="D82512" t="s">
        <v>22492</v>
      </c>
      <c r="E82512" t="s">
        <v>8</v>
      </c>
    </row>
    <row r="82513" spans="1:5" x14ac:dyDescent="0.25">
      <c r="A82513" t="s">
        <v>22478</v>
      </c>
      <c r="B82513">
        <v>7</v>
      </c>
      <c r="C82513" t="s">
        <v>22495</v>
      </c>
      <c r="D82513" t="s">
        <v>22496</v>
      </c>
      <c r="E82513" t="s">
        <v>8</v>
      </c>
    </row>
    <row r="82514" spans="1:5" x14ac:dyDescent="0.25">
      <c r="A82514" t="s">
        <v>22478</v>
      </c>
      <c r="B82514">
        <v>1</v>
      </c>
      <c r="C82514" t="s">
        <v>22485</v>
      </c>
      <c r="D82514" t="s">
        <v>22486</v>
      </c>
      <c r="E82514" t="s">
        <v>8</v>
      </c>
    </row>
    <row r="82515" spans="1:5" x14ac:dyDescent="0.25">
      <c r="A82515" t="s">
        <v>22478</v>
      </c>
      <c r="B82515">
        <v>6</v>
      </c>
      <c r="C82515" t="s">
        <v>22491</v>
      </c>
      <c r="D82515" t="s">
        <v>22492</v>
      </c>
      <c r="E82515" t="s">
        <v>8</v>
      </c>
    </row>
    <row r="82516" spans="1:5" x14ac:dyDescent="0.25">
      <c r="A82516" t="s">
        <v>22478</v>
      </c>
      <c r="B82516">
        <v>7</v>
      </c>
      <c r="C82516" t="s">
        <v>22495</v>
      </c>
      <c r="D82516" t="s">
        <v>22496</v>
      </c>
      <c r="E82516" t="s">
        <v>8</v>
      </c>
    </row>
    <row r="82517" spans="1:5" x14ac:dyDescent="0.25">
      <c r="A82517" t="s">
        <v>22478</v>
      </c>
      <c r="B82517">
        <v>8</v>
      </c>
      <c r="C82517" t="s">
        <v>22497</v>
      </c>
      <c r="D82517" t="s">
        <v>22498</v>
      </c>
      <c r="E82517" t="s">
        <v>8</v>
      </c>
    </row>
    <row r="82518" spans="1:5" x14ac:dyDescent="0.25">
      <c r="A82518" t="s">
        <v>22478</v>
      </c>
      <c r="B82518">
        <v>1</v>
      </c>
      <c r="C82518" t="s">
        <v>22485</v>
      </c>
      <c r="D82518" t="s">
        <v>22486</v>
      </c>
      <c r="E82518" t="s">
        <v>8</v>
      </c>
    </row>
    <row r="82519" spans="1:5" x14ac:dyDescent="0.25">
      <c r="A82519" t="s">
        <v>22478</v>
      </c>
      <c r="B82519">
        <v>6</v>
      </c>
      <c r="C82519" t="s">
        <v>22491</v>
      </c>
      <c r="D82519" t="s">
        <v>22492</v>
      </c>
      <c r="E82519" t="s">
        <v>8</v>
      </c>
    </row>
    <row r="82520" spans="1:5" x14ac:dyDescent="0.25">
      <c r="A82520" t="s">
        <v>22478</v>
      </c>
      <c r="B82520">
        <v>7</v>
      </c>
      <c r="C82520" t="s">
        <v>22495</v>
      </c>
      <c r="D82520" t="s">
        <v>22496</v>
      </c>
      <c r="E82520" t="s">
        <v>8</v>
      </c>
    </row>
    <row r="82521" spans="1:5" x14ac:dyDescent="0.25">
      <c r="A82521" t="s">
        <v>22478</v>
      </c>
      <c r="B82521">
        <v>8</v>
      </c>
      <c r="C82521" t="s">
        <v>22499</v>
      </c>
      <c r="D82521" t="s">
        <v>22500</v>
      </c>
      <c r="E82521" t="s">
        <v>8</v>
      </c>
    </row>
    <row r="82522" spans="1:5" x14ac:dyDescent="0.25">
      <c r="A82522" t="s">
        <v>22478</v>
      </c>
      <c r="B82522">
        <v>1</v>
      </c>
      <c r="C82522" t="s">
        <v>22485</v>
      </c>
      <c r="D82522" t="s">
        <v>22486</v>
      </c>
      <c r="E82522" t="s">
        <v>8</v>
      </c>
    </row>
    <row r="82523" spans="1:5" x14ac:dyDescent="0.25">
      <c r="A82523" t="s">
        <v>22478</v>
      </c>
      <c r="B82523">
        <v>6</v>
      </c>
      <c r="C82523" t="s">
        <v>22491</v>
      </c>
      <c r="D82523" t="s">
        <v>22492</v>
      </c>
      <c r="E82523" t="s">
        <v>8</v>
      </c>
    </row>
    <row r="82524" spans="1:5" x14ac:dyDescent="0.25">
      <c r="A82524" t="s">
        <v>22478</v>
      </c>
      <c r="B82524">
        <v>7</v>
      </c>
      <c r="C82524" t="s">
        <v>22495</v>
      </c>
      <c r="D82524" t="s">
        <v>22496</v>
      </c>
      <c r="E82524" t="s">
        <v>8</v>
      </c>
    </row>
    <row r="82525" spans="1:5" x14ac:dyDescent="0.25">
      <c r="A82525" t="s">
        <v>22478</v>
      </c>
      <c r="B82525">
        <v>8</v>
      </c>
      <c r="C82525" t="s">
        <v>22501</v>
      </c>
      <c r="D82525" t="s">
        <v>22502</v>
      </c>
      <c r="E82525" t="s">
        <v>8</v>
      </c>
    </row>
    <row r="82526" spans="1:5" x14ac:dyDescent="0.25">
      <c r="A82526" t="s">
        <v>22478</v>
      </c>
      <c r="B82526">
        <v>1</v>
      </c>
      <c r="C82526" t="s">
        <v>22485</v>
      </c>
      <c r="D82526" t="s">
        <v>22486</v>
      </c>
      <c r="E82526" t="s">
        <v>8</v>
      </c>
    </row>
    <row r="82527" spans="1:5" x14ac:dyDescent="0.25">
      <c r="A82527" t="s">
        <v>22478</v>
      </c>
      <c r="B82527">
        <v>6</v>
      </c>
      <c r="C82527" t="s">
        <v>22491</v>
      </c>
      <c r="D82527" t="s">
        <v>22492</v>
      </c>
      <c r="E82527" t="s">
        <v>8</v>
      </c>
    </row>
    <row r="82528" spans="1:5" x14ac:dyDescent="0.25">
      <c r="A82528" t="s">
        <v>22478</v>
      </c>
      <c r="B82528">
        <v>7</v>
      </c>
      <c r="C82528" t="s">
        <v>22495</v>
      </c>
      <c r="D82528" t="s">
        <v>22496</v>
      </c>
      <c r="E82528" t="s">
        <v>8</v>
      </c>
    </row>
    <row r="82529" spans="1:5" x14ac:dyDescent="0.25">
      <c r="A82529" t="s">
        <v>22478</v>
      </c>
      <c r="B82529">
        <v>8</v>
      </c>
      <c r="C82529" t="s">
        <v>22503</v>
      </c>
      <c r="D82529" t="s">
        <v>22504</v>
      </c>
      <c r="E82529" t="s">
        <v>8</v>
      </c>
    </row>
    <row r="82530" spans="1:5" x14ac:dyDescent="0.25">
      <c r="A82530" t="s">
        <v>22478</v>
      </c>
      <c r="B82530">
        <v>1</v>
      </c>
      <c r="C82530" t="s">
        <v>22485</v>
      </c>
      <c r="D82530" t="s">
        <v>22486</v>
      </c>
      <c r="E82530" t="s">
        <v>8</v>
      </c>
    </row>
    <row r="82531" spans="1:5" x14ac:dyDescent="0.25">
      <c r="A82531" t="s">
        <v>22478</v>
      </c>
      <c r="B82531">
        <v>6</v>
      </c>
      <c r="C82531" t="s">
        <v>22505</v>
      </c>
      <c r="D82531" t="s">
        <v>22506</v>
      </c>
      <c r="E82531" t="s">
        <v>8</v>
      </c>
    </row>
    <row r="82532" spans="1:5" x14ac:dyDescent="0.25">
      <c r="A82532" t="s">
        <v>22478</v>
      </c>
      <c r="B82532">
        <v>7</v>
      </c>
      <c r="C82532" t="s">
        <v>22495</v>
      </c>
      <c r="D82532" t="s">
        <v>22496</v>
      </c>
      <c r="E82532" t="s">
        <v>8</v>
      </c>
    </row>
    <row r="82533" spans="1:5" x14ac:dyDescent="0.25">
      <c r="A82533" t="s">
        <v>22478</v>
      </c>
      <c r="B82533">
        <v>8</v>
      </c>
      <c r="C82533" t="s">
        <v>22503</v>
      </c>
      <c r="D82533" t="s">
        <v>22504</v>
      </c>
      <c r="E82533" t="s">
        <v>8</v>
      </c>
    </row>
    <row r="82534" spans="1:5" x14ac:dyDescent="0.25">
      <c r="A82534" t="s">
        <v>22478</v>
      </c>
      <c r="B82534">
        <v>1</v>
      </c>
      <c r="C82534" t="s">
        <v>22485</v>
      </c>
      <c r="D82534" t="s">
        <v>22486</v>
      </c>
      <c r="E82534" t="s">
        <v>8</v>
      </c>
    </row>
    <row r="82535" spans="1:5" x14ac:dyDescent="0.25">
      <c r="A82535" t="s">
        <v>22478</v>
      </c>
      <c r="B82535">
        <v>6</v>
      </c>
      <c r="C82535" t="s">
        <v>22507</v>
      </c>
      <c r="D82535" t="s">
        <v>22508</v>
      </c>
      <c r="E82535" t="s">
        <v>8</v>
      </c>
    </row>
    <row r="82536" spans="1:5" x14ac:dyDescent="0.25">
      <c r="A82536" t="s">
        <v>22478</v>
      </c>
      <c r="B82536">
        <v>7</v>
      </c>
      <c r="C82536" t="s">
        <v>22495</v>
      </c>
      <c r="D82536" t="s">
        <v>22496</v>
      </c>
      <c r="E82536" t="s">
        <v>8</v>
      </c>
    </row>
    <row r="82537" spans="1:5" x14ac:dyDescent="0.25">
      <c r="A82537" t="s">
        <v>22478</v>
      </c>
      <c r="B82537">
        <v>8</v>
      </c>
      <c r="C82537" t="s">
        <v>22503</v>
      </c>
      <c r="D82537" t="s">
        <v>22504</v>
      </c>
      <c r="E82537" t="s">
        <v>8</v>
      </c>
    </row>
    <row r="82538" spans="1:5" x14ac:dyDescent="0.25">
      <c r="A82538" t="s">
        <v>22478</v>
      </c>
      <c r="B82538">
        <v>1</v>
      </c>
      <c r="C82538" t="s">
        <v>22485</v>
      </c>
      <c r="D82538" t="s">
        <v>22486</v>
      </c>
      <c r="E82538" t="s">
        <v>8</v>
      </c>
    </row>
    <row r="82539" spans="1:5" x14ac:dyDescent="0.25">
      <c r="A82539" t="s">
        <v>22478</v>
      </c>
      <c r="B82539">
        <v>6</v>
      </c>
      <c r="C82539" t="s">
        <v>22507</v>
      </c>
      <c r="D82539" t="s">
        <v>22508</v>
      </c>
      <c r="E82539" t="s">
        <v>8</v>
      </c>
    </row>
    <row r="82540" spans="1:5" x14ac:dyDescent="0.25">
      <c r="A82540" t="s">
        <v>22478</v>
      </c>
      <c r="B82540">
        <v>7</v>
      </c>
      <c r="C82540" t="s">
        <v>22495</v>
      </c>
      <c r="D82540" t="s">
        <v>22496</v>
      </c>
      <c r="E82540" t="s">
        <v>8</v>
      </c>
    </row>
    <row r="82541" spans="1:5" x14ac:dyDescent="0.25">
      <c r="A82541" t="s">
        <v>22478</v>
      </c>
      <c r="B82541">
        <v>8</v>
      </c>
      <c r="C82541" t="s">
        <v>22503</v>
      </c>
      <c r="D82541" t="s">
        <v>22504</v>
      </c>
      <c r="E82541" t="s">
        <v>8</v>
      </c>
    </row>
    <row r="82542" spans="1:5" x14ac:dyDescent="0.25">
      <c r="A82542" t="s">
        <v>22478</v>
      </c>
      <c r="B82542">
        <v>1</v>
      </c>
      <c r="C82542" t="s">
        <v>22485</v>
      </c>
      <c r="D82542" t="s">
        <v>22486</v>
      </c>
      <c r="E82542" t="s">
        <v>8</v>
      </c>
    </row>
    <row r="82543" spans="1:5" x14ac:dyDescent="0.25">
      <c r="A82543" t="s">
        <v>22478</v>
      </c>
      <c r="B82543">
        <v>6</v>
      </c>
      <c r="C82543" t="s">
        <v>22507</v>
      </c>
      <c r="D82543" t="s">
        <v>22508</v>
      </c>
      <c r="E82543" t="s">
        <v>8</v>
      </c>
    </row>
    <row r="82544" spans="1:5" x14ac:dyDescent="0.25">
      <c r="A82544" t="s">
        <v>22478</v>
      </c>
      <c r="B82544">
        <v>7</v>
      </c>
      <c r="C82544" t="s">
        <v>22495</v>
      </c>
      <c r="D82544" t="s">
        <v>22496</v>
      </c>
      <c r="E82544" t="s">
        <v>8</v>
      </c>
    </row>
    <row r="82545" spans="1:5" x14ac:dyDescent="0.25">
      <c r="A82545" t="s">
        <v>22478</v>
      </c>
      <c r="B82545">
        <v>8</v>
      </c>
      <c r="C82545" t="s">
        <v>22503</v>
      </c>
      <c r="D82545" t="s">
        <v>22504</v>
      </c>
      <c r="E82545" t="s">
        <v>8</v>
      </c>
    </row>
    <row r="82546" spans="1:5" x14ac:dyDescent="0.25">
      <c r="A82546" t="s">
        <v>22478</v>
      </c>
      <c r="B82546">
        <v>1</v>
      </c>
      <c r="C82546" t="s">
        <v>22485</v>
      </c>
      <c r="D82546" t="s">
        <v>22486</v>
      </c>
      <c r="E82546" t="s">
        <v>8</v>
      </c>
    </row>
    <row r="82547" spans="1:5" x14ac:dyDescent="0.25">
      <c r="A82547" t="s">
        <v>22478</v>
      </c>
      <c r="B82547">
        <v>6</v>
      </c>
      <c r="C82547" t="s">
        <v>22507</v>
      </c>
      <c r="D82547" t="s">
        <v>22508</v>
      </c>
      <c r="E82547" t="s">
        <v>8</v>
      </c>
    </row>
    <row r="82548" spans="1:5" x14ac:dyDescent="0.25">
      <c r="A82548" t="s">
        <v>22478</v>
      </c>
      <c r="B82548">
        <v>7</v>
      </c>
      <c r="C82548" t="s">
        <v>22509</v>
      </c>
      <c r="D82548" t="s">
        <v>22510</v>
      </c>
      <c r="E82548" t="s">
        <v>8</v>
      </c>
    </row>
    <row r="82549" spans="1:5" x14ac:dyDescent="0.25">
      <c r="A82549" t="s">
        <v>22478</v>
      </c>
      <c r="B82549">
        <v>8</v>
      </c>
      <c r="C82549" t="s">
        <v>22503</v>
      </c>
      <c r="D82549" t="s">
        <v>22504</v>
      </c>
      <c r="E82549" t="s">
        <v>8</v>
      </c>
    </row>
    <row r="82550" spans="1:5" x14ac:dyDescent="0.25">
      <c r="A82550" t="s">
        <v>22478</v>
      </c>
      <c r="B82550">
        <v>1</v>
      </c>
      <c r="C82550" t="s">
        <v>22485</v>
      </c>
      <c r="D82550" t="s">
        <v>22486</v>
      </c>
      <c r="E82550" t="s">
        <v>8</v>
      </c>
    </row>
    <row r="82551" spans="1:5" x14ac:dyDescent="0.25">
      <c r="A82551" t="s">
        <v>22478</v>
      </c>
      <c r="B82551">
        <v>6</v>
      </c>
      <c r="C82551" t="s">
        <v>22507</v>
      </c>
      <c r="D82551" t="s">
        <v>22508</v>
      </c>
      <c r="E82551" t="s">
        <v>8</v>
      </c>
    </row>
    <row r="82552" spans="1:5" x14ac:dyDescent="0.25">
      <c r="A82552" t="s">
        <v>22478</v>
      </c>
      <c r="B82552">
        <v>7</v>
      </c>
      <c r="C82552" t="s">
        <v>22511</v>
      </c>
      <c r="D82552" t="s">
        <v>22512</v>
      </c>
      <c r="E82552" t="s">
        <v>8</v>
      </c>
    </row>
    <row r="82553" spans="1:5" x14ac:dyDescent="0.25">
      <c r="A82553" t="s">
        <v>22478</v>
      </c>
      <c r="B82553">
        <v>8</v>
      </c>
      <c r="C82553" t="s">
        <v>22503</v>
      </c>
      <c r="D82553" t="s">
        <v>22504</v>
      </c>
      <c r="E82553" t="s">
        <v>8</v>
      </c>
    </row>
    <row r="82554" spans="1:5" x14ac:dyDescent="0.25">
      <c r="A82554" t="s">
        <v>22478</v>
      </c>
      <c r="B82554">
        <v>1</v>
      </c>
      <c r="C82554" t="s">
        <v>22485</v>
      </c>
      <c r="D82554" t="s">
        <v>22486</v>
      </c>
      <c r="E82554" t="s">
        <v>8</v>
      </c>
    </row>
    <row r="82555" spans="1:5" x14ac:dyDescent="0.25">
      <c r="A82555" t="s">
        <v>22478</v>
      </c>
      <c r="B82555">
        <v>6</v>
      </c>
      <c r="C82555" t="s">
        <v>22507</v>
      </c>
      <c r="D82555" t="s">
        <v>22508</v>
      </c>
      <c r="E82555" t="s">
        <v>8</v>
      </c>
    </row>
    <row r="82556" spans="1:5" x14ac:dyDescent="0.25">
      <c r="A82556" t="s">
        <v>22478</v>
      </c>
      <c r="B82556">
        <v>7</v>
      </c>
      <c r="C82556" t="s">
        <v>22511</v>
      </c>
      <c r="D82556" t="s">
        <v>22512</v>
      </c>
      <c r="E82556" t="s">
        <v>8</v>
      </c>
    </row>
    <row r="82557" spans="1:5" x14ac:dyDescent="0.25">
      <c r="A82557" t="s">
        <v>22478</v>
      </c>
      <c r="B82557">
        <v>8</v>
      </c>
      <c r="C82557" t="s">
        <v>22503</v>
      </c>
      <c r="D82557" t="s">
        <v>22504</v>
      </c>
      <c r="E82557" t="s">
        <v>8</v>
      </c>
    </row>
    <row r="82558" spans="1:5" x14ac:dyDescent="0.25">
      <c r="A82558" t="s">
        <v>22478</v>
      </c>
      <c r="B82558">
        <v>1</v>
      </c>
      <c r="C82558" t="s">
        <v>22485</v>
      </c>
      <c r="D82558" t="s">
        <v>22486</v>
      </c>
      <c r="E82558" t="s">
        <v>8</v>
      </c>
    </row>
    <row r="82559" spans="1:5" x14ac:dyDescent="0.25">
      <c r="A82559" t="s">
        <v>22478</v>
      </c>
      <c r="B82559">
        <v>6</v>
      </c>
      <c r="C82559" t="s">
        <v>22507</v>
      </c>
      <c r="D82559" t="s">
        <v>22508</v>
      </c>
      <c r="E82559" t="s">
        <v>8</v>
      </c>
    </row>
    <row r="82560" spans="1:5" x14ac:dyDescent="0.25">
      <c r="A82560" t="s">
        <v>22478</v>
      </c>
      <c r="B82560">
        <v>7</v>
      </c>
      <c r="C82560" t="s">
        <v>22511</v>
      </c>
      <c r="D82560" t="s">
        <v>22512</v>
      </c>
      <c r="E82560" t="s">
        <v>8</v>
      </c>
    </row>
    <row r="82561" spans="1:5" x14ac:dyDescent="0.25">
      <c r="A82561" t="s">
        <v>22478</v>
      </c>
      <c r="B82561">
        <v>8</v>
      </c>
      <c r="C82561" t="s">
        <v>22503</v>
      </c>
      <c r="D82561" t="s">
        <v>22504</v>
      </c>
      <c r="E82561" t="s">
        <v>8</v>
      </c>
    </row>
    <row r="82562" spans="1:5" x14ac:dyDescent="0.25">
      <c r="A82562" t="s">
        <v>22478</v>
      </c>
      <c r="B82562">
        <v>1</v>
      </c>
      <c r="C82562" t="s">
        <v>22485</v>
      </c>
      <c r="D82562" t="s">
        <v>22486</v>
      </c>
      <c r="E82562" t="s">
        <v>8</v>
      </c>
    </row>
    <row r="82563" spans="1:5" x14ac:dyDescent="0.25">
      <c r="A82563" t="s">
        <v>22478</v>
      </c>
      <c r="B82563">
        <v>6</v>
      </c>
      <c r="C82563" t="s">
        <v>22507</v>
      </c>
      <c r="D82563" t="s">
        <v>22508</v>
      </c>
      <c r="E82563" t="s">
        <v>8</v>
      </c>
    </row>
    <row r="82564" spans="1:5" x14ac:dyDescent="0.25">
      <c r="A82564" t="s">
        <v>22478</v>
      </c>
      <c r="B82564">
        <v>7</v>
      </c>
      <c r="C82564" t="s">
        <v>22511</v>
      </c>
      <c r="D82564" t="s">
        <v>22512</v>
      </c>
      <c r="E82564" t="s">
        <v>8</v>
      </c>
    </row>
    <row r="82565" spans="1:5" x14ac:dyDescent="0.25">
      <c r="A82565" t="s">
        <v>22478</v>
      </c>
      <c r="B82565">
        <v>8</v>
      </c>
      <c r="C82565" t="s">
        <v>22503</v>
      </c>
      <c r="D82565" t="s">
        <v>22504</v>
      </c>
      <c r="E82565" t="s">
        <v>8</v>
      </c>
    </row>
    <row r="82566" spans="1:5" x14ac:dyDescent="0.25">
      <c r="A82566" t="s">
        <v>22478</v>
      </c>
      <c r="B82566">
        <v>1</v>
      </c>
      <c r="C82566" t="s">
        <v>22485</v>
      </c>
      <c r="D82566" t="s">
        <v>22486</v>
      </c>
      <c r="E82566" t="s">
        <v>8</v>
      </c>
    </row>
    <row r="82567" spans="1:5" x14ac:dyDescent="0.25">
      <c r="A82567" t="s">
        <v>22478</v>
      </c>
      <c r="B82567">
        <v>6</v>
      </c>
      <c r="C82567" t="s">
        <v>22507</v>
      </c>
      <c r="D82567" t="s">
        <v>22508</v>
      </c>
      <c r="E82567" t="s">
        <v>8</v>
      </c>
    </row>
    <row r="82568" spans="1:5" x14ac:dyDescent="0.25">
      <c r="A82568" t="s">
        <v>22478</v>
      </c>
      <c r="B82568">
        <v>7</v>
      </c>
      <c r="C82568" t="s">
        <v>22511</v>
      </c>
      <c r="D82568" t="s">
        <v>22512</v>
      </c>
      <c r="E82568" t="s">
        <v>8</v>
      </c>
    </row>
    <row r="82569" spans="1:5" x14ac:dyDescent="0.25">
      <c r="A82569" t="s">
        <v>22478</v>
      </c>
      <c r="B82569">
        <v>8</v>
      </c>
      <c r="C82569" t="s">
        <v>22503</v>
      </c>
      <c r="D82569" t="s">
        <v>22504</v>
      </c>
      <c r="E82569" t="s">
        <v>8</v>
      </c>
    </row>
    <row r="82570" spans="1:5" x14ac:dyDescent="0.25">
      <c r="A82570" t="s">
        <v>22478</v>
      </c>
      <c r="B82570">
        <v>1</v>
      </c>
      <c r="C82570" t="s">
        <v>22485</v>
      </c>
      <c r="D82570" t="s">
        <v>22486</v>
      </c>
      <c r="E82570" t="s">
        <v>8</v>
      </c>
    </row>
    <row r="82571" spans="1:5" x14ac:dyDescent="0.25">
      <c r="A82571" t="s">
        <v>22478</v>
      </c>
      <c r="B82571">
        <v>6</v>
      </c>
      <c r="C82571" t="s">
        <v>22507</v>
      </c>
      <c r="D82571" t="s">
        <v>22508</v>
      </c>
      <c r="E82571" t="s">
        <v>8</v>
      </c>
    </row>
    <row r="82572" spans="1:5" x14ac:dyDescent="0.25">
      <c r="A82572" t="s">
        <v>22478</v>
      </c>
      <c r="B82572">
        <v>7</v>
      </c>
      <c r="C82572" t="s">
        <v>22511</v>
      </c>
      <c r="D82572" t="s">
        <v>22512</v>
      </c>
      <c r="E82572" t="s">
        <v>8</v>
      </c>
    </row>
    <row r="82573" spans="1:5" x14ac:dyDescent="0.25">
      <c r="A82573" t="s">
        <v>22478</v>
      </c>
      <c r="B82573">
        <v>8</v>
      </c>
      <c r="C82573" t="s">
        <v>22503</v>
      </c>
      <c r="D82573" t="s">
        <v>22504</v>
      </c>
      <c r="E82573" t="s">
        <v>8</v>
      </c>
    </row>
    <row r="82574" spans="1:5" x14ac:dyDescent="0.25">
      <c r="A82574" t="s">
        <v>22478</v>
      </c>
      <c r="B82574">
        <v>1</v>
      </c>
      <c r="C82574" t="s">
        <v>22485</v>
      </c>
      <c r="D82574" t="s">
        <v>22486</v>
      </c>
      <c r="E82574" t="s">
        <v>8</v>
      </c>
    </row>
    <row r="82575" spans="1:5" x14ac:dyDescent="0.25">
      <c r="A82575" t="s">
        <v>22478</v>
      </c>
      <c r="B82575">
        <v>6</v>
      </c>
      <c r="C82575" t="s">
        <v>22507</v>
      </c>
      <c r="D82575" t="s">
        <v>22508</v>
      </c>
      <c r="E82575" t="s">
        <v>8</v>
      </c>
    </row>
    <row r="82576" spans="1:5" x14ac:dyDescent="0.25">
      <c r="A82576" t="s">
        <v>22478</v>
      </c>
      <c r="B82576">
        <v>7</v>
      </c>
      <c r="C82576" t="s">
        <v>22511</v>
      </c>
      <c r="D82576" t="s">
        <v>22512</v>
      </c>
      <c r="E82576" t="s">
        <v>8</v>
      </c>
    </row>
    <row r="82577" spans="1:5" x14ac:dyDescent="0.25">
      <c r="A82577" t="s">
        <v>22478</v>
      </c>
      <c r="B82577">
        <v>8</v>
      </c>
      <c r="C82577" t="s">
        <v>22503</v>
      </c>
      <c r="D82577" t="s">
        <v>22504</v>
      </c>
      <c r="E82577" t="s">
        <v>8</v>
      </c>
    </row>
    <row r="82578" spans="1:5" x14ac:dyDescent="0.25">
      <c r="A82578" t="s">
        <v>22478</v>
      </c>
      <c r="B82578">
        <v>1</v>
      </c>
      <c r="C82578" t="s">
        <v>22485</v>
      </c>
      <c r="D82578" t="s">
        <v>22486</v>
      </c>
      <c r="E82578" t="s">
        <v>8</v>
      </c>
    </row>
    <row r="82579" spans="1:5" x14ac:dyDescent="0.25">
      <c r="A82579" t="s">
        <v>22478</v>
      </c>
      <c r="B82579">
        <v>6</v>
      </c>
      <c r="C82579" t="s">
        <v>22507</v>
      </c>
      <c r="D82579" t="s">
        <v>22508</v>
      </c>
      <c r="E82579" t="s">
        <v>8</v>
      </c>
    </row>
    <row r="82580" spans="1:5" x14ac:dyDescent="0.25">
      <c r="A82580" t="s">
        <v>22478</v>
      </c>
      <c r="B82580">
        <v>7</v>
      </c>
      <c r="C82580" t="s">
        <v>22511</v>
      </c>
      <c r="D82580" t="s">
        <v>22512</v>
      </c>
      <c r="E82580" t="s">
        <v>8</v>
      </c>
    </row>
    <row r="82581" spans="1:5" x14ac:dyDescent="0.25">
      <c r="A82581" t="s">
        <v>22478</v>
      </c>
      <c r="B82581">
        <v>8</v>
      </c>
      <c r="C82581" t="s">
        <v>22503</v>
      </c>
      <c r="D82581" t="s">
        <v>22504</v>
      </c>
      <c r="E82581" t="s">
        <v>8</v>
      </c>
    </row>
    <row r="82582" spans="1:5" x14ac:dyDescent="0.25">
      <c r="A82582" t="s">
        <v>22478</v>
      </c>
      <c r="B82582">
        <v>1</v>
      </c>
      <c r="C82582" t="s">
        <v>22513</v>
      </c>
      <c r="D82582" t="s">
        <v>22514</v>
      </c>
      <c r="E82582" t="s">
        <v>8</v>
      </c>
    </row>
    <row r="82583" spans="1:5" x14ac:dyDescent="0.25">
      <c r="A82583" t="s">
        <v>22478</v>
      </c>
      <c r="B82583">
        <v>6</v>
      </c>
      <c r="C82583" t="s">
        <v>22507</v>
      </c>
      <c r="D82583" t="s">
        <v>22508</v>
      </c>
      <c r="E82583" t="s">
        <v>8</v>
      </c>
    </row>
    <row r="82584" spans="1:5" x14ac:dyDescent="0.25">
      <c r="A82584" t="s">
        <v>22478</v>
      </c>
      <c r="B82584">
        <v>7</v>
      </c>
      <c r="C82584" t="s">
        <v>22511</v>
      </c>
      <c r="D82584" t="s">
        <v>22512</v>
      </c>
      <c r="E82584" t="s">
        <v>8</v>
      </c>
    </row>
    <row r="82585" spans="1:5" x14ac:dyDescent="0.25">
      <c r="A82585" t="s">
        <v>22478</v>
      </c>
      <c r="B82585">
        <v>8</v>
      </c>
      <c r="C82585" t="s">
        <v>22503</v>
      </c>
      <c r="D82585" t="s">
        <v>22504</v>
      </c>
      <c r="E82585" t="s">
        <v>8</v>
      </c>
    </row>
    <row r="82586" spans="1:5" x14ac:dyDescent="0.25">
      <c r="A82586" t="s">
        <v>22478</v>
      </c>
      <c r="B82586">
        <v>1</v>
      </c>
      <c r="C82586" t="s">
        <v>22513</v>
      </c>
      <c r="D82586" t="s">
        <v>22514</v>
      </c>
      <c r="E82586" t="s">
        <v>8</v>
      </c>
    </row>
    <row r="82587" spans="1:5" x14ac:dyDescent="0.25">
      <c r="A82587" t="s">
        <v>22478</v>
      </c>
      <c r="B82587">
        <v>6</v>
      </c>
      <c r="C82587" t="s">
        <v>22507</v>
      </c>
      <c r="D82587" t="s">
        <v>22508</v>
      </c>
      <c r="E82587" t="s">
        <v>8</v>
      </c>
    </row>
    <row r="82588" spans="1:5" x14ac:dyDescent="0.25">
      <c r="A82588" t="s">
        <v>22478</v>
      </c>
      <c r="B82588">
        <v>7</v>
      </c>
      <c r="C82588" t="s">
        <v>22511</v>
      </c>
      <c r="D82588" t="s">
        <v>22512</v>
      </c>
      <c r="E82588" t="s">
        <v>8</v>
      </c>
    </row>
    <row r="82589" spans="1:5" x14ac:dyDescent="0.25">
      <c r="A82589" t="s">
        <v>22478</v>
      </c>
      <c r="B82589">
        <v>8</v>
      </c>
      <c r="C82589" t="s">
        <v>22503</v>
      </c>
      <c r="D82589" t="s">
        <v>22504</v>
      </c>
      <c r="E82589" t="s">
        <v>8</v>
      </c>
    </row>
    <row r="82590" spans="1:5" x14ac:dyDescent="0.25">
      <c r="A82590" t="s">
        <v>22478</v>
      </c>
      <c r="B82590">
        <v>2</v>
      </c>
      <c r="C82590" t="s">
        <v>22515</v>
      </c>
      <c r="D82590" t="s">
        <v>22516</v>
      </c>
      <c r="E82590" t="s">
        <v>8</v>
      </c>
    </row>
    <row r="82591" spans="1:5" x14ac:dyDescent="0.25">
      <c r="A82591" t="s">
        <v>22478</v>
      </c>
      <c r="B82591">
        <v>1</v>
      </c>
      <c r="C82591" t="s">
        <v>22513</v>
      </c>
      <c r="D82591" t="s">
        <v>22514</v>
      </c>
      <c r="E82591" t="s">
        <v>8</v>
      </c>
    </row>
    <row r="82592" spans="1:5" x14ac:dyDescent="0.25">
      <c r="A82592" t="s">
        <v>22478</v>
      </c>
      <c r="B82592">
        <v>6</v>
      </c>
      <c r="C82592" t="s">
        <v>22507</v>
      </c>
      <c r="D82592" t="s">
        <v>22508</v>
      </c>
      <c r="E82592" t="s">
        <v>8</v>
      </c>
    </row>
    <row r="82593" spans="1:5" x14ac:dyDescent="0.25">
      <c r="A82593" t="s">
        <v>22478</v>
      </c>
      <c r="B82593">
        <v>7</v>
      </c>
      <c r="C82593" t="s">
        <v>22511</v>
      </c>
      <c r="D82593" t="s">
        <v>22512</v>
      </c>
      <c r="E82593" t="s">
        <v>8</v>
      </c>
    </row>
    <row r="82594" spans="1:5" x14ac:dyDescent="0.25">
      <c r="A82594" t="s">
        <v>22478</v>
      </c>
      <c r="B82594">
        <v>8</v>
      </c>
      <c r="C82594" t="s">
        <v>22503</v>
      </c>
      <c r="D82594" t="s">
        <v>22504</v>
      </c>
      <c r="E82594" t="s">
        <v>8</v>
      </c>
    </row>
    <row r="82595" spans="1:5" x14ac:dyDescent="0.25">
      <c r="A82595" t="s">
        <v>22478</v>
      </c>
      <c r="B82595">
        <v>2</v>
      </c>
      <c r="C82595" t="s">
        <v>22517</v>
      </c>
      <c r="D82595" t="s">
        <v>22518</v>
      </c>
      <c r="E82595" t="s">
        <v>8</v>
      </c>
    </row>
    <row r="82596" spans="1:5" x14ac:dyDescent="0.25">
      <c r="A82596" t="s">
        <v>22478</v>
      </c>
      <c r="B82596">
        <v>1</v>
      </c>
      <c r="C82596" t="s">
        <v>22513</v>
      </c>
      <c r="D82596" t="s">
        <v>22514</v>
      </c>
      <c r="E82596" t="s">
        <v>8</v>
      </c>
    </row>
    <row r="82597" spans="1:5" x14ac:dyDescent="0.25">
      <c r="A82597" t="s">
        <v>22478</v>
      </c>
      <c r="B82597">
        <v>6</v>
      </c>
      <c r="C82597" t="s">
        <v>22507</v>
      </c>
      <c r="D82597" t="s">
        <v>22508</v>
      </c>
      <c r="E82597" t="s">
        <v>8</v>
      </c>
    </row>
    <row r="82598" spans="1:5" x14ac:dyDescent="0.25">
      <c r="A82598" t="s">
        <v>22478</v>
      </c>
      <c r="B82598">
        <v>7</v>
      </c>
      <c r="C82598" t="s">
        <v>22511</v>
      </c>
      <c r="D82598" t="s">
        <v>22512</v>
      </c>
      <c r="E82598" t="s">
        <v>8</v>
      </c>
    </row>
    <row r="82599" spans="1:5" x14ac:dyDescent="0.25">
      <c r="A82599" t="s">
        <v>22478</v>
      </c>
      <c r="B82599">
        <v>8</v>
      </c>
      <c r="C82599" t="s">
        <v>22503</v>
      </c>
      <c r="D82599" t="s">
        <v>22504</v>
      </c>
      <c r="E82599" t="s">
        <v>8</v>
      </c>
    </row>
    <row r="82600" spans="1:5" x14ac:dyDescent="0.25">
      <c r="A82600" t="s">
        <v>22478</v>
      </c>
      <c r="B82600">
        <v>2</v>
      </c>
      <c r="C82600" t="s">
        <v>22519</v>
      </c>
      <c r="D82600" t="s">
        <v>22520</v>
      </c>
      <c r="E82600" t="s">
        <v>8</v>
      </c>
    </row>
    <row r="82601" spans="1:5" x14ac:dyDescent="0.25">
      <c r="A82601" t="s">
        <v>22478</v>
      </c>
      <c r="B82601">
        <v>1</v>
      </c>
      <c r="C82601" t="s">
        <v>22513</v>
      </c>
      <c r="D82601" t="s">
        <v>22514</v>
      </c>
      <c r="E82601" t="s">
        <v>8</v>
      </c>
    </row>
    <row r="82602" spans="1:5" x14ac:dyDescent="0.25">
      <c r="A82602" t="s">
        <v>22478</v>
      </c>
      <c r="B82602">
        <v>6</v>
      </c>
      <c r="C82602" t="s">
        <v>22507</v>
      </c>
      <c r="D82602" t="s">
        <v>22508</v>
      </c>
      <c r="E82602" t="s">
        <v>8</v>
      </c>
    </row>
    <row r="82603" spans="1:5" x14ac:dyDescent="0.25">
      <c r="A82603" t="s">
        <v>22478</v>
      </c>
      <c r="B82603">
        <v>7</v>
      </c>
      <c r="C82603" t="s">
        <v>22511</v>
      </c>
      <c r="D82603" t="s">
        <v>22512</v>
      </c>
      <c r="E82603" t="s">
        <v>8</v>
      </c>
    </row>
    <row r="82604" spans="1:5" x14ac:dyDescent="0.25">
      <c r="A82604" t="s">
        <v>22478</v>
      </c>
      <c r="B82604">
        <v>8</v>
      </c>
      <c r="C82604" t="s">
        <v>22503</v>
      </c>
      <c r="D82604" t="s">
        <v>22504</v>
      </c>
      <c r="E82604" t="s">
        <v>8</v>
      </c>
    </row>
    <row r="82605" spans="1:5" x14ac:dyDescent="0.25">
      <c r="A82605" t="s">
        <v>22478</v>
      </c>
      <c r="B82605">
        <v>2</v>
      </c>
      <c r="C82605" t="s">
        <v>22521</v>
      </c>
      <c r="D82605" t="s">
        <v>22522</v>
      </c>
      <c r="E82605" t="s">
        <v>8</v>
      </c>
    </row>
    <row r="82606" spans="1:5" x14ac:dyDescent="0.25">
      <c r="A82606" t="s">
        <v>22478</v>
      </c>
      <c r="B82606">
        <v>1</v>
      </c>
      <c r="C82606" t="s">
        <v>22513</v>
      </c>
      <c r="D82606" t="s">
        <v>22514</v>
      </c>
      <c r="E82606" t="s">
        <v>8</v>
      </c>
    </row>
    <row r="82607" spans="1:5" x14ac:dyDescent="0.25">
      <c r="A82607" t="s">
        <v>22478</v>
      </c>
      <c r="B82607">
        <v>6</v>
      </c>
      <c r="C82607" t="s">
        <v>22507</v>
      </c>
      <c r="D82607" t="s">
        <v>22508</v>
      </c>
      <c r="E82607" t="s">
        <v>8</v>
      </c>
    </row>
    <row r="82608" spans="1:5" x14ac:dyDescent="0.25">
      <c r="A82608" t="s">
        <v>22478</v>
      </c>
      <c r="B82608">
        <v>7</v>
      </c>
      <c r="C82608" t="s">
        <v>22511</v>
      </c>
      <c r="D82608" t="s">
        <v>22512</v>
      </c>
      <c r="E82608" t="s">
        <v>8</v>
      </c>
    </row>
    <row r="82609" spans="1:5" x14ac:dyDescent="0.25">
      <c r="A82609" t="s">
        <v>22478</v>
      </c>
      <c r="B82609">
        <v>8</v>
      </c>
      <c r="C82609" t="s">
        <v>22503</v>
      </c>
      <c r="D82609" t="s">
        <v>22504</v>
      </c>
      <c r="E82609" t="s">
        <v>8</v>
      </c>
    </row>
    <row r="82610" spans="1:5" x14ac:dyDescent="0.25">
      <c r="A82610" t="s">
        <v>22478</v>
      </c>
      <c r="B82610">
        <v>2</v>
      </c>
      <c r="C82610" t="s">
        <v>22523</v>
      </c>
      <c r="D82610" t="s">
        <v>22524</v>
      </c>
      <c r="E82610" t="s">
        <v>8</v>
      </c>
    </row>
    <row r="82611" spans="1:5" x14ac:dyDescent="0.25">
      <c r="A82611" t="s">
        <v>22478</v>
      </c>
      <c r="B82611">
        <v>1</v>
      </c>
      <c r="C82611" t="s">
        <v>22513</v>
      </c>
      <c r="D82611" t="s">
        <v>22514</v>
      </c>
      <c r="E82611" t="s">
        <v>8</v>
      </c>
    </row>
    <row r="82612" spans="1:5" x14ac:dyDescent="0.25">
      <c r="A82612" t="s">
        <v>22478</v>
      </c>
      <c r="B82612">
        <v>6</v>
      </c>
      <c r="C82612" t="s">
        <v>22507</v>
      </c>
      <c r="D82612" t="s">
        <v>22508</v>
      </c>
      <c r="E82612" t="s">
        <v>8</v>
      </c>
    </row>
    <row r="82613" spans="1:5" x14ac:dyDescent="0.25">
      <c r="A82613" t="s">
        <v>22478</v>
      </c>
      <c r="B82613">
        <v>7</v>
      </c>
      <c r="C82613" t="s">
        <v>22511</v>
      </c>
      <c r="D82613" t="s">
        <v>22512</v>
      </c>
      <c r="E82613" t="s">
        <v>8</v>
      </c>
    </row>
    <row r="82614" spans="1:5" x14ac:dyDescent="0.25">
      <c r="A82614" t="s">
        <v>22478</v>
      </c>
      <c r="B82614">
        <v>8</v>
      </c>
      <c r="C82614" t="s">
        <v>22503</v>
      </c>
      <c r="D82614" t="s">
        <v>22504</v>
      </c>
      <c r="E82614" t="s">
        <v>8</v>
      </c>
    </row>
    <row r="82615" spans="1:5" x14ac:dyDescent="0.25">
      <c r="A82615" t="s">
        <v>22478</v>
      </c>
      <c r="B82615">
        <v>2</v>
      </c>
      <c r="C82615" t="s">
        <v>22525</v>
      </c>
      <c r="D82615" t="s">
        <v>22526</v>
      </c>
      <c r="E82615" t="s">
        <v>8</v>
      </c>
    </row>
    <row r="82616" spans="1:5" x14ac:dyDescent="0.25">
      <c r="A82616" t="s">
        <v>22527</v>
      </c>
      <c r="B82616">
        <v>1</v>
      </c>
      <c r="C82616" t="s">
        <v>22528</v>
      </c>
      <c r="D82616" t="s">
        <v>22529</v>
      </c>
      <c r="E82616" t="s">
        <v>8</v>
      </c>
    </row>
    <row r="82617" spans="1:5" x14ac:dyDescent="0.25">
      <c r="A82617" t="s">
        <v>22527</v>
      </c>
      <c r="B82617">
        <v>1</v>
      </c>
      <c r="C82617" t="s">
        <v>22530</v>
      </c>
      <c r="D82617" t="s">
        <v>22531</v>
      </c>
      <c r="E82617" t="s">
        <v>8</v>
      </c>
    </row>
    <row r="82618" spans="1:5" x14ac:dyDescent="0.25">
      <c r="A82618" t="s">
        <v>22527</v>
      </c>
      <c r="B82618">
        <v>1</v>
      </c>
      <c r="C82618" t="s">
        <v>22532</v>
      </c>
      <c r="D82618" t="s">
        <v>22533</v>
      </c>
      <c r="E82618" t="s">
        <v>8</v>
      </c>
    </row>
    <row r="82619" spans="1:5" x14ac:dyDescent="0.25">
      <c r="A82619" t="s">
        <v>22527</v>
      </c>
      <c r="B82619">
        <v>1</v>
      </c>
      <c r="C82619" t="s">
        <v>22532</v>
      </c>
      <c r="D82619" t="s">
        <v>22533</v>
      </c>
      <c r="E82619" t="s">
        <v>8</v>
      </c>
    </row>
    <row r="82620" spans="1:5" x14ac:dyDescent="0.25">
      <c r="A82620" t="s">
        <v>22527</v>
      </c>
      <c r="B82620">
        <v>2</v>
      </c>
      <c r="C82620" t="s">
        <v>22534</v>
      </c>
      <c r="D82620" t="s">
        <v>22535</v>
      </c>
      <c r="E82620" t="s">
        <v>8</v>
      </c>
    </row>
    <row r="82621" spans="1:5" x14ac:dyDescent="0.25">
      <c r="A82621" t="s">
        <v>22527</v>
      </c>
      <c r="B82621">
        <v>1</v>
      </c>
      <c r="C82621" t="s">
        <v>22532</v>
      </c>
      <c r="D82621" t="s">
        <v>22533</v>
      </c>
      <c r="E82621" t="s">
        <v>8</v>
      </c>
    </row>
    <row r="82622" spans="1:5" x14ac:dyDescent="0.25">
      <c r="A82622" t="s">
        <v>22527</v>
      </c>
      <c r="B82622">
        <v>2</v>
      </c>
      <c r="C82622" t="s">
        <v>22536</v>
      </c>
      <c r="D82622" t="s">
        <v>22537</v>
      </c>
      <c r="E82622" t="s">
        <v>8</v>
      </c>
    </row>
    <row r="82623" spans="1:5" x14ac:dyDescent="0.25">
      <c r="A82623" t="s">
        <v>22527</v>
      </c>
      <c r="B82623">
        <v>1</v>
      </c>
      <c r="C82623" t="s">
        <v>22532</v>
      </c>
      <c r="D82623" t="s">
        <v>22533</v>
      </c>
      <c r="E82623" t="s">
        <v>8</v>
      </c>
    </row>
    <row r="82624" spans="1:5" x14ac:dyDescent="0.25">
      <c r="A82624" t="s">
        <v>22527</v>
      </c>
      <c r="B82624">
        <v>2</v>
      </c>
      <c r="C82624" t="s">
        <v>22538</v>
      </c>
      <c r="D82624" t="s">
        <v>22539</v>
      </c>
      <c r="E82624" t="s">
        <v>8</v>
      </c>
    </row>
    <row r="82625" spans="1:5" x14ac:dyDescent="0.25">
      <c r="A82625" t="s">
        <v>22527</v>
      </c>
      <c r="B82625">
        <v>1</v>
      </c>
      <c r="C82625" t="s">
        <v>22532</v>
      </c>
      <c r="D82625" t="s">
        <v>22533</v>
      </c>
      <c r="E82625" t="s">
        <v>8</v>
      </c>
    </row>
    <row r="82626" spans="1:5" x14ac:dyDescent="0.25">
      <c r="A82626" t="s">
        <v>22527</v>
      </c>
      <c r="B82626">
        <v>2</v>
      </c>
      <c r="C82626" t="s">
        <v>22538</v>
      </c>
      <c r="D82626" t="s">
        <v>22539</v>
      </c>
      <c r="E82626" t="s">
        <v>8</v>
      </c>
    </row>
    <row r="82627" spans="1:5" x14ac:dyDescent="0.25">
      <c r="A82627" t="s">
        <v>22527</v>
      </c>
      <c r="B82627">
        <v>3</v>
      </c>
      <c r="C82627" t="s">
        <v>22540</v>
      </c>
      <c r="D82627" t="s">
        <v>22541</v>
      </c>
      <c r="E82627" t="s">
        <v>8</v>
      </c>
    </row>
    <row r="82628" spans="1:5" x14ac:dyDescent="0.25">
      <c r="A82628" t="s">
        <v>22527</v>
      </c>
      <c r="B82628">
        <v>1</v>
      </c>
      <c r="C82628" t="s">
        <v>22532</v>
      </c>
      <c r="D82628" t="s">
        <v>22533</v>
      </c>
      <c r="E82628" t="s">
        <v>8</v>
      </c>
    </row>
    <row r="82629" spans="1:5" x14ac:dyDescent="0.25">
      <c r="A82629" t="s">
        <v>22527</v>
      </c>
      <c r="B82629">
        <v>2</v>
      </c>
      <c r="C82629" t="s">
        <v>22538</v>
      </c>
      <c r="D82629" t="s">
        <v>22539</v>
      </c>
      <c r="E82629" t="s">
        <v>8</v>
      </c>
    </row>
    <row r="82630" spans="1:5" x14ac:dyDescent="0.25">
      <c r="A82630" t="s">
        <v>22527</v>
      </c>
      <c r="B82630">
        <v>3</v>
      </c>
      <c r="C82630" t="s">
        <v>22540</v>
      </c>
      <c r="D82630" t="s">
        <v>22541</v>
      </c>
      <c r="E82630" t="s">
        <v>8</v>
      </c>
    </row>
    <row r="82631" spans="1:5" x14ac:dyDescent="0.25">
      <c r="A82631" t="s">
        <v>22527</v>
      </c>
      <c r="B82631">
        <v>4</v>
      </c>
      <c r="C82631" t="s">
        <v>22542</v>
      </c>
      <c r="D82631" t="s">
        <v>22543</v>
      </c>
      <c r="E82631" t="s">
        <v>8</v>
      </c>
    </row>
    <row r="82632" spans="1:5" x14ac:dyDescent="0.25">
      <c r="A82632" t="s">
        <v>22527</v>
      </c>
      <c r="B82632">
        <v>1</v>
      </c>
      <c r="C82632" t="s">
        <v>22532</v>
      </c>
      <c r="D82632" t="s">
        <v>22533</v>
      </c>
      <c r="E82632" t="s">
        <v>8</v>
      </c>
    </row>
    <row r="82633" spans="1:5" x14ac:dyDescent="0.25">
      <c r="A82633" t="s">
        <v>22527</v>
      </c>
      <c r="B82633">
        <v>2</v>
      </c>
      <c r="C82633" t="s">
        <v>22538</v>
      </c>
      <c r="D82633" t="s">
        <v>22539</v>
      </c>
      <c r="E82633" t="s">
        <v>8</v>
      </c>
    </row>
    <row r="82634" spans="1:5" x14ac:dyDescent="0.25">
      <c r="A82634" t="s">
        <v>22527</v>
      </c>
      <c r="B82634">
        <v>3</v>
      </c>
      <c r="C82634" t="s">
        <v>22544</v>
      </c>
      <c r="D82634" t="s">
        <v>22545</v>
      </c>
      <c r="E82634" t="s">
        <v>8</v>
      </c>
    </row>
    <row r="82635" spans="1:5" x14ac:dyDescent="0.25">
      <c r="A82635" t="s">
        <v>22527</v>
      </c>
      <c r="B82635">
        <v>4</v>
      </c>
      <c r="C82635" t="s">
        <v>22542</v>
      </c>
      <c r="D82635" t="s">
        <v>22543</v>
      </c>
      <c r="E82635" t="s">
        <v>8</v>
      </c>
    </row>
    <row r="82636" spans="1:5" x14ac:dyDescent="0.25">
      <c r="A82636" t="s">
        <v>22527</v>
      </c>
      <c r="B82636">
        <v>1</v>
      </c>
      <c r="C82636" t="s">
        <v>22532</v>
      </c>
      <c r="D82636" t="s">
        <v>22533</v>
      </c>
      <c r="E82636" t="s">
        <v>8</v>
      </c>
    </row>
    <row r="82637" spans="1:5" x14ac:dyDescent="0.25">
      <c r="A82637" t="s">
        <v>22527</v>
      </c>
      <c r="B82637">
        <v>2</v>
      </c>
      <c r="C82637" t="s">
        <v>22538</v>
      </c>
      <c r="D82637" t="s">
        <v>22539</v>
      </c>
      <c r="E82637" t="s">
        <v>8</v>
      </c>
    </row>
    <row r="82638" spans="1:5" x14ac:dyDescent="0.25">
      <c r="A82638" t="s">
        <v>22527</v>
      </c>
      <c r="B82638">
        <v>3</v>
      </c>
      <c r="C82638" t="s">
        <v>22544</v>
      </c>
      <c r="D82638" t="s">
        <v>22545</v>
      </c>
      <c r="E82638" t="s">
        <v>8</v>
      </c>
    </row>
    <row r="82639" spans="1:5" x14ac:dyDescent="0.25">
      <c r="A82639" t="s">
        <v>22527</v>
      </c>
      <c r="B82639">
        <v>4</v>
      </c>
      <c r="C82639" t="s">
        <v>22542</v>
      </c>
      <c r="D82639" t="s">
        <v>22543</v>
      </c>
      <c r="E82639" t="s">
        <v>8</v>
      </c>
    </row>
    <row r="82640" spans="1:5" x14ac:dyDescent="0.25">
      <c r="A82640" t="s">
        <v>22527</v>
      </c>
      <c r="B82640">
        <v>5</v>
      </c>
      <c r="C82640" t="s">
        <v>22546</v>
      </c>
      <c r="D82640" t="s">
        <v>22547</v>
      </c>
      <c r="E82640" t="s">
        <v>8</v>
      </c>
    </row>
    <row r="82641" spans="1:5" x14ac:dyDescent="0.25">
      <c r="A82641" t="s">
        <v>22527</v>
      </c>
      <c r="B82641">
        <v>1</v>
      </c>
      <c r="C82641" t="s">
        <v>22532</v>
      </c>
      <c r="D82641" t="s">
        <v>22533</v>
      </c>
      <c r="E82641" t="s">
        <v>8</v>
      </c>
    </row>
    <row r="82642" spans="1:5" x14ac:dyDescent="0.25">
      <c r="A82642" t="s">
        <v>22527</v>
      </c>
      <c r="B82642">
        <v>2</v>
      </c>
      <c r="C82642" t="s">
        <v>22538</v>
      </c>
      <c r="D82642" t="s">
        <v>22539</v>
      </c>
      <c r="E82642" t="s">
        <v>8</v>
      </c>
    </row>
    <row r="82643" spans="1:5" x14ac:dyDescent="0.25">
      <c r="A82643" t="s">
        <v>22527</v>
      </c>
      <c r="B82643">
        <v>3</v>
      </c>
      <c r="C82643" t="s">
        <v>22544</v>
      </c>
      <c r="D82643" t="s">
        <v>22545</v>
      </c>
      <c r="E82643" t="s">
        <v>8</v>
      </c>
    </row>
    <row r="82644" spans="1:5" x14ac:dyDescent="0.25">
      <c r="A82644" t="s">
        <v>22527</v>
      </c>
      <c r="B82644">
        <v>4</v>
      </c>
      <c r="C82644" t="s">
        <v>22542</v>
      </c>
      <c r="D82644" t="s">
        <v>22543</v>
      </c>
      <c r="E82644" t="s">
        <v>8</v>
      </c>
    </row>
    <row r="82645" spans="1:5" x14ac:dyDescent="0.25">
      <c r="A82645" t="s">
        <v>22527</v>
      </c>
      <c r="B82645">
        <v>5</v>
      </c>
      <c r="C82645" t="s">
        <v>22546</v>
      </c>
      <c r="D82645" t="s">
        <v>22547</v>
      </c>
      <c r="E82645" t="s">
        <v>8</v>
      </c>
    </row>
    <row r="82646" spans="1:5" x14ac:dyDescent="0.25">
      <c r="A82646" t="s">
        <v>22527</v>
      </c>
      <c r="B82646">
        <v>6</v>
      </c>
      <c r="C82646" t="s">
        <v>22548</v>
      </c>
      <c r="D82646" t="s">
        <v>22549</v>
      </c>
      <c r="E82646" t="s">
        <v>8</v>
      </c>
    </row>
    <row r="82647" spans="1:5" x14ac:dyDescent="0.25">
      <c r="A82647" t="s">
        <v>22527</v>
      </c>
      <c r="B82647">
        <v>1</v>
      </c>
      <c r="C82647" t="s">
        <v>22532</v>
      </c>
      <c r="D82647" t="s">
        <v>22533</v>
      </c>
      <c r="E82647" t="s">
        <v>8</v>
      </c>
    </row>
    <row r="82648" spans="1:5" x14ac:dyDescent="0.25">
      <c r="A82648" t="s">
        <v>22527</v>
      </c>
      <c r="B82648">
        <v>2</v>
      </c>
      <c r="C82648" t="s">
        <v>22538</v>
      </c>
      <c r="D82648" t="s">
        <v>22539</v>
      </c>
      <c r="E82648" t="s">
        <v>8</v>
      </c>
    </row>
    <row r="82649" spans="1:5" x14ac:dyDescent="0.25">
      <c r="A82649" t="s">
        <v>22527</v>
      </c>
      <c r="B82649">
        <v>3</v>
      </c>
      <c r="C82649" t="s">
        <v>22550</v>
      </c>
      <c r="D82649" t="s">
        <v>22551</v>
      </c>
      <c r="E82649" t="s">
        <v>8</v>
      </c>
    </row>
    <row r="82650" spans="1:5" x14ac:dyDescent="0.25">
      <c r="A82650" t="s">
        <v>22527</v>
      </c>
      <c r="B82650">
        <v>4</v>
      </c>
      <c r="C82650" t="s">
        <v>22542</v>
      </c>
      <c r="D82650" t="s">
        <v>22543</v>
      </c>
      <c r="E82650" t="s">
        <v>8</v>
      </c>
    </row>
    <row r="82651" spans="1:5" x14ac:dyDescent="0.25">
      <c r="A82651" t="s">
        <v>22527</v>
      </c>
      <c r="B82651">
        <v>5</v>
      </c>
      <c r="C82651" t="s">
        <v>22546</v>
      </c>
      <c r="D82651" t="s">
        <v>22547</v>
      </c>
      <c r="E82651" t="s">
        <v>8</v>
      </c>
    </row>
    <row r="82652" spans="1:5" x14ac:dyDescent="0.25">
      <c r="A82652" t="s">
        <v>22527</v>
      </c>
      <c r="B82652">
        <v>6</v>
      </c>
      <c r="C82652" t="s">
        <v>22548</v>
      </c>
      <c r="D82652" t="s">
        <v>22549</v>
      </c>
      <c r="E82652" t="s">
        <v>8</v>
      </c>
    </row>
    <row r="82653" spans="1:5" x14ac:dyDescent="0.25">
      <c r="A82653" t="s">
        <v>22527</v>
      </c>
      <c r="B82653">
        <v>1</v>
      </c>
      <c r="C82653" t="s">
        <v>22532</v>
      </c>
      <c r="D82653" t="s">
        <v>22533</v>
      </c>
      <c r="E82653" t="s">
        <v>8</v>
      </c>
    </row>
    <row r="82654" spans="1:5" x14ac:dyDescent="0.25">
      <c r="A82654" t="s">
        <v>22527</v>
      </c>
      <c r="B82654">
        <v>2</v>
      </c>
      <c r="C82654" t="s">
        <v>22538</v>
      </c>
      <c r="D82654" t="s">
        <v>22539</v>
      </c>
      <c r="E82654" t="s">
        <v>8</v>
      </c>
    </row>
    <row r="82655" spans="1:5" x14ac:dyDescent="0.25">
      <c r="A82655" t="s">
        <v>22527</v>
      </c>
      <c r="B82655">
        <v>3</v>
      </c>
      <c r="C82655" t="s">
        <v>22552</v>
      </c>
      <c r="D82655" t="s">
        <v>22553</v>
      </c>
      <c r="E82655" t="s">
        <v>8</v>
      </c>
    </row>
    <row r="82656" spans="1:5" x14ac:dyDescent="0.25">
      <c r="A82656" t="s">
        <v>22527</v>
      </c>
      <c r="B82656">
        <v>4</v>
      </c>
      <c r="C82656" t="s">
        <v>22542</v>
      </c>
      <c r="D82656" t="s">
        <v>22543</v>
      </c>
      <c r="E82656" t="s">
        <v>8</v>
      </c>
    </row>
    <row r="82657" spans="1:5" x14ac:dyDescent="0.25">
      <c r="A82657" t="s">
        <v>22527</v>
      </c>
      <c r="B82657">
        <v>5</v>
      </c>
      <c r="C82657" t="s">
        <v>22546</v>
      </c>
      <c r="D82657" t="s">
        <v>22547</v>
      </c>
      <c r="E82657" t="s">
        <v>8</v>
      </c>
    </row>
    <row r="82658" spans="1:5" x14ac:dyDescent="0.25">
      <c r="A82658" t="s">
        <v>22527</v>
      </c>
      <c r="B82658">
        <v>6</v>
      </c>
      <c r="C82658" t="s">
        <v>22548</v>
      </c>
      <c r="D82658" t="s">
        <v>22549</v>
      </c>
      <c r="E82658" t="s">
        <v>8</v>
      </c>
    </row>
    <row r="82659" spans="1:5" x14ac:dyDescent="0.25">
      <c r="A82659" t="s">
        <v>22527</v>
      </c>
      <c r="B82659">
        <v>1</v>
      </c>
      <c r="C82659" t="s">
        <v>22532</v>
      </c>
      <c r="D82659" t="s">
        <v>22533</v>
      </c>
      <c r="E82659" t="s">
        <v>8</v>
      </c>
    </row>
    <row r="82660" spans="1:5" x14ac:dyDescent="0.25">
      <c r="A82660" t="s">
        <v>22527</v>
      </c>
      <c r="B82660">
        <v>2</v>
      </c>
      <c r="C82660" t="s">
        <v>22554</v>
      </c>
      <c r="D82660" t="s">
        <v>22555</v>
      </c>
      <c r="E82660" t="s">
        <v>8</v>
      </c>
    </row>
    <row r="82661" spans="1:5" x14ac:dyDescent="0.25">
      <c r="A82661" t="s">
        <v>22527</v>
      </c>
      <c r="B82661">
        <v>3</v>
      </c>
      <c r="C82661" t="s">
        <v>22552</v>
      </c>
      <c r="D82661" t="s">
        <v>22553</v>
      </c>
      <c r="E82661" t="s">
        <v>8</v>
      </c>
    </row>
    <row r="82662" spans="1:5" x14ac:dyDescent="0.25">
      <c r="A82662" t="s">
        <v>22527</v>
      </c>
      <c r="B82662">
        <v>4</v>
      </c>
      <c r="C82662" t="s">
        <v>22542</v>
      </c>
      <c r="D82662" t="s">
        <v>22543</v>
      </c>
      <c r="E82662" t="s">
        <v>8</v>
      </c>
    </row>
    <row r="82663" spans="1:5" x14ac:dyDescent="0.25">
      <c r="A82663" t="s">
        <v>22527</v>
      </c>
      <c r="B82663">
        <v>5</v>
      </c>
      <c r="C82663" t="s">
        <v>22546</v>
      </c>
      <c r="D82663" t="s">
        <v>22547</v>
      </c>
      <c r="E82663" t="s">
        <v>8</v>
      </c>
    </row>
    <row r="82664" spans="1:5" x14ac:dyDescent="0.25">
      <c r="A82664" t="s">
        <v>22527</v>
      </c>
      <c r="B82664">
        <v>6</v>
      </c>
      <c r="C82664" t="s">
        <v>22548</v>
      </c>
      <c r="D82664" t="s">
        <v>22549</v>
      </c>
      <c r="E82664" t="s">
        <v>8</v>
      </c>
    </row>
    <row r="82665" spans="1:5" x14ac:dyDescent="0.25">
      <c r="A82665" t="s">
        <v>22527</v>
      </c>
      <c r="B82665">
        <v>1</v>
      </c>
      <c r="C82665" t="s">
        <v>22532</v>
      </c>
      <c r="D82665" t="s">
        <v>22533</v>
      </c>
      <c r="E82665" t="s">
        <v>8</v>
      </c>
    </row>
    <row r="82666" spans="1:5" x14ac:dyDescent="0.25">
      <c r="A82666" t="s">
        <v>22527</v>
      </c>
      <c r="B82666">
        <v>2</v>
      </c>
      <c r="C82666" t="s">
        <v>22554</v>
      </c>
      <c r="D82666" t="s">
        <v>22555</v>
      </c>
      <c r="E82666" t="s">
        <v>8</v>
      </c>
    </row>
    <row r="82667" spans="1:5" x14ac:dyDescent="0.25">
      <c r="A82667" t="s">
        <v>22527</v>
      </c>
      <c r="B82667">
        <v>3</v>
      </c>
      <c r="C82667" t="s">
        <v>22552</v>
      </c>
      <c r="D82667" t="s">
        <v>22553</v>
      </c>
      <c r="E82667" t="s">
        <v>8</v>
      </c>
    </row>
    <row r="82668" spans="1:5" x14ac:dyDescent="0.25">
      <c r="A82668" t="s">
        <v>22527</v>
      </c>
      <c r="B82668">
        <v>4</v>
      </c>
      <c r="C82668" t="s">
        <v>22542</v>
      </c>
      <c r="D82668" t="s">
        <v>22543</v>
      </c>
      <c r="E82668" t="s">
        <v>8</v>
      </c>
    </row>
    <row r="82669" spans="1:5" x14ac:dyDescent="0.25">
      <c r="A82669" t="s">
        <v>22527</v>
      </c>
      <c r="B82669">
        <v>5</v>
      </c>
      <c r="C82669" t="s">
        <v>22546</v>
      </c>
      <c r="D82669" t="s">
        <v>22547</v>
      </c>
      <c r="E82669" t="s">
        <v>8</v>
      </c>
    </row>
    <row r="82670" spans="1:5" x14ac:dyDescent="0.25">
      <c r="A82670" t="s">
        <v>22527</v>
      </c>
      <c r="B82670">
        <v>6</v>
      </c>
      <c r="C82670" t="s">
        <v>22556</v>
      </c>
      <c r="D82670" t="s">
        <v>22557</v>
      </c>
      <c r="E82670" t="s">
        <v>8</v>
      </c>
    </row>
    <row r="82671" spans="1:5" x14ac:dyDescent="0.25">
      <c r="A82671" t="s">
        <v>22527</v>
      </c>
      <c r="B82671">
        <v>1</v>
      </c>
      <c r="C82671" t="s">
        <v>22532</v>
      </c>
      <c r="D82671" t="s">
        <v>22533</v>
      </c>
      <c r="E82671" t="s">
        <v>8</v>
      </c>
    </row>
    <row r="82672" spans="1:5" x14ac:dyDescent="0.25">
      <c r="A82672" t="s">
        <v>22527</v>
      </c>
      <c r="B82672">
        <v>2</v>
      </c>
      <c r="C82672" t="s">
        <v>22554</v>
      </c>
      <c r="D82672" t="s">
        <v>22555</v>
      </c>
      <c r="E82672" t="s">
        <v>8</v>
      </c>
    </row>
    <row r="82673" spans="1:5" x14ac:dyDescent="0.25">
      <c r="A82673" t="s">
        <v>22527</v>
      </c>
      <c r="B82673">
        <v>3</v>
      </c>
      <c r="C82673" t="s">
        <v>22552</v>
      </c>
      <c r="D82673" t="s">
        <v>22553</v>
      </c>
      <c r="E82673" t="s">
        <v>8</v>
      </c>
    </row>
    <row r="82674" spans="1:5" x14ac:dyDescent="0.25">
      <c r="A82674" t="s">
        <v>22527</v>
      </c>
      <c r="B82674">
        <v>4</v>
      </c>
      <c r="C82674" t="s">
        <v>22542</v>
      </c>
      <c r="D82674" t="s">
        <v>22543</v>
      </c>
      <c r="E82674" t="s">
        <v>8</v>
      </c>
    </row>
    <row r="82675" spans="1:5" x14ac:dyDescent="0.25">
      <c r="A82675" t="s">
        <v>22527</v>
      </c>
      <c r="B82675">
        <v>5</v>
      </c>
      <c r="C82675" t="s">
        <v>22546</v>
      </c>
      <c r="D82675" t="s">
        <v>22547</v>
      </c>
      <c r="E82675" t="s">
        <v>8</v>
      </c>
    </row>
    <row r="82676" spans="1:5" x14ac:dyDescent="0.25">
      <c r="A82676" t="s">
        <v>22527</v>
      </c>
      <c r="B82676">
        <v>6</v>
      </c>
      <c r="C82676" t="s">
        <v>22558</v>
      </c>
      <c r="D82676" t="s">
        <v>22559</v>
      </c>
      <c r="E82676" t="s">
        <v>8</v>
      </c>
    </row>
    <row r="82677" spans="1:5" x14ac:dyDescent="0.25">
      <c r="A82677" t="s">
        <v>22527</v>
      </c>
      <c r="B82677">
        <v>1</v>
      </c>
      <c r="C82677" t="s">
        <v>22532</v>
      </c>
      <c r="D82677" t="s">
        <v>22533</v>
      </c>
      <c r="E82677" t="s">
        <v>8</v>
      </c>
    </row>
    <row r="82678" spans="1:5" x14ac:dyDescent="0.25">
      <c r="A82678" t="s">
        <v>22527</v>
      </c>
      <c r="B82678">
        <v>2</v>
      </c>
      <c r="C82678" t="s">
        <v>22554</v>
      </c>
      <c r="D82678" t="s">
        <v>22555</v>
      </c>
      <c r="E82678" t="s">
        <v>8</v>
      </c>
    </row>
    <row r="82679" spans="1:5" x14ac:dyDescent="0.25">
      <c r="A82679" t="s">
        <v>22527</v>
      </c>
      <c r="B82679">
        <v>3</v>
      </c>
      <c r="C82679" t="s">
        <v>22552</v>
      </c>
      <c r="D82679" t="s">
        <v>22553</v>
      </c>
      <c r="E82679" t="s">
        <v>8</v>
      </c>
    </row>
    <row r="82680" spans="1:5" x14ac:dyDescent="0.25">
      <c r="A82680" t="s">
        <v>22527</v>
      </c>
      <c r="B82680">
        <v>4</v>
      </c>
      <c r="C82680" t="s">
        <v>22542</v>
      </c>
      <c r="D82680" t="s">
        <v>22543</v>
      </c>
      <c r="E82680" t="s">
        <v>8</v>
      </c>
    </row>
    <row r="82681" spans="1:5" x14ac:dyDescent="0.25">
      <c r="A82681" t="s">
        <v>22527</v>
      </c>
      <c r="B82681">
        <v>5</v>
      </c>
      <c r="C82681" t="s">
        <v>22546</v>
      </c>
      <c r="D82681" t="s">
        <v>22547</v>
      </c>
      <c r="E82681" t="s">
        <v>8</v>
      </c>
    </row>
    <row r="82682" spans="1:5" x14ac:dyDescent="0.25">
      <c r="A82682" t="s">
        <v>22527</v>
      </c>
      <c r="B82682">
        <v>6</v>
      </c>
      <c r="C82682" t="s">
        <v>22560</v>
      </c>
      <c r="D82682" t="s">
        <v>22561</v>
      </c>
      <c r="E82682" t="s">
        <v>8</v>
      </c>
    </row>
    <row r="82683" spans="1:5" x14ac:dyDescent="0.25">
      <c r="A82683" t="s">
        <v>22527</v>
      </c>
      <c r="B82683">
        <v>1</v>
      </c>
      <c r="C82683" t="s">
        <v>22532</v>
      </c>
      <c r="D82683" t="s">
        <v>22533</v>
      </c>
      <c r="E82683" t="s">
        <v>8</v>
      </c>
    </row>
    <row r="82684" spans="1:5" x14ac:dyDescent="0.25">
      <c r="A82684" t="s">
        <v>22527</v>
      </c>
      <c r="B82684">
        <v>2</v>
      </c>
      <c r="C82684" t="s">
        <v>22554</v>
      </c>
      <c r="D82684" t="s">
        <v>22555</v>
      </c>
      <c r="E82684" t="s">
        <v>8</v>
      </c>
    </row>
    <row r="82685" spans="1:5" x14ac:dyDescent="0.25">
      <c r="A82685" t="s">
        <v>22527</v>
      </c>
      <c r="B82685">
        <v>3</v>
      </c>
      <c r="C82685" t="s">
        <v>22552</v>
      </c>
      <c r="D82685" t="s">
        <v>22553</v>
      </c>
      <c r="E82685" t="s">
        <v>8</v>
      </c>
    </row>
    <row r="82686" spans="1:5" x14ac:dyDescent="0.25">
      <c r="A82686" t="s">
        <v>22527</v>
      </c>
      <c r="B82686">
        <v>4</v>
      </c>
      <c r="C82686" t="s">
        <v>22542</v>
      </c>
      <c r="D82686" t="s">
        <v>22543</v>
      </c>
      <c r="E82686" t="s">
        <v>8</v>
      </c>
    </row>
    <row r="82687" spans="1:5" x14ac:dyDescent="0.25">
      <c r="A82687" t="s">
        <v>22527</v>
      </c>
      <c r="B82687">
        <v>5</v>
      </c>
      <c r="C82687" t="s">
        <v>22546</v>
      </c>
      <c r="D82687" t="s">
        <v>22547</v>
      </c>
      <c r="E82687" t="s">
        <v>8</v>
      </c>
    </row>
    <row r="82688" spans="1:5" x14ac:dyDescent="0.25">
      <c r="A82688" t="s">
        <v>22527</v>
      </c>
      <c r="B82688">
        <v>6</v>
      </c>
      <c r="C82688" t="s">
        <v>22562</v>
      </c>
      <c r="D82688" t="s">
        <v>22563</v>
      </c>
      <c r="E82688" t="s">
        <v>8</v>
      </c>
    </row>
    <row r="82689" spans="1:5" x14ac:dyDescent="0.25">
      <c r="A82689" t="s">
        <v>22527</v>
      </c>
      <c r="B82689">
        <v>1</v>
      </c>
      <c r="C82689" t="s">
        <v>22532</v>
      </c>
      <c r="D82689" t="s">
        <v>22533</v>
      </c>
      <c r="E82689" t="s">
        <v>8</v>
      </c>
    </row>
    <row r="82690" spans="1:5" x14ac:dyDescent="0.25">
      <c r="A82690" t="s">
        <v>22527</v>
      </c>
      <c r="B82690">
        <v>2</v>
      </c>
      <c r="C82690" t="s">
        <v>22554</v>
      </c>
      <c r="D82690" t="s">
        <v>22555</v>
      </c>
      <c r="E82690" t="s">
        <v>8</v>
      </c>
    </row>
    <row r="82691" spans="1:5" x14ac:dyDescent="0.25">
      <c r="A82691" t="s">
        <v>22527</v>
      </c>
      <c r="B82691">
        <v>3</v>
      </c>
      <c r="C82691" t="s">
        <v>22552</v>
      </c>
      <c r="D82691" t="s">
        <v>22553</v>
      </c>
      <c r="E82691" t="s">
        <v>8</v>
      </c>
    </row>
    <row r="82692" spans="1:5" x14ac:dyDescent="0.25">
      <c r="A82692" t="s">
        <v>22527</v>
      </c>
      <c r="B82692">
        <v>4</v>
      </c>
      <c r="C82692" t="s">
        <v>22564</v>
      </c>
      <c r="D82692" t="s">
        <v>22565</v>
      </c>
      <c r="E82692" t="s">
        <v>8</v>
      </c>
    </row>
    <row r="82693" spans="1:5" x14ac:dyDescent="0.25">
      <c r="A82693" t="s">
        <v>22527</v>
      </c>
      <c r="B82693">
        <v>5</v>
      </c>
      <c r="C82693" t="s">
        <v>22546</v>
      </c>
      <c r="D82693" t="s">
        <v>22547</v>
      </c>
      <c r="E82693" t="s">
        <v>8</v>
      </c>
    </row>
    <row r="82694" spans="1:5" x14ac:dyDescent="0.25">
      <c r="A82694" t="s">
        <v>22527</v>
      </c>
      <c r="B82694">
        <v>6</v>
      </c>
      <c r="C82694" t="s">
        <v>22562</v>
      </c>
      <c r="D82694" t="s">
        <v>22563</v>
      </c>
      <c r="E82694" t="s">
        <v>8</v>
      </c>
    </row>
    <row r="82695" spans="1:5" x14ac:dyDescent="0.25">
      <c r="A82695" t="s">
        <v>22527</v>
      </c>
      <c r="B82695">
        <v>1</v>
      </c>
      <c r="C82695" t="s">
        <v>22532</v>
      </c>
      <c r="D82695" t="s">
        <v>22533</v>
      </c>
      <c r="E82695" t="s">
        <v>8</v>
      </c>
    </row>
    <row r="82696" spans="1:5" x14ac:dyDescent="0.25">
      <c r="A82696" t="s">
        <v>22527</v>
      </c>
      <c r="B82696">
        <v>2</v>
      </c>
      <c r="C82696" t="s">
        <v>22554</v>
      </c>
      <c r="D82696" t="s">
        <v>22555</v>
      </c>
      <c r="E82696" t="s">
        <v>8</v>
      </c>
    </row>
    <row r="82697" spans="1:5" x14ac:dyDescent="0.25">
      <c r="A82697" t="s">
        <v>22527</v>
      </c>
      <c r="B82697">
        <v>3</v>
      </c>
      <c r="C82697" t="s">
        <v>22552</v>
      </c>
      <c r="D82697" t="s">
        <v>22553</v>
      </c>
      <c r="E82697" t="s">
        <v>8</v>
      </c>
    </row>
    <row r="82698" spans="1:5" x14ac:dyDescent="0.25">
      <c r="A82698" t="s">
        <v>22527</v>
      </c>
      <c r="B82698">
        <v>4</v>
      </c>
      <c r="C82698" t="s">
        <v>22564</v>
      </c>
      <c r="D82698" t="s">
        <v>22565</v>
      </c>
      <c r="E82698" t="s">
        <v>8</v>
      </c>
    </row>
    <row r="82699" spans="1:5" x14ac:dyDescent="0.25">
      <c r="A82699" t="s">
        <v>22527</v>
      </c>
      <c r="B82699">
        <v>5</v>
      </c>
      <c r="C82699" t="s">
        <v>22546</v>
      </c>
      <c r="D82699" t="s">
        <v>22547</v>
      </c>
      <c r="E82699" t="s">
        <v>8</v>
      </c>
    </row>
    <row r="82700" spans="1:5" x14ac:dyDescent="0.25">
      <c r="A82700" t="s">
        <v>22527</v>
      </c>
      <c r="B82700">
        <v>6</v>
      </c>
      <c r="C82700" t="s">
        <v>22562</v>
      </c>
      <c r="D82700" t="s">
        <v>22563</v>
      </c>
      <c r="E82700" t="s">
        <v>8</v>
      </c>
    </row>
    <row r="82701" spans="1:5" x14ac:dyDescent="0.25">
      <c r="A82701" t="s">
        <v>22527</v>
      </c>
      <c r="B82701">
        <v>1</v>
      </c>
      <c r="C82701" t="s">
        <v>22532</v>
      </c>
      <c r="D82701" t="s">
        <v>22533</v>
      </c>
      <c r="E82701" t="s">
        <v>8</v>
      </c>
    </row>
    <row r="82702" spans="1:5" x14ac:dyDescent="0.25">
      <c r="A82702" t="s">
        <v>22527</v>
      </c>
      <c r="B82702">
        <v>2</v>
      </c>
      <c r="C82702" t="s">
        <v>22554</v>
      </c>
      <c r="D82702" t="s">
        <v>22555</v>
      </c>
      <c r="E82702" t="s">
        <v>8</v>
      </c>
    </row>
    <row r="82703" spans="1:5" x14ac:dyDescent="0.25">
      <c r="A82703" t="s">
        <v>22527</v>
      </c>
      <c r="B82703">
        <v>3</v>
      </c>
      <c r="C82703" t="s">
        <v>22552</v>
      </c>
      <c r="D82703" t="s">
        <v>22553</v>
      </c>
      <c r="E82703" t="s">
        <v>8</v>
      </c>
    </row>
    <row r="82704" spans="1:5" x14ac:dyDescent="0.25">
      <c r="A82704" t="s">
        <v>22527</v>
      </c>
      <c r="B82704">
        <v>4</v>
      </c>
      <c r="C82704" t="s">
        <v>22564</v>
      </c>
      <c r="D82704" t="s">
        <v>22565</v>
      </c>
      <c r="E82704" t="s">
        <v>8</v>
      </c>
    </row>
    <row r="82705" spans="1:5" x14ac:dyDescent="0.25">
      <c r="A82705" t="s">
        <v>22527</v>
      </c>
      <c r="B82705">
        <v>5</v>
      </c>
      <c r="C82705" t="s">
        <v>22546</v>
      </c>
      <c r="D82705" t="s">
        <v>22547</v>
      </c>
      <c r="E82705" t="s">
        <v>8</v>
      </c>
    </row>
    <row r="82706" spans="1:5" x14ac:dyDescent="0.25">
      <c r="A82706" t="s">
        <v>22527</v>
      </c>
      <c r="B82706">
        <v>6</v>
      </c>
      <c r="C82706" t="s">
        <v>22562</v>
      </c>
      <c r="D82706" t="s">
        <v>22563</v>
      </c>
      <c r="E82706" t="s">
        <v>8</v>
      </c>
    </row>
    <row r="82707" spans="1:5" x14ac:dyDescent="0.25">
      <c r="A82707" t="s">
        <v>22527</v>
      </c>
      <c r="B82707">
        <v>1</v>
      </c>
      <c r="C82707" t="s">
        <v>22532</v>
      </c>
      <c r="D82707" t="s">
        <v>22533</v>
      </c>
      <c r="E82707" t="s">
        <v>8</v>
      </c>
    </row>
    <row r="82708" spans="1:5" x14ac:dyDescent="0.25">
      <c r="A82708" t="s">
        <v>22527</v>
      </c>
      <c r="B82708">
        <v>2</v>
      </c>
      <c r="C82708" t="s">
        <v>22554</v>
      </c>
      <c r="D82708" t="s">
        <v>22555</v>
      </c>
      <c r="E82708" t="s">
        <v>8</v>
      </c>
    </row>
    <row r="82709" spans="1:5" x14ac:dyDescent="0.25">
      <c r="A82709" t="s">
        <v>22527</v>
      </c>
      <c r="B82709">
        <v>3</v>
      </c>
      <c r="C82709" t="s">
        <v>22552</v>
      </c>
      <c r="D82709" t="s">
        <v>22553</v>
      </c>
      <c r="E82709" t="s">
        <v>8</v>
      </c>
    </row>
    <row r="82710" spans="1:5" x14ac:dyDescent="0.25">
      <c r="A82710" t="s">
        <v>22527</v>
      </c>
      <c r="B82710">
        <v>4</v>
      </c>
      <c r="C82710" t="s">
        <v>22566</v>
      </c>
      <c r="D82710" t="s">
        <v>22567</v>
      </c>
      <c r="E82710" t="s">
        <v>8</v>
      </c>
    </row>
    <row r="82711" spans="1:5" x14ac:dyDescent="0.25">
      <c r="A82711" t="s">
        <v>22527</v>
      </c>
      <c r="B82711">
        <v>5</v>
      </c>
      <c r="C82711" t="s">
        <v>22546</v>
      </c>
      <c r="D82711" t="s">
        <v>22547</v>
      </c>
      <c r="E82711" t="s">
        <v>8</v>
      </c>
    </row>
    <row r="82712" spans="1:5" x14ac:dyDescent="0.25">
      <c r="A82712" t="s">
        <v>22527</v>
      </c>
      <c r="B82712">
        <v>6</v>
      </c>
      <c r="C82712" t="s">
        <v>22562</v>
      </c>
      <c r="D82712" t="s">
        <v>22563</v>
      </c>
      <c r="E82712" t="s">
        <v>8</v>
      </c>
    </row>
    <row r="82713" spans="1:5" x14ac:dyDescent="0.25">
      <c r="A82713" t="s">
        <v>22527</v>
      </c>
      <c r="B82713">
        <v>1</v>
      </c>
      <c r="C82713" t="s">
        <v>22532</v>
      </c>
      <c r="D82713" t="s">
        <v>22533</v>
      </c>
      <c r="E82713" t="s">
        <v>8</v>
      </c>
    </row>
    <row r="82714" spans="1:5" x14ac:dyDescent="0.25">
      <c r="A82714" t="s">
        <v>22527</v>
      </c>
      <c r="B82714">
        <v>2</v>
      </c>
      <c r="C82714" t="s">
        <v>22554</v>
      </c>
      <c r="D82714" t="s">
        <v>22555</v>
      </c>
      <c r="E82714" t="s">
        <v>8</v>
      </c>
    </row>
    <row r="82715" spans="1:5" x14ac:dyDescent="0.25">
      <c r="A82715" t="s">
        <v>22527</v>
      </c>
      <c r="B82715">
        <v>3</v>
      </c>
      <c r="C82715" t="s">
        <v>22552</v>
      </c>
      <c r="D82715" t="s">
        <v>22553</v>
      </c>
      <c r="E82715" t="s">
        <v>8</v>
      </c>
    </row>
    <row r="82716" spans="1:5" x14ac:dyDescent="0.25">
      <c r="A82716" t="s">
        <v>22527</v>
      </c>
      <c r="B82716">
        <v>4</v>
      </c>
      <c r="C82716" t="s">
        <v>22566</v>
      </c>
      <c r="D82716" t="s">
        <v>22567</v>
      </c>
      <c r="E82716" t="s">
        <v>8</v>
      </c>
    </row>
    <row r="82717" spans="1:5" x14ac:dyDescent="0.25">
      <c r="A82717" t="s">
        <v>22527</v>
      </c>
      <c r="B82717">
        <v>5</v>
      </c>
      <c r="C82717" t="s">
        <v>22568</v>
      </c>
      <c r="D82717" t="s">
        <v>22569</v>
      </c>
      <c r="E82717" t="s">
        <v>8</v>
      </c>
    </row>
    <row r="82718" spans="1:5" x14ac:dyDescent="0.25">
      <c r="A82718" t="s">
        <v>22527</v>
      </c>
      <c r="B82718">
        <v>6</v>
      </c>
      <c r="C82718" t="s">
        <v>22562</v>
      </c>
      <c r="D82718" t="s">
        <v>22563</v>
      </c>
      <c r="E82718" t="s">
        <v>8</v>
      </c>
    </row>
    <row r="82719" spans="1:5" x14ac:dyDescent="0.25">
      <c r="A82719" t="s">
        <v>22527</v>
      </c>
      <c r="B82719">
        <v>1</v>
      </c>
      <c r="C82719" t="s">
        <v>22532</v>
      </c>
      <c r="D82719" t="s">
        <v>22533</v>
      </c>
      <c r="E82719" t="s">
        <v>8</v>
      </c>
    </row>
    <row r="82720" spans="1:5" x14ac:dyDescent="0.25">
      <c r="A82720" t="s">
        <v>22527</v>
      </c>
      <c r="B82720">
        <v>2</v>
      </c>
      <c r="C82720" t="s">
        <v>22554</v>
      </c>
      <c r="D82720" t="s">
        <v>22555</v>
      </c>
      <c r="E82720" t="s">
        <v>8</v>
      </c>
    </row>
    <row r="82721" spans="1:5" x14ac:dyDescent="0.25">
      <c r="A82721" t="s">
        <v>22527</v>
      </c>
      <c r="B82721">
        <v>3</v>
      </c>
      <c r="C82721" t="s">
        <v>22552</v>
      </c>
      <c r="D82721" t="s">
        <v>22553</v>
      </c>
      <c r="E82721" t="s">
        <v>8</v>
      </c>
    </row>
    <row r="82722" spans="1:5" x14ac:dyDescent="0.25">
      <c r="A82722" t="s">
        <v>22527</v>
      </c>
      <c r="B82722">
        <v>4</v>
      </c>
      <c r="C82722" t="s">
        <v>22566</v>
      </c>
      <c r="D82722" t="s">
        <v>22567</v>
      </c>
      <c r="E82722" t="s">
        <v>8</v>
      </c>
    </row>
    <row r="82723" spans="1:5" x14ac:dyDescent="0.25">
      <c r="A82723" t="s">
        <v>22527</v>
      </c>
      <c r="B82723">
        <v>5</v>
      </c>
      <c r="C82723" t="s">
        <v>22568</v>
      </c>
      <c r="D82723" t="s">
        <v>22569</v>
      </c>
      <c r="E82723" t="s">
        <v>8</v>
      </c>
    </row>
    <row r="82724" spans="1:5" x14ac:dyDescent="0.25">
      <c r="A82724" t="s">
        <v>22527</v>
      </c>
      <c r="B82724">
        <v>6</v>
      </c>
      <c r="C82724" t="s">
        <v>22570</v>
      </c>
      <c r="D82724" t="s">
        <v>22571</v>
      </c>
      <c r="E82724" t="s">
        <v>8</v>
      </c>
    </row>
    <row r="82725" spans="1:5" x14ac:dyDescent="0.25">
      <c r="A82725" t="s">
        <v>22527</v>
      </c>
      <c r="B82725">
        <v>1</v>
      </c>
      <c r="C82725" t="s">
        <v>22532</v>
      </c>
      <c r="D82725" t="s">
        <v>22533</v>
      </c>
      <c r="E82725" t="s">
        <v>8</v>
      </c>
    </row>
    <row r="82726" spans="1:5" x14ac:dyDescent="0.25">
      <c r="A82726" t="s">
        <v>22527</v>
      </c>
      <c r="B82726">
        <v>2</v>
      </c>
      <c r="C82726" t="s">
        <v>22554</v>
      </c>
      <c r="D82726" t="s">
        <v>22555</v>
      </c>
      <c r="E82726" t="s">
        <v>8</v>
      </c>
    </row>
    <row r="82727" spans="1:5" x14ac:dyDescent="0.25">
      <c r="A82727" t="s">
        <v>22527</v>
      </c>
      <c r="B82727">
        <v>3</v>
      </c>
      <c r="C82727" t="s">
        <v>22552</v>
      </c>
      <c r="D82727" t="s">
        <v>22553</v>
      </c>
      <c r="E82727" t="s">
        <v>8</v>
      </c>
    </row>
    <row r="82728" spans="1:5" x14ac:dyDescent="0.25">
      <c r="A82728" t="s">
        <v>22527</v>
      </c>
      <c r="B82728">
        <v>4</v>
      </c>
      <c r="C82728" t="s">
        <v>22566</v>
      </c>
      <c r="D82728" t="s">
        <v>22567</v>
      </c>
      <c r="E82728" t="s">
        <v>8</v>
      </c>
    </row>
    <row r="82729" spans="1:5" x14ac:dyDescent="0.25">
      <c r="A82729" t="s">
        <v>22527</v>
      </c>
      <c r="B82729">
        <v>5</v>
      </c>
      <c r="C82729" t="s">
        <v>22568</v>
      </c>
      <c r="D82729" t="s">
        <v>22569</v>
      </c>
      <c r="E82729" t="s">
        <v>8</v>
      </c>
    </row>
    <row r="82730" spans="1:5" x14ac:dyDescent="0.25">
      <c r="A82730" t="s">
        <v>22527</v>
      </c>
      <c r="B82730">
        <v>6</v>
      </c>
      <c r="C82730" t="s">
        <v>22572</v>
      </c>
      <c r="D82730" t="s">
        <v>22573</v>
      </c>
      <c r="E82730" t="s">
        <v>8</v>
      </c>
    </row>
    <row r="82731" spans="1:5" x14ac:dyDescent="0.25">
      <c r="A82731" t="s">
        <v>22527</v>
      </c>
      <c r="B82731">
        <v>1</v>
      </c>
      <c r="C82731" t="s">
        <v>22532</v>
      </c>
      <c r="D82731" t="s">
        <v>22533</v>
      </c>
      <c r="E82731" t="s">
        <v>8</v>
      </c>
    </row>
    <row r="82732" spans="1:5" x14ac:dyDescent="0.25">
      <c r="A82732" t="s">
        <v>22527</v>
      </c>
      <c r="B82732">
        <v>2</v>
      </c>
      <c r="C82732" t="s">
        <v>22554</v>
      </c>
      <c r="D82732" t="s">
        <v>22555</v>
      </c>
      <c r="E82732" t="s">
        <v>8</v>
      </c>
    </row>
    <row r="82733" spans="1:5" x14ac:dyDescent="0.25">
      <c r="A82733" t="s">
        <v>22527</v>
      </c>
      <c r="B82733">
        <v>3</v>
      </c>
      <c r="C82733" t="s">
        <v>22552</v>
      </c>
      <c r="D82733" t="s">
        <v>22553</v>
      </c>
      <c r="E82733" t="s">
        <v>8</v>
      </c>
    </row>
    <row r="82734" spans="1:5" x14ac:dyDescent="0.25">
      <c r="A82734" t="s">
        <v>22527</v>
      </c>
      <c r="B82734">
        <v>4</v>
      </c>
      <c r="C82734" t="s">
        <v>22566</v>
      </c>
      <c r="D82734" t="s">
        <v>22567</v>
      </c>
      <c r="E82734" t="s">
        <v>8</v>
      </c>
    </row>
    <row r="82735" spans="1:5" x14ac:dyDescent="0.25">
      <c r="A82735" t="s">
        <v>22527</v>
      </c>
      <c r="B82735">
        <v>5</v>
      </c>
      <c r="C82735" t="s">
        <v>22574</v>
      </c>
      <c r="D82735" t="s">
        <v>22575</v>
      </c>
      <c r="E82735" t="s">
        <v>8</v>
      </c>
    </row>
    <row r="82736" spans="1:5" x14ac:dyDescent="0.25">
      <c r="A82736" t="s">
        <v>22527</v>
      </c>
      <c r="B82736">
        <v>6</v>
      </c>
      <c r="C82736" t="s">
        <v>22572</v>
      </c>
      <c r="D82736" t="s">
        <v>22573</v>
      </c>
      <c r="E82736" t="s">
        <v>8</v>
      </c>
    </row>
    <row r="82737" spans="1:5" x14ac:dyDescent="0.25">
      <c r="A82737" t="s">
        <v>22527</v>
      </c>
      <c r="B82737">
        <v>1</v>
      </c>
      <c r="C82737" t="s">
        <v>22532</v>
      </c>
      <c r="D82737" t="s">
        <v>22533</v>
      </c>
      <c r="E82737" t="s">
        <v>8</v>
      </c>
    </row>
    <row r="82738" spans="1:5" x14ac:dyDescent="0.25">
      <c r="A82738" t="s">
        <v>22527</v>
      </c>
      <c r="B82738">
        <v>2</v>
      </c>
      <c r="C82738" t="s">
        <v>22554</v>
      </c>
      <c r="D82738" t="s">
        <v>22555</v>
      </c>
      <c r="E82738" t="s">
        <v>8</v>
      </c>
    </row>
    <row r="82739" spans="1:5" x14ac:dyDescent="0.25">
      <c r="A82739" t="s">
        <v>22527</v>
      </c>
      <c r="B82739">
        <v>3</v>
      </c>
      <c r="C82739" t="s">
        <v>22552</v>
      </c>
      <c r="D82739" t="s">
        <v>22553</v>
      </c>
      <c r="E82739" t="s">
        <v>8</v>
      </c>
    </row>
    <row r="82740" spans="1:5" x14ac:dyDescent="0.25">
      <c r="A82740" t="s">
        <v>22527</v>
      </c>
      <c r="B82740">
        <v>4</v>
      </c>
      <c r="C82740" t="s">
        <v>22566</v>
      </c>
      <c r="D82740" t="s">
        <v>22567</v>
      </c>
      <c r="E82740" t="s">
        <v>8</v>
      </c>
    </row>
    <row r="82741" spans="1:5" x14ac:dyDescent="0.25">
      <c r="A82741" t="s">
        <v>22527</v>
      </c>
      <c r="B82741">
        <v>5</v>
      </c>
      <c r="C82741" t="s">
        <v>22574</v>
      </c>
      <c r="D82741" t="s">
        <v>22575</v>
      </c>
      <c r="E82741" t="s">
        <v>8</v>
      </c>
    </row>
    <row r="82742" spans="1:5" x14ac:dyDescent="0.25">
      <c r="A82742" t="s">
        <v>22527</v>
      </c>
      <c r="B82742">
        <v>6</v>
      </c>
      <c r="C82742" t="s">
        <v>22572</v>
      </c>
      <c r="D82742" t="s">
        <v>22573</v>
      </c>
      <c r="E82742" t="s">
        <v>8</v>
      </c>
    </row>
    <row r="82743" spans="1:5" x14ac:dyDescent="0.25">
      <c r="A82743" t="s">
        <v>22527</v>
      </c>
      <c r="B82743">
        <v>1</v>
      </c>
      <c r="C82743" t="s">
        <v>22532</v>
      </c>
      <c r="D82743" t="s">
        <v>22533</v>
      </c>
      <c r="E82743" t="s">
        <v>8</v>
      </c>
    </row>
    <row r="82744" spans="1:5" x14ac:dyDescent="0.25">
      <c r="A82744" t="s">
        <v>22527</v>
      </c>
      <c r="B82744">
        <v>2</v>
      </c>
      <c r="C82744" t="s">
        <v>22554</v>
      </c>
      <c r="D82744" t="s">
        <v>22555</v>
      </c>
      <c r="E82744" t="s">
        <v>8</v>
      </c>
    </row>
    <row r="82745" spans="1:5" x14ac:dyDescent="0.25">
      <c r="A82745" t="s">
        <v>22527</v>
      </c>
      <c r="B82745">
        <v>3</v>
      </c>
      <c r="C82745" t="s">
        <v>22552</v>
      </c>
      <c r="D82745" t="s">
        <v>22553</v>
      </c>
      <c r="E82745" t="s">
        <v>8</v>
      </c>
    </row>
    <row r="82746" spans="1:5" x14ac:dyDescent="0.25">
      <c r="A82746" t="s">
        <v>22527</v>
      </c>
      <c r="B82746">
        <v>4</v>
      </c>
      <c r="C82746" t="s">
        <v>22566</v>
      </c>
      <c r="D82746" t="s">
        <v>22567</v>
      </c>
      <c r="E82746" t="s">
        <v>8</v>
      </c>
    </row>
    <row r="82747" spans="1:5" x14ac:dyDescent="0.25">
      <c r="A82747" t="s">
        <v>22527</v>
      </c>
      <c r="B82747">
        <v>5</v>
      </c>
      <c r="C82747" t="s">
        <v>22574</v>
      </c>
      <c r="D82747" t="s">
        <v>22575</v>
      </c>
      <c r="E82747" t="s">
        <v>8</v>
      </c>
    </row>
    <row r="82748" spans="1:5" x14ac:dyDescent="0.25">
      <c r="A82748" t="s">
        <v>22527</v>
      </c>
      <c r="B82748">
        <v>6</v>
      </c>
      <c r="C82748" t="s">
        <v>22572</v>
      </c>
      <c r="D82748" t="s">
        <v>22573</v>
      </c>
      <c r="E82748" t="s">
        <v>8</v>
      </c>
    </row>
    <row r="82749" spans="1:5" x14ac:dyDescent="0.25">
      <c r="A82749" t="s">
        <v>22527</v>
      </c>
      <c r="B82749">
        <v>1</v>
      </c>
      <c r="C82749" t="s">
        <v>22532</v>
      </c>
      <c r="D82749" t="s">
        <v>22533</v>
      </c>
      <c r="E82749" t="s">
        <v>8</v>
      </c>
    </row>
    <row r="82750" spans="1:5" x14ac:dyDescent="0.25">
      <c r="A82750" t="s">
        <v>22527</v>
      </c>
      <c r="B82750">
        <v>2</v>
      </c>
      <c r="C82750" t="s">
        <v>22554</v>
      </c>
      <c r="D82750" t="s">
        <v>22555</v>
      </c>
      <c r="E82750" t="s">
        <v>8</v>
      </c>
    </row>
    <row r="82751" spans="1:5" x14ac:dyDescent="0.25">
      <c r="A82751" t="s">
        <v>22527</v>
      </c>
      <c r="B82751">
        <v>3</v>
      </c>
      <c r="C82751" t="s">
        <v>22552</v>
      </c>
      <c r="D82751" t="s">
        <v>22553</v>
      </c>
      <c r="E82751" t="s">
        <v>8</v>
      </c>
    </row>
    <row r="82752" spans="1:5" x14ac:dyDescent="0.25">
      <c r="A82752" t="s">
        <v>22527</v>
      </c>
      <c r="B82752">
        <v>4</v>
      </c>
      <c r="C82752" t="s">
        <v>22566</v>
      </c>
      <c r="D82752" t="s">
        <v>22567</v>
      </c>
      <c r="E82752" t="s">
        <v>8</v>
      </c>
    </row>
    <row r="82753" spans="1:5" x14ac:dyDescent="0.25">
      <c r="A82753" t="s">
        <v>22527</v>
      </c>
      <c r="B82753">
        <v>5</v>
      </c>
      <c r="C82753" t="s">
        <v>22574</v>
      </c>
      <c r="D82753" t="s">
        <v>22575</v>
      </c>
      <c r="E82753" t="s">
        <v>8</v>
      </c>
    </row>
    <row r="82754" spans="1:5" x14ac:dyDescent="0.25">
      <c r="A82754" t="s">
        <v>22527</v>
      </c>
      <c r="B82754">
        <v>6</v>
      </c>
      <c r="C82754" t="s">
        <v>22572</v>
      </c>
      <c r="D82754" t="s">
        <v>22573</v>
      </c>
      <c r="E82754" t="s">
        <v>8</v>
      </c>
    </row>
    <row r="82755" spans="1:5" x14ac:dyDescent="0.25">
      <c r="A82755" t="s">
        <v>22527</v>
      </c>
      <c r="B82755">
        <v>1</v>
      </c>
      <c r="C82755" t="s">
        <v>22532</v>
      </c>
      <c r="D82755" t="s">
        <v>22533</v>
      </c>
      <c r="E82755" t="s">
        <v>8</v>
      </c>
    </row>
    <row r="82756" spans="1:5" x14ac:dyDescent="0.25">
      <c r="A82756" t="s">
        <v>22527</v>
      </c>
      <c r="B82756">
        <v>2</v>
      </c>
      <c r="C82756" t="s">
        <v>22554</v>
      </c>
      <c r="D82756" t="s">
        <v>22555</v>
      </c>
      <c r="E82756" t="s">
        <v>8</v>
      </c>
    </row>
    <row r="82757" spans="1:5" x14ac:dyDescent="0.25">
      <c r="A82757" t="s">
        <v>22527</v>
      </c>
      <c r="B82757">
        <v>3</v>
      </c>
      <c r="C82757" t="s">
        <v>22552</v>
      </c>
      <c r="D82757" t="s">
        <v>22553</v>
      </c>
      <c r="E82757" t="s">
        <v>8</v>
      </c>
    </row>
    <row r="82758" spans="1:5" x14ac:dyDescent="0.25">
      <c r="A82758" t="s">
        <v>22527</v>
      </c>
      <c r="B82758">
        <v>4</v>
      </c>
      <c r="C82758" t="s">
        <v>22566</v>
      </c>
      <c r="D82758" t="s">
        <v>22567</v>
      </c>
      <c r="E82758" t="s">
        <v>8</v>
      </c>
    </row>
    <row r="82759" spans="1:5" x14ac:dyDescent="0.25">
      <c r="A82759" t="s">
        <v>22527</v>
      </c>
      <c r="B82759">
        <v>5</v>
      </c>
      <c r="C82759" t="s">
        <v>22574</v>
      </c>
      <c r="D82759" t="s">
        <v>22575</v>
      </c>
      <c r="E82759" t="s">
        <v>8</v>
      </c>
    </row>
    <row r="82760" spans="1:5" x14ac:dyDescent="0.25">
      <c r="A82760" t="s">
        <v>22527</v>
      </c>
      <c r="B82760">
        <v>6</v>
      </c>
      <c r="C82760" t="s">
        <v>22572</v>
      </c>
      <c r="D82760" t="s">
        <v>22573</v>
      </c>
      <c r="E82760" t="s">
        <v>8</v>
      </c>
    </row>
    <row r="82761" spans="1:5" x14ac:dyDescent="0.25">
      <c r="A82761" t="s">
        <v>22527</v>
      </c>
      <c r="B82761">
        <v>1</v>
      </c>
      <c r="C82761" t="s">
        <v>22532</v>
      </c>
      <c r="D82761" t="s">
        <v>22533</v>
      </c>
      <c r="E82761" t="s">
        <v>8</v>
      </c>
    </row>
    <row r="82762" spans="1:5" x14ac:dyDescent="0.25">
      <c r="A82762" t="s">
        <v>22527</v>
      </c>
      <c r="B82762">
        <v>2</v>
      </c>
      <c r="C82762" t="s">
        <v>22554</v>
      </c>
      <c r="D82762" t="s">
        <v>22555</v>
      </c>
      <c r="E82762" t="s">
        <v>8</v>
      </c>
    </row>
    <row r="82763" spans="1:5" x14ac:dyDescent="0.25">
      <c r="A82763" t="s">
        <v>22527</v>
      </c>
      <c r="B82763">
        <v>3</v>
      </c>
      <c r="C82763" t="s">
        <v>22552</v>
      </c>
      <c r="D82763" t="s">
        <v>22553</v>
      </c>
      <c r="E82763" t="s">
        <v>8</v>
      </c>
    </row>
    <row r="82764" spans="1:5" x14ac:dyDescent="0.25">
      <c r="A82764" t="s">
        <v>22527</v>
      </c>
      <c r="B82764">
        <v>4</v>
      </c>
      <c r="C82764" t="s">
        <v>22566</v>
      </c>
      <c r="D82764" t="s">
        <v>22567</v>
      </c>
      <c r="E82764" t="s">
        <v>8</v>
      </c>
    </row>
    <row r="82765" spans="1:5" x14ac:dyDescent="0.25">
      <c r="A82765" t="s">
        <v>22527</v>
      </c>
      <c r="B82765">
        <v>5</v>
      </c>
      <c r="C82765" t="s">
        <v>22574</v>
      </c>
      <c r="D82765" t="s">
        <v>22575</v>
      </c>
      <c r="E82765" t="s">
        <v>8</v>
      </c>
    </row>
    <row r="82766" spans="1:5" x14ac:dyDescent="0.25">
      <c r="A82766" t="s">
        <v>22527</v>
      </c>
      <c r="B82766">
        <v>6</v>
      </c>
      <c r="C82766" t="s">
        <v>22572</v>
      </c>
      <c r="D82766" t="s">
        <v>22573</v>
      </c>
      <c r="E82766" t="s">
        <v>8</v>
      </c>
    </row>
    <row r="82767" spans="1:5" x14ac:dyDescent="0.25">
      <c r="A82767" t="s">
        <v>22576</v>
      </c>
      <c r="B82767">
        <v>1</v>
      </c>
      <c r="C82767" t="s">
        <v>22577</v>
      </c>
      <c r="D82767" t="s">
        <v>22578</v>
      </c>
      <c r="E82767" t="s">
        <v>8</v>
      </c>
    </row>
    <row r="82768" spans="1:5" x14ac:dyDescent="0.25">
      <c r="A82768" t="s">
        <v>22576</v>
      </c>
      <c r="B82768">
        <v>1</v>
      </c>
      <c r="C82768" t="s">
        <v>22577</v>
      </c>
      <c r="D82768" t="s">
        <v>22578</v>
      </c>
      <c r="E82768" t="s">
        <v>8</v>
      </c>
    </row>
    <row r="82769" spans="1:5" x14ac:dyDescent="0.25">
      <c r="A82769" t="s">
        <v>22576</v>
      </c>
      <c r="B82769">
        <v>3</v>
      </c>
      <c r="C82769" t="s">
        <v>22579</v>
      </c>
      <c r="D82769" t="s">
        <v>22580</v>
      </c>
      <c r="E82769" t="s">
        <v>8</v>
      </c>
    </row>
    <row r="82770" spans="1:5" x14ac:dyDescent="0.25">
      <c r="A82770" t="s">
        <v>22576</v>
      </c>
      <c r="B82770">
        <v>1</v>
      </c>
      <c r="C82770" t="s">
        <v>22577</v>
      </c>
      <c r="D82770" t="s">
        <v>22578</v>
      </c>
      <c r="E82770" t="s">
        <v>8</v>
      </c>
    </row>
    <row r="82771" spans="1:5" x14ac:dyDescent="0.25">
      <c r="A82771" t="s">
        <v>22576</v>
      </c>
      <c r="B82771">
        <v>3</v>
      </c>
      <c r="C82771" t="s">
        <v>22581</v>
      </c>
      <c r="D82771" t="s">
        <v>22582</v>
      </c>
      <c r="E82771" t="s">
        <v>8</v>
      </c>
    </row>
    <row r="82772" spans="1:5" x14ac:dyDescent="0.25">
      <c r="A82772" t="s">
        <v>22576</v>
      </c>
      <c r="B82772">
        <v>1</v>
      </c>
      <c r="C82772" t="s">
        <v>22577</v>
      </c>
      <c r="D82772" t="s">
        <v>22578</v>
      </c>
      <c r="E82772" t="s">
        <v>8</v>
      </c>
    </row>
    <row r="82773" spans="1:5" x14ac:dyDescent="0.25">
      <c r="A82773" t="s">
        <v>22576</v>
      </c>
      <c r="B82773">
        <v>3</v>
      </c>
      <c r="C82773" t="s">
        <v>22583</v>
      </c>
      <c r="D82773" t="s">
        <v>22584</v>
      </c>
      <c r="E82773" t="s">
        <v>8</v>
      </c>
    </row>
    <row r="82774" spans="1:5" x14ac:dyDescent="0.25">
      <c r="A82774" t="s">
        <v>22576</v>
      </c>
      <c r="B82774">
        <v>1</v>
      </c>
      <c r="C82774" t="s">
        <v>22585</v>
      </c>
      <c r="D82774" t="s">
        <v>22586</v>
      </c>
      <c r="E82774" t="s">
        <v>8</v>
      </c>
    </row>
    <row r="82775" spans="1:5" x14ac:dyDescent="0.25">
      <c r="A82775" t="s">
        <v>22576</v>
      </c>
      <c r="B82775">
        <v>3</v>
      </c>
      <c r="C82775" t="s">
        <v>22583</v>
      </c>
      <c r="D82775" t="s">
        <v>22584</v>
      </c>
      <c r="E82775" t="s">
        <v>8</v>
      </c>
    </row>
    <row r="82776" spans="1:5" x14ac:dyDescent="0.25">
      <c r="A82776" t="s">
        <v>22576</v>
      </c>
      <c r="B82776">
        <v>1</v>
      </c>
      <c r="C82776" t="s">
        <v>22585</v>
      </c>
      <c r="D82776" t="s">
        <v>22586</v>
      </c>
      <c r="E82776" t="s">
        <v>8</v>
      </c>
    </row>
    <row r="82777" spans="1:5" x14ac:dyDescent="0.25">
      <c r="A82777" t="s">
        <v>22576</v>
      </c>
      <c r="B82777">
        <v>3</v>
      </c>
      <c r="C82777" t="s">
        <v>22583</v>
      </c>
      <c r="D82777" t="s">
        <v>22584</v>
      </c>
      <c r="E82777" t="s">
        <v>8</v>
      </c>
    </row>
    <row r="82778" spans="1:5" x14ac:dyDescent="0.25">
      <c r="A82778" t="s">
        <v>22576</v>
      </c>
      <c r="B82778">
        <v>6</v>
      </c>
      <c r="C82778" t="s">
        <v>22587</v>
      </c>
      <c r="D82778" t="s">
        <v>22588</v>
      </c>
      <c r="E82778" t="s">
        <v>8</v>
      </c>
    </row>
    <row r="82779" spans="1:5" x14ac:dyDescent="0.25">
      <c r="A82779" t="s">
        <v>22576</v>
      </c>
      <c r="B82779">
        <v>1</v>
      </c>
      <c r="C82779" t="s">
        <v>22585</v>
      </c>
      <c r="D82779" t="s">
        <v>22586</v>
      </c>
      <c r="E82779" t="s">
        <v>8</v>
      </c>
    </row>
    <row r="82780" spans="1:5" x14ac:dyDescent="0.25">
      <c r="A82780" t="s">
        <v>22576</v>
      </c>
      <c r="B82780">
        <v>3</v>
      </c>
      <c r="C82780" t="s">
        <v>22583</v>
      </c>
      <c r="D82780" t="s">
        <v>22584</v>
      </c>
      <c r="E82780" t="s">
        <v>8</v>
      </c>
    </row>
    <row r="82781" spans="1:5" x14ac:dyDescent="0.25">
      <c r="A82781" t="s">
        <v>22576</v>
      </c>
      <c r="B82781">
        <v>6</v>
      </c>
      <c r="C82781" t="s">
        <v>22589</v>
      </c>
      <c r="D82781" t="s">
        <v>22590</v>
      </c>
      <c r="E82781" t="s">
        <v>8</v>
      </c>
    </row>
    <row r="82782" spans="1:5" x14ac:dyDescent="0.25">
      <c r="A82782" t="s">
        <v>22576</v>
      </c>
      <c r="B82782">
        <v>1</v>
      </c>
      <c r="C82782" t="s">
        <v>22585</v>
      </c>
      <c r="D82782" t="s">
        <v>22586</v>
      </c>
      <c r="E82782" t="s">
        <v>8</v>
      </c>
    </row>
    <row r="82783" spans="1:5" x14ac:dyDescent="0.25">
      <c r="A82783" t="s">
        <v>22576</v>
      </c>
      <c r="B82783">
        <v>3</v>
      </c>
      <c r="C82783" t="s">
        <v>22583</v>
      </c>
      <c r="D82783" t="s">
        <v>22584</v>
      </c>
      <c r="E82783" t="s">
        <v>8</v>
      </c>
    </row>
    <row r="82784" spans="1:5" x14ac:dyDescent="0.25">
      <c r="A82784" t="s">
        <v>22576</v>
      </c>
      <c r="B82784">
        <v>6</v>
      </c>
      <c r="C82784" t="s">
        <v>22589</v>
      </c>
      <c r="D82784" t="s">
        <v>22590</v>
      </c>
      <c r="E82784" t="s">
        <v>8</v>
      </c>
    </row>
    <row r="82785" spans="1:5" x14ac:dyDescent="0.25">
      <c r="A82785" t="s">
        <v>22576</v>
      </c>
      <c r="B82785">
        <v>4</v>
      </c>
      <c r="C82785" t="s">
        <v>22591</v>
      </c>
      <c r="D82785" t="s">
        <v>22592</v>
      </c>
      <c r="E82785" t="s">
        <v>8</v>
      </c>
    </row>
    <row r="82786" spans="1:5" x14ac:dyDescent="0.25">
      <c r="A82786" t="s">
        <v>22576</v>
      </c>
      <c r="B82786">
        <v>1</v>
      </c>
      <c r="C82786" t="s">
        <v>22585</v>
      </c>
      <c r="D82786" t="s">
        <v>22586</v>
      </c>
      <c r="E82786" t="s">
        <v>8</v>
      </c>
    </row>
    <row r="82787" spans="1:5" x14ac:dyDescent="0.25">
      <c r="A82787" t="s">
        <v>22576</v>
      </c>
      <c r="B82787">
        <v>3</v>
      </c>
      <c r="C82787" t="s">
        <v>22583</v>
      </c>
      <c r="D82787" t="s">
        <v>22584</v>
      </c>
      <c r="E82787" t="s">
        <v>8</v>
      </c>
    </row>
    <row r="82788" spans="1:5" x14ac:dyDescent="0.25">
      <c r="A82788" t="s">
        <v>22576</v>
      </c>
      <c r="B82788">
        <v>6</v>
      </c>
      <c r="C82788" t="s">
        <v>22589</v>
      </c>
      <c r="D82788" t="s">
        <v>22590</v>
      </c>
      <c r="E82788" t="s">
        <v>8</v>
      </c>
    </row>
    <row r="82789" spans="1:5" x14ac:dyDescent="0.25">
      <c r="A82789" t="s">
        <v>22576</v>
      </c>
      <c r="B82789">
        <v>4</v>
      </c>
      <c r="C82789" t="s">
        <v>22593</v>
      </c>
      <c r="D82789" t="s">
        <v>22594</v>
      </c>
      <c r="E82789" t="s">
        <v>8</v>
      </c>
    </row>
    <row r="82790" spans="1:5" x14ac:dyDescent="0.25">
      <c r="A82790" t="s">
        <v>22576</v>
      </c>
      <c r="B82790">
        <v>1</v>
      </c>
      <c r="C82790" t="s">
        <v>22585</v>
      </c>
      <c r="D82790" t="s">
        <v>22586</v>
      </c>
      <c r="E82790" t="s">
        <v>8</v>
      </c>
    </row>
    <row r="82791" spans="1:5" x14ac:dyDescent="0.25">
      <c r="A82791" t="s">
        <v>22576</v>
      </c>
      <c r="B82791">
        <v>3</v>
      </c>
      <c r="C82791" t="s">
        <v>22583</v>
      </c>
      <c r="D82791" t="s">
        <v>22584</v>
      </c>
      <c r="E82791" t="s">
        <v>8</v>
      </c>
    </row>
    <row r="82792" spans="1:5" x14ac:dyDescent="0.25">
      <c r="A82792" t="s">
        <v>22576</v>
      </c>
      <c r="B82792">
        <v>6</v>
      </c>
      <c r="C82792" t="s">
        <v>22589</v>
      </c>
      <c r="D82792" t="s">
        <v>22590</v>
      </c>
      <c r="E82792" t="s">
        <v>8</v>
      </c>
    </row>
    <row r="82793" spans="1:5" x14ac:dyDescent="0.25">
      <c r="A82793" t="s">
        <v>22576</v>
      </c>
      <c r="B82793">
        <v>4</v>
      </c>
      <c r="C82793" t="s">
        <v>22595</v>
      </c>
      <c r="D82793" t="s">
        <v>22596</v>
      </c>
      <c r="E82793" t="s">
        <v>8</v>
      </c>
    </row>
    <row r="82794" spans="1:5" x14ac:dyDescent="0.25">
      <c r="A82794" t="s">
        <v>22576</v>
      </c>
      <c r="B82794">
        <v>1</v>
      </c>
      <c r="C82794" t="s">
        <v>22585</v>
      </c>
      <c r="D82794" t="s">
        <v>22586</v>
      </c>
      <c r="E82794" t="s">
        <v>8</v>
      </c>
    </row>
    <row r="82795" spans="1:5" x14ac:dyDescent="0.25">
      <c r="A82795" t="s">
        <v>22576</v>
      </c>
      <c r="B82795">
        <v>3</v>
      </c>
      <c r="C82795" t="s">
        <v>22583</v>
      </c>
      <c r="D82795" t="s">
        <v>22584</v>
      </c>
      <c r="E82795" t="s">
        <v>8</v>
      </c>
    </row>
    <row r="82796" spans="1:5" x14ac:dyDescent="0.25">
      <c r="A82796" t="s">
        <v>22576</v>
      </c>
      <c r="B82796">
        <v>6</v>
      </c>
      <c r="C82796" t="s">
        <v>22589</v>
      </c>
      <c r="D82796" t="s">
        <v>22590</v>
      </c>
      <c r="E82796" t="s">
        <v>8</v>
      </c>
    </row>
    <row r="82797" spans="1:5" x14ac:dyDescent="0.25">
      <c r="A82797" t="s">
        <v>22576</v>
      </c>
      <c r="B82797">
        <v>4</v>
      </c>
      <c r="C82797" t="s">
        <v>22597</v>
      </c>
      <c r="D82797" t="s">
        <v>22598</v>
      </c>
      <c r="E82797" t="s">
        <v>8</v>
      </c>
    </row>
    <row r="82798" spans="1:5" x14ac:dyDescent="0.25">
      <c r="A82798" t="s">
        <v>22576</v>
      </c>
      <c r="B82798">
        <v>1</v>
      </c>
      <c r="C82798" t="s">
        <v>22585</v>
      </c>
      <c r="D82798" t="s">
        <v>22586</v>
      </c>
      <c r="E82798" t="s">
        <v>8</v>
      </c>
    </row>
    <row r="82799" spans="1:5" x14ac:dyDescent="0.25">
      <c r="A82799" t="s">
        <v>22576</v>
      </c>
      <c r="B82799">
        <v>3</v>
      </c>
      <c r="C82799" t="s">
        <v>22583</v>
      </c>
      <c r="D82799" t="s">
        <v>22584</v>
      </c>
      <c r="E82799" t="s">
        <v>8</v>
      </c>
    </row>
    <row r="82800" spans="1:5" x14ac:dyDescent="0.25">
      <c r="A82800" t="s">
        <v>22576</v>
      </c>
      <c r="B82800">
        <v>6</v>
      </c>
      <c r="C82800" t="s">
        <v>22589</v>
      </c>
      <c r="D82800" t="s">
        <v>22590</v>
      </c>
      <c r="E82800" t="s">
        <v>8</v>
      </c>
    </row>
    <row r="82801" spans="1:5" x14ac:dyDescent="0.25">
      <c r="A82801" t="s">
        <v>22576</v>
      </c>
      <c r="B82801">
        <v>4</v>
      </c>
      <c r="C82801" t="s">
        <v>22597</v>
      </c>
      <c r="D82801" t="s">
        <v>22598</v>
      </c>
      <c r="E82801" t="s">
        <v>8</v>
      </c>
    </row>
    <row r="82802" spans="1:5" x14ac:dyDescent="0.25">
      <c r="A82802" t="s">
        <v>22576</v>
      </c>
      <c r="B82802">
        <v>2</v>
      </c>
      <c r="C82802" t="s">
        <v>22599</v>
      </c>
      <c r="D82802" t="s">
        <v>22600</v>
      </c>
      <c r="E82802" t="s">
        <v>8</v>
      </c>
    </row>
    <row r="82803" spans="1:5" x14ac:dyDescent="0.25">
      <c r="A82803" t="s">
        <v>22576</v>
      </c>
      <c r="B82803">
        <v>1</v>
      </c>
      <c r="C82803" t="s">
        <v>22585</v>
      </c>
      <c r="D82803" t="s">
        <v>22586</v>
      </c>
      <c r="E82803" t="s">
        <v>8</v>
      </c>
    </row>
    <row r="82804" spans="1:5" x14ac:dyDescent="0.25">
      <c r="A82804" t="s">
        <v>22576</v>
      </c>
      <c r="B82804">
        <v>3</v>
      </c>
      <c r="C82804" t="s">
        <v>22583</v>
      </c>
      <c r="D82804" t="s">
        <v>22584</v>
      </c>
      <c r="E82804" t="s">
        <v>8</v>
      </c>
    </row>
    <row r="82805" spans="1:5" x14ac:dyDescent="0.25">
      <c r="A82805" t="s">
        <v>22576</v>
      </c>
      <c r="B82805">
        <v>6</v>
      </c>
      <c r="C82805" t="s">
        <v>22589</v>
      </c>
      <c r="D82805" t="s">
        <v>22590</v>
      </c>
      <c r="E82805" t="s">
        <v>8</v>
      </c>
    </row>
    <row r="82806" spans="1:5" x14ac:dyDescent="0.25">
      <c r="A82806" t="s">
        <v>22576</v>
      </c>
      <c r="B82806">
        <v>4</v>
      </c>
      <c r="C82806" t="s">
        <v>22597</v>
      </c>
      <c r="D82806" t="s">
        <v>22598</v>
      </c>
      <c r="E82806" t="s">
        <v>8</v>
      </c>
    </row>
    <row r="82807" spans="1:5" x14ac:dyDescent="0.25">
      <c r="A82807" t="s">
        <v>22576</v>
      </c>
      <c r="B82807">
        <v>2</v>
      </c>
      <c r="C82807" t="s">
        <v>22599</v>
      </c>
      <c r="D82807" t="s">
        <v>22600</v>
      </c>
      <c r="E82807" t="s">
        <v>8</v>
      </c>
    </row>
    <row r="82808" spans="1:5" x14ac:dyDescent="0.25">
      <c r="A82808" t="s">
        <v>22576</v>
      </c>
      <c r="B82808">
        <v>5</v>
      </c>
      <c r="C82808" t="s">
        <v>22601</v>
      </c>
      <c r="D82808" t="s">
        <v>22602</v>
      </c>
      <c r="E82808" t="s">
        <v>8</v>
      </c>
    </row>
    <row r="82809" spans="1:5" x14ac:dyDescent="0.25">
      <c r="A82809" t="s">
        <v>22576</v>
      </c>
      <c r="B82809">
        <v>1</v>
      </c>
      <c r="C82809" t="s">
        <v>22585</v>
      </c>
      <c r="D82809" t="s">
        <v>22586</v>
      </c>
      <c r="E82809" t="s">
        <v>8</v>
      </c>
    </row>
    <row r="82810" spans="1:5" x14ac:dyDescent="0.25">
      <c r="A82810" t="s">
        <v>22576</v>
      </c>
      <c r="B82810">
        <v>3</v>
      </c>
      <c r="C82810" t="s">
        <v>22583</v>
      </c>
      <c r="D82810" t="s">
        <v>22584</v>
      </c>
      <c r="E82810" t="s">
        <v>8</v>
      </c>
    </row>
    <row r="82811" spans="1:5" x14ac:dyDescent="0.25">
      <c r="A82811" t="s">
        <v>22576</v>
      </c>
      <c r="B82811">
        <v>6</v>
      </c>
      <c r="C82811" t="s">
        <v>22589</v>
      </c>
      <c r="D82811" t="s">
        <v>22590</v>
      </c>
      <c r="E82811" t="s">
        <v>8</v>
      </c>
    </row>
    <row r="82812" spans="1:5" x14ac:dyDescent="0.25">
      <c r="A82812" t="s">
        <v>22576</v>
      </c>
      <c r="B82812">
        <v>4</v>
      </c>
      <c r="C82812" t="s">
        <v>22597</v>
      </c>
      <c r="D82812" t="s">
        <v>22598</v>
      </c>
      <c r="E82812" t="s">
        <v>8</v>
      </c>
    </row>
    <row r="82813" spans="1:5" x14ac:dyDescent="0.25">
      <c r="A82813" t="s">
        <v>22576</v>
      </c>
      <c r="B82813">
        <v>2</v>
      </c>
      <c r="C82813" t="s">
        <v>22599</v>
      </c>
      <c r="D82813" t="s">
        <v>22600</v>
      </c>
      <c r="E82813" t="s">
        <v>8</v>
      </c>
    </row>
    <row r="82814" spans="1:5" x14ac:dyDescent="0.25">
      <c r="A82814" t="s">
        <v>22576</v>
      </c>
      <c r="B82814">
        <v>5</v>
      </c>
      <c r="C82814" t="s">
        <v>22603</v>
      </c>
      <c r="D82814" t="s">
        <v>22604</v>
      </c>
      <c r="E82814" t="s">
        <v>8</v>
      </c>
    </row>
    <row r="82815" spans="1:5" x14ac:dyDescent="0.25">
      <c r="A82815" t="s">
        <v>22576</v>
      </c>
      <c r="B82815">
        <v>1</v>
      </c>
      <c r="C82815" t="s">
        <v>22585</v>
      </c>
      <c r="D82815" t="s">
        <v>22586</v>
      </c>
      <c r="E82815" t="s">
        <v>8</v>
      </c>
    </row>
    <row r="82816" spans="1:5" x14ac:dyDescent="0.25">
      <c r="A82816" t="s">
        <v>22576</v>
      </c>
      <c r="B82816">
        <v>3</v>
      </c>
      <c r="C82816" t="s">
        <v>22583</v>
      </c>
      <c r="D82816" t="s">
        <v>22584</v>
      </c>
      <c r="E82816" t="s">
        <v>8</v>
      </c>
    </row>
    <row r="82817" spans="1:5" x14ac:dyDescent="0.25">
      <c r="A82817" t="s">
        <v>22576</v>
      </c>
      <c r="B82817">
        <v>6</v>
      </c>
      <c r="C82817" t="s">
        <v>22589</v>
      </c>
      <c r="D82817" t="s">
        <v>22590</v>
      </c>
      <c r="E82817" t="s">
        <v>8</v>
      </c>
    </row>
    <row r="82818" spans="1:5" x14ac:dyDescent="0.25">
      <c r="A82818" t="s">
        <v>22576</v>
      </c>
      <c r="B82818">
        <v>4</v>
      </c>
      <c r="C82818" t="s">
        <v>22597</v>
      </c>
      <c r="D82818" t="s">
        <v>22598</v>
      </c>
      <c r="E82818" t="s">
        <v>8</v>
      </c>
    </row>
    <row r="82819" spans="1:5" x14ac:dyDescent="0.25">
      <c r="A82819" t="s">
        <v>22576</v>
      </c>
      <c r="B82819">
        <v>2</v>
      </c>
      <c r="C82819" t="s">
        <v>22599</v>
      </c>
      <c r="D82819" t="s">
        <v>22600</v>
      </c>
      <c r="E82819" t="s">
        <v>8</v>
      </c>
    </row>
    <row r="82820" spans="1:5" x14ac:dyDescent="0.25">
      <c r="A82820" t="s">
        <v>22576</v>
      </c>
      <c r="B82820">
        <v>5</v>
      </c>
      <c r="C82820" t="s">
        <v>22603</v>
      </c>
      <c r="D82820" t="s">
        <v>22604</v>
      </c>
      <c r="E82820" t="s">
        <v>8</v>
      </c>
    </row>
    <row r="82821" spans="1:5" x14ac:dyDescent="0.25">
      <c r="A82821" t="s">
        <v>22576</v>
      </c>
      <c r="B82821">
        <v>7</v>
      </c>
      <c r="C82821" t="s">
        <v>22605</v>
      </c>
      <c r="D82821" t="s">
        <v>22606</v>
      </c>
      <c r="E82821" t="s">
        <v>8</v>
      </c>
    </row>
    <row r="82822" spans="1:5" x14ac:dyDescent="0.25">
      <c r="A82822" t="s">
        <v>22576</v>
      </c>
      <c r="B82822">
        <v>1</v>
      </c>
      <c r="C82822" t="s">
        <v>22585</v>
      </c>
      <c r="D82822" t="s">
        <v>22586</v>
      </c>
      <c r="E82822" t="s">
        <v>8</v>
      </c>
    </row>
    <row r="82823" spans="1:5" x14ac:dyDescent="0.25">
      <c r="A82823" t="s">
        <v>22576</v>
      </c>
      <c r="B82823">
        <v>3</v>
      </c>
      <c r="C82823" t="s">
        <v>22583</v>
      </c>
      <c r="D82823" t="s">
        <v>22584</v>
      </c>
      <c r="E82823" t="s">
        <v>8</v>
      </c>
    </row>
    <row r="82824" spans="1:5" x14ac:dyDescent="0.25">
      <c r="A82824" t="s">
        <v>22576</v>
      </c>
      <c r="B82824">
        <v>6</v>
      </c>
      <c r="C82824" t="s">
        <v>22589</v>
      </c>
      <c r="D82824" t="s">
        <v>22590</v>
      </c>
      <c r="E82824" t="s">
        <v>8</v>
      </c>
    </row>
    <row r="82825" spans="1:5" x14ac:dyDescent="0.25">
      <c r="A82825" t="s">
        <v>22576</v>
      </c>
      <c r="B82825">
        <v>4</v>
      </c>
      <c r="C82825" t="s">
        <v>22597</v>
      </c>
      <c r="D82825" t="s">
        <v>22598</v>
      </c>
      <c r="E82825" t="s">
        <v>8</v>
      </c>
    </row>
    <row r="82826" spans="1:5" x14ac:dyDescent="0.25">
      <c r="A82826" t="s">
        <v>22576</v>
      </c>
      <c r="B82826">
        <v>2</v>
      </c>
      <c r="C82826" t="s">
        <v>22599</v>
      </c>
      <c r="D82826" t="s">
        <v>22600</v>
      </c>
      <c r="E82826" t="s">
        <v>8</v>
      </c>
    </row>
    <row r="82827" spans="1:5" x14ac:dyDescent="0.25">
      <c r="A82827" t="s">
        <v>22576</v>
      </c>
      <c r="B82827">
        <v>5</v>
      </c>
      <c r="C82827" t="s">
        <v>22603</v>
      </c>
      <c r="D82827" t="s">
        <v>22604</v>
      </c>
      <c r="E82827" t="s">
        <v>8</v>
      </c>
    </row>
    <row r="82828" spans="1:5" x14ac:dyDescent="0.25">
      <c r="A82828" t="s">
        <v>22576</v>
      </c>
      <c r="B82828">
        <v>7</v>
      </c>
      <c r="C82828" t="s">
        <v>22607</v>
      </c>
      <c r="D82828" t="s">
        <v>22608</v>
      </c>
      <c r="E82828" t="s">
        <v>8</v>
      </c>
    </row>
    <row r="82829" spans="1:5" x14ac:dyDescent="0.25">
      <c r="A82829" t="s">
        <v>22576</v>
      </c>
      <c r="B82829">
        <v>1</v>
      </c>
      <c r="C82829" t="s">
        <v>22585</v>
      </c>
      <c r="D82829" t="s">
        <v>22586</v>
      </c>
      <c r="E82829" t="s">
        <v>8</v>
      </c>
    </row>
    <row r="82830" spans="1:5" x14ac:dyDescent="0.25">
      <c r="A82830" t="s">
        <v>22576</v>
      </c>
      <c r="B82830">
        <v>3</v>
      </c>
      <c r="C82830" t="s">
        <v>22583</v>
      </c>
      <c r="D82830" t="s">
        <v>22584</v>
      </c>
      <c r="E82830" t="s">
        <v>8</v>
      </c>
    </row>
    <row r="82831" spans="1:5" x14ac:dyDescent="0.25">
      <c r="A82831" t="s">
        <v>22576</v>
      </c>
      <c r="B82831">
        <v>6</v>
      </c>
      <c r="C82831" t="s">
        <v>22589</v>
      </c>
      <c r="D82831" t="s">
        <v>22590</v>
      </c>
      <c r="E82831" t="s">
        <v>8</v>
      </c>
    </row>
    <row r="82832" spans="1:5" x14ac:dyDescent="0.25">
      <c r="A82832" t="s">
        <v>22576</v>
      </c>
      <c r="B82832">
        <v>4</v>
      </c>
      <c r="C82832" t="s">
        <v>22597</v>
      </c>
      <c r="D82832" t="s">
        <v>22598</v>
      </c>
      <c r="E82832" t="s">
        <v>8</v>
      </c>
    </row>
    <row r="82833" spans="1:5" x14ac:dyDescent="0.25">
      <c r="A82833" t="s">
        <v>22576</v>
      </c>
      <c r="B82833">
        <v>2</v>
      </c>
      <c r="C82833" t="s">
        <v>22599</v>
      </c>
      <c r="D82833" t="s">
        <v>22600</v>
      </c>
      <c r="E82833" t="s">
        <v>8</v>
      </c>
    </row>
    <row r="82834" spans="1:5" x14ac:dyDescent="0.25">
      <c r="A82834" t="s">
        <v>22576</v>
      </c>
      <c r="B82834">
        <v>5</v>
      </c>
      <c r="C82834" t="s">
        <v>22609</v>
      </c>
      <c r="D82834" t="s">
        <v>22610</v>
      </c>
      <c r="E82834" t="s">
        <v>8</v>
      </c>
    </row>
    <row r="82835" spans="1:5" x14ac:dyDescent="0.25">
      <c r="A82835" t="s">
        <v>22576</v>
      </c>
      <c r="B82835">
        <v>7</v>
      </c>
      <c r="C82835" t="s">
        <v>22607</v>
      </c>
      <c r="D82835" t="s">
        <v>22608</v>
      </c>
      <c r="E82835" t="s">
        <v>8</v>
      </c>
    </row>
    <row r="82836" spans="1:5" x14ac:dyDescent="0.25">
      <c r="A82836" t="s">
        <v>22576</v>
      </c>
      <c r="B82836">
        <v>1</v>
      </c>
      <c r="C82836" t="s">
        <v>22585</v>
      </c>
      <c r="D82836" t="s">
        <v>22586</v>
      </c>
      <c r="E82836" t="s">
        <v>8</v>
      </c>
    </row>
    <row r="82837" spans="1:5" x14ac:dyDescent="0.25">
      <c r="A82837" t="s">
        <v>22576</v>
      </c>
      <c r="B82837">
        <v>3</v>
      </c>
      <c r="C82837" t="s">
        <v>22583</v>
      </c>
      <c r="D82837" t="s">
        <v>22584</v>
      </c>
      <c r="E82837" t="s">
        <v>8</v>
      </c>
    </row>
    <row r="82838" spans="1:5" x14ac:dyDescent="0.25">
      <c r="A82838" t="s">
        <v>22576</v>
      </c>
      <c r="B82838">
        <v>6</v>
      </c>
      <c r="C82838" t="s">
        <v>22589</v>
      </c>
      <c r="D82838" t="s">
        <v>22590</v>
      </c>
      <c r="E82838" t="s">
        <v>8</v>
      </c>
    </row>
    <row r="82839" spans="1:5" x14ac:dyDescent="0.25">
      <c r="A82839" t="s">
        <v>22576</v>
      </c>
      <c r="B82839">
        <v>4</v>
      </c>
      <c r="C82839" t="s">
        <v>22597</v>
      </c>
      <c r="D82839" t="s">
        <v>22598</v>
      </c>
      <c r="E82839" t="s">
        <v>8</v>
      </c>
    </row>
    <row r="82840" spans="1:5" x14ac:dyDescent="0.25">
      <c r="A82840" t="s">
        <v>22576</v>
      </c>
      <c r="B82840">
        <v>2</v>
      </c>
      <c r="C82840" t="s">
        <v>22599</v>
      </c>
      <c r="D82840" t="s">
        <v>22600</v>
      </c>
      <c r="E82840" t="s">
        <v>8</v>
      </c>
    </row>
    <row r="82841" spans="1:5" x14ac:dyDescent="0.25">
      <c r="A82841" t="s">
        <v>22576</v>
      </c>
      <c r="B82841">
        <v>5</v>
      </c>
      <c r="C82841" t="s">
        <v>22611</v>
      </c>
      <c r="D82841" t="s">
        <v>22612</v>
      </c>
      <c r="E82841" t="s">
        <v>8</v>
      </c>
    </row>
    <row r="82842" spans="1:5" x14ac:dyDescent="0.25">
      <c r="A82842" t="s">
        <v>22576</v>
      </c>
      <c r="B82842">
        <v>7</v>
      </c>
      <c r="C82842" t="s">
        <v>22607</v>
      </c>
      <c r="D82842" t="s">
        <v>22608</v>
      </c>
      <c r="E82842" t="s">
        <v>8</v>
      </c>
    </row>
    <row r="82843" spans="1:5" x14ac:dyDescent="0.25">
      <c r="A82843" t="s">
        <v>22576</v>
      </c>
      <c r="B82843">
        <v>1</v>
      </c>
      <c r="C82843" t="s">
        <v>22585</v>
      </c>
      <c r="D82843" t="s">
        <v>22586</v>
      </c>
      <c r="E82843" t="s">
        <v>8</v>
      </c>
    </row>
    <row r="82844" spans="1:5" x14ac:dyDescent="0.25">
      <c r="A82844" t="s">
        <v>22576</v>
      </c>
      <c r="B82844">
        <v>3</v>
      </c>
      <c r="C82844" t="s">
        <v>22583</v>
      </c>
      <c r="D82844" t="s">
        <v>22584</v>
      </c>
      <c r="E82844" t="s">
        <v>8</v>
      </c>
    </row>
    <row r="82845" spans="1:5" x14ac:dyDescent="0.25">
      <c r="A82845" t="s">
        <v>22576</v>
      </c>
      <c r="B82845">
        <v>6</v>
      </c>
      <c r="C82845" t="s">
        <v>22589</v>
      </c>
      <c r="D82845" t="s">
        <v>22590</v>
      </c>
      <c r="E82845" t="s">
        <v>8</v>
      </c>
    </row>
    <row r="82846" spans="1:5" x14ac:dyDescent="0.25">
      <c r="A82846" t="s">
        <v>22576</v>
      </c>
      <c r="B82846">
        <v>4</v>
      </c>
      <c r="C82846" t="s">
        <v>22597</v>
      </c>
      <c r="D82846" t="s">
        <v>22598</v>
      </c>
      <c r="E82846" t="s">
        <v>8</v>
      </c>
    </row>
    <row r="82847" spans="1:5" x14ac:dyDescent="0.25">
      <c r="A82847" t="s">
        <v>22576</v>
      </c>
      <c r="B82847">
        <v>2</v>
      </c>
      <c r="C82847" t="s">
        <v>22599</v>
      </c>
      <c r="D82847" t="s">
        <v>22600</v>
      </c>
      <c r="E82847" t="s">
        <v>8</v>
      </c>
    </row>
    <row r="82848" spans="1:5" x14ac:dyDescent="0.25">
      <c r="A82848" t="s">
        <v>22576</v>
      </c>
      <c r="B82848">
        <v>5</v>
      </c>
      <c r="C82848" t="s">
        <v>22611</v>
      </c>
      <c r="D82848" t="s">
        <v>22612</v>
      </c>
      <c r="E82848" t="s">
        <v>8</v>
      </c>
    </row>
    <row r="82849" spans="1:5" x14ac:dyDescent="0.25">
      <c r="A82849" t="s">
        <v>22576</v>
      </c>
      <c r="B82849">
        <v>7</v>
      </c>
      <c r="C82849" t="s">
        <v>22607</v>
      </c>
      <c r="D82849" t="s">
        <v>22608</v>
      </c>
      <c r="E82849" t="s">
        <v>8</v>
      </c>
    </row>
    <row r="82850" spans="1:5" x14ac:dyDescent="0.25">
      <c r="A82850" t="s">
        <v>22576</v>
      </c>
      <c r="B82850">
        <v>1</v>
      </c>
      <c r="C82850" t="s">
        <v>22585</v>
      </c>
      <c r="D82850" t="s">
        <v>22586</v>
      </c>
      <c r="E82850" t="s">
        <v>8</v>
      </c>
    </row>
    <row r="82851" spans="1:5" x14ac:dyDescent="0.25">
      <c r="A82851" t="s">
        <v>22576</v>
      </c>
      <c r="B82851">
        <v>3</v>
      </c>
      <c r="C82851" t="s">
        <v>22583</v>
      </c>
      <c r="D82851" t="s">
        <v>22584</v>
      </c>
      <c r="E82851" t="s">
        <v>8</v>
      </c>
    </row>
    <row r="82852" spans="1:5" x14ac:dyDescent="0.25">
      <c r="A82852" t="s">
        <v>22576</v>
      </c>
      <c r="B82852">
        <v>6</v>
      </c>
      <c r="C82852" t="s">
        <v>22589</v>
      </c>
      <c r="D82852" t="s">
        <v>22590</v>
      </c>
      <c r="E82852" t="s">
        <v>8</v>
      </c>
    </row>
    <row r="82853" spans="1:5" x14ac:dyDescent="0.25">
      <c r="A82853" t="s">
        <v>22576</v>
      </c>
      <c r="B82853">
        <v>4</v>
      </c>
      <c r="C82853" t="s">
        <v>22597</v>
      </c>
      <c r="D82853" t="s">
        <v>22598</v>
      </c>
      <c r="E82853" t="s">
        <v>8</v>
      </c>
    </row>
    <row r="82854" spans="1:5" x14ac:dyDescent="0.25">
      <c r="A82854" t="s">
        <v>22576</v>
      </c>
      <c r="B82854">
        <v>2</v>
      </c>
      <c r="C82854" t="s">
        <v>22599</v>
      </c>
      <c r="D82854" t="s">
        <v>22600</v>
      </c>
      <c r="E82854" t="s">
        <v>8</v>
      </c>
    </row>
    <row r="82855" spans="1:5" x14ac:dyDescent="0.25">
      <c r="A82855" t="s">
        <v>22576</v>
      </c>
      <c r="B82855">
        <v>5</v>
      </c>
      <c r="C82855" t="s">
        <v>22611</v>
      </c>
      <c r="D82855" t="s">
        <v>22612</v>
      </c>
      <c r="E82855" t="s">
        <v>8</v>
      </c>
    </row>
    <row r="82856" spans="1:5" x14ac:dyDescent="0.25">
      <c r="A82856" t="s">
        <v>22576</v>
      </c>
      <c r="B82856">
        <v>7</v>
      </c>
      <c r="C82856" t="s">
        <v>22613</v>
      </c>
      <c r="D82856" t="s">
        <v>22614</v>
      </c>
      <c r="E82856" t="s">
        <v>8</v>
      </c>
    </row>
    <row r="82857" spans="1:5" x14ac:dyDescent="0.25">
      <c r="A82857" t="s">
        <v>22615</v>
      </c>
      <c r="B82857">
        <v>1</v>
      </c>
      <c r="C82857" t="s">
        <v>22616</v>
      </c>
      <c r="D82857" t="s">
        <v>22617</v>
      </c>
      <c r="E82857" t="s">
        <v>8</v>
      </c>
    </row>
    <row r="82858" spans="1:5" x14ac:dyDescent="0.25">
      <c r="A82858" t="s">
        <v>22615</v>
      </c>
      <c r="B82858">
        <v>1</v>
      </c>
      <c r="C82858" t="s">
        <v>22618</v>
      </c>
      <c r="D82858" t="s">
        <v>22619</v>
      </c>
      <c r="E82858" t="s">
        <v>8</v>
      </c>
    </row>
    <row r="82859" spans="1:5" x14ac:dyDescent="0.25">
      <c r="A82859" t="s">
        <v>22615</v>
      </c>
      <c r="B82859">
        <v>1</v>
      </c>
      <c r="C82859" t="s">
        <v>22618</v>
      </c>
      <c r="D82859" t="s">
        <v>22619</v>
      </c>
      <c r="E82859" t="s">
        <v>8</v>
      </c>
    </row>
    <row r="82860" spans="1:5" x14ac:dyDescent="0.25">
      <c r="A82860" t="s">
        <v>22615</v>
      </c>
      <c r="B82860">
        <v>3</v>
      </c>
      <c r="C82860" t="s">
        <v>22620</v>
      </c>
      <c r="D82860" t="s">
        <v>22621</v>
      </c>
      <c r="E82860" t="s">
        <v>8</v>
      </c>
    </row>
    <row r="82861" spans="1:5" x14ac:dyDescent="0.25">
      <c r="A82861" t="s">
        <v>22615</v>
      </c>
      <c r="B82861">
        <v>1</v>
      </c>
      <c r="C82861" t="s">
        <v>22622</v>
      </c>
      <c r="D82861" t="s">
        <v>22623</v>
      </c>
      <c r="E82861" t="s">
        <v>8</v>
      </c>
    </row>
    <row r="82862" spans="1:5" x14ac:dyDescent="0.25">
      <c r="A82862" t="s">
        <v>22615</v>
      </c>
      <c r="B82862">
        <v>3</v>
      </c>
      <c r="C82862" t="s">
        <v>22620</v>
      </c>
      <c r="D82862" t="s">
        <v>22621</v>
      </c>
      <c r="E82862" t="s">
        <v>8</v>
      </c>
    </row>
    <row r="82863" spans="1:5" x14ac:dyDescent="0.25">
      <c r="A82863" t="s">
        <v>22615</v>
      </c>
      <c r="B82863">
        <v>1</v>
      </c>
      <c r="C82863" t="s">
        <v>22622</v>
      </c>
      <c r="D82863" t="s">
        <v>22623</v>
      </c>
      <c r="E82863" t="s">
        <v>8</v>
      </c>
    </row>
    <row r="82864" spans="1:5" x14ac:dyDescent="0.25">
      <c r="A82864" t="s">
        <v>22615</v>
      </c>
      <c r="B82864">
        <v>3</v>
      </c>
      <c r="C82864" t="s">
        <v>22624</v>
      </c>
      <c r="D82864" t="s">
        <v>22625</v>
      </c>
      <c r="E82864" t="s">
        <v>8</v>
      </c>
    </row>
    <row r="82865" spans="1:5" x14ac:dyDescent="0.25">
      <c r="A82865" t="s">
        <v>22615</v>
      </c>
      <c r="B82865">
        <v>1</v>
      </c>
      <c r="C82865" t="s">
        <v>22622</v>
      </c>
      <c r="D82865" t="s">
        <v>22623</v>
      </c>
      <c r="E82865" t="s">
        <v>8</v>
      </c>
    </row>
    <row r="82866" spans="1:5" x14ac:dyDescent="0.25">
      <c r="A82866" t="s">
        <v>22615</v>
      </c>
      <c r="B82866">
        <v>3</v>
      </c>
      <c r="C82866" t="s">
        <v>22624</v>
      </c>
      <c r="D82866" t="s">
        <v>22625</v>
      </c>
      <c r="E82866" t="s">
        <v>8</v>
      </c>
    </row>
    <row r="82867" spans="1:5" x14ac:dyDescent="0.25">
      <c r="A82867" t="s">
        <v>22615</v>
      </c>
      <c r="B82867">
        <v>4</v>
      </c>
      <c r="C82867" t="s">
        <v>22626</v>
      </c>
      <c r="D82867" t="s">
        <v>22627</v>
      </c>
      <c r="E82867" t="s">
        <v>8</v>
      </c>
    </row>
    <row r="82868" spans="1:5" x14ac:dyDescent="0.25">
      <c r="A82868" t="s">
        <v>22615</v>
      </c>
      <c r="B82868">
        <v>1</v>
      </c>
      <c r="C82868" t="s">
        <v>22622</v>
      </c>
      <c r="D82868" t="s">
        <v>22623</v>
      </c>
      <c r="E82868" t="s">
        <v>8</v>
      </c>
    </row>
    <row r="82869" spans="1:5" x14ac:dyDescent="0.25">
      <c r="A82869" t="s">
        <v>22615</v>
      </c>
      <c r="B82869">
        <v>3</v>
      </c>
      <c r="C82869" t="s">
        <v>22624</v>
      </c>
      <c r="D82869" t="s">
        <v>22625</v>
      </c>
      <c r="E82869" t="s">
        <v>8</v>
      </c>
    </row>
    <row r="82870" spans="1:5" x14ac:dyDescent="0.25">
      <c r="A82870" t="s">
        <v>22615</v>
      </c>
      <c r="B82870">
        <v>4</v>
      </c>
      <c r="C82870" t="s">
        <v>22628</v>
      </c>
      <c r="D82870" t="s">
        <v>22629</v>
      </c>
      <c r="E82870" t="s">
        <v>8</v>
      </c>
    </row>
    <row r="82871" spans="1:5" x14ac:dyDescent="0.25">
      <c r="A82871" t="s">
        <v>22615</v>
      </c>
      <c r="B82871">
        <v>1</v>
      </c>
      <c r="C82871" t="s">
        <v>22622</v>
      </c>
      <c r="D82871" t="s">
        <v>22623</v>
      </c>
      <c r="E82871" t="s">
        <v>8</v>
      </c>
    </row>
    <row r="82872" spans="1:5" x14ac:dyDescent="0.25">
      <c r="A82872" t="s">
        <v>22615</v>
      </c>
      <c r="B82872">
        <v>3</v>
      </c>
      <c r="C82872" t="s">
        <v>22624</v>
      </c>
      <c r="D82872" t="s">
        <v>22625</v>
      </c>
      <c r="E82872" t="s">
        <v>8</v>
      </c>
    </row>
    <row r="82873" spans="1:5" x14ac:dyDescent="0.25">
      <c r="A82873" t="s">
        <v>22615</v>
      </c>
      <c r="B82873">
        <v>4</v>
      </c>
      <c r="C82873" t="s">
        <v>22630</v>
      </c>
      <c r="D82873" t="s">
        <v>22631</v>
      </c>
      <c r="E82873" t="s">
        <v>8</v>
      </c>
    </row>
    <row r="82874" spans="1:5" x14ac:dyDescent="0.25">
      <c r="A82874" t="s">
        <v>22615</v>
      </c>
      <c r="B82874">
        <v>1</v>
      </c>
      <c r="C82874" t="s">
        <v>22622</v>
      </c>
      <c r="D82874" t="s">
        <v>22623</v>
      </c>
      <c r="E82874" t="s">
        <v>8</v>
      </c>
    </row>
    <row r="82875" spans="1:5" x14ac:dyDescent="0.25">
      <c r="A82875" t="s">
        <v>22615</v>
      </c>
      <c r="B82875">
        <v>3</v>
      </c>
      <c r="C82875" t="s">
        <v>22624</v>
      </c>
      <c r="D82875" t="s">
        <v>22625</v>
      </c>
      <c r="E82875" t="s">
        <v>8</v>
      </c>
    </row>
    <row r="82876" spans="1:5" x14ac:dyDescent="0.25">
      <c r="A82876" t="s">
        <v>22615</v>
      </c>
      <c r="B82876">
        <v>4</v>
      </c>
      <c r="C82876" t="s">
        <v>22632</v>
      </c>
      <c r="D82876" t="s">
        <v>22633</v>
      </c>
      <c r="E82876" t="s">
        <v>8</v>
      </c>
    </row>
    <row r="82877" spans="1:5" x14ac:dyDescent="0.25">
      <c r="A82877" t="s">
        <v>22615</v>
      </c>
      <c r="B82877">
        <v>1</v>
      </c>
      <c r="C82877" t="s">
        <v>22622</v>
      </c>
      <c r="D82877" t="s">
        <v>22623</v>
      </c>
      <c r="E82877" t="s">
        <v>8</v>
      </c>
    </row>
    <row r="82878" spans="1:5" x14ac:dyDescent="0.25">
      <c r="A82878" t="s">
        <v>22615</v>
      </c>
      <c r="B82878">
        <v>3</v>
      </c>
      <c r="C82878" t="s">
        <v>22624</v>
      </c>
      <c r="D82878" t="s">
        <v>22625</v>
      </c>
      <c r="E82878" t="s">
        <v>8</v>
      </c>
    </row>
    <row r="82879" spans="1:5" x14ac:dyDescent="0.25">
      <c r="A82879" t="s">
        <v>22615</v>
      </c>
      <c r="B82879">
        <v>4</v>
      </c>
      <c r="C82879" t="s">
        <v>22632</v>
      </c>
      <c r="D82879" t="s">
        <v>22633</v>
      </c>
      <c r="E82879" t="s">
        <v>8</v>
      </c>
    </row>
    <row r="82880" spans="1:5" x14ac:dyDescent="0.25">
      <c r="A82880" t="s">
        <v>22615</v>
      </c>
      <c r="B82880">
        <v>1</v>
      </c>
      <c r="C82880" t="s">
        <v>22622</v>
      </c>
      <c r="D82880" t="s">
        <v>22623</v>
      </c>
      <c r="E82880" t="s">
        <v>8</v>
      </c>
    </row>
    <row r="82881" spans="1:5" x14ac:dyDescent="0.25">
      <c r="A82881" t="s">
        <v>22615</v>
      </c>
      <c r="B82881">
        <v>3</v>
      </c>
      <c r="C82881" t="s">
        <v>22624</v>
      </c>
      <c r="D82881" t="s">
        <v>22625</v>
      </c>
      <c r="E82881" t="s">
        <v>8</v>
      </c>
    </row>
    <row r="82882" spans="1:5" x14ac:dyDescent="0.25">
      <c r="A82882" t="s">
        <v>22615</v>
      </c>
      <c r="B82882">
        <v>4</v>
      </c>
      <c r="C82882" t="s">
        <v>22632</v>
      </c>
      <c r="D82882" t="s">
        <v>22633</v>
      </c>
      <c r="E82882" t="s">
        <v>8</v>
      </c>
    </row>
    <row r="82883" spans="1:5" x14ac:dyDescent="0.25">
      <c r="A82883" t="s">
        <v>22615</v>
      </c>
      <c r="B82883">
        <v>2</v>
      </c>
      <c r="C82883" t="s">
        <v>22634</v>
      </c>
      <c r="D82883" t="s">
        <v>22635</v>
      </c>
      <c r="E82883" t="s">
        <v>8</v>
      </c>
    </row>
    <row r="82884" spans="1:5" x14ac:dyDescent="0.25">
      <c r="A82884" t="s">
        <v>22615</v>
      </c>
      <c r="B82884">
        <v>1</v>
      </c>
      <c r="C82884" t="s">
        <v>22622</v>
      </c>
      <c r="D82884" t="s">
        <v>22623</v>
      </c>
      <c r="E82884" t="s">
        <v>8</v>
      </c>
    </row>
    <row r="82885" spans="1:5" x14ac:dyDescent="0.25">
      <c r="A82885" t="s">
        <v>22615</v>
      </c>
      <c r="B82885">
        <v>3</v>
      </c>
      <c r="C82885" t="s">
        <v>22624</v>
      </c>
      <c r="D82885" t="s">
        <v>22625</v>
      </c>
      <c r="E82885" t="s">
        <v>8</v>
      </c>
    </row>
    <row r="82886" spans="1:5" x14ac:dyDescent="0.25">
      <c r="A82886" t="s">
        <v>22615</v>
      </c>
      <c r="B82886">
        <v>4</v>
      </c>
      <c r="C82886" t="s">
        <v>22632</v>
      </c>
      <c r="D82886" t="s">
        <v>22633</v>
      </c>
      <c r="E82886" t="s">
        <v>8</v>
      </c>
    </row>
    <row r="82887" spans="1:5" x14ac:dyDescent="0.25">
      <c r="A82887" t="s">
        <v>22615</v>
      </c>
      <c r="B82887">
        <v>2</v>
      </c>
      <c r="C82887" t="s">
        <v>22636</v>
      </c>
      <c r="D82887" t="s">
        <v>22637</v>
      </c>
      <c r="E82887" t="s">
        <v>8</v>
      </c>
    </row>
    <row r="82888" spans="1:5" x14ac:dyDescent="0.25">
      <c r="A82888" t="s">
        <v>22615</v>
      </c>
      <c r="B82888">
        <v>1</v>
      </c>
      <c r="C82888" t="s">
        <v>22622</v>
      </c>
      <c r="D82888" t="s">
        <v>22623</v>
      </c>
      <c r="E82888" t="s">
        <v>8</v>
      </c>
    </row>
    <row r="82889" spans="1:5" x14ac:dyDescent="0.25">
      <c r="A82889" t="s">
        <v>22615</v>
      </c>
      <c r="B82889">
        <v>3</v>
      </c>
      <c r="C82889" t="s">
        <v>22624</v>
      </c>
      <c r="D82889" t="s">
        <v>22625</v>
      </c>
      <c r="E82889" t="s">
        <v>8</v>
      </c>
    </row>
    <row r="82890" spans="1:5" x14ac:dyDescent="0.25">
      <c r="A82890" t="s">
        <v>22615</v>
      </c>
      <c r="B82890">
        <v>4</v>
      </c>
      <c r="C82890" t="s">
        <v>22632</v>
      </c>
      <c r="D82890" t="s">
        <v>22633</v>
      </c>
      <c r="E82890" t="s">
        <v>8</v>
      </c>
    </row>
    <row r="82891" spans="1:5" x14ac:dyDescent="0.25">
      <c r="A82891" t="s">
        <v>22615</v>
      </c>
      <c r="B82891">
        <v>2</v>
      </c>
      <c r="C82891" t="s">
        <v>22638</v>
      </c>
      <c r="D82891" t="s">
        <v>22639</v>
      </c>
      <c r="E82891" t="s">
        <v>8</v>
      </c>
    </row>
    <row r="82892" spans="1:5" x14ac:dyDescent="0.25">
      <c r="A82892" t="s">
        <v>22615</v>
      </c>
      <c r="B82892">
        <v>1</v>
      </c>
      <c r="C82892" t="s">
        <v>22622</v>
      </c>
      <c r="D82892" t="s">
        <v>22623</v>
      </c>
      <c r="E82892" t="s">
        <v>8</v>
      </c>
    </row>
    <row r="82893" spans="1:5" x14ac:dyDescent="0.25">
      <c r="A82893" t="s">
        <v>22615</v>
      </c>
      <c r="B82893">
        <v>3</v>
      </c>
      <c r="C82893" t="s">
        <v>22624</v>
      </c>
      <c r="D82893" t="s">
        <v>22625</v>
      </c>
      <c r="E82893" t="s">
        <v>8</v>
      </c>
    </row>
    <row r="82894" spans="1:5" x14ac:dyDescent="0.25">
      <c r="A82894" t="s">
        <v>22615</v>
      </c>
      <c r="B82894">
        <v>4</v>
      </c>
      <c r="C82894" t="s">
        <v>22632</v>
      </c>
      <c r="D82894" t="s">
        <v>22633</v>
      </c>
      <c r="E82894" t="s">
        <v>8</v>
      </c>
    </row>
    <row r="82895" spans="1:5" x14ac:dyDescent="0.25">
      <c r="A82895" t="s">
        <v>22615</v>
      </c>
      <c r="B82895">
        <v>2</v>
      </c>
      <c r="C82895" t="s">
        <v>22640</v>
      </c>
      <c r="D82895" t="s">
        <v>22641</v>
      </c>
      <c r="E82895" t="s">
        <v>8</v>
      </c>
    </row>
    <row r="82896" spans="1:5" x14ac:dyDescent="0.25">
      <c r="A82896" t="s">
        <v>22615</v>
      </c>
      <c r="B82896">
        <v>1</v>
      </c>
      <c r="C82896" t="s">
        <v>22622</v>
      </c>
      <c r="D82896" t="s">
        <v>22623</v>
      </c>
      <c r="E82896" t="s">
        <v>8</v>
      </c>
    </row>
    <row r="82897" spans="1:5" x14ac:dyDescent="0.25">
      <c r="A82897" t="s">
        <v>22615</v>
      </c>
      <c r="B82897">
        <v>3</v>
      </c>
      <c r="C82897" t="s">
        <v>22624</v>
      </c>
      <c r="D82897" t="s">
        <v>22625</v>
      </c>
      <c r="E82897" t="s">
        <v>8</v>
      </c>
    </row>
    <row r="82898" spans="1:5" x14ac:dyDescent="0.25">
      <c r="A82898" t="s">
        <v>22615</v>
      </c>
      <c r="B82898">
        <v>4</v>
      </c>
      <c r="C82898" t="s">
        <v>22632</v>
      </c>
      <c r="D82898" t="s">
        <v>22633</v>
      </c>
      <c r="E82898" t="s">
        <v>8</v>
      </c>
    </row>
    <row r="82899" spans="1:5" x14ac:dyDescent="0.25">
      <c r="A82899" t="s">
        <v>22615</v>
      </c>
      <c r="B82899">
        <v>2</v>
      </c>
      <c r="C82899" t="s">
        <v>22642</v>
      </c>
      <c r="D82899" t="s">
        <v>22643</v>
      </c>
      <c r="E82899" t="s">
        <v>8</v>
      </c>
    </row>
    <row r="82900" spans="1:5" x14ac:dyDescent="0.25">
      <c r="A82900" t="s">
        <v>22615</v>
      </c>
      <c r="B82900">
        <v>1</v>
      </c>
      <c r="C82900" t="s">
        <v>22622</v>
      </c>
      <c r="D82900" t="s">
        <v>22623</v>
      </c>
      <c r="E82900" t="s">
        <v>8</v>
      </c>
    </row>
    <row r="82901" spans="1:5" x14ac:dyDescent="0.25">
      <c r="A82901" t="s">
        <v>22615</v>
      </c>
      <c r="B82901">
        <v>3</v>
      </c>
      <c r="C82901" t="s">
        <v>22624</v>
      </c>
      <c r="D82901" t="s">
        <v>22625</v>
      </c>
      <c r="E82901" t="s">
        <v>8</v>
      </c>
    </row>
    <row r="82902" spans="1:5" x14ac:dyDescent="0.25">
      <c r="A82902" t="s">
        <v>22615</v>
      </c>
      <c r="B82902">
        <v>4</v>
      </c>
      <c r="C82902" t="s">
        <v>22632</v>
      </c>
      <c r="D82902" t="s">
        <v>22633</v>
      </c>
      <c r="E82902" t="s">
        <v>8</v>
      </c>
    </row>
    <row r="82903" spans="1:5" x14ac:dyDescent="0.25">
      <c r="A82903" t="s">
        <v>22615</v>
      </c>
      <c r="B82903">
        <v>2</v>
      </c>
      <c r="C82903" t="s">
        <v>22642</v>
      </c>
      <c r="D82903" t="s">
        <v>22643</v>
      </c>
      <c r="E82903" t="s">
        <v>8</v>
      </c>
    </row>
    <row r="82904" spans="1:5" x14ac:dyDescent="0.25">
      <c r="A82904" t="s">
        <v>22615</v>
      </c>
      <c r="B82904">
        <v>1</v>
      </c>
      <c r="C82904" t="s">
        <v>22622</v>
      </c>
      <c r="D82904" t="s">
        <v>22623</v>
      </c>
      <c r="E82904" t="s">
        <v>8</v>
      </c>
    </row>
    <row r="82905" spans="1:5" x14ac:dyDescent="0.25">
      <c r="A82905" t="s">
        <v>22615</v>
      </c>
      <c r="B82905">
        <v>3</v>
      </c>
      <c r="C82905" t="s">
        <v>22624</v>
      </c>
      <c r="D82905" t="s">
        <v>22625</v>
      </c>
      <c r="E82905" t="s">
        <v>8</v>
      </c>
    </row>
    <row r="82906" spans="1:5" x14ac:dyDescent="0.25">
      <c r="A82906" t="s">
        <v>22615</v>
      </c>
      <c r="B82906">
        <v>4</v>
      </c>
      <c r="C82906" t="s">
        <v>22632</v>
      </c>
      <c r="D82906" t="s">
        <v>22633</v>
      </c>
      <c r="E82906" t="s">
        <v>8</v>
      </c>
    </row>
    <row r="82907" spans="1:5" x14ac:dyDescent="0.25">
      <c r="A82907" t="s">
        <v>22615</v>
      </c>
      <c r="B82907">
        <v>2</v>
      </c>
      <c r="C82907" t="s">
        <v>22644</v>
      </c>
      <c r="D82907" t="s">
        <v>22645</v>
      </c>
      <c r="E82907" t="s">
        <v>8</v>
      </c>
    </row>
    <row r="82908" spans="1:5" x14ac:dyDescent="0.25">
      <c r="A82908" t="s">
        <v>22615</v>
      </c>
      <c r="B82908">
        <v>1</v>
      </c>
      <c r="C82908" t="s">
        <v>22646</v>
      </c>
      <c r="D82908" t="s">
        <v>22647</v>
      </c>
      <c r="E82908" t="s">
        <v>8</v>
      </c>
    </row>
    <row r="82909" spans="1:5" x14ac:dyDescent="0.25">
      <c r="A82909" t="s">
        <v>22615</v>
      </c>
      <c r="B82909">
        <v>3</v>
      </c>
      <c r="C82909" t="s">
        <v>22624</v>
      </c>
      <c r="D82909" t="s">
        <v>22625</v>
      </c>
      <c r="E82909" t="s">
        <v>8</v>
      </c>
    </row>
    <row r="82910" spans="1:5" x14ac:dyDescent="0.25">
      <c r="A82910" t="s">
        <v>22615</v>
      </c>
      <c r="B82910">
        <v>4</v>
      </c>
      <c r="C82910" t="s">
        <v>22632</v>
      </c>
      <c r="D82910" t="s">
        <v>22633</v>
      </c>
      <c r="E82910" t="s">
        <v>8</v>
      </c>
    </row>
    <row r="82911" spans="1:5" x14ac:dyDescent="0.25">
      <c r="A82911" t="s">
        <v>22615</v>
      </c>
      <c r="B82911">
        <v>2</v>
      </c>
      <c r="C82911" t="s">
        <v>22644</v>
      </c>
      <c r="D82911" t="s">
        <v>22645</v>
      </c>
      <c r="E82911" t="s">
        <v>8</v>
      </c>
    </row>
    <row r="82912" spans="1:5" x14ac:dyDescent="0.25">
      <c r="A82912" t="s">
        <v>22615</v>
      </c>
      <c r="B82912">
        <v>1</v>
      </c>
      <c r="C82912" t="s">
        <v>22646</v>
      </c>
      <c r="D82912" t="s">
        <v>22647</v>
      </c>
      <c r="E82912" t="s">
        <v>8</v>
      </c>
    </row>
    <row r="82913" spans="1:5" x14ac:dyDescent="0.25">
      <c r="A82913" t="s">
        <v>22615</v>
      </c>
      <c r="B82913">
        <v>3</v>
      </c>
      <c r="C82913" t="s">
        <v>22648</v>
      </c>
      <c r="D82913" t="s">
        <v>22649</v>
      </c>
      <c r="E82913" t="s">
        <v>8</v>
      </c>
    </row>
    <row r="82914" spans="1:5" x14ac:dyDescent="0.25">
      <c r="A82914" t="s">
        <v>22615</v>
      </c>
      <c r="B82914">
        <v>4</v>
      </c>
      <c r="C82914" t="s">
        <v>22632</v>
      </c>
      <c r="D82914" t="s">
        <v>22633</v>
      </c>
      <c r="E82914" t="s">
        <v>8</v>
      </c>
    </row>
    <row r="82915" spans="1:5" x14ac:dyDescent="0.25">
      <c r="A82915" t="s">
        <v>22615</v>
      </c>
      <c r="B82915">
        <v>2</v>
      </c>
      <c r="C82915" t="s">
        <v>22644</v>
      </c>
      <c r="D82915" t="s">
        <v>22645</v>
      </c>
      <c r="E82915" t="s">
        <v>8</v>
      </c>
    </row>
    <row r="82916" spans="1:5" x14ac:dyDescent="0.25">
      <c r="A82916" t="s">
        <v>22615</v>
      </c>
      <c r="B82916">
        <v>1</v>
      </c>
      <c r="C82916" t="s">
        <v>22646</v>
      </c>
      <c r="D82916" t="s">
        <v>22647</v>
      </c>
      <c r="E82916" t="s">
        <v>8</v>
      </c>
    </row>
    <row r="82917" spans="1:5" x14ac:dyDescent="0.25">
      <c r="A82917" t="s">
        <v>22615</v>
      </c>
      <c r="B82917">
        <v>3</v>
      </c>
      <c r="C82917" t="s">
        <v>22650</v>
      </c>
      <c r="D82917" t="s">
        <v>22651</v>
      </c>
      <c r="E82917" t="s">
        <v>8</v>
      </c>
    </row>
    <row r="82918" spans="1:5" x14ac:dyDescent="0.25">
      <c r="A82918" t="s">
        <v>22615</v>
      </c>
      <c r="B82918">
        <v>4</v>
      </c>
      <c r="C82918" t="s">
        <v>22632</v>
      </c>
      <c r="D82918" t="s">
        <v>22633</v>
      </c>
      <c r="E82918" t="s">
        <v>8</v>
      </c>
    </row>
    <row r="82919" spans="1:5" x14ac:dyDescent="0.25">
      <c r="A82919" t="s">
        <v>22615</v>
      </c>
      <c r="B82919">
        <v>2</v>
      </c>
      <c r="C82919" t="s">
        <v>22644</v>
      </c>
      <c r="D82919" t="s">
        <v>22645</v>
      </c>
      <c r="E82919" t="s">
        <v>8</v>
      </c>
    </row>
    <row r="82920" spans="1:5" x14ac:dyDescent="0.25">
      <c r="A82920" t="s">
        <v>22615</v>
      </c>
      <c r="B82920">
        <v>1</v>
      </c>
      <c r="C82920" t="s">
        <v>22646</v>
      </c>
      <c r="D82920" t="s">
        <v>22647</v>
      </c>
      <c r="E82920" t="s">
        <v>8</v>
      </c>
    </row>
    <row r="82921" spans="1:5" x14ac:dyDescent="0.25">
      <c r="A82921" t="s">
        <v>22615</v>
      </c>
      <c r="B82921">
        <v>3</v>
      </c>
      <c r="C82921" t="s">
        <v>22650</v>
      </c>
      <c r="D82921" t="s">
        <v>22651</v>
      </c>
      <c r="E82921" t="s">
        <v>8</v>
      </c>
    </row>
    <row r="82922" spans="1:5" x14ac:dyDescent="0.25">
      <c r="A82922" t="s">
        <v>22615</v>
      </c>
      <c r="B82922">
        <v>4</v>
      </c>
      <c r="C82922" t="s">
        <v>22632</v>
      </c>
      <c r="D82922" t="s">
        <v>22633</v>
      </c>
      <c r="E82922" t="s">
        <v>8</v>
      </c>
    </row>
    <row r="82923" spans="1:5" x14ac:dyDescent="0.25">
      <c r="A82923" t="s">
        <v>22615</v>
      </c>
      <c r="B82923">
        <v>2</v>
      </c>
      <c r="C82923" t="s">
        <v>22652</v>
      </c>
      <c r="D82923" t="s">
        <v>22653</v>
      </c>
      <c r="E82923" t="s">
        <v>8</v>
      </c>
    </row>
    <row r="82924" spans="1:5" x14ac:dyDescent="0.25">
      <c r="A82924" t="s">
        <v>22615</v>
      </c>
      <c r="B82924">
        <v>1</v>
      </c>
      <c r="C82924" t="s">
        <v>22646</v>
      </c>
      <c r="D82924" t="s">
        <v>22647</v>
      </c>
      <c r="E82924" t="s">
        <v>8</v>
      </c>
    </row>
    <row r="82925" spans="1:5" x14ac:dyDescent="0.25">
      <c r="A82925" t="s">
        <v>22615</v>
      </c>
      <c r="B82925">
        <v>3</v>
      </c>
      <c r="C82925" t="s">
        <v>22650</v>
      </c>
      <c r="D82925" t="s">
        <v>22651</v>
      </c>
      <c r="E82925" t="s">
        <v>8</v>
      </c>
    </row>
    <row r="82926" spans="1:5" x14ac:dyDescent="0.25">
      <c r="A82926" t="s">
        <v>22615</v>
      </c>
      <c r="B82926">
        <v>4</v>
      </c>
      <c r="C82926" t="s">
        <v>22632</v>
      </c>
      <c r="D82926" t="s">
        <v>22633</v>
      </c>
      <c r="E82926" t="s">
        <v>8</v>
      </c>
    </row>
    <row r="82927" spans="1:5" x14ac:dyDescent="0.25">
      <c r="A82927" t="s">
        <v>22615</v>
      </c>
      <c r="B82927">
        <v>2</v>
      </c>
      <c r="C82927" t="s">
        <v>22652</v>
      </c>
      <c r="D82927" t="s">
        <v>22653</v>
      </c>
      <c r="E82927" t="s">
        <v>8</v>
      </c>
    </row>
    <row r="82928" spans="1:5" x14ac:dyDescent="0.25">
      <c r="A82928" t="s">
        <v>22615</v>
      </c>
      <c r="B82928">
        <v>1</v>
      </c>
      <c r="C82928" t="s">
        <v>22646</v>
      </c>
      <c r="D82928" t="s">
        <v>22647</v>
      </c>
      <c r="E82928" t="s">
        <v>8</v>
      </c>
    </row>
    <row r="82929" spans="1:5" x14ac:dyDescent="0.25">
      <c r="A82929" t="s">
        <v>22615</v>
      </c>
      <c r="B82929">
        <v>3</v>
      </c>
      <c r="C82929" t="s">
        <v>22650</v>
      </c>
      <c r="D82929" t="s">
        <v>22651</v>
      </c>
      <c r="E82929" t="s">
        <v>8</v>
      </c>
    </row>
    <row r="82930" spans="1:5" x14ac:dyDescent="0.25">
      <c r="A82930" t="s">
        <v>22615</v>
      </c>
      <c r="B82930">
        <v>4</v>
      </c>
      <c r="C82930" t="s">
        <v>22632</v>
      </c>
      <c r="D82930" t="s">
        <v>22633</v>
      </c>
      <c r="E82930" t="s">
        <v>8</v>
      </c>
    </row>
    <row r="82931" spans="1:5" x14ac:dyDescent="0.25">
      <c r="A82931" t="s">
        <v>22615</v>
      </c>
      <c r="B82931">
        <v>2</v>
      </c>
      <c r="C82931" t="s">
        <v>22652</v>
      </c>
      <c r="D82931" t="s">
        <v>22653</v>
      </c>
      <c r="E82931" t="s">
        <v>8</v>
      </c>
    </row>
    <row r="82932" spans="1:5" x14ac:dyDescent="0.25">
      <c r="A82932" t="s">
        <v>22615</v>
      </c>
      <c r="B82932">
        <v>1</v>
      </c>
      <c r="C82932" t="s">
        <v>22646</v>
      </c>
      <c r="D82932" t="s">
        <v>22647</v>
      </c>
      <c r="E82932" t="s">
        <v>8</v>
      </c>
    </row>
    <row r="82933" spans="1:5" x14ac:dyDescent="0.25">
      <c r="A82933" t="s">
        <v>22615</v>
      </c>
      <c r="B82933">
        <v>3</v>
      </c>
      <c r="C82933" t="s">
        <v>22650</v>
      </c>
      <c r="D82933" t="s">
        <v>22651</v>
      </c>
      <c r="E82933" t="s">
        <v>8</v>
      </c>
    </row>
    <row r="82934" spans="1:5" x14ac:dyDescent="0.25">
      <c r="A82934" t="s">
        <v>22615</v>
      </c>
      <c r="B82934">
        <v>4</v>
      </c>
      <c r="C82934" t="s">
        <v>22632</v>
      </c>
      <c r="D82934" t="s">
        <v>22633</v>
      </c>
      <c r="E82934" t="s">
        <v>8</v>
      </c>
    </row>
    <row r="82935" spans="1:5" x14ac:dyDescent="0.25">
      <c r="A82935" t="s">
        <v>22615</v>
      </c>
      <c r="B82935">
        <v>2</v>
      </c>
      <c r="C82935" t="s">
        <v>22652</v>
      </c>
      <c r="D82935" t="s">
        <v>22653</v>
      </c>
      <c r="E82935" t="s">
        <v>8</v>
      </c>
    </row>
    <row r="82936" spans="1:5" x14ac:dyDescent="0.25">
      <c r="A82936" t="s">
        <v>22615</v>
      </c>
      <c r="B82936">
        <v>1</v>
      </c>
      <c r="C82936" t="s">
        <v>22646</v>
      </c>
      <c r="D82936" t="s">
        <v>22647</v>
      </c>
      <c r="E82936" t="s">
        <v>8</v>
      </c>
    </row>
    <row r="82937" spans="1:5" x14ac:dyDescent="0.25">
      <c r="A82937" t="s">
        <v>22615</v>
      </c>
      <c r="B82937">
        <v>3</v>
      </c>
      <c r="C82937" t="s">
        <v>22650</v>
      </c>
      <c r="D82937" t="s">
        <v>22651</v>
      </c>
      <c r="E82937" t="s">
        <v>8</v>
      </c>
    </row>
    <row r="82938" spans="1:5" x14ac:dyDescent="0.25">
      <c r="A82938" t="s">
        <v>22615</v>
      </c>
      <c r="B82938">
        <v>4</v>
      </c>
      <c r="C82938" t="s">
        <v>22632</v>
      </c>
      <c r="D82938" t="s">
        <v>22633</v>
      </c>
      <c r="E82938" t="s">
        <v>8</v>
      </c>
    </row>
    <row r="82939" spans="1:5" x14ac:dyDescent="0.25">
      <c r="A82939" t="s">
        <v>22615</v>
      </c>
      <c r="B82939">
        <v>2</v>
      </c>
      <c r="C82939" t="s">
        <v>22652</v>
      </c>
      <c r="D82939" t="s">
        <v>22653</v>
      </c>
      <c r="E82939" t="s">
        <v>8</v>
      </c>
    </row>
    <row r="82940" spans="1:5" x14ac:dyDescent="0.25">
      <c r="A82940" t="s">
        <v>22615</v>
      </c>
      <c r="B82940">
        <v>1</v>
      </c>
      <c r="C82940" t="s">
        <v>22646</v>
      </c>
      <c r="D82940" t="s">
        <v>22647</v>
      </c>
      <c r="E82940" t="s">
        <v>8</v>
      </c>
    </row>
    <row r="82941" spans="1:5" x14ac:dyDescent="0.25">
      <c r="A82941" t="s">
        <v>22615</v>
      </c>
      <c r="B82941">
        <v>3</v>
      </c>
      <c r="C82941" t="s">
        <v>22650</v>
      </c>
      <c r="D82941" t="s">
        <v>22651</v>
      </c>
      <c r="E82941" t="s">
        <v>8</v>
      </c>
    </row>
    <row r="82942" spans="1:5" x14ac:dyDescent="0.25">
      <c r="A82942" t="s">
        <v>22615</v>
      </c>
      <c r="B82942">
        <v>4</v>
      </c>
      <c r="C82942" t="s">
        <v>22632</v>
      </c>
      <c r="D82942" t="s">
        <v>22633</v>
      </c>
      <c r="E82942" t="s">
        <v>8</v>
      </c>
    </row>
    <row r="82943" spans="1:5" x14ac:dyDescent="0.25">
      <c r="A82943" t="s">
        <v>22615</v>
      </c>
      <c r="B82943">
        <v>2</v>
      </c>
      <c r="C82943" t="s">
        <v>22652</v>
      </c>
      <c r="D82943" t="s">
        <v>22653</v>
      </c>
      <c r="E82943" t="s">
        <v>8</v>
      </c>
    </row>
    <row r="82944" spans="1:5" x14ac:dyDescent="0.25">
      <c r="A82944" t="s">
        <v>22615</v>
      </c>
      <c r="B82944">
        <v>1</v>
      </c>
      <c r="C82944" t="s">
        <v>22646</v>
      </c>
      <c r="D82944" t="s">
        <v>22647</v>
      </c>
      <c r="E82944" t="s">
        <v>8</v>
      </c>
    </row>
    <row r="82945" spans="1:5" x14ac:dyDescent="0.25">
      <c r="A82945" t="s">
        <v>22615</v>
      </c>
      <c r="B82945">
        <v>3</v>
      </c>
      <c r="C82945" t="s">
        <v>22650</v>
      </c>
      <c r="D82945" t="s">
        <v>22651</v>
      </c>
      <c r="E82945" t="s">
        <v>8</v>
      </c>
    </row>
    <row r="82946" spans="1:5" x14ac:dyDescent="0.25">
      <c r="A82946" t="s">
        <v>22615</v>
      </c>
      <c r="B82946">
        <v>4</v>
      </c>
      <c r="C82946" t="s">
        <v>22654</v>
      </c>
      <c r="D82946" t="s">
        <v>22655</v>
      </c>
      <c r="E82946" t="s">
        <v>8</v>
      </c>
    </row>
    <row r="82947" spans="1:5" x14ac:dyDescent="0.25">
      <c r="A82947" t="s">
        <v>22615</v>
      </c>
      <c r="B82947">
        <v>2</v>
      </c>
      <c r="C82947" t="s">
        <v>22652</v>
      </c>
      <c r="D82947" t="s">
        <v>22653</v>
      </c>
      <c r="E82947" t="s">
        <v>8</v>
      </c>
    </row>
    <row r="82948" spans="1:5" x14ac:dyDescent="0.25">
      <c r="A82948" t="s">
        <v>22615</v>
      </c>
      <c r="B82948">
        <v>1</v>
      </c>
      <c r="C82948" t="s">
        <v>22646</v>
      </c>
      <c r="D82948" t="s">
        <v>22647</v>
      </c>
      <c r="E82948" t="s">
        <v>8</v>
      </c>
    </row>
    <row r="82949" spans="1:5" x14ac:dyDescent="0.25">
      <c r="A82949" t="s">
        <v>22615</v>
      </c>
      <c r="B82949">
        <v>3</v>
      </c>
      <c r="C82949" t="s">
        <v>22650</v>
      </c>
      <c r="D82949" t="s">
        <v>22651</v>
      </c>
      <c r="E82949" t="s">
        <v>8</v>
      </c>
    </row>
    <row r="82950" spans="1:5" x14ac:dyDescent="0.25">
      <c r="A82950" t="s">
        <v>22615</v>
      </c>
      <c r="B82950">
        <v>4</v>
      </c>
      <c r="C82950" t="s">
        <v>22656</v>
      </c>
      <c r="D82950" t="s">
        <v>22657</v>
      </c>
      <c r="E82950" t="s">
        <v>8</v>
      </c>
    </row>
    <row r="82951" spans="1:5" x14ac:dyDescent="0.25">
      <c r="A82951" t="s">
        <v>22615</v>
      </c>
      <c r="B82951">
        <v>2</v>
      </c>
      <c r="C82951" t="s">
        <v>22652</v>
      </c>
      <c r="D82951" t="s">
        <v>22653</v>
      </c>
      <c r="E82951" t="s">
        <v>8</v>
      </c>
    </row>
    <row r="82952" spans="1:5" x14ac:dyDescent="0.25">
      <c r="A82952" t="s">
        <v>22615</v>
      </c>
      <c r="B82952">
        <v>1</v>
      </c>
      <c r="C82952" t="s">
        <v>22646</v>
      </c>
      <c r="D82952" t="s">
        <v>22647</v>
      </c>
      <c r="E82952" t="s">
        <v>8</v>
      </c>
    </row>
    <row r="82953" spans="1:5" x14ac:dyDescent="0.25">
      <c r="A82953" t="s">
        <v>22615</v>
      </c>
      <c r="B82953">
        <v>3</v>
      </c>
      <c r="C82953" t="s">
        <v>22650</v>
      </c>
      <c r="D82953" t="s">
        <v>22651</v>
      </c>
      <c r="E82953" t="s">
        <v>8</v>
      </c>
    </row>
    <row r="82954" spans="1:5" x14ac:dyDescent="0.25">
      <c r="A82954" t="s">
        <v>22615</v>
      </c>
      <c r="B82954">
        <v>4</v>
      </c>
      <c r="C82954" t="s">
        <v>22656</v>
      </c>
      <c r="D82954" t="s">
        <v>22657</v>
      </c>
      <c r="E82954" t="s">
        <v>8</v>
      </c>
    </row>
    <row r="82955" spans="1:5" x14ac:dyDescent="0.25">
      <c r="A82955" t="s">
        <v>22615</v>
      </c>
      <c r="B82955">
        <v>2</v>
      </c>
      <c r="C82955" t="s">
        <v>22652</v>
      </c>
      <c r="D82955" t="s">
        <v>22653</v>
      </c>
      <c r="E82955" t="s">
        <v>8</v>
      </c>
    </row>
    <row r="82956" spans="1:5" x14ac:dyDescent="0.25">
      <c r="A82956" t="s">
        <v>22658</v>
      </c>
      <c r="B82956">
        <v>4</v>
      </c>
      <c r="C82956" t="s">
        <v>22659</v>
      </c>
      <c r="D82956" t="s">
        <v>22660</v>
      </c>
      <c r="E82956" t="s">
        <v>8</v>
      </c>
    </row>
    <row r="82957" spans="1:5" x14ac:dyDescent="0.25">
      <c r="A82957" t="s">
        <v>22658</v>
      </c>
      <c r="B82957">
        <v>4</v>
      </c>
      <c r="C82957" t="s">
        <v>22659</v>
      </c>
      <c r="D82957" t="s">
        <v>22660</v>
      </c>
      <c r="E82957" t="s">
        <v>8</v>
      </c>
    </row>
    <row r="82958" spans="1:5" x14ac:dyDescent="0.25">
      <c r="A82958" t="s">
        <v>22658</v>
      </c>
      <c r="B82958">
        <v>5</v>
      </c>
      <c r="C82958" t="s">
        <v>22661</v>
      </c>
      <c r="D82958" t="s">
        <v>22662</v>
      </c>
      <c r="E82958" t="s">
        <v>8</v>
      </c>
    </row>
    <row r="82959" spans="1:5" x14ac:dyDescent="0.25">
      <c r="A82959" t="s">
        <v>22658</v>
      </c>
      <c r="B82959">
        <v>4</v>
      </c>
      <c r="C82959" t="s">
        <v>22659</v>
      </c>
      <c r="D82959" t="s">
        <v>22660</v>
      </c>
      <c r="E82959" t="s">
        <v>8</v>
      </c>
    </row>
    <row r="82960" spans="1:5" x14ac:dyDescent="0.25">
      <c r="A82960" t="s">
        <v>22658</v>
      </c>
      <c r="B82960">
        <v>5</v>
      </c>
      <c r="C82960" t="s">
        <v>22661</v>
      </c>
      <c r="D82960" t="s">
        <v>22662</v>
      </c>
      <c r="E82960" t="s">
        <v>8</v>
      </c>
    </row>
    <row r="82961" spans="1:5" x14ac:dyDescent="0.25">
      <c r="A82961" t="s">
        <v>22658</v>
      </c>
      <c r="B82961">
        <v>8</v>
      </c>
      <c r="C82961" t="s">
        <v>22663</v>
      </c>
      <c r="D82961" t="s">
        <v>22664</v>
      </c>
      <c r="E82961" t="s">
        <v>8</v>
      </c>
    </row>
    <row r="82962" spans="1:5" x14ac:dyDescent="0.25">
      <c r="A82962" t="s">
        <v>22658</v>
      </c>
      <c r="B82962">
        <v>4</v>
      </c>
      <c r="C82962" t="s">
        <v>22659</v>
      </c>
      <c r="D82962" t="s">
        <v>22660</v>
      </c>
      <c r="E82962" t="s">
        <v>8</v>
      </c>
    </row>
    <row r="82963" spans="1:5" x14ac:dyDescent="0.25">
      <c r="A82963" t="s">
        <v>22658</v>
      </c>
      <c r="B82963">
        <v>5</v>
      </c>
      <c r="C82963" t="s">
        <v>22661</v>
      </c>
      <c r="D82963" t="s">
        <v>22662</v>
      </c>
      <c r="E82963" t="s">
        <v>8</v>
      </c>
    </row>
    <row r="82964" spans="1:5" x14ac:dyDescent="0.25">
      <c r="A82964" t="s">
        <v>22658</v>
      </c>
      <c r="B82964">
        <v>8</v>
      </c>
      <c r="C82964" t="s">
        <v>22663</v>
      </c>
      <c r="D82964" t="s">
        <v>22664</v>
      </c>
      <c r="E82964" t="s">
        <v>8</v>
      </c>
    </row>
    <row r="82965" spans="1:5" x14ac:dyDescent="0.25">
      <c r="A82965" t="s">
        <v>22658</v>
      </c>
      <c r="B82965">
        <v>9</v>
      </c>
      <c r="C82965" t="s">
        <v>22665</v>
      </c>
      <c r="D82965" t="s">
        <v>22666</v>
      </c>
      <c r="E82965" t="s">
        <v>8</v>
      </c>
    </row>
    <row r="82966" spans="1:5" x14ac:dyDescent="0.25">
      <c r="A82966" t="s">
        <v>22658</v>
      </c>
      <c r="B82966">
        <v>4</v>
      </c>
      <c r="C82966" t="s">
        <v>22659</v>
      </c>
      <c r="D82966" t="s">
        <v>22660</v>
      </c>
      <c r="E82966" t="s">
        <v>8</v>
      </c>
    </row>
    <row r="82967" spans="1:5" x14ac:dyDescent="0.25">
      <c r="A82967" t="s">
        <v>22658</v>
      </c>
      <c r="B82967">
        <v>5</v>
      </c>
      <c r="C82967" t="s">
        <v>22661</v>
      </c>
      <c r="D82967" t="s">
        <v>22662</v>
      </c>
      <c r="E82967" t="s">
        <v>8</v>
      </c>
    </row>
    <row r="82968" spans="1:5" x14ac:dyDescent="0.25">
      <c r="A82968" t="s">
        <v>22658</v>
      </c>
      <c r="B82968">
        <v>8</v>
      </c>
      <c r="C82968" t="s">
        <v>22663</v>
      </c>
      <c r="D82968" t="s">
        <v>22664</v>
      </c>
      <c r="E82968" t="s">
        <v>8</v>
      </c>
    </row>
    <row r="82969" spans="1:5" x14ac:dyDescent="0.25">
      <c r="A82969" t="s">
        <v>22658</v>
      </c>
      <c r="B82969">
        <v>9</v>
      </c>
      <c r="C82969" t="s">
        <v>22667</v>
      </c>
      <c r="D82969" t="s">
        <v>22668</v>
      </c>
      <c r="E82969" t="s">
        <v>8</v>
      </c>
    </row>
    <row r="82970" spans="1:5" x14ac:dyDescent="0.25">
      <c r="A82970" t="s">
        <v>22658</v>
      </c>
      <c r="B82970">
        <v>4</v>
      </c>
      <c r="C82970" t="s">
        <v>22659</v>
      </c>
      <c r="D82970" t="s">
        <v>22660</v>
      </c>
      <c r="E82970" t="s">
        <v>8</v>
      </c>
    </row>
    <row r="82971" spans="1:5" x14ac:dyDescent="0.25">
      <c r="A82971" t="s">
        <v>22658</v>
      </c>
      <c r="B82971">
        <v>5</v>
      </c>
      <c r="C82971" t="s">
        <v>22661</v>
      </c>
      <c r="D82971" t="s">
        <v>22662</v>
      </c>
      <c r="E82971" t="s">
        <v>8</v>
      </c>
    </row>
    <row r="82972" spans="1:5" x14ac:dyDescent="0.25">
      <c r="A82972" t="s">
        <v>22658</v>
      </c>
      <c r="B82972">
        <v>8</v>
      </c>
      <c r="C82972" t="s">
        <v>22663</v>
      </c>
      <c r="D82972" t="s">
        <v>22664</v>
      </c>
      <c r="E82972" t="s">
        <v>8</v>
      </c>
    </row>
    <row r="82973" spans="1:5" x14ac:dyDescent="0.25">
      <c r="A82973" t="s">
        <v>22658</v>
      </c>
      <c r="B82973">
        <v>9</v>
      </c>
      <c r="C82973" t="s">
        <v>22669</v>
      </c>
      <c r="D82973" t="s">
        <v>22670</v>
      </c>
      <c r="E82973" t="s">
        <v>8</v>
      </c>
    </row>
    <row r="82974" spans="1:5" x14ac:dyDescent="0.25">
      <c r="A82974" t="s">
        <v>22658</v>
      </c>
      <c r="B82974">
        <v>4</v>
      </c>
      <c r="C82974" t="s">
        <v>22659</v>
      </c>
      <c r="D82974" t="s">
        <v>22660</v>
      </c>
      <c r="E82974" t="s">
        <v>8</v>
      </c>
    </row>
    <row r="82975" spans="1:5" x14ac:dyDescent="0.25">
      <c r="A82975" t="s">
        <v>22658</v>
      </c>
      <c r="B82975">
        <v>5</v>
      </c>
      <c r="C82975" t="s">
        <v>22661</v>
      </c>
      <c r="D82975" t="s">
        <v>22662</v>
      </c>
      <c r="E82975" t="s">
        <v>8</v>
      </c>
    </row>
    <row r="82976" spans="1:5" x14ac:dyDescent="0.25">
      <c r="A82976" t="s">
        <v>22658</v>
      </c>
      <c r="B82976">
        <v>8</v>
      </c>
      <c r="C82976" t="s">
        <v>22663</v>
      </c>
      <c r="D82976" t="s">
        <v>22664</v>
      </c>
      <c r="E82976" t="s">
        <v>8</v>
      </c>
    </row>
    <row r="82977" spans="1:5" x14ac:dyDescent="0.25">
      <c r="A82977" t="s">
        <v>22658</v>
      </c>
      <c r="B82977">
        <v>9</v>
      </c>
      <c r="C82977" t="s">
        <v>22671</v>
      </c>
      <c r="D82977" t="s">
        <v>22672</v>
      </c>
      <c r="E82977" t="s">
        <v>8</v>
      </c>
    </row>
    <row r="82978" spans="1:5" x14ac:dyDescent="0.25">
      <c r="A82978" t="s">
        <v>22658</v>
      </c>
      <c r="B82978">
        <v>4</v>
      </c>
      <c r="C82978" t="s">
        <v>22659</v>
      </c>
      <c r="D82978" t="s">
        <v>22660</v>
      </c>
      <c r="E82978" t="s">
        <v>8</v>
      </c>
    </row>
    <row r="82979" spans="1:5" x14ac:dyDescent="0.25">
      <c r="A82979" t="s">
        <v>22658</v>
      </c>
      <c r="B82979">
        <v>5</v>
      </c>
      <c r="C82979" t="s">
        <v>22661</v>
      </c>
      <c r="D82979" t="s">
        <v>22662</v>
      </c>
      <c r="E82979" t="s">
        <v>8</v>
      </c>
    </row>
    <row r="82980" spans="1:5" x14ac:dyDescent="0.25">
      <c r="A82980" t="s">
        <v>22658</v>
      </c>
      <c r="B82980">
        <v>8</v>
      </c>
      <c r="C82980" t="s">
        <v>22663</v>
      </c>
      <c r="D82980" t="s">
        <v>22664</v>
      </c>
      <c r="E82980" t="s">
        <v>8</v>
      </c>
    </row>
    <row r="82981" spans="1:5" x14ac:dyDescent="0.25">
      <c r="A82981" t="s">
        <v>22658</v>
      </c>
      <c r="B82981">
        <v>9</v>
      </c>
      <c r="C82981" t="s">
        <v>22673</v>
      </c>
      <c r="D82981" t="s">
        <v>22674</v>
      </c>
      <c r="E82981" t="s">
        <v>8</v>
      </c>
    </row>
    <row r="82982" spans="1:5" x14ac:dyDescent="0.25">
      <c r="A82982" t="s">
        <v>22658</v>
      </c>
      <c r="B82982">
        <v>4</v>
      </c>
      <c r="C82982" t="s">
        <v>22659</v>
      </c>
      <c r="D82982" t="s">
        <v>22660</v>
      </c>
      <c r="E82982" t="s">
        <v>8</v>
      </c>
    </row>
    <row r="82983" spans="1:5" x14ac:dyDescent="0.25">
      <c r="A82983" t="s">
        <v>22658</v>
      </c>
      <c r="B82983">
        <v>5</v>
      </c>
      <c r="C82983" t="s">
        <v>22661</v>
      </c>
      <c r="D82983" t="s">
        <v>22662</v>
      </c>
      <c r="E82983" t="s">
        <v>8</v>
      </c>
    </row>
    <row r="82984" spans="1:5" x14ac:dyDescent="0.25">
      <c r="A82984" t="s">
        <v>22658</v>
      </c>
      <c r="B82984">
        <v>8</v>
      </c>
      <c r="C82984" t="s">
        <v>22663</v>
      </c>
      <c r="D82984" t="s">
        <v>22664</v>
      </c>
      <c r="E82984" t="s">
        <v>8</v>
      </c>
    </row>
    <row r="82985" spans="1:5" x14ac:dyDescent="0.25">
      <c r="A82985" t="s">
        <v>22658</v>
      </c>
      <c r="B82985">
        <v>9</v>
      </c>
      <c r="C82985" t="s">
        <v>22675</v>
      </c>
      <c r="D82985" t="s">
        <v>22676</v>
      </c>
      <c r="E82985" t="s">
        <v>8</v>
      </c>
    </row>
    <row r="82986" spans="1:5" x14ac:dyDescent="0.25">
      <c r="A82986" t="s">
        <v>22658</v>
      </c>
      <c r="B82986">
        <v>4</v>
      </c>
      <c r="C82986" t="s">
        <v>22659</v>
      </c>
      <c r="D82986" t="s">
        <v>22660</v>
      </c>
      <c r="E82986" t="s">
        <v>8</v>
      </c>
    </row>
    <row r="82987" spans="1:5" x14ac:dyDescent="0.25">
      <c r="A82987" t="s">
        <v>22658</v>
      </c>
      <c r="B82987">
        <v>5</v>
      </c>
      <c r="C82987" t="s">
        <v>22661</v>
      </c>
      <c r="D82987" t="s">
        <v>22662</v>
      </c>
      <c r="E82987" t="s">
        <v>8</v>
      </c>
    </row>
    <row r="82988" spans="1:5" x14ac:dyDescent="0.25">
      <c r="A82988" t="s">
        <v>22658</v>
      </c>
      <c r="B82988">
        <v>8</v>
      </c>
      <c r="C82988" t="s">
        <v>22663</v>
      </c>
      <c r="D82988" t="s">
        <v>22664</v>
      </c>
      <c r="E82988" t="s">
        <v>8</v>
      </c>
    </row>
    <row r="82989" spans="1:5" x14ac:dyDescent="0.25">
      <c r="A82989" t="s">
        <v>22658</v>
      </c>
      <c r="B82989">
        <v>9</v>
      </c>
      <c r="C82989" t="s">
        <v>22675</v>
      </c>
      <c r="D82989" t="s">
        <v>22676</v>
      </c>
      <c r="E82989" t="s">
        <v>8</v>
      </c>
    </row>
    <row r="82990" spans="1:5" x14ac:dyDescent="0.25">
      <c r="A82990" t="s">
        <v>22658</v>
      </c>
      <c r="B82990">
        <v>11</v>
      </c>
      <c r="C82990" t="s">
        <v>22677</v>
      </c>
      <c r="D82990" t="s">
        <v>22678</v>
      </c>
      <c r="E82990" t="s">
        <v>8</v>
      </c>
    </row>
    <row r="82991" spans="1:5" x14ac:dyDescent="0.25">
      <c r="A82991" t="s">
        <v>22658</v>
      </c>
      <c r="B82991">
        <v>4</v>
      </c>
      <c r="C82991" t="s">
        <v>22659</v>
      </c>
      <c r="D82991" t="s">
        <v>22660</v>
      </c>
      <c r="E82991" t="s">
        <v>8</v>
      </c>
    </row>
    <row r="82992" spans="1:5" x14ac:dyDescent="0.25">
      <c r="A82992" t="s">
        <v>22658</v>
      </c>
      <c r="B82992">
        <v>5</v>
      </c>
      <c r="C82992" t="s">
        <v>22661</v>
      </c>
      <c r="D82992" t="s">
        <v>22662</v>
      </c>
      <c r="E82992" t="s">
        <v>8</v>
      </c>
    </row>
    <row r="82993" spans="1:5" x14ac:dyDescent="0.25">
      <c r="A82993" t="s">
        <v>22658</v>
      </c>
      <c r="B82993">
        <v>8</v>
      </c>
      <c r="C82993" t="s">
        <v>22663</v>
      </c>
      <c r="D82993" t="s">
        <v>22664</v>
      </c>
      <c r="E82993" t="s">
        <v>8</v>
      </c>
    </row>
    <row r="82994" spans="1:5" x14ac:dyDescent="0.25">
      <c r="A82994" t="s">
        <v>22658</v>
      </c>
      <c r="B82994">
        <v>9</v>
      </c>
      <c r="C82994" t="s">
        <v>22675</v>
      </c>
      <c r="D82994" t="s">
        <v>22676</v>
      </c>
      <c r="E82994" t="s">
        <v>8</v>
      </c>
    </row>
    <row r="82995" spans="1:5" x14ac:dyDescent="0.25">
      <c r="A82995" t="s">
        <v>22658</v>
      </c>
      <c r="B82995">
        <v>11</v>
      </c>
      <c r="C82995" t="s">
        <v>22677</v>
      </c>
      <c r="D82995" t="s">
        <v>22678</v>
      </c>
      <c r="E82995" t="s">
        <v>8</v>
      </c>
    </row>
    <row r="82996" spans="1:5" x14ac:dyDescent="0.25">
      <c r="A82996" t="s">
        <v>22658</v>
      </c>
      <c r="B82996">
        <v>12</v>
      </c>
      <c r="C82996" t="s">
        <v>22679</v>
      </c>
      <c r="D82996" t="s">
        <v>22680</v>
      </c>
      <c r="E82996" t="s">
        <v>8</v>
      </c>
    </row>
    <row r="82997" spans="1:5" x14ac:dyDescent="0.25">
      <c r="A82997" t="s">
        <v>22658</v>
      </c>
      <c r="B82997">
        <v>4</v>
      </c>
      <c r="C82997" t="s">
        <v>22659</v>
      </c>
      <c r="D82997" t="s">
        <v>22660</v>
      </c>
      <c r="E82997" t="s">
        <v>8</v>
      </c>
    </row>
    <row r="82998" spans="1:5" x14ac:dyDescent="0.25">
      <c r="A82998" t="s">
        <v>22658</v>
      </c>
      <c r="B82998">
        <v>5</v>
      </c>
      <c r="C82998" t="s">
        <v>22661</v>
      </c>
      <c r="D82998" t="s">
        <v>22662</v>
      </c>
      <c r="E82998" t="s">
        <v>8</v>
      </c>
    </row>
    <row r="82999" spans="1:5" x14ac:dyDescent="0.25">
      <c r="A82999" t="s">
        <v>22658</v>
      </c>
      <c r="B82999">
        <v>8</v>
      </c>
      <c r="C82999" t="s">
        <v>22663</v>
      </c>
      <c r="D82999" t="s">
        <v>22664</v>
      </c>
      <c r="E82999" t="s">
        <v>8</v>
      </c>
    </row>
    <row r="83000" spans="1:5" x14ac:dyDescent="0.25">
      <c r="A83000" t="s">
        <v>22658</v>
      </c>
      <c r="B83000">
        <v>9</v>
      </c>
      <c r="C83000" t="s">
        <v>22675</v>
      </c>
      <c r="D83000" t="s">
        <v>22676</v>
      </c>
      <c r="E83000" t="s">
        <v>8</v>
      </c>
    </row>
    <row r="83001" spans="1:5" x14ac:dyDescent="0.25">
      <c r="A83001" t="s">
        <v>22658</v>
      </c>
      <c r="B83001">
        <v>11</v>
      </c>
      <c r="C83001" t="s">
        <v>22677</v>
      </c>
      <c r="D83001" t="s">
        <v>22678</v>
      </c>
      <c r="E83001" t="s">
        <v>8</v>
      </c>
    </row>
    <row r="83002" spans="1:5" x14ac:dyDescent="0.25">
      <c r="A83002" t="s">
        <v>22658</v>
      </c>
      <c r="B83002">
        <v>12</v>
      </c>
      <c r="C83002" t="s">
        <v>22679</v>
      </c>
      <c r="D83002" t="s">
        <v>22680</v>
      </c>
      <c r="E83002" t="s">
        <v>8</v>
      </c>
    </row>
    <row r="83003" spans="1:5" x14ac:dyDescent="0.25">
      <c r="A83003" t="s">
        <v>22658</v>
      </c>
      <c r="B83003">
        <v>1</v>
      </c>
      <c r="C83003" t="s">
        <v>22681</v>
      </c>
      <c r="D83003" t="s">
        <v>22682</v>
      </c>
      <c r="E83003" t="s">
        <v>8</v>
      </c>
    </row>
    <row r="83004" spans="1:5" x14ac:dyDescent="0.25">
      <c r="A83004" t="s">
        <v>22658</v>
      </c>
      <c r="B83004">
        <v>4</v>
      </c>
      <c r="C83004" t="s">
        <v>22659</v>
      </c>
      <c r="D83004" t="s">
        <v>22660</v>
      </c>
      <c r="E83004" t="s">
        <v>8</v>
      </c>
    </row>
    <row r="83005" spans="1:5" x14ac:dyDescent="0.25">
      <c r="A83005" t="s">
        <v>22658</v>
      </c>
      <c r="B83005">
        <v>5</v>
      </c>
      <c r="C83005" t="s">
        <v>22661</v>
      </c>
      <c r="D83005" t="s">
        <v>22662</v>
      </c>
      <c r="E83005" t="s">
        <v>8</v>
      </c>
    </row>
    <row r="83006" spans="1:5" x14ac:dyDescent="0.25">
      <c r="A83006" t="s">
        <v>22658</v>
      </c>
      <c r="B83006">
        <v>8</v>
      </c>
      <c r="C83006" t="s">
        <v>22663</v>
      </c>
      <c r="D83006" t="s">
        <v>22664</v>
      </c>
      <c r="E83006" t="s">
        <v>8</v>
      </c>
    </row>
    <row r="83007" spans="1:5" x14ac:dyDescent="0.25">
      <c r="A83007" t="s">
        <v>22658</v>
      </c>
      <c r="B83007">
        <v>9</v>
      </c>
      <c r="C83007" t="s">
        <v>22675</v>
      </c>
      <c r="D83007" t="s">
        <v>22676</v>
      </c>
      <c r="E83007" t="s">
        <v>8</v>
      </c>
    </row>
    <row r="83008" spans="1:5" x14ac:dyDescent="0.25">
      <c r="A83008" t="s">
        <v>22658</v>
      </c>
      <c r="B83008">
        <v>11</v>
      </c>
      <c r="C83008" t="s">
        <v>22677</v>
      </c>
      <c r="D83008" t="s">
        <v>22678</v>
      </c>
      <c r="E83008" t="s">
        <v>8</v>
      </c>
    </row>
    <row r="83009" spans="1:5" x14ac:dyDescent="0.25">
      <c r="A83009" t="s">
        <v>22658</v>
      </c>
      <c r="B83009">
        <v>12</v>
      </c>
      <c r="C83009" t="s">
        <v>22679</v>
      </c>
      <c r="D83009" t="s">
        <v>22680</v>
      </c>
      <c r="E83009" t="s">
        <v>8</v>
      </c>
    </row>
    <row r="83010" spans="1:5" x14ac:dyDescent="0.25">
      <c r="A83010" t="s">
        <v>22658</v>
      </c>
      <c r="B83010">
        <v>1</v>
      </c>
      <c r="C83010" t="s">
        <v>22683</v>
      </c>
      <c r="D83010" t="s">
        <v>22684</v>
      </c>
      <c r="E83010" t="s">
        <v>8</v>
      </c>
    </row>
    <row r="83011" spans="1:5" x14ac:dyDescent="0.25">
      <c r="A83011" t="s">
        <v>22658</v>
      </c>
      <c r="B83011">
        <v>4</v>
      </c>
      <c r="C83011" t="s">
        <v>22659</v>
      </c>
      <c r="D83011" t="s">
        <v>22660</v>
      </c>
      <c r="E83011" t="s">
        <v>8</v>
      </c>
    </row>
    <row r="83012" spans="1:5" x14ac:dyDescent="0.25">
      <c r="A83012" t="s">
        <v>22658</v>
      </c>
      <c r="B83012">
        <v>5</v>
      </c>
      <c r="C83012" t="s">
        <v>22661</v>
      </c>
      <c r="D83012" t="s">
        <v>22662</v>
      </c>
      <c r="E83012" t="s">
        <v>8</v>
      </c>
    </row>
    <row r="83013" spans="1:5" x14ac:dyDescent="0.25">
      <c r="A83013" t="s">
        <v>22658</v>
      </c>
      <c r="B83013">
        <v>8</v>
      </c>
      <c r="C83013" t="s">
        <v>22663</v>
      </c>
      <c r="D83013" t="s">
        <v>22664</v>
      </c>
      <c r="E83013" t="s">
        <v>8</v>
      </c>
    </row>
    <row r="83014" spans="1:5" x14ac:dyDescent="0.25">
      <c r="A83014" t="s">
        <v>22658</v>
      </c>
      <c r="B83014">
        <v>9</v>
      </c>
      <c r="C83014" t="s">
        <v>22675</v>
      </c>
      <c r="D83014" t="s">
        <v>22676</v>
      </c>
      <c r="E83014" t="s">
        <v>8</v>
      </c>
    </row>
    <row r="83015" spans="1:5" x14ac:dyDescent="0.25">
      <c r="A83015" t="s">
        <v>22658</v>
      </c>
      <c r="B83015">
        <v>11</v>
      </c>
      <c r="C83015" t="s">
        <v>22677</v>
      </c>
      <c r="D83015" t="s">
        <v>22678</v>
      </c>
      <c r="E83015" t="s">
        <v>8</v>
      </c>
    </row>
    <row r="83016" spans="1:5" x14ac:dyDescent="0.25">
      <c r="A83016" t="s">
        <v>22658</v>
      </c>
      <c r="B83016">
        <v>12</v>
      </c>
      <c r="C83016" t="s">
        <v>22679</v>
      </c>
      <c r="D83016" t="s">
        <v>22680</v>
      </c>
      <c r="E83016" t="s">
        <v>8</v>
      </c>
    </row>
    <row r="83017" spans="1:5" x14ac:dyDescent="0.25">
      <c r="A83017" t="s">
        <v>22658</v>
      </c>
      <c r="B83017">
        <v>1</v>
      </c>
      <c r="C83017" t="s">
        <v>22685</v>
      </c>
      <c r="D83017" t="s">
        <v>22686</v>
      </c>
      <c r="E83017" t="s">
        <v>8</v>
      </c>
    </row>
    <row r="83018" spans="1:5" x14ac:dyDescent="0.25">
      <c r="A83018" t="s">
        <v>22658</v>
      </c>
      <c r="B83018">
        <v>4</v>
      </c>
      <c r="C83018" t="s">
        <v>22659</v>
      </c>
      <c r="D83018" t="s">
        <v>22660</v>
      </c>
      <c r="E83018" t="s">
        <v>8</v>
      </c>
    </row>
    <row r="83019" spans="1:5" x14ac:dyDescent="0.25">
      <c r="A83019" t="s">
        <v>22658</v>
      </c>
      <c r="B83019">
        <v>5</v>
      </c>
      <c r="C83019" t="s">
        <v>22661</v>
      </c>
      <c r="D83019" t="s">
        <v>22662</v>
      </c>
      <c r="E83019" t="s">
        <v>8</v>
      </c>
    </row>
    <row r="83020" spans="1:5" x14ac:dyDescent="0.25">
      <c r="A83020" t="s">
        <v>22658</v>
      </c>
      <c r="B83020">
        <v>8</v>
      </c>
      <c r="C83020" t="s">
        <v>22663</v>
      </c>
      <c r="D83020" t="s">
        <v>22664</v>
      </c>
      <c r="E83020" t="s">
        <v>8</v>
      </c>
    </row>
    <row r="83021" spans="1:5" x14ac:dyDescent="0.25">
      <c r="A83021" t="s">
        <v>22658</v>
      </c>
      <c r="B83021">
        <v>9</v>
      </c>
      <c r="C83021" t="s">
        <v>22675</v>
      </c>
      <c r="D83021" t="s">
        <v>22676</v>
      </c>
      <c r="E83021" t="s">
        <v>8</v>
      </c>
    </row>
    <row r="83022" spans="1:5" x14ac:dyDescent="0.25">
      <c r="A83022" t="s">
        <v>22658</v>
      </c>
      <c r="B83022">
        <v>11</v>
      </c>
      <c r="C83022" t="s">
        <v>22677</v>
      </c>
      <c r="D83022" t="s">
        <v>22678</v>
      </c>
      <c r="E83022" t="s">
        <v>8</v>
      </c>
    </row>
    <row r="83023" spans="1:5" x14ac:dyDescent="0.25">
      <c r="A83023" t="s">
        <v>22658</v>
      </c>
      <c r="B83023">
        <v>12</v>
      </c>
      <c r="C83023" t="s">
        <v>22679</v>
      </c>
      <c r="D83023" t="s">
        <v>22680</v>
      </c>
      <c r="E83023" t="s">
        <v>8</v>
      </c>
    </row>
    <row r="83024" spans="1:5" x14ac:dyDescent="0.25">
      <c r="A83024" t="s">
        <v>22658</v>
      </c>
      <c r="B83024">
        <v>1</v>
      </c>
      <c r="C83024" t="s">
        <v>22687</v>
      </c>
      <c r="D83024" t="s">
        <v>22688</v>
      </c>
      <c r="E83024" t="s">
        <v>8</v>
      </c>
    </row>
    <row r="83025" spans="1:5" x14ac:dyDescent="0.25">
      <c r="A83025" t="s">
        <v>22658</v>
      </c>
      <c r="B83025">
        <v>4</v>
      </c>
      <c r="C83025" t="s">
        <v>22659</v>
      </c>
      <c r="D83025" t="s">
        <v>22660</v>
      </c>
      <c r="E83025" t="s">
        <v>8</v>
      </c>
    </row>
    <row r="83026" spans="1:5" x14ac:dyDescent="0.25">
      <c r="A83026" t="s">
        <v>22658</v>
      </c>
      <c r="B83026">
        <v>5</v>
      </c>
      <c r="C83026" t="s">
        <v>22661</v>
      </c>
      <c r="D83026" t="s">
        <v>22662</v>
      </c>
      <c r="E83026" t="s">
        <v>8</v>
      </c>
    </row>
    <row r="83027" spans="1:5" x14ac:dyDescent="0.25">
      <c r="A83027" t="s">
        <v>22658</v>
      </c>
      <c r="B83027">
        <v>8</v>
      </c>
      <c r="C83027" t="s">
        <v>22663</v>
      </c>
      <c r="D83027" t="s">
        <v>22664</v>
      </c>
      <c r="E83027" t="s">
        <v>8</v>
      </c>
    </row>
    <row r="83028" spans="1:5" x14ac:dyDescent="0.25">
      <c r="A83028" t="s">
        <v>22658</v>
      </c>
      <c r="B83028">
        <v>9</v>
      </c>
      <c r="C83028" t="s">
        <v>22675</v>
      </c>
      <c r="D83028" t="s">
        <v>22676</v>
      </c>
      <c r="E83028" t="s">
        <v>8</v>
      </c>
    </row>
    <row r="83029" spans="1:5" x14ac:dyDescent="0.25">
      <c r="A83029" t="s">
        <v>22658</v>
      </c>
      <c r="B83029">
        <v>11</v>
      </c>
      <c r="C83029" t="s">
        <v>22677</v>
      </c>
      <c r="D83029" t="s">
        <v>22678</v>
      </c>
      <c r="E83029" t="s">
        <v>8</v>
      </c>
    </row>
    <row r="83030" spans="1:5" x14ac:dyDescent="0.25">
      <c r="A83030" t="s">
        <v>22658</v>
      </c>
      <c r="B83030">
        <v>12</v>
      </c>
      <c r="C83030" t="s">
        <v>22679</v>
      </c>
      <c r="D83030" t="s">
        <v>22680</v>
      </c>
      <c r="E83030" t="s">
        <v>8</v>
      </c>
    </row>
    <row r="83031" spans="1:5" x14ac:dyDescent="0.25">
      <c r="A83031" t="s">
        <v>22658</v>
      </c>
      <c r="B83031">
        <v>1</v>
      </c>
      <c r="C83031" t="s">
        <v>22687</v>
      </c>
      <c r="D83031" t="s">
        <v>22688</v>
      </c>
      <c r="E83031" t="s">
        <v>8</v>
      </c>
    </row>
    <row r="83032" spans="1:5" x14ac:dyDescent="0.25">
      <c r="A83032" t="s">
        <v>22658</v>
      </c>
      <c r="B83032">
        <v>4</v>
      </c>
      <c r="C83032" t="s">
        <v>22659</v>
      </c>
      <c r="D83032" t="s">
        <v>22660</v>
      </c>
      <c r="E83032" t="s">
        <v>8</v>
      </c>
    </row>
    <row r="83033" spans="1:5" x14ac:dyDescent="0.25">
      <c r="A83033" t="s">
        <v>22658</v>
      </c>
      <c r="B83033">
        <v>5</v>
      </c>
      <c r="C83033" t="s">
        <v>22661</v>
      </c>
      <c r="D83033" t="s">
        <v>22662</v>
      </c>
      <c r="E83033" t="s">
        <v>8</v>
      </c>
    </row>
    <row r="83034" spans="1:5" x14ac:dyDescent="0.25">
      <c r="A83034" t="s">
        <v>22658</v>
      </c>
      <c r="B83034">
        <v>8</v>
      </c>
      <c r="C83034" t="s">
        <v>22663</v>
      </c>
      <c r="D83034" t="s">
        <v>22664</v>
      </c>
      <c r="E83034" t="s">
        <v>8</v>
      </c>
    </row>
    <row r="83035" spans="1:5" x14ac:dyDescent="0.25">
      <c r="A83035" t="s">
        <v>22658</v>
      </c>
      <c r="B83035">
        <v>9</v>
      </c>
      <c r="C83035" t="s">
        <v>22675</v>
      </c>
      <c r="D83035" t="s">
        <v>22676</v>
      </c>
      <c r="E83035" t="s">
        <v>8</v>
      </c>
    </row>
    <row r="83036" spans="1:5" x14ac:dyDescent="0.25">
      <c r="A83036" t="s">
        <v>22658</v>
      </c>
      <c r="B83036">
        <v>11</v>
      </c>
      <c r="C83036" t="s">
        <v>22677</v>
      </c>
      <c r="D83036" t="s">
        <v>22678</v>
      </c>
      <c r="E83036" t="s">
        <v>8</v>
      </c>
    </row>
    <row r="83037" spans="1:5" x14ac:dyDescent="0.25">
      <c r="A83037" t="s">
        <v>22658</v>
      </c>
      <c r="B83037">
        <v>12</v>
      </c>
      <c r="C83037" t="s">
        <v>22679</v>
      </c>
      <c r="D83037" t="s">
        <v>22680</v>
      </c>
      <c r="E83037" t="s">
        <v>8</v>
      </c>
    </row>
    <row r="83038" spans="1:5" x14ac:dyDescent="0.25">
      <c r="A83038" t="s">
        <v>22658</v>
      </c>
      <c r="B83038">
        <v>1</v>
      </c>
      <c r="C83038" t="s">
        <v>22687</v>
      </c>
      <c r="D83038" t="s">
        <v>22688</v>
      </c>
      <c r="E83038" t="s">
        <v>8</v>
      </c>
    </row>
    <row r="83039" spans="1:5" x14ac:dyDescent="0.25">
      <c r="A83039" t="s">
        <v>22658</v>
      </c>
      <c r="B83039">
        <v>2</v>
      </c>
      <c r="C83039" t="s">
        <v>22689</v>
      </c>
      <c r="D83039" t="s">
        <v>22690</v>
      </c>
      <c r="E83039" t="s">
        <v>8</v>
      </c>
    </row>
    <row r="83040" spans="1:5" x14ac:dyDescent="0.25">
      <c r="A83040" t="s">
        <v>22658</v>
      </c>
      <c r="B83040">
        <v>4</v>
      </c>
      <c r="C83040" t="s">
        <v>22659</v>
      </c>
      <c r="D83040" t="s">
        <v>22660</v>
      </c>
      <c r="E83040" t="s">
        <v>8</v>
      </c>
    </row>
    <row r="83041" spans="1:5" x14ac:dyDescent="0.25">
      <c r="A83041" t="s">
        <v>22658</v>
      </c>
      <c r="B83041">
        <v>5</v>
      </c>
      <c r="C83041" t="s">
        <v>22691</v>
      </c>
      <c r="D83041" t="s">
        <v>22692</v>
      </c>
      <c r="E83041" t="s">
        <v>8</v>
      </c>
    </row>
    <row r="83042" spans="1:5" x14ac:dyDescent="0.25">
      <c r="A83042" t="s">
        <v>22658</v>
      </c>
      <c r="B83042">
        <v>8</v>
      </c>
      <c r="C83042" t="s">
        <v>22663</v>
      </c>
      <c r="D83042" t="s">
        <v>22664</v>
      </c>
      <c r="E83042" t="s">
        <v>8</v>
      </c>
    </row>
    <row r="83043" spans="1:5" x14ac:dyDescent="0.25">
      <c r="A83043" t="s">
        <v>22658</v>
      </c>
      <c r="B83043">
        <v>9</v>
      </c>
      <c r="C83043" t="s">
        <v>22675</v>
      </c>
      <c r="D83043" t="s">
        <v>22676</v>
      </c>
      <c r="E83043" t="s">
        <v>8</v>
      </c>
    </row>
    <row r="83044" spans="1:5" x14ac:dyDescent="0.25">
      <c r="A83044" t="s">
        <v>22658</v>
      </c>
      <c r="B83044">
        <v>11</v>
      </c>
      <c r="C83044" t="s">
        <v>22677</v>
      </c>
      <c r="D83044" t="s">
        <v>22678</v>
      </c>
      <c r="E83044" t="s">
        <v>8</v>
      </c>
    </row>
    <row r="83045" spans="1:5" x14ac:dyDescent="0.25">
      <c r="A83045" t="s">
        <v>22658</v>
      </c>
      <c r="B83045">
        <v>12</v>
      </c>
      <c r="C83045" t="s">
        <v>22679</v>
      </c>
      <c r="D83045" t="s">
        <v>22680</v>
      </c>
      <c r="E83045" t="s">
        <v>8</v>
      </c>
    </row>
    <row r="83046" spans="1:5" x14ac:dyDescent="0.25">
      <c r="A83046" t="s">
        <v>22658</v>
      </c>
      <c r="B83046">
        <v>1</v>
      </c>
      <c r="C83046" t="s">
        <v>22687</v>
      </c>
      <c r="D83046" t="s">
        <v>22688</v>
      </c>
      <c r="E83046" t="s">
        <v>8</v>
      </c>
    </row>
    <row r="83047" spans="1:5" x14ac:dyDescent="0.25">
      <c r="A83047" t="s">
        <v>22658</v>
      </c>
      <c r="B83047">
        <v>2</v>
      </c>
      <c r="C83047" t="s">
        <v>22689</v>
      </c>
      <c r="D83047" t="s">
        <v>22690</v>
      </c>
      <c r="E83047" t="s">
        <v>8</v>
      </c>
    </row>
    <row r="83048" spans="1:5" x14ac:dyDescent="0.25">
      <c r="A83048" t="s">
        <v>22658</v>
      </c>
      <c r="B83048">
        <v>4</v>
      </c>
      <c r="C83048" t="s">
        <v>22659</v>
      </c>
      <c r="D83048" t="s">
        <v>22660</v>
      </c>
      <c r="E83048" t="s">
        <v>8</v>
      </c>
    </row>
    <row r="83049" spans="1:5" x14ac:dyDescent="0.25">
      <c r="A83049" t="s">
        <v>22658</v>
      </c>
      <c r="B83049">
        <v>5</v>
      </c>
      <c r="C83049" t="s">
        <v>22691</v>
      </c>
      <c r="D83049" t="s">
        <v>22692</v>
      </c>
      <c r="E83049" t="s">
        <v>8</v>
      </c>
    </row>
    <row r="83050" spans="1:5" x14ac:dyDescent="0.25">
      <c r="A83050" t="s">
        <v>22658</v>
      </c>
      <c r="B83050">
        <v>8</v>
      </c>
      <c r="C83050" t="s">
        <v>22663</v>
      </c>
      <c r="D83050" t="s">
        <v>22664</v>
      </c>
      <c r="E83050" t="s">
        <v>8</v>
      </c>
    </row>
    <row r="83051" spans="1:5" x14ac:dyDescent="0.25">
      <c r="A83051" t="s">
        <v>22658</v>
      </c>
      <c r="B83051">
        <v>9</v>
      </c>
      <c r="C83051" t="s">
        <v>22675</v>
      </c>
      <c r="D83051" t="s">
        <v>22676</v>
      </c>
      <c r="E83051" t="s">
        <v>8</v>
      </c>
    </row>
    <row r="83052" spans="1:5" x14ac:dyDescent="0.25">
      <c r="A83052" t="s">
        <v>22658</v>
      </c>
      <c r="B83052">
        <v>11</v>
      </c>
      <c r="C83052" t="s">
        <v>22677</v>
      </c>
      <c r="D83052" t="s">
        <v>22678</v>
      </c>
      <c r="E83052" t="s">
        <v>8</v>
      </c>
    </row>
    <row r="83053" spans="1:5" x14ac:dyDescent="0.25">
      <c r="A83053" t="s">
        <v>22658</v>
      </c>
      <c r="B83053">
        <v>12</v>
      </c>
      <c r="C83053" t="s">
        <v>22679</v>
      </c>
      <c r="D83053" t="s">
        <v>22680</v>
      </c>
      <c r="E83053" t="s">
        <v>8</v>
      </c>
    </row>
    <row r="83054" spans="1:5" x14ac:dyDescent="0.25">
      <c r="A83054" t="s">
        <v>22658</v>
      </c>
      <c r="B83054">
        <v>1</v>
      </c>
      <c r="C83054" t="s">
        <v>22687</v>
      </c>
      <c r="D83054" t="s">
        <v>22688</v>
      </c>
      <c r="E83054" t="s">
        <v>8</v>
      </c>
    </row>
    <row r="83055" spans="1:5" x14ac:dyDescent="0.25">
      <c r="A83055" t="s">
        <v>22658</v>
      </c>
      <c r="B83055">
        <v>2</v>
      </c>
      <c r="C83055" t="s">
        <v>22689</v>
      </c>
      <c r="D83055" t="s">
        <v>22690</v>
      </c>
      <c r="E83055" t="s">
        <v>8</v>
      </c>
    </row>
    <row r="83056" spans="1:5" x14ac:dyDescent="0.25">
      <c r="A83056" t="s">
        <v>22658</v>
      </c>
      <c r="B83056">
        <v>6</v>
      </c>
      <c r="C83056" t="s">
        <v>22693</v>
      </c>
      <c r="D83056" t="s">
        <v>22694</v>
      </c>
      <c r="E83056" t="s">
        <v>8</v>
      </c>
    </row>
    <row r="83057" spans="1:5" x14ac:dyDescent="0.25">
      <c r="A83057" t="s">
        <v>22658</v>
      </c>
      <c r="B83057">
        <v>4</v>
      </c>
      <c r="C83057" t="s">
        <v>22659</v>
      </c>
      <c r="D83057" t="s">
        <v>22660</v>
      </c>
      <c r="E83057" t="s">
        <v>8</v>
      </c>
    </row>
    <row r="83058" spans="1:5" x14ac:dyDescent="0.25">
      <c r="A83058" t="s">
        <v>22658</v>
      </c>
      <c r="B83058">
        <v>5</v>
      </c>
      <c r="C83058" t="s">
        <v>22691</v>
      </c>
      <c r="D83058" t="s">
        <v>22692</v>
      </c>
      <c r="E83058" t="s">
        <v>8</v>
      </c>
    </row>
    <row r="83059" spans="1:5" x14ac:dyDescent="0.25">
      <c r="A83059" t="s">
        <v>22658</v>
      </c>
      <c r="B83059">
        <v>8</v>
      </c>
      <c r="C83059" t="s">
        <v>22663</v>
      </c>
      <c r="D83059" t="s">
        <v>22664</v>
      </c>
      <c r="E83059" t="s">
        <v>8</v>
      </c>
    </row>
    <row r="83060" spans="1:5" x14ac:dyDescent="0.25">
      <c r="A83060" t="s">
        <v>22658</v>
      </c>
      <c r="B83060">
        <v>9</v>
      </c>
      <c r="C83060" t="s">
        <v>22675</v>
      </c>
      <c r="D83060" t="s">
        <v>22676</v>
      </c>
      <c r="E83060" t="s">
        <v>8</v>
      </c>
    </row>
    <row r="83061" spans="1:5" x14ac:dyDescent="0.25">
      <c r="A83061" t="s">
        <v>22658</v>
      </c>
      <c r="B83061">
        <v>11</v>
      </c>
      <c r="C83061" t="s">
        <v>22677</v>
      </c>
      <c r="D83061" t="s">
        <v>22678</v>
      </c>
      <c r="E83061" t="s">
        <v>8</v>
      </c>
    </row>
    <row r="83062" spans="1:5" x14ac:dyDescent="0.25">
      <c r="A83062" t="s">
        <v>22658</v>
      </c>
      <c r="B83062">
        <v>12</v>
      </c>
      <c r="C83062" t="s">
        <v>22679</v>
      </c>
      <c r="D83062" t="s">
        <v>22680</v>
      </c>
      <c r="E83062" t="s">
        <v>8</v>
      </c>
    </row>
    <row r="83063" spans="1:5" x14ac:dyDescent="0.25">
      <c r="A83063" t="s">
        <v>22658</v>
      </c>
      <c r="B83063">
        <v>1</v>
      </c>
      <c r="C83063" t="s">
        <v>22687</v>
      </c>
      <c r="D83063" t="s">
        <v>22688</v>
      </c>
      <c r="E83063" t="s">
        <v>8</v>
      </c>
    </row>
    <row r="83064" spans="1:5" x14ac:dyDescent="0.25">
      <c r="A83064" t="s">
        <v>22658</v>
      </c>
      <c r="B83064">
        <v>2</v>
      </c>
      <c r="C83064" t="s">
        <v>22689</v>
      </c>
      <c r="D83064" t="s">
        <v>22690</v>
      </c>
      <c r="E83064" t="s">
        <v>8</v>
      </c>
    </row>
    <row r="83065" spans="1:5" x14ac:dyDescent="0.25">
      <c r="A83065" t="s">
        <v>22658</v>
      </c>
      <c r="B83065">
        <v>6</v>
      </c>
      <c r="C83065" t="s">
        <v>22695</v>
      </c>
      <c r="D83065" t="s">
        <v>22696</v>
      </c>
      <c r="E83065" t="s">
        <v>8</v>
      </c>
    </row>
    <row r="83066" spans="1:5" x14ac:dyDescent="0.25">
      <c r="A83066" t="s">
        <v>22658</v>
      </c>
      <c r="B83066">
        <v>4</v>
      </c>
      <c r="C83066" t="s">
        <v>22659</v>
      </c>
      <c r="D83066" t="s">
        <v>22660</v>
      </c>
      <c r="E83066" t="s">
        <v>8</v>
      </c>
    </row>
    <row r="83067" spans="1:5" x14ac:dyDescent="0.25">
      <c r="A83067" t="s">
        <v>22658</v>
      </c>
      <c r="B83067">
        <v>5</v>
      </c>
      <c r="C83067" t="s">
        <v>22691</v>
      </c>
      <c r="D83067" t="s">
        <v>22692</v>
      </c>
      <c r="E83067" t="s">
        <v>8</v>
      </c>
    </row>
    <row r="83068" spans="1:5" x14ac:dyDescent="0.25">
      <c r="A83068" t="s">
        <v>22658</v>
      </c>
      <c r="B83068">
        <v>8</v>
      </c>
      <c r="C83068" t="s">
        <v>22697</v>
      </c>
      <c r="D83068" t="s">
        <v>22698</v>
      </c>
      <c r="E83068" t="s">
        <v>8</v>
      </c>
    </row>
    <row r="83069" spans="1:5" x14ac:dyDescent="0.25">
      <c r="A83069" t="s">
        <v>22658</v>
      </c>
      <c r="B83069">
        <v>9</v>
      </c>
      <c r="C83069" t="s">
        <v>22675</v>
      </c>
      <c r="D83069" t="s">
        <v>22676</v>
      </c>
      <c r="E83069" t="s">
        <v>8</v>
      </c>
    </row>
    <row r="83070" spans="1:5" x14ac:dyDescent="0.25">
      <c r="A83070" t="s">
        <v>22658</v>
      </c>
      <c r="B83070">
        <v>11</v>
      </c>
      <c r="C83070" t="s">
        <v>22677</v>
      </c>
      <c r="D83070" t="s">
        <v>22678</v>
      </c>
      <c r="E83070" t="s">
        <v>8</v>
      </c>
    </row>
    <row r="83071" spans="1:5" x14ac:dyDescent="0.25">
      <c r="A83071" t="s">
        <v>22658</v>
      </c>
      <c r="B83071">
        <v>12</v>
      </c>
      <c r="C83071" t="s">
        <v>22679</v>
      </c>
      <c r="D83071" t="s">
        <v>22680</v>
      </c>
      <c r="E83071" t="s">
        <v>8</v>
      </c>
    </row>
    <row r="83072" spans="1:5" x14ac:dyDescent="0.25">
      <c r="A83072" t="s">
        <v>22658</v>
      </c>
      <c r="B83072">
        <v>1</v>
      </c>
      <c r="C83072" t="s">
        <v>22687</v>
      </c>
      <c r="D83072" t="s">
        <v>22688</v>
      </c>
      <c r="E83072" t="s">
        <v>8</v>
      </c>
    </row>
    <row r="83073" spans="1:5" x14ac:dyDescent="0.25">
      <c r="A83073" t="s">
        <v>22658</v>
      </c>
      <c r="B83073">
        <v>2</v>
      </c>
      <c r="C83073" t="s">
        <v>22689</v>
      </c>
      <c r="D83073" t="s">
        <v>22690</v>
      </c>
      <c r="E83073" t="s">
        <v>8</v>
      </c>
    </row>
    <row r="83074" spans="1:5" x14ac:dyDescent="0.25">
      <c r="A83074" t="s">
        <v>22658</v>
      </c>
      <c r="B83074">
        <v>6</v>
      </c>
      <c r="C83074" t="s">
        <v>22695</v>
      </c>
      <c r="D83074" t="s">
        <v>22696</v>
      </c>
      <c r="E83074" t="s">
        <v>8</v>
      </c>
    </row>
    <row r="83075" spans="1:5" x14ac:dyDescent="0.25">
      <c r="A83075" t="s">
        <v>22658</v>
      </c>
      <c r="B83075">
        <v>4</v>
      </c>
      <c r="C83075" t="s">
        <v>22659</v>
      </c>
      <c r="D83075" t="s">
        <v>22660</v>
      </c>
      <c r="E83075" t="s">
        <v>8</v>
      </c>
    </row>
    <row r="83076" spans="1:5" x14ac:dyDescent="0.25">
      <c r="A83076" t="s">
        <v>22658</v>
      </c>
      <c r="B83076">
        <v>5</v>
      </c>
      <c r="C83076" t="s">
        <v>22691</v>
      </c>
      <c r="D83076" t="s">
        <v>22692</v>
      </c>
      <c r="E83076" t="s">
        <v>8</v>
      </c>
    </row>
    <row r="83077" spans="1:5" x14ac:dyDescent="0.25">
      <c r="A83077" t="s">
        <v>22658</v>
      </c>
      <c r="B83077">
        <v>8</v>
      </c>
      <c r="C83077" t="s">
        <v>22699</v>
      </c>
      <c r="D83077" t="s">
        <v>22700</v>
      </c>
      <c r="E83077" t="s">
        <v>8</v>
      </c>
    </row>
    <row r="83078" spans="1:5" x14ac:dyDescent="0.25">
      <c r="A83078" t="s">
        <v>22658</v>
      </c>
      <c r="B83078">
        <v>9</v>
      </c>
      <c r="C83078" t="s">
        <v>22675</v>
      </c>
      <c r="D83078" t="s">
        <v>22676</v>
      </c>
      <c r="E83078" t="s">
        <v>8</v>
      </c>
    </row>
    <row r="83079" spans="1:5" x14ac:dyDescent="0.25">
      <c r="A83079" t="s">
        <v>22658</v>
      </c>
      <c r="B83079">
        <v>11</v>
      </c>
      <c r="C83079" t="s">
        <v>22677</v>
      </c>
      <c r="D83079" t="s">
        <v>22678</v>
      </c>
      <c r="E83079" t="s">
        <v>8</v>
      </c>
    </row>
    <row r="83080" spans="1:5" x14ac:dyDescent="0.25">
      <c r="A83080" t="s">
        <v>22658</v>
      </c>
      <c r="B83080">
        <v>12</v>
      </c>
      <c r="C83080" t="s">
        <v>22679</v>
      </c>
      <c r="D83080" t="s">
        <v>22680</v>
      </c>
      <c r="E83080" t="s">
        <v>8</v>
      </c>
    </row>
    <row r="83081" spans="1:5" x14ac:dyDescent="0.25">
      <c r="A83081" t="s">
        <v>22658</v>
      </c>
      <c r="B83081">
        <v>1</v>
      </c>
      <c r="C83081" t="s">
        <v>22687</v>
      </c>
      <c r="D83081" t="s">
        <v>22688</v>
      </c>
      <c r="E83081" t="s">
        <v>8</v>
      </c>
    </row>
    <row r="83082" spans="1:5" x14ac:dyDescent="0.25">
      <c r="A83082" t="s">
        <v>22658</v>
      </c>
      <c r="B83082">
        <v>2</v>
      </c>
      <c r="C83082" t="s">
        <v>22689</v>
      </c>
      <c r="D83082" t="s">
        <v>22690</v>
      </c>
      <c r="E83082" t="s">
        <v>8</v>
      </c>
    </row>
    <row r="83083" spans="1:5" x14ac:dyDescent="0.25">
      <c r="A83083" t="s">
        <v>22658</v>
      </c>
      <c r="B83083">
        <v>6</v>
      </c>
      <c r="C83083" t="s">
        <v>22695</v>
      </c>
      <c r="D83083" t="s">
        <v>22696</v>
      </c>
      <c r="E83083" t="s">
        <v>8</v>
      </c>
    </row>
    <row r="83084" spans="1:5" x14ac:dyDescent="0.25">
      <c r="A83084" t="s">
        <v>22658</v>
      </c>
      <c r="B83084">
        <v>4</v>
      </c>
      <c r="C83084" t="s">
        <v>22659</v>
      </c>
      <c r="D83084" t="s">
        <v>22660</v>
      </c>
      <c r="E83084" t="s">
        <v>8</v>
      </c>
    </row>
    <row r="83085" spans="1:5" x14ac:dyDescent="0.25">
      <c r="A83085" t="s">
        <v>22658</v>
      </c>
      <c r="B83085">
        <v>5</v>
      </c>
      <c r="C83085" t="s">
        <v>22691</v>
      </c>
      <c r="D83085" t="s">
        <v>22692</v>
      </c>
      <c r="E83085" t="s">
        <v>8</v>
      </c>
    </row>
    <row r="83086" spans="1:5" x14ac:dyDescent="0.25">
      <c r="A83086" t="s">
        <v>22658</v>
      </c>
      <c r="B83086">
        <v>8</v>
      </c>
      <c r="C83086" t="s">
        <v>22701</v>
      </c>
      <c r="D83086" t="s">
        <v>22702</v>
      </c>
      <c r="E83086" t="s">
        <v>8</v>
      </c>
    </row>
    <row r="83087" spans="1:5" x14ac:dyDescent="0.25">
      <c r="A83087" t="s">
        <v>22658</v>
      </c>
      <c r="B83087">
        <v>9</v>
      </c>
      <c r="C83087" t="s">
        <v>22675</v>
      </c>
      <c r="D83087" t="s">
        <v>22676</v>
      </c>
      <c r="E83087" t="s">
        <v>8</v>
      </c>
    </row>
    <row r="83088" spans="1:5" x14ac:dyDescent="0.25">
      <c r="A83088" t="s">
        <v>22658</v>
      </c>
      <c r="B83088">
        <v>11</v>
      </c>
      <c r="C83088" t="s">
        <v>22677</v>
      </c>
      <c r="D83088" t="s">
        <v>22678</v>
      </c>
      <c r="E83088" t="s">
        <v>8</v>
      </c>
    </row>
    <row r="83089" spans="1:5" x14ac:dyDescent="0.25">
      <c r="A83089" t="s">
        <v>22658</v>
      </c>
      <c r="B83089">
        <v>12</v>
      </c>
      <c r="C83089" t="s">
        <v>22679</v>
      </c>
      <c r="D83089" t="s">
        <v>22680</v>
      </c>
      <c r="E83089" t="s">
        <v>8</v>
      </c>
    </row>
    <row r="83090" spans="1:5" x14ac:dyDescent="0.25">
      <c r="A83090" t="s">
        <v>22658</v>
      </c>
      <c r="B83090">
        <v>1</v>
      </c>
      <c r="C83090" t="s">
        <v>22687</v>
      </c>
      <c r="D83090" t="s">
        <v>22688</v>
      </c>
      <c r="E83090" t="s">
        <v>8</v>
      </c>
    </row>
    <row r="83091" spans="1:5" x14ac:dyDescent="0.25">
      <c r="A83091" t="s">
        <v>22658</v>
      </c>
      <c r="B83091">
        <v>2</v>
      </c>
      <c r="C83091" t="s">
        <v>22689</v>
      </c>
      <c r="D83091" t="s">
        <v>22690</v>
      </c>
      <c r="E83091" t="s">
        <v>8</v>
      </c>
    </row>
    <row r="83092" spans="1:5" x14ac:dyDescent="0.25">
      <c r="A83092" t="s">
        <v>22658</v>
      </c>
      <c r="B83092">
        <v>6</v>
      </c>
      <c r="C83092" t="s">
        <v>22695</v>
      </c>
      <c r="D83092" t="s">
        <v>22696</v>
      </c>
      <c r="E83092" t="s">
        <v>8</v>
      </c>
    </row>
    <row r="83093" spans="1:5" x14ac:dyDescent="0.25">
      <c r="A83093" t="s">
        <v>22658</v>
      </c>
      <c r="B83093">
        <v>4</v>
      </c>
      <c r="C83093" t="s">
        <v>22659</v>
      </c>
      <c r="D83093" t="s">
        <v>22660</v>
      </c>
      <c r="E83093" t="s">
        <v>8</v>
      </c>
    </row>
    <row r="83094" spans="1:5" x14ac:dyDescent="0.25">
      <c r="A83094" t="s">
        <v>22658</v>
      </c>
      <c r="B83094">
        <v>5</v>
      </c>
      <c r="C83094" t="s">
        <v>22691</v>
      </c>
      <c r="D83094" t="s">
        <v>22692</v>
      </c>
      <c r="E83094" t="s">
        <v>8</v>
      </c>
    </row>
    <row r="83095" spans="1:5" x14ac:dyDescent="0.25">
      <c r="A83095" t="s">
        <v>22658</v>
      </c>
      <c r="B83095">
        <v>8</v>
      </c>
      <c r="C83095" t="s">
        <v>22701</v>
      </c>
      <c r="D83095" t="s">
        <v>22702</v>
      </c>
      <c r="E83095" t="s">
        <v>8</v>
      </c>
    </row>
    <row r="83096" spans="1:5" x14ac:dyDescent="0.25">
      <c r="A83096" t="s">
        <v>22658</v>
      </c>
      <c r="B83096">
        <v>9</v>
      </c>
      <c r="C83096" t="s">
        <v>22675</v>
      </c>
      <c r="D83096" t="s">
        <v>22676</v>
      </c>
      <c r="E83096" t="s">
        <v>8</v>
      </c>
    </row>
    <row r="83097" spans="1:5" x14ac:dyDescent="0.25">
      <c r="A83097" t="s">
        <v>22658</v>
      </c>
      <c r="B83097">
        <v>11</v>
      </c>
      <c r="C83097" t="s">
        <v>22677</v>
      </c>
      <c r="D83097" t="s">
        <v>22678</v>
      </c>
      <c r="E83097" t="s">
        <v>8</v>
      </c>
    </row>
    <row r="83098" spans="1:5" x14ac:dyDescent="0.25">
      <c r="A83098" t="s">
        <v>22658</v>
      </c>
      <c r="B83098">
        <v>12</v>
      </c>
      <c r="C83098" t="s">
        <v>22679</v>
      </c>
      <c r="D83098" t="s">
        <v>22680</v>
      </c>
      <c r="E83098" t="s">
        <v>8</v>
      </c>
    </row>
    <row r="83099" spans="1:5" x14ac:dyDescent="0.25">
      <c r="A83099" t="s">
        <v>22658</v>
      </c>
      <c r="B83099">
        <v>1</v>
      </c>
      <c r="C83099" t="s">
        <v>22687</v>
      </c>
      <c r="D83099" t="s">
        <v>22688</v>
      </c>
      <c r="E83099" t="s">
        <v>8</v>
      </c>
    </row>
    <row r="83100" spans="1:5" x14ac:dyDescent="0.25">
      <c r="A83100" t="s">
        <v>22658</v>
      </c>
      <c r="B83100">
        <v>2</v>
      </c>
      <c r="C83100" t="s">
        <v>22689</v>
      </c>
      <c r="D83100" t="s">
        <v>22690</v>
      </c>
      <c r="E83100" t="s">
        <v>8</v>
      </c>
    </row>
    <row r="83101" spans="1:5" x14ac:dyDescent="0.25">
      <c r="A83101" t="s">
        <v>22658</v>
      </c>
      <c r="B83101">
        <v>6</v>
      </c>
      <c r="C83101" t="s">
        <v>22695</v>
      </c>
      <c r="D83101" t="s">
        <v>22696</v>
      </c>
      <c r="E83101" t="s">
        <v>8</v>
      </c>
    </row>
    <row r="83102" spans="1:5" x14ac:dyDescent="0.25">
      <c r="A83102" t="s">
        <v>22658</v>
      </c>
      <c r="B83102">
        <v>10</v>
      </c>
      <c r="C83102" t="s">
        <v>22703</v>
      </c>
      <c r="D83102" t="s">
        <v>22704</v>
      </c>
      <c r="E83102" t="s">
        <v>8</v>
      </c>
    </row>
    <row r="83103" spans="1:5" x14ac:dyDescent="0.25">
      <c r="A83103" t="s">
        <v>22658</v>
      </c>
      <c r="B83103">
        <v>4</v>
      </c>
      <c r="C83103" t="s">
        <v>22659</v>
      </c>
      <c r="D83103" t="s">
        <v>22660</v>
      </c>
      <c r="E83103" t="s">
        <v>8</v>
      </c>
    </row>
    <row r="83104" spans="1:5" x14ac:dyDescent="0.25">
      <c r="A83104" t="s">
        <v>22658</v>
      </c>
      <c r="B83104">
        <v>5</v>
      </c>
      <c r="C83104" t="s">
        <v>22691</v>
      </c>
      <c r="D83104" t="s">
        <v>22692</v>
      </c>
      <c r="E83104" t="s">
        <v>8</v>
      </c>
    </row>
    <row r="83105" spans="1:5" x14ac:dyDescent="0.25">
      <c r="A83105" t="s">
        <v>22658</v>
      </c>
      <c r="B83105">
        <v>8</v>
      </c>
      <c r="C83105" t="s">
        <v>22701</v>
      </c>
      <c r="D83105" t="s">
        <v>22702</v>
      </c>
      <c r="E83105" t="s">
        <v>8</v>
      </c>
    </row>
    <row r="83106" spans="1:5" x14ac:dyDescent="0.25">
      <c r="A83106" t="s">
        <v>22658</v>
      </c>
      <c r="B83106">
        <v>9</v>
      </c>
      <c r="C83106" t="s">
        <v>22675</v>
      </c>
      <c r="D83106" t="s">
        <v>22676</v>
      </c>
      <c r="E83106" t="s">
        <v>8</v>
      </c>
    </row>
    <row r="83107" spans="1:5" x14ac:dyDescent="0.25">
      <c r="A83107" t="s">
        <v>22658</v>
      </c>
      <c r="B83107">
        <v>11</v>
      </c>
      <c r="C83107" t="s">
        <v>22705</v>
      </c>
      <c r="D83107" t="s">
        <v>22706</v>
      </c>
      <c r="E83107" t="s">
        <v>8</v>
      </c>
    </row>
    <row r="83108" spans="1:5" x14ac:dyDescent="0.25">
      <c r="A83108" t="s">
        <v>22658</v>
      </c>
      <c r="B83108">
        <v>12</v>
      </c>
      <c r="C83108" t="s">
        <v>22679</v>
      </c>
      <c r="D83108" t="s">
        <v>22680</v>
      </c>
      <c r="E83108" t="s">
        <v>8</v>
      </c>
    </row>
    <row r="83109" spans="1:5" x14ac:dyDescent="0.25">
      <c r="A83109" t="s">
        <v>22658</v>
      </c>
      <c r="B83109">
        <v>1</v>
      </c>
      <c r="C83109" t="s">
        <v>22687</v>
      </c>
      <c r="D83109" t="s">
        <v>22688</v>
      </c>
      <c r="E83109" t="s">
        <v>8</v>
      </c>
    </row>
    <row r="83110" spans="1:5" x14ac:dyDescent="0.25">
      <c r="A83110" t="s">
        <v>22658</v>
      </c>
      <c r="B83110">
        <v>2</v>
      </c>
      <c r="C83110" t="s">
        <v>22689</v>
      </c>
      <c r="D83110" t="s">
        <v>22690</v>
      </c>
      <c r="E83110" t="s">
        <v>8</v>
      </c>
    </row>
    <row r="83111" spans="1:5" x14ac:dyDescent="0.25">
      <c r="A83111" t="s">
        <v>22658</v>
      </c>
      <c r="B83111">
        <v>6</v>
      </c>
      <c r="C83111" t="s">
        <v>22695</v>
      </c>
      <c r="D83111" t="s">
        <v>22696</v>
      </c>
      <c r="E83111" t="s">
        <v>8</v>
      </c>
    </row>
    <row r="83112" spans="1:5" x14ac:dyDescent="0.25">
      <c r="A83112" t="s">
        <v>22658</v>
      </c>
      <c r="B83112">
        <v>10</v>
      </c>
      <c r="C83112" t="s">
        <v>22703</v>
      </c>
      <c r="D83112" t="s">
        <v>22704</v>
      </c>
      <c r="E83112" t="s">
        <v>8</v>
      </c>
    </row>
    <row r="83113" spans="1:5" x14ac:dyDescent="0.25">
      <c r="A83113" t="s">
        <v>22658</v>
      </c>
      <c r="B83113">
        <v>4</v>
      </c>
      <c r="C83113" t="s">
        <v>22659</v>
      </c>
      <c r="D83113" t="s">
        <v>22660</v>
      </c>
      <c r="E83113" t="s">
        <v>8</v>
      </c>
    </row>
    <row r="83114" spans="1:5" x14ac:dyDescent="0.25">
      <c r="A83114" t="s">
        <v>22658</v>
      </c>
      <c r="B83114">
        <v>5</v>
      </c>
      <c r="C83114" t="s">
        <v>22691</v>
      </c>
      <c r="D83114" t="s">
        <v>22692</v>
      </c>
      <c r="E83114" t="s">
        <v>8</v>
      </c>
    </row>
    <row r="83115" spans="1:5" x14ac:dyDescent="0.25">
      <c r="A83115" t="s">
        <v>22658</v>
      </c>
      <c r="B83115">
        <v>8</v>
      </c>
      <c r="C83115" t="s">
        <v>22701</v>
      </c>
      <c r="D83115" t="s">
        <v>22702</v>
      </c>
      <c r="E83115" t="s">
        <v>8</v>
      </c>
    </row>
    <row r="83116" spans="1:5" x14ac:dyDescent="0.25">
      <c r="A83116" t="s">
        <v>22658</v>
      </c>
      <c r="B83116">
        <v>9</v>
      </c>
      <c r="C83116" t="s">
        <v>22675</v>
      </c>
      <c r="D83116" t="s">
        <v>22676</v>
      </c>
      <c r="E83116" t="s">
        <v>8</v>
      </c>
    </row>
    <row r="83117" spans="1:5" x14ac:dyDescent="0.25">
      <c r="A83117" t="s">
        <v>22658</v>
      </c>
      <c r="B83117">
        <v>11</v>
      </c>
      <c r="C83117" t="s">
        <v>22705</v>
      </c>
      <c r="D83117" t="s">
        <v>22706</v>
      </c>
      <c r="E83117" t="s">
        <v>8</v>
      </c>
    </row>
    <row r="83118" spans="1:5" x14ac:dyDescent="0.25">
      <c r="A83118" t="s">
        <v>22658</v>
      </c>
      <c r="B83118">
        <v>12</v>
      </c>
      <c r="C83118" t="s">
        <v>22707</v>
      </c>
      <c r="D83118" t="s">
        <v>22708</v>
      </c>
      <c r="E83118" t="s">
        <v>8</v>
      </c>
    </row>
    <row r="83119" spans="1:5" x14ac:dyDescent="0.25">
      <c r="A83119" t="s">
        <v>22658</v>
      </c>
      <c r="B83119">
        <v>1</v>
      </c>
      <c r="C83119" t="s">
        <v>22687</v>
      </c>
      <c r="D83119" t="s">
        <v>22688</v>
      </c>
      <c r="E83119" t="s">
        <v>8</v>
      </c>
    </row>
    <row r="83120" spans="1:5" x14ac:dyDescent="0.25">
      <c r="A83120" t="s">
        <v>22658</v>
      </c>
      <c r="B83120">
        <v>2</v>
      </c>
      <c r="C83120" t="s">
        <v>22689</v>
      </c>
      <c r="D83120" t="s">
        <v>22690</v>
      </c>
      <c r="E83120" t="s">
        <v>8</v>
      </c>
    </row>
    <row r="83121" spans="1:5" x14ac:dyDescent="0.25">
      <c r="A83121" t="s">
        <v>22658</v>
      </c>
      <c r="B83121">
        <v>6</v>
      </c>
      <c r="C83121" t="s">
        <v>22695</v>
      </c>
      <c r="D83121" t="s">
        <v>22696</v>
      </c>
      <c r="E83121" t="s">
        <v>8</v>
      </c>
    </row>
    <row r="83122" spans="1:5" x14ac:dyDescent="0.25">
      <c r="A83122" t="s">
        <v>22658</v>
      </c>
      <c r="B83122">
        <v>10</v>
      </c>
      <c r="C83122" t="s">
        <v>22703</v>
      </c>
      <c r="D83122" t="s">
        <v>22704</v>
      </c>
      <c r="E83122" t="s">
        <v>8</v>
      </c>
    </row>
    <row r="83123" spans="1:5" x14ac:dyDescent="0.25">
      <c r="A83123" t="s">
        <v>22658</v>
      </c>
      <c r="B83123">
        <v>4</v>
      </c>
      <c r="C83123" t="s">
        <v>22659</v>
      </c>
      <c r="D83123" t="s">
        <v>22660</v>
      </c>
      <c r="E83123" t="s">
        <v>8</v>
      </c>
    </row>
    <row r="83124" spans="1:5" x14ac:dyDescent="0.25">
      <c r="A83124" t="s">
        <v>22658</v>
      </c>
      <c r="B83124">
        <v>5</v>
      </c>
      <c r="C83124" t="s">
        <v>22691</v>
      </c>
      <c r="D83124" t="s">
        <v>22692</v>
      </c>
      <c r="E83124" t="s">
        <v>8</v>
      </c>
    </row>
    <row r="83125" spans="1:5" x14ac:dyDescent="0.25">
      <c r="A83125" t="s">
        <v>22658</v>
      </c>
      <c r="B83125">
        <v>8</v>
      </c>
      <c r="C83125" t="s">
        <v>22701</v>
      </c>
      <c r="D83125" t="s">
        <v>22702</v>
      </c>
      <c r="E83125" t="s">
        <v>8</v>
      </c>
    </row>
    <row r="83126" spans="1:5" x14ac:dyDescent="0.25">
      <c r="A83126" t="s">
        <v>22658</v>
      </c>
      <c r="B83126">
        <v>9</v>
      </c>
      <c r="C83126" t="s">
        <v>22675</v>
      </c>
      <c r="D83126" t="s">
        <v>22676</v>
      </c>
      <c r="E83126" t="s">
        <v>8</v>
      </c>
    </row>
    <row r="83127" spans="1:5" x14ac:dyDescent="0.25">
      <c r="A83127" t="s">
        <v>22658</v>
      </c>
      <c r="B83127">
        <v>11</v>
      </c>
      <c r="C83127" t="s">
        <v>22705</v>
      </c>
      <c r="D83127" t="s">
        <v>22706</v>
      </c>
      <c r="E83127" t="s">
        <v>8</v>
      </c>
    </row>
    <row r="83128" spans="1:5" x14ac:dyDescent="0.25">
      <c r="A83128" t="s">
        <v>22658</v>
      </c>
      <c r="B83128">
        <v>12</v>
      </c>
      <c r="C83128" t="s">
        <v>22707</v>
      </c>
      <c r="D83128" t="s">
        <v>22708</v>
      </c>
      <c r="E83128" t="s">
        <v>8</v>
      </c>
    </row>
    <row r="83129" spans="1:5" x14ac:dyDescent="0.25">
      <c r="A83129" t="s">
        <v>22658</v>
      </c>
      <c r="B83129">
        <v>1</v>
      </c>
      <c r="C83129" t="s">
        <v>22687</v>
      </c>
      <c r="D83129" t="s">
        <v>22688</v>
      </c>
      <c r="E83129" t="s">
        <v>8</v>
      </c>
    </row>
    <row r="83130" spans="1:5" x14ac:dyDescent="0.25">
      <c r="A83130" t="s">
        <v>22658</v>
      </c>
      <c r="B83130">
        <v>2</v>
      </c>
      <c r="C83130" t="s">
        <v>22689</v>
      </c>
      <c r="D83130" t="s">
        <v>22690</v>
      </c>
      <c r="E83130" t="s">
        <v>8</v>
      </c>
    </row>
    <row r="83131" spans="1:5" x14ac:dyDescent="0.25">
      <c r="A83131" t="s">
        <v>22658</v>
      </c>
      <c r="B83131">
        <v>6</v>
      </c>
      <c r="C83131" t="s">
        <v>22695</v>
      </c>
      <c r="D83131" t="s">
        <v>22696</v>
      </c>
      <c r="E83131" t="s">
        <v>8</v>
      </c>
    </row>
    <row r="83132" spans="1:5" x14ac:dyDescent="0.25">
      <c r="A83132" t="s">
        <v>22658</v>
      </c>
      <c r="B83132">
        <v>10</v>
      </c>
      <c r="C83132" t="s">
        <v>22709</v>
      </c>
      <c r="D83132" t="s">
        <v>22710</v>
      </c>
      <c r="E83132" t="s">
        <v>8</v>
      </c>
    </row>
    <row r="83133" spans="1:5" x14ac:dyDescent="0.25">
      <c r="A83133" t="s">
        <v>22658</v>
      </c>
      <c r="B83133">
        <v>4</v>
      </c>
      <c r="C83133" t="s">
        <v>22659</v>
      </c>
      <c r="D83133" t="s">
        <v>22660</v>
      </c>
      <c r="E83133" t="s">
        <v>8</v>
      </c>
    </row>
    <row r="83134" spans="1:5" x14ac:dyDescent="0.25">
      <c r="A83134" t="s">
        <v>22658</v>
      </c>
      <c r="B83134">
        <v>5</v>
      </c>
      <c r="C83134" t="s">
        <v>22691</v>
      </c>
      <c r="D83134" t="s">
        <v>22692</v>
      </c>
      <c r="E83134" t="s">
        <v>8</v>
      </c>
    </row>
    <row r="83135" spans="1:5" x14ac:dyDescent="0.25">
      <c r="A83135" t="s">
        <v>22658</v>
      </c>
      <c r="B83135">
        <v>8</v>
      </c>
      <c r="C83135" t="s">
        <v>22701</v>
      </c>
      <c r="D83135" t="s">
        <v>22702</v>
      </c>
      <c r="E83135" t="s">
        <v>8</v>
      </c>
    </row>
    <row r="83136" spans="1:5" x14ac:dyDescent="0.25">
      <c r="A83136" t="s">
        <v>22658</v>
      </c>
      <c r="B83136">
        <v>9</v>
      </c>
      <c r="C83136" t="s">
        <v>22675</v>
      </c>
      <c r="D83136" t="s">
        <v>22676</v>
      </c>
      <c r="E83136" t="s">
        <v>8</v>
      </c>
    </row>
    <row r="83137" spans="1:5" x14ac:dyDescent="0.25">
      <c r="A83137" t="s">
        <v>22658</v>
      </c>
      <c r="B83137">
        <v>11</v>
      </c>
      <c r="C83137" t="s">
        <v>22705</v>
      </c>
      <c r="D83137" t="s">
        <v>22706</v>
      </c>
      <c r="E83137" t="s">
        <v>8</v>
      </c>
    </row>
    <row r="83138" spans="1:5" x14ac:dyDescent="0.25">
      <c r="A83138" t="s">
        <v>22658</v>
      </c>
      <c r="B83138">
        <v>12</v>
      </c>
      <c r="C83138" t="s">
        <v>22707</v>
      </c>
      <c r="D83138" t="s">
        <v>22708</v>
      </c>
      <c r="E83138" t="s">
        <v>8</v>
      </c>
    </row>
    <row r="83139" spans="1:5" x14ac:dyDescent="0.25">
      <c r="A83139" t="s">
        <v>22658</v>
      </c>
      <c r="B83139">
        <v>1</v>
      </c>
      <c r="C83139" t="s">
        <v>22687</v>
      </c>
      <c r="D83139" t="s">
        <v>22688</v>
      </c>
      <c r="E83139" t="s">
        <v>8</v>
      </c>
    </row>
    <row r="83140" spans="1:5" x14ac:dyDescent="0.25">
      <c r="A83140" t="s">
        <v>22658</v>
      </c>
      <c r="B83140">
        <v>2</v>
      </c>
      <c r="C83140" t="s">
        <v>22689</v>
      </c>
      <c r="D83140" t="s">
        <v>22690</v>
      </c>
      <c r="E83140" t="s">
        <v>8</v>
      </c>
    </row>
    <row r="83141" spans="1:5" x14ac:dyDescent="0.25">
      <c r="A83141" t="s">
        <v>22658</v>
      </c>
      <c r="B83141">
        <v>6</v>
      </c>
      <c r="C83141" t="s">
        <v>22695</v>
      </c>
      <c r="D83141" t="s">
        <v>22696</v>
      </c>
      <c r="E83141" t="s">
        <v>8</v>
      </c>
    </row>
    <row r="83142" spans="1:5" x14ac:dyDescent="0.25">
      <c r="A83142" t="s">
        <v>22658</v>
      </c>
      <c r="B83142">
        <v>10</v>
      </c>
      <c r="C83142" t="s">
        <v>22711</v>
      </c>
      <c r="D83142" t="s">
        <v>22712</v>
      </c>
      <c r="E83142" t="s">
        <v>8</v>
      </c>
    </row>
    <row r="83143" spans="1:5" x14ac:dyDescent="0.25">
      <c r="A83143" t="s">
        <v>22658</v>
      </c>
      <c r="B83143">
        <v>4</v>
      </c>
      <c r="C83143" t="s">
        <v>22659</v>
      </c>
      <c r="D83143" t="s">
        <v>22660</v>
      </c>
      <c r="E83143" t="s">
        <v>8</v>
      </c>
    </row>
    <row r="83144" spans="1:5" x14ac:dyDescent="0.25">
      <c r="A83144" t="s">
        <v>22658</v>
      </c>
      <c r="B83144">
        <v>5</v>
      </c>
      <c r="C83144" t="s">
        <v>22691</v>
      </c>
      <c r="D83144" t="s">
        <v>22692</v>
      </c>
      <c r="E83144" t="s">
        <v>8</v>
      </c>
    </row>
    <row r="83145" spans="1:5" x14ac:dyDescent="0.25">
      <c r="A83145" t="s">
        <v>22658</v>
      </c>
      <c r="B83145">
        <v>8</v>
      </c>
      <c r="C83145" t="s">
        <v>22701</v>
      </c>
      <c r="D83145" t="s">
        <v>22702</v>
      </c>
      <c r="E83145" t="s">
        <v>8</v>
      </c>
    </row>
    <row r="83146" spans="1:5" x14ac:dyDescent="0.25">
      <c r="A83146" t="s">
        <v>22658</v>
      </c>
      <c r="B83146">
        <v>9</v>
      </c>
      <c r="C83146" t="s">
        <v>22675</v>
      </c>
      <c r="D83146" t="s">
        <v>22676</v>
      </c>
      <c r="E83146" t="s">
        <v>8</v>
      </c>
    </row>
    <row r="83147" spans="1:5" x14ac:dyDescent="0.25">
      <c r="A83147" t="s">
        <v>22658</v>
      </c>
      <c r="B83147">
        <v>11</v>
      </c>
      <c r="C83147" t="s">
        <v>22705</v>
      </c>
      <c r="D83147" t="s">
        <v>22706</v>
      </c>
      <c r="E83147" t="s">
        <v>8</v>
      </c>
    </row>
    <row r="83148" spans="1:5" x14ac:dyDescent="0.25">
      <c r="A83148" t="s">
        <v>22658</v>
      </c>
      <c r="B83148">
        <v>12</v>
      </c>
      <c r="C83148" t="s">
        <v>22707</v>
      </c>
      <c r="D83148" t="s">
        <v>22708</v>
      </c>
      <c r="E83148" t="s">
        <v>8</v>
      </c>
    </row>
    <row r="83149" spans="1:5" x14ac:dyDescent="0.25">
      <c r="A83149" t="s">
        <v>22658</v>
      </c>
      <c r="B83149">
        <v>1</v>
      </c>
      <c r="C83149" t="s">
        <v>22687</v>
      </c>
      <c r="D83149" t="s">
        <v>22688</v>
      </c>
      <c r="E83149" t="s">
        <v>8</v>
      </c>
    </row>
    <row r="83150" spans="1:5" x14ac:dyDescent="0.25">
      <c r="A83150" t="s">
        <v>22658</v>
      </c>
      <c r="B83150">
        <v>2</v>
      </c>
      <c r="C83150" t="s">
        <v>22689</v>
      </c>
      <c r="D83150" t="s">
        <v>22690</v>
      </c>
      <c r="E83150" t="s">
        <v>8</v>
      </c>
    </row>
    <row r="83151" spans="1:5" x14ac:dyDescent="0.25">
      <c r="A83151" t="s">
        <v>22658</v>
      </c>
      <c r="B83151">
        <v>6</v>
      </c>
      <c r="C83151" t="s">
        <v>22695</v>
      </c>
      <c r="D83151" t="s">
        <v>22696</v>
      </c>
      <c r="E83151" t="s">
        <v>8</v>
      </c>
    </row>
    <row r="83152" spans="1:5" x14ac:dyDescent="0.25">
      <c r="A83152" t="s">
        <v>22658</v>
      </c>
      <c r="B83152">
        <v>10</v>
      </c>
      <c r="C83152" t="s">
        <v>22713</v>
      </c>
      <c r="D83152" t="s">
        <v>22714</v>
      </c>
      <c r="E83152" t="s">
        <v>8</v>
      </c>
    </row>
    <row r="83153" spans="1:5" x14ac:dyDescent="0.25">
      <c r="A83153" t="s">
        <v>22658</v>
      </c>
      <c r="B83153">
        <v>4</v>
      </c>
      <c r="C83153" t="s">
        <v>22715</v>
      </c>
      <c r="D83153" t="s">
        <v>22716</v>
      </c>
      <c r="E83153" t="s">
        <v>8</v>
      </c>
    </row>
    <row r="83154" spans="1:5" x14ac:dyDescent="0.25">
      <c r="A83154" t="s">
        <v>22658</v>
      </c>
      <c r="B83154">
        <v>5</v>
      </c>
      <c r="C83154" t="s">
        <v>22691</v>
      </c>
      <c r="D83154" t="s">
        <v>22692</v>
      </c>
      <c r="E83154" t="s">
        <v>8</v>
      </c>
    </row>
    <row r="83155" spans="1:5" x14ac:dyDescent="0.25">
      <c r="A83155" t="s">
        <v>22658</v>
      </c>
      <c r="B83155">
        <v>8</v>
      </c>
      <c r="C83155" t="s">
        <v>22701</v>
      </c>
      <c r="D83155" t="s">
        <v>22702</v>
      </c>
      <c r="E83155" t="s">
        <v>8</v>
      </c>
    </row>
    <row r="83156" spans="1:5" x14ac:dyDescent="0.25">
      <c r="A83156" t="s">
        <v>22658</v>
      </c>
      <c r="B83156">
        <v>9</v>
      </c>
      <c r="C83156" t="s">
        <v>22675</v>
      </c>
      <c r="D83156" t="s">
        <v>22676</v>
      </c>
      <c r="E83156" t="s">
        <v>8</v>
      </c>
    </row>
    <row r="83157" spans="1:5" x14ac:dyDescent="0.25">
      <c r="A83157" t="s">
        <v>22658</v>
      </c>
      <c r="B83157">
        <v>11</v>
      </c>
      <c r="C83157" t="s">
        <v>22705</v>
      </c>
      <c r="D83157" t="s">
        <v>22706</v>
      </c>
      <c r="E83157" t="s">
        <v>8</v>
      </c>
    </row>
    <row r="83158" spans="1:5" x14ac:dyDescent="0.25">
      <c r="A83158" t="s">
        <v>22658</v>
      </c>
      <c r="B83158">
        <v>12</v>
      </c>
      <c r="C83158" t="s">
        <v>22707</v>
      </c>
      <c r="D83158" t="s">
        <v>22708</v>
      </c>
      <c r="E83158" t="s">
        <v>8</v>
      </c>
    </row>
    <row r="83159" spans="1:5" x14ac:dyDescent="0.25">
      <c r="A83159" t="s">
        <v>22658</v>
      </c>
      <c r="B83159">
        <v>1</v>
      </c>
      <c r="C83159" t="s">
        <v>22687</v>
      </c>
      <c r="D83159" t="s">
        <v>22688</v>
      </c>
      <c r="E83159" t="s">
        <v>8</v>
      </c>
    </row>
    <row r="83160" spans="1:5" x14ac:dyDescent="0.25">
      <c r="A83160" t="s">
        <v>22658</v>
      </c>
      <c r="B83160">
        <v>2</v>
      </c>
      <c r="C83160" t="s">
        <v>22689</v>
      </c>
      <c r="D83160" t="s">
        <v>22690</v>
      </c>
      <c r="E83160" t="s">
        <v>8</v>
      </c>
    </row>
    <row r="83161" spans="1:5" x14ac:dyDescent="0.25">
      <c r="A83161" t="s">
        <v>22658</v>
      </c>
      <c r="B83161">
        <v>6</v>
      </c>
      <c r="C83161" t="s">
        <v>22695</v>
      </c>
      <c r="D83161" t="s">
        <v>22696</v>
      </c>
      <c r="E83161" t="s">
        <v>8</v>
      </c>
    </row>
    <row r="83162" spans="1:5" x14ac:dyDescent="0.25">
      <c r="A83162" t="s">
        <v>22658</v>
      </c>
      <c r="B83162">
        <v>10</v>
      </c>
      <c r="C83162" t="s">
        <v>22713</v>
      </c>
      <c r="D83162" t="s">
        <v>22714</v>
      </c>
      <c r="E83162" t="s">
        <v>8</v>
      </c>
    </row>
    <row r="83163" spans="1:5" x14ac:dyDescent="0.25">
      <c r="A83163" t="s">
        <v>22658</v>
      </c>
      <c r="B83163">
        <v>4</v>
      </c>
      <c r="C83163" t="s">
        <v>22717</v>
      </c>
      <c r="D83163" t="s">
        <v>22718</v>
      </c>
      <c r="E83163" t="s">
        <v>8</v>
      </c>
    </row>
    <row r="83164" spans="1:5" x14ac:dyDescent="0.25">
      <c r="A83164" t="s">
        <v>22658</v>
      </c>
      <c r="B83164">
        <v>5</v>
      </c>
      <c r="C83164" t="s">
        <v>22691</v>
      </c>
      <c r="D83164" t="s">
        <v>22692</v>
      </c>
      <c r="E83164" t="s">
        <v>8</v>
      </c>
    </row>
    <row r="83165" spans="1:5" x14ac:dyDescent="0.25">
      <c r="A83165" t="s">
        <v>22658</v>
      </c>
      <c r="B83165">
        <v>8</v>
      </c>
      <c r="C83165" t="s">
        <v>22701</v>
      </c>
      <c r="D83165" t="s">
        <v>22702</v>
      </c>
      <c r="E83165" t="s">
        <v>8</v>
      </c>
    </row>
    <row r="83166" spans="1:5" x14ac:dyDescent="0.25">
      <c r="A83166" t="s">
        <v>22658</v>
      </c>
      <c r="B83166">
        <v>9</v>
      </c>
      <c r="C83166" t="s">
        <v>22675</v>
      </c>
      <c r="D83166" t="s">
        <v>22676</v>
      </c>
      <c r="E83166" t="s">
        <v>8</v>
      </c>
    </row>
    <row r="83167" spans="1:5" x14ac:dyDescent="0.25">
      <c r="A83167" t="s">
        <v>22658</v>
      </c>
      <c r="B83167">
        <v>11</v>
      </c>
      <c r="C83167" t="s">
        <v>22705</v>
      </c>
      <c r="D83167" t="s">
        <v>22706</v>
      </c>
      <c r="E83167" t="s">
        <v>8</v>
      </c>
    </row>
    <row r="83168" spans="1:5" x14ac:dyDescent="0.25">
      <c r="A83168" t="s">
        <v>22658</v>
      </c>
      <c r="B83168">
        <v>12</v>
      </c>
      <c r="C83168" t="s">
        <v>22707</v>
      </c>
      <c r="D83168" t="s">
        <v>22708</v>
      </c>
      <c r="E83168" t="s">
        <v>8</v>
      </c>
    </row>
    <row r="83169" spans="1:5" x14ac:dyDescent="0.25">
      <c r="A83169" t="s">
        <v>22658</v>
      </c>
      <c r="B83169">
        <v>1</v>
      </c>
      <c r="C83169" t="s">
        <v>22687</v>
      </c>
      <c r="D83169" t="s">
        <v>22688</v>
      </c>
      <c r="E83169" t="s">
        <v>8</v>
      </c>
    </row>
    <row r="83170" spans="1:5" x14ac:dyDescent="0.25">
      <c r="A83170" t="s">
        <v>22658</v>
      </c>
      <c r="B83170">
        <v>2</v>
      </c>
      <c r="C83170" t="s">
        <v>22689</v>
      </c>
      <c r="D83170" t="s">
        <v>22690</v>
      </c>
      <c r="E83170" t="s">
        <v>8</v>
      </c>
    </row>
    <row r="83171" spans="1:5" x14ac:dyDescent="0.25">
      <c r="A83171" t="s">
        <v>22658</v>
      </c>
      <c r="B83171">
        <v>6</v>
      </c>
      <c r="C83171" t="s">
        <v>22695</v>
      </c>
      <c r="D83171" t="s">
        <v>22696</v>
      </c>
      <c r="E83171" t="s">
        <v>8</v>
      </c>
    </row>
    <row r="83172" spans="1:5" x14ac:dyDescent="0.25">
      <c r="A83172" t="s">
        <v>22658</v>
      </c>
      <c r="B83172">
        <v>10</v>
      </c>
      <c r="C83172" t="s">
        <v>22713</v>
      </c>
      <c r="D83172" t="s">
        <v>22714</v>
      </c>
      <c r="E83172" t="s">
        <v>8</v>
      </c>
    </row>
    <row r="83173" spans="1:5" x14ac:dyDescent="0.25">
      <c r="A83173" t="s">
        <v>22658</v>
      </c>
      <c r="B83173">
        <v>4</v>
      </c>
      <c r="C83173" t="s">
        <v>22717</v>
      </c>
      <c r="D83173" t="s">
        <v>22718</v>
      </c>
      <c r="E83173" t="s">
        <v>8</v>
      </c>
    </row>
    <row r="83174" spans="1:5" x14ac:dyDescent="0.25">
      <c r="A83174" t="s">
        <v>22658</v>
      </c>
      <c r="B83174">
        <v>5</v>
      </c>
      <c r="C83174" t="s">
        <v>22691</v>
      </c>
      <c r="D83174" t="s">
        <v>22692</v>
      </c>
      <c r="E83174" t="s">
        <v>8</v>
      </c>
    </row>
    <row r="83175" spans="1:5" x14ac:dyDescent="0.25">
      <c r="A83175" t="s">
        <v>22658</v>
      </c>
      <c r="B83175">
        <v>8</v>
      </c>
      <c r="C83175" t="s">
        <v>22701</v>
      </c>
      <c r="D83175" t="s">
        <v>22702</v>
      </c>
      <c r="E83175" t="s">
        <v>8</v>
      </c>
    </row>
    <row r="83176" spans="1:5" x14ac:dyDescent="0.25">
      <c r="A83176" t="s">
        <v>22658</v>
      </c>
      <c r="B83176">
        <v>9</v>
      </c>
      <c r="C83176" t="s">
        <v>22675</v>
      </c>
      <c r="D83176" t="s">
        <v>22676</v>
      </c>
      <c r="E83176" t="s">
        <v>8</v>
      </c>
    </row>
    <row r="83177" spans="1:5" x14ac:dyDescent="0.25">
      <c r="A83177" t="s">
        <v>22658</v>
      </c>
      <c r="B83177">
        <v>11</v>
      </c>
      <c r="C83177" t="s">
        <v>22705</v>
      </c>
      <c r="D83177" t="s">
        <v>22706</v>
      </c>
      <c r="E83177" t="s">
        <v>8</v>
      </c>
    </row>
    <row r="83178" spans="1:5" x14ac:dyDescent="0.25">
      <c r="A83178" t="s">
        <v>22658</v>
      </c>
      <c r="B83178">
        <v>12</v>
      </c>
      <c r="C83178" t="s">
        <v>22707</v>
      </c>
      <c r="D83178" t="s">
        <v>22708</v>
      </c>
      <c r="E83178" t="s">
        <v>8</v>
      </c>
    </row>
    <row r="83179" spans="1:5" x14ac:dyDescent="0.25">
      <c r="A83179" t="s">
        <v>22658</v>
      </c>
      <c r="B83179">
        <v>1</v>
      </c>
      <c r="C83179" t="s">
        <v>22687</v>
      </c>
      <c r="D83179" t="s">
        <v>22688</v>
      </c>
      <c r="E83179" t="s">
        <v>8</v>
      </c>
    </row>
    <row r="83180" spans="1:5" x14ac:dyDescent="0.25">
      <c r="A83180" t="s">
        <v>22658</v>
      </c>
      <c r="B83180">
        <v>2</v>
      </c>
      <c r="C83180" t="s">
        <v>22689</v>
      </c>
      <c r="D83180" t="s">
        <v>22690</v>
      </c>
      <c r="E83180" t="s">
        <v>8</v>
      </c>
    </row>
    <row r="83181" spans="1:5" x14ac:dyDescent="0.25">
      <c r="A83181" t="s">
        <v>22658</v>
      </c>
      <c r="B83181">
        <v>6</v>
      </c>
      <c r="C83181" t="s">
        <v>22695</v>
      </c>
      <c r="D83181" t="s">
        <v>22696</v>
      </c>
      <c r="E83181" t="s">
        <v>8</v>
      </c>
    </row>
    <row r="83182" spans="1:5" x14ac:dyDescent="0.25">
      <c r="A83182" t="s">
        <v>22658</v>
      </c>
      <c r="B83182">
        <v>10</v>
      </c>
      <c r="C83182" t="s">
        <v>22713</v>
      </c>
      <c r="D83182" t="s">
        <v>22714</v>
      </c>
      <c r="E83182" t="s">
        <v>8</v>
      </c>
    </row>
    <row r="83183" spans="1:5" x14ac:dyDescent="0.25">
      <c r="A83183" t="s">
        <v>22658</v>
      </c>
      <c r="B83183">
        <v>7</v>
      </c>
      <c r="C83183" t="s">
        <v>22719</v>
      </c>
      <c r="D83183" t="s">
        <v>22720</v>
      </c>
      <c r="E83183" t="s">
        <v>8</v>
      </c>
    </row>
    <row r="83184" spans="1:5" x14ac:dyDescent="0.25">
      <c r="A83184" t="s">
        <v>22658</v>
      </c>
      <c r="B83184">
        <v>4</v>
      </c>
      <c r="C83184" t="s">
        <v>22717</v>
      </c>
      <c r="D83184" t="s">
        <v>22718</v>
      </c>
      <c r="E83184" t="s">
        <v>8</v>
      </c>
    </row>
    <row r="83185" spans="1:5" x14ac:dyDescent="0.25">
      <c r="A83185" t="s">
        <v>22658</v>
      </c>
      <c r="B83185">
        <v>5</v>
      </c>
      <c r="C83185" t="s">
        <v>22691</v>
      </c>
      <c r="D83185" t="s">
        <v>22692</v>
      </c>
      <c r="E83185" t="s">
        <v>8</v>
      </c>
    </row>
    <row r="83186" spans="1:5" x14ac:dyDescent="0.25">
      <c r="A83186" t="s">
        <v>22658</v>
      </c>
      <c r="B83186">
        <v>8</v>
      </c>
      <c r="C83186" t="s">
        <v>22701</v>
      </c>
      <c r="D83186" t="s">
        <v>22702</v>
      </c>
      <c r="E83186" t="s">
        <v>8</v>
      </c>
    </row>
    <row r="83187" spans="1:5" x14ac:dyDescent="0.25">
      <c r="A83187" t="s">
        <v>22658</v>
      </c>
      <c r="B83187">
        <v>9</v>
      </c>
      <c r="C83187" t="s">
        <v>22675</v>
      </c>
      <c r="D83187" t="s">
        <v>22676</v>
      </c>
      <c r="E83187" t="s">
        <v>8</v>
      </c>
    </row>
    <row r="83188" spans="1:5" x14ac:dyDescent="0.25">
      <c r="A83188" t="s">
        <v>22658</v>
      </c>
      <c r="B83188">
        <v>11</v>
      </c>
      <c r="C83188" t="s">
        <v>22705</v>
      </c>
      <c r="D83188" t="s">
        <v>22706</v>
      </c>
      <c r="E83188" t="s">
        <v>8</v>
      </c>
    </row>
    <row r="83189" spans="1:5" x14ac:dyDescent="0.25">
      <c r="A83189" t="s">
        <v>22658</v>
      </c>
      <c r="B83189">
        <v>12</v>
      </c>
      <c r="C83189" t="s">
        <v>22707</v>
      </c>
      <c r="D83189" t="s">
        <v>22708</v>
      </c>
      <c r="E83189" t="s">
        <v>8</v>
      </c>
    </row>
    <row r="83190" spans="1:5" x14ac:dyDescent="0.25">
      <c r="A83190" t="s">
        <v>22658</v>
      </c>
      <c r="B83190">
        <v>1</v>
      </c>
      <c r="C83190" t="s">
        <v>22687</v>
      </c>
      <c r="D83190" t="s">
        <v>22688</v>
      </c>
      <c r="E83190" t="s">
        <v>8</v>
      </c>
    </row>
    <row r="83191" spans="1:5" x14ac:dyDescent="0.25">
      <c r="A83191" t="s">
        <v>22658</v>
      </c>
      <c r="B83191">
        <v>2</v>
      </c>
      <c r="C83191" t="s">
        <v>22689</v>
      </c>
      <c r="D83191" t="s">
        <v>22690</v>
      </c>
      <c r="E83191" t="s">
        <v>8</v>
      </c>
    </row>
    <row r="83192" spans="1:5" x14ac:dyDescent="0.25">
      <c r="A83192" t="s">
        <v>22658</v>
      </c>
      <c r="B83192">
        <v>6</v>
      </c>
      <c r="C83192" t="s">
        <v>22695</v>
      </c>
      <c r="D83192" t="s">
        <v>22696</v>
      </c>
      <c r="E83192" t="s">
        <v>8</v>
      </c>
    </row>
    <row r="83193" spans="1:5" x14ac:dyDescent="0.25">
      <c r="A83193" t="s">
        <v>22658</v>
      </c>
      <c r="B83193">
        <v>10</v>
      </c>
      <c r="C83193" t="s">
        <v>22713</v>
      </c>
      <c r="D83193" t="s">
        <v>22714</v>
      </c>
      <c r="E83193" t="s">
        <v>8</v>
      </c>
    </row>
    <row r="83194" spans="1:5" x14ac:dyDescent="0.25">
      <c r="A83194" t="s">
        <v>22658</v>
      </c>
      <c r="B83194">
        <v>7</v>
      </c>
      <c r="C83194" t="s">
        <v>22721</v>
      </c>
      <c r="D83194" t="s">
        <v>22722</v>
      </c>
      <c r="E83194" t="s">
        <v>8</v>
      </c>
    </row>
    <row r="83195" spans="1:5" x14ac:dyDescent="0.25">
      <c r="A83195" t="s">
        <v>22658</v>
      </c>
      <c r="B83195">
        <v>4</v>
      </c>
      <c r="C83195" t="s">
        <v>22717</v>
      </c>
      <c r="D83195" t="s">
        <v>22718</v>
      </c>
      <c r="E83195" t="s">
        <v>8</v>
      </c>
    </row>
    <row r="83196" spans="1:5" x14ac:dyDescent="0.25">
      <c r="A83196" t="s">
        <v>22658</v>
      </c>
      <c r="B83196">
        <v>5</v>
      </c>
      <c r="C83196" t="s">
        <v>22691</v>
      </c>
      <c r="D83196" t="s">
        <v>22692</v>
      </c>
      <c r="E83196" t="s">
        <v>8</v>
      </c>
    </row>
    <row r="83197" spans="1:5" x14ac:dyDescent="0.25">
      <c r="A83197" t="s">
        <v>22658</v>
      </c>
      <c r="B83197">
        <v>8</v>
      </c>
      <c r="C83197" t="s">
        <v>22701</v>
      </c>
      <c r="D83197" t="s">
        <v>22702</v>
      </c>
      <c r="E83197" t="s">
        <v>8</v>
      </c>
    </row>
    <row r="83198" spans="1:5" x14ac:dyDescent="0.25">
      <c r="A83198" t="s">
        <v>22658</v>
      </c>
      <c r="B83198">
        <v>9</v>
      </c>
      <c r="C83198" t="s">
        <v>22675</v>
      </c>
      <c r="D83198" t="s">
        <v>22676</v>
      </c>
      <c r="E83198" t="s">
        <v>8</v>
      </c>
    </row>
    <row r="83199" spans="1:5" x14ac:dyDescent="0.25">
      <c r="A83199" t="s">
        <v>22658</v>
      </c>
      <c r="B83199">
        <v>11</v>
      </c>
      <c r="C83199" t="s">
        <v>22705</v>
      </c>
      <c r="D83199" t="s">
        <v>22706</v>
      </c>
      <c r="E83199" t="s">
        <v>8</v>
      </c>
    </row>
    <row r="83200" spans="1:5" x14ac:dyDescent="0.25">
      <c r="A83200" t="s">
        <v>22658</v>
      </c>
      <c r="B83200">
        <v>12</v>
      </c>
      <c r="C83200" t="s">
        <v>22707</v>
      </c>
      <c r="D83200" t="s">
        <v>22708</v>
      </c>
      <c r="E83200" t="s">
        <v>8</v>
      </c>
    </row>
    <row r="83201" spans="1:5" x14ac:dyDescent="0.25">
      <c r="A83201" t="s">
        <v>22658</v>
      </c>
      <c r="B83201">
        <v>1</v>
      </c>
      <c r="C83201" t="s">
        <v>22687</v>
      </c>
      <c r="D83201" t="s">
        <v>22688</v>
      </c>
      <c r="E83201" t="s">
        <v>8</v>
      </c>
    </row>
    <row r="83202" spans="1:5" x14ac:dyDescent="0.25">
      <c r="A83202" t="s">
        <v>22658</v>
      </c>
      <c r="B83202">
        <v>2</v>
      </c>
      <c r="C83202" t="s">
        <v>22689</v>
      </c>
      <c r="D83202" t="s">
        <v>22690</v>
      </c>
      <c r="E83202" t="s">
        <v>8</v>
      </c>
    </row>
    <row r="83203" spans="1:5" x14ac:dyDescent="0.25">
      <c r="A83203" t="s">
        <v>22658</v>
      </c>
      <c r="B83203">
        <v>6</v>
      </c>
      <c r="C83203" t="s">
        <v>22695</v>
      </c>
      <c r="D83203" t="s">
        <v>22696</v>
      </c>
      <c r="E83203" t="s">
        <v>8</v>
      </c>
    </row>
    <row r="83204" spans="1:5" x14ac:dyDescent="0.25">
      <c r="A83204" t="s">
        <v>22658</v>
      </c>
      <c r="B83204">
        <v>10</v>
      </c>
      <c r="C83204" t="s">
        <v>22713</v>
      </c>
      <c r="D83204" t="s">
        <v>22714</v>
      </c>
      <c r="E83204" t="s">
        <v>8</v>
      </c>
    </row>
    <row r="83205" spans="1:5" x14ac:dyDescent="0.25">
      <c r="A83205" t="s">
        <v>22658</v>
      </c>
      <c r="B83205">
        <v>7</v>
      </c>
      <c r="C83205" t="s">
        <v>22723</v>
      </c>
      <c r="D83205" t="s">
        <v>22724</v>
      </c>
      <c r="E83205" t="s">
        <v>8</v>
      </c>
    </row>
    <row r="83206" spans="1:5" x14ac:dyDescent="0.25">
      <c r="A83206" t="s">
        <v>22658</v>
      </c>
      <c r="B83206">
        <v>4</v>
      </c>
      <c r="C83206" t="s">
        <v>22717</v>
      </c>
      <c r="D83206" t="s">
        <v>22718</v>
      </c>
      <c r="E83206" t="s">
        <v>8</v>
      </c>
    </row>
    <row r="83207" spans="1:5" x14ac:dyDescent="0.25">
      <c r="A83207" t="s">
        <v>22658</v>
      </c>
      <c r="B83207">
        <v>5</v>
      </c>
      <c r="C83207" t="s">
        <v>22691</v>
      </c>
      <c r="D83207" t="s">
        <v>22692</v>
      </c>
      <c r="E83207" t="s">
        <v>8</v>
      </c>
    </row>
    <row r="83208" spans="1:5" x14ac:dyDescent="0.25">
      <c r="A83208" t="s">
        <v>22658</v>
      </c>
      <c r="B83208">
        <v>8</v>
      </c>
      <c r="C83208" t="s">
        <v>22701</v>
      </c>
      <c r="D83208" t="s">
        <v>22702</v>
      </c>
      <c r="E83208" t="s">
        <v>8</v>
      </c>
    </row>
    <row r="83209" spans="1:5" x14ac:dyDescent="0.25">
      <c r="A83209" t="s">
        <v>22658</v>
      </c>
      <c r="B83209">
        <v>9</v>
      </c>
      <c r="C83209" t="s">
        <v>22675</v>
      </c>
      <c r="D83209" t="s">
        <v>22676</v>
      </c>
      <c r="E83209" t="s">
        <v>8</v>
      </c>
    </row>
    <row r="83210" spans="1:5" x14ac:dyDescent="0.25">
      <c r="A83210" t="s">
        <v>22658</v>
      </c>
      <c r="B83210">
        <v>11</v>
      </c>
      <c r="C83210" t="s">
        <v>22705</v>
      </c>
      <c r="D83210" t="s">
        <v>22706</v>
      </c>
      <c r="E83210" t="s">
        <v>8</v>
      </c>
    </row>
    <row r="83211" spans="1:5" x14ac:dyDescent="0.25">
      <c r="A83211" t="s">
        <v>22658</v>
      </c>
      <c r="B83211">
        <v>12</v>
      </c>
      <c r="C83211" t="s">
        <v>22707</v>
      </c>
      <c r="D83211" t="s">
        <v>22708</v>
      </c>
      <c r="E83211" t="s">
        <v>8</v>
      </c>
    </row>
    <row r="83212" spans="1:5" x14ac:dyDescent="0.25">
      <c r="A83212" t="s">
        <v>22658</v>
      </c>
      <c r="B83212">
        <v>1</v>
      </c>
      <c r="C83212" t="s">
        <v>22687</v>
      </c>
      <c r="D83212" t="s">
        <v>22688</v>
      </c>
      <c r="E83212" t="s">
        <v>8</v>
      </c>
    </row>
    <row r="83213" spans="1:5" x14ac:dyDescent="0.25">
      <c r="A83213" t="s">
        <v>22658</v>
      </c>
      <c r="B83213">
        <v>2</v>
      </c>
      <c r="C83213" t="s">
        <v>22725</v>
      </c>
      <c r="D83213" t="s">
        <v>22726</v>
      </c>
      <c r="E83213" t="s">
        <v>8</v>
      </c>
    </row>
    <row r="83214" spans="1:5" x14ac:dyDescent="0.25">
      <c r="A83214" t="s">
        <v>22658</v>
      </c>
      <c r="B83214">
        <v>6</v>
      </c>
      <c r="C83214" t="s">
        <v>22695</v>
      </c>
      <c r="D83214" t="s">
        <v>22696</v>
      </c>
      <c r="E83214" t="s">
        <v>8</v>
      </c>
    </row>
    <row r="83215" spans="1:5" x14ac:dyDescent="0.25">
      <c r="A83215" t="s">
        <v>22658</v>
      </c>
      <c r="B83215">
        <v>10</v>
      </c>
      <c r="C83215" t="s">
        <v>22713</v>
      </c>
      <c r="D83215" t="s">
        <v>22714</v>
      </c>
      <c r="E83215" t="s">
        <v>8</v>
      </c>
    </row>
    <row r="83216" spans="1:5" x14ac:dyDescent="0.25">
      <c r="A83216" t="s">
        <v>22658</v>
      </c>
      <c r="B83216">
        <v>7</v>
      </c>
      <c r="C83216" t="s">
        <v>22723</v>
      </c>
      <c r="D83216" t="s">
        <v>22724</v>
      </c>
      <c r="E83216" t="s">
        <v>8</v>
      </c>
    </row>
    <row r="83217" spans="1:5" x14ac:dyDescent="0.25">
      <c r="A83217" t="s">
        <v>22658</v>
      </c>
      <c r="B83217">
        <v>4</v>
      </c>
      <c r="C83217" t="s">
        <v>22717</v>
      </c>
      <c r="D83217" t="s">
        <v>22718</v>
      </c>
      <c r="E83217" t="s">
        <v>8</v>
      </c>
    </row>
    <row r="83218" spans="1:5" x14ac:dyDescent="0.25">
      <c r="A83218" t="s">
        <v>22658</v>
      </c>
      <c r="B83218">
        <v>5</v>
      </c>
      <c r="C83218" t="s">
        <v>22691</v>
      </c>
      <c r="D83218" t="s">
        <v>22692</v>
      </c>
      <c r="E83218" t="s">
        <v>8</v>
      </c>
    </row>
    <row r="83219" spans="1:5" x14ac:dyDescent="0.25">
      <c r="A83219" t="s">
        <v>22658</v>
      </c>
      <c r="B83219">
        <v>8</v>
      </c>
      <c r="C83219" t="s">
        <v>22701</v>
      </c>
      <c r="D83219" t="s">
        <v>22702</v>
      </c>
      <c r="E83219" t="s">
        <v>8</v>
      </c>
    </row>
    <row r="83220" spans="1:5" x14ac:dyDescent="0.25">
      <c r="A83220" t="s">
        <v>22658</v>
      </c>
      <c r="B83220">
        <v>9</v>
      </c>
      <c r="C83220" t="s">
        <v>22675</v>
      </c>
      <c r="D83220" t="s">
        <v>22676</v>
      </c>
      <c r="E83220" t="s">
        <v>8</v>
      </c>
    </row>
    <row r="83221" spans="1:5" x14ac:dyDescent="0.25">
      <c r="A83221" t="s">
        <v>22658</v>
      </c>
      <c r="B83221">
        <v>11</v>
      </c>
      <c r="C83221" t="s">
        <v>22705</v>
      </c>
      <c r="D83221" t="s">
        <v>22706</v>
      </c>
      <c r="E83221" t="s">
        <v>8</v>
      </c>
    </row>
    <row r="83222" spans="1:5" x14ac:dyDescent="0.25">
      <c r="A83222" t="s">
        <v>22658</v>
      </c>
      <c r="B83222">
        <v>12</v>
      </c>
      <c r="C83222" t="s">
        <v>22707</v>
      </c>
      <c r="D83222" t="s">
        <v>22708</v>
      </c>
      <c r="E83222" t="s">
        <v>8</v>
      </c>
    </row>
    <row r="83223" spans="1:5" x14ac:dyDescent="0.25">
      <c r="A83223" t="s">
        <v>22658</v>
      </c>
      <c r="B83223">
        <v>1</v>
      </c>
      <c r="C83223" t="s">
        <v>22687</v>
      </c>
      <c r="D83223" t="s">
        <v>22688</v>
      </c>
      <c r="E83223" t="s">
        <v>8</v>
      </c>
    </row>
    <row r="83224" spans="1:5" x14ac:dyDescent="0.25">
      <c r="A83224" t="s">
        <v>22658</v>
      </c>
      <c r="B83224">
        <v>2</v>
      </c>
      <c r="C83224" t="s">
        <v>22727</v>
      </c>
      <c r="D83224" t="s">
        <v>22728</v>
      </c>
      <c r="E83224" t="s">
        <v>8</v>
      </c>
    </row>
    <row r="83225" spans="1:5" x14ac:dyDescent="0.25">
      <c r="A83225" t="s">
        <v>22658</v>
      </c>
      <c r="B83225">
        <v>6</v>
      </c>
      <c r="C83225" t="s">
        <v>22695</v>
      </c>
      <c r="D83225" t="s">
        <v>22696</v>
      </c>
      <c r="E83225" t="s">
        <v>8</v>
      </c>
    </row>
    <row r="83226" spans="1:5" x14ac:dyDescent="0.25">
      <c r="A83226" t="s">
        <v>22658</v>
      </c>
      <c r="B83226">
        <v>10</v>
      </c>
      <c r="C83226" t="s">
        <v>22713</v>
      </c>
      <c r="D83226" t="s">
        <v>22714</v>
      </c>
      <c r="E83226" t="s">
        <v>8</v>
      </c>
    </row>
    <row r="83227" spans="1:5" x14ac:dyDescent="0.25">
      <c r="A83227" t="s">
        <v>22658</v>
      </c>
      <c r="B83227">
        <v>7</v>
      </c>
      <c r="C83227" t="s">
        <v>22723</v>
      </c>
      <c r="D83227" t="s">
        <v>22724</v>
      </c>
      <c r="E83227" t="s">
        <v>8</v>
      </c>
    </row>
    <row r="83228" spans="1:5" x14ac:dyDescent="0.25">
      <c r="A83228" t="s">
        <v>22658</v>
      </c>
      <c r="B83228">
        <v>4</v>
      </c>
      <c r="C83228" t="s">
        <v>22717</v>
      </c>
      <c r="D83228" t="s">
        <v>22718</v>
      </c>
      <c r="E83228" t="s">
        <v>8</v>
      </c>
    </row>
    <row r="83229" spans="1:5" x14ac:dyDescent="0.25">
      <c r="A83229" t="s">
        <v>22658</v>
      </c>
      <c r="B83229">
        <v>5</v>
      </c>
      <c r="C83229" t="s">
        <v>22691</v>
      </c>
      <c r="D83229" t="s">
        <v>22692</v>
      </c>
      <c r="E83229" t="s">
        <v>8</v>
      </c>
    </row>
    <row r="83230" spans="1:5" x14ac:dyDescent="0.25">
      <c r="A83230" t="s">
        <v>22658</v>
      </c>
      <c r="B83230">
        <v>8</v>
      </c>
      <c r="C83230" t="s">
        <v>22701</v>
      </c>
      <c r="D83230" t="s">
        <v>22702</v>
      </c>
      <c r="E83230" t="s">
        <v>8</v>
      </c>
    </row>
    <row r="83231" spans="1:5" x14ac:dyDescent="0.25">
      <c r="A83231" t="s">
        <v>22658</v>
      </c>
      <c r="B83231">
        <v>9</v>
      </c>
      <c r="C83231" t="s">
        <v>22675</v>
      </c>
      <c r="D83231" t="s">
        <v>22676</v>
      </c>
      <c r="E83231" t="s">
        <v>8</v>
      </c>
    </row>
    <row r="83232" spans="1:5" x14ac:dyDescent="0.25">
      <c r="A83232" t="s">
        <v>22658</v>
      </c>
      <c r="B83232">
        <v>11</v>
      </c>
      <c r="C83232" t="s">
        <v>22705</v>
      </c>
      <c r="D83232" t="s">
        <v>22706</v>
      </c>
      <c r="E83232" t="s">
        <v>8</v>
      </c>
    </row>
    <row r="83233" spans="1:5" x14ac:dyDescent="0.25">
      <c r="A83233" t="s">
        <v>22658</v>
      </c>
      <c r="B83233">
        <v>12</v>
      </c>
      <c r="C83233" t="s">
        <v>22707</v>
      </c>
      <c r="D83233" t="s">
        <v>22708</v>
      </c>
      <c r="E83233" t="s">
        <v>8</v>
      </c>
    </row>
    <row r="83234" spans="1:5" x14ac:dyDescent="0.25">
      <c r="A83234" t="s">
        <v>22658</v>
      </c>
      <c r="B83234">
        <v>1</v>
      </c>
      <c r="C83234" t="s">
        <v>22687</v>
      </c>
      <c r="D83234" t="s">
        <v>22688</v>
      </c>
      <c r="E83234" t="s">
        <v>8</v>
      </c>
    </row>
    <row r="83235" spans="1:5" x14ac:dyDescent="0.25">
      <c r="A83235" t="s">
        <v>22658</v>
      </c>
      <c r="B83235">
        <v>2</v>
      </c>
      <c r="C83235" t="s">
        <v>22729</v>
      </c>
      <c r="D83235" t="s">
        <v>22730</v>
      </c>
      <c r="E83235" t="s">
        <v>8</v>
      </c>
    </row>
    <row r="83236" spans="1:5" x14ac:dyDescent="0.25">
      <c r="A83236" t="s">
        <v>22658</v>
      </c>
      <c r="B83236">
        <v>6</v>
      </c>
      <c r="C83236" t="s">
        <v>22695</v>
      </c>
      <c r="D83236" t="s">
        <v>22696</v>
      </c>
      <c r="E83236" t="s">
        <v>8</v>
      </c>
    </row>
    <row r="83237" spans="1:5" x14ac:dyDescent="0.25">
      <c r="A83237" t="s">
        <v>22658</v>
      </c>
      <c r="B83237">
        <v>10</v>
      </c>
      <c r="C83237" t="s">
        <v>22713</v>
      </c>
      <c r="D83237" t="s">
        <v>22714</v>
      </c>
      <c r="E83237" t="s">
        <v>8</v>
      </c>
    </row>
    <row r="83238" spans="1:5" x14ac:dyDescent="0.25">
      <c r="A83238" t="s">
        <v>22658</v>
      </c>
      <c r="B83238">
        <v>7</v>
      </c>
      <c r="C83238" t="s">
        <v>22723</v>
      </c>
      <c r="D83238" t="s">
        <v>22724</v>
      </c>
      <c r="E83238" t="s">
        <v>8</v>
      </c>
    </row>
    <row r="83239" spans="1:5" x14ac:dyDescent="0.25">
      <c r="A83239" t="s">
        <v>22658</v>
      </c>
      <c r="B83239">
        <v>4</v>
      </c>
      <c r="C83239" t="s">
        <v>22717</v>
      </c>
      <c r="D83239" t="s">
        <v>22718</v>
      </c>
      <c r="E83239" t="s">
        <v>8</v>
      </c>
    </row>
    <row r="83240" spans="1:5" x14ac:dyDescent="0.25">
      <c r="A83240" t="s">
        <v>22658</v>
      </c>
      <c r="B83240">
        <v>5</v>
      </c>
      <c r="C83240" t="s">
        <v>22691</v>
      </c>
      <c r="D83240" t="s">
        <v>22692</v>
      </c>
      <c r="E83240" t="s">
        <v>8</v>
      </c>
    </row>
    <row r="83241" spans="1:5" x14ac:dyDescent="0.25">
      <c r="A83241" t="s">
        <v>22658</v>
      </c>
      <c r="B83241">
        <v>8</v>
      </c>
      <c r="C83241" t="s">
        <v>22701</v>
      </c>
      <c r="D83241" t="s">
        <v>22702</v>
      </c>
      <c r="E83241" t="s">
        <v>8</v>
      </c>
    </row>
    <row r="83242" spans="1:5" x14ac:dyDescent="0.25">
      <c r="A83242" t="s">
        <v>22658</v>
      </c>
      <c r="B83242">
        <v>9</v>
      </c>
      <c r="C83242" t="s">
        <v>22675</v>
      </c>
      <c r="D83242" t="s">
        <v>22676</v>
      </c>
      <c r="E83242" t="s">
        <v>8</v>
      </c>
    </row>
    <row r="83243" spans="1:5" x14ac:dyDescent="0.25">
      <c r="A83243" t="s">
        <v>22658</v>
      </c>
      <c r="B83243">
        <v>11</v>
      </c>
      <c r="C83243" t="s">
        <v>22705</v>
      </c>
      <c r="D83243" t="s">
        <v>22706</v>
      </c>
      <c r="E83243" t="s">
        <v>8</v>
      </c>
    </row>
    <row r="83244" spans="1:5" x14ac:dyDescent="0.25">
      <c r="A83244" t="s">
        <v>22658</v>
      </c>
      <c r="B83244">
        <v>12</v>
      </c>
      <c r="C83244" t="s">
        <v>22707</v>
      </c>
      <c r="D83244" t="s">
        <v>22708</v>
      </c>
      <c r="E83244" t="s">
        <v>8</v>
      </c>
    </row>
    <row r="83245" spans="1:5" x14ac:dyDescent="0.25">
      <c r="A83245" t="s">
        <v>22658</v>
      </c>
      <c r="B83245">
        <v>1</v>
      </c>
      <c r="C83245" t="s">
        <v>22687</v>
      </c>
      <c r="D83245" t="s">
        <v>22688</v>
      </c>
      <c r="E83245" t="s">
        <v>8</v>
      </c>
    </row>
    <row r="83246" spans="1:5" x14ac:dyDescent="0.25">
      <c r="A83246" t="s">
        <v>22658</v>
      </c>
      <c r="B83246">
        <v>2</v>
      </c>
      <c r="C83246" t="s">
        <v>22729</v>
      </c>
      <c r="D83246" t="s">
        <v>22730</v>
      </c>
      <c r="E83246" t="s">
        <v>8</v>
      </c>
    </row>
    <row r="83247" spans="1:5" x14ac:dyDescent="0.25">
      <c r="A83247" t="s">
        <v>22658</v>
      </c>
      <c r="B83247">
        <v>6</v>
      </c>
      <c r="C83247" t="s">
        <v>22695</v>
      </c>
      <c r="D83247" t="s">
        <v>22696</v>
      </c>
      <c r="E83247" t="s">
        <v>8</v>
      </c>
    </row>
    <row r="83248" spans="1:5" x14ac:dyDescent="0.25">
      <c r="A83248" t="s">
        <v>22658</v>
      </c>
      <c r="B83248">
        <v>10</v>
      </c>
      <c r="C83248" t="s">
        <v>22713</v>
      </c>
      <c r="D83248" t="s">
        <v>22714</v>
      </c>
      <c r="E83248" t="s">
        <v>8</v>
      </c>
    </row>
    <row r="83249" spans="1:5" x14ac:dyDescent="0.25">
      <c r="A83249" t="s">
        <v>22658</v>
      </c>
      <c r="B83249">
        <v>7</v>
      </c>
      <c r="C83249" t="s">
        <v>22723</v>
      </c>
      <c r="D83249" t="s">
        <v>22724</v>
      </c>
      <c r="E83249" t="s">
        <v>8</v>
      </c>
    </row>
    <row r="83250" spans="1:5" x14ac:dyDescent="0.25">
      <c r="A83250" t="s">
        <v>22658</v>
      </c>
      <c r="B83250">
        <v>4</v>
      </c>
      <c r="C83250" t="s">
        <v>22731</v>
      </c>
      <c r="D83250" t="s">
        <v>22732</v>
      </c>
      <c r="E83250" t="s">
        <v>8</v>
      </c>
    </row>
    <row r="83251" spans="1:5" x14ac:dyDescent="0.25">
      <c r="A83251" t="s">
        <v>22658</v>
      </c>
      <c r="B83251">
        <v>5</v>
      </c>
      <c r="C83251" t="s">
        <v>22691</v>
      </c>
      <c r="D83251" t="s">
        <v>22692</v>
      </c>
      <c r="E83251" t="s">
        <v>8</v>
      </c>
    </row>
    <row r="83252" spans="1:5" x14ac:dyDescent="0.25">
      <c r="A83252" t="s">
        <v>22658</v>
      </c>
      <c r="B83252">
        <v>8</v>
      </c>
      <c r="C83252" t="s">
        <v>22701</v>
      </c>
      <c r="D83252" t="s">
        <v>22702</v>
      </c>
      <c r="E83252" t="s">
        <v>8</v>
      </c>
    </row>
    <row r="83253" spans="1:5" x14ac:dyDescent="0.25">
      <c r="A83253" t="s">
        <v>22658</v>
      </c>
      <c r="B83253">
        <v>9</v>
      </c>
      <c r="C83253" t="s">
        <v>22675</v>
      </c>
      <c r="D83253" t="s">
        <v>22676</v>
      </c>
      <c r="E83253" t="s">
        <v>8</v>
      </c>
    </row>
    <row r="83254" spans="1:5" x14ac:dyDescent="0.25">
      <c r="A83254" t="s">
        <v>22658</v>
      </c>
      <c r="B83254">
        <v>11</v>
      </c>
      <c r="C83254" t="s">
        <v>22705</v>
      </c>
      <c r="D83254" t="s">
        <v>22706</v>
      </c>
      <c r="E83254" t="s">
        <v>8</v>
      </c>
    </row>
    <row r="83255" spans="1:5" x14ac:dyDescent="0.25">
      <c r="A83255" t="s">
        <v>22658</v>
      </c>
      <c r="B83255">
        <v>12</v>
      </c>
      <c r="C83255" t="s">
        <v>22707</v>
      </c>
      <c r="D83255" t="s">
        <v>22708</v>
      </c>
      <c r="E83255" t="s">
        <v>8</v>
      </c>
    </row>
    <row r="83256" spans="1:5" x14ac:dyDescent="0.25">
      <c r="A83256" t="s">
        <v>22658</v>
      </c>
      <c r="B83256">
        <v>1</v>
      </c>
      <c r="C83256" t="s">
        <v>22687</v>
      </c>
      <c r="D83256" t="s">
        <v>22688</v>
      </c>
      <c r="E83256" t="s">
        <v>8</v>
      </c>
    </row>
    <row r="83257" spans="1:5" x14ac:dyDescent="0.25">
      <c r="A83257" t="s">
        <v>22658</v>
      </c>
      <c r="B83257">
        <v>2</v>
      </c>
      <c r="C83257" t="s">
        <v>22729</v>
      </c>
      <c r="D83257" t="s">
        <v>22730</v>
      </c>
      <c r="E83257" t="s">
        <v>8</v>
      </c>
    </row>
    <row r="83258" spans="1:5" x14ac:dyDescent="0.25">
      <c r="A83258" t="s">
        <v>22658</v>
      </c>
      <c r="B83258">
        <v>6</v>
      </c>
      <c r="C83258" t="s">
        <v>22695</v>
      </c>
      <c r="D83258" t="s">
        <v>22696</v>
      </c>
      <c r="E83258" t="s">
        <v>8</v>
      </c>
    </row>
    <row r="83259" spans="1:5" x14ac:dyDescent="0.25">
      <c r="A83259" t="s">
        <v>22658</v>
      </c>
      <c r="B83259">
        <v>10</v>
      </c>
      <c r="C83259" t="s">
        <v>22713</v>
      </c>
      <c r="D83259" t="s">
        <v>22714</v>
      </c>
      <c r="E83259" t="s">
        <v>8</v>
      </c>
    </row>
    <row r="83260" spans="1:5" x14ac:dyDescent="0.25">
      <c r="A83260" t="s">
        <v>22658</v>
      </c>
      <c r="B83260">
        <v>7</v>
      </c>
      <c r="C83260" t="s">
        <v>22723</v>
      </c>
      <c r="D83260" t="s">
        <v>22724</v>
      </c>
      <c r="E83260" t="s">
        <v>8</v>
      </c>
    </row>
    <row r="83261" spans="1:5" x14ac:dyDescent="0.25">
      <c r="A83261" t="s">
        <v>22658</v>
      </c>
      <c r="B83261">
        <v>4</v>
      </c>
      <c r="C83261" t="s">
        <v>22733</v>
      </c>
      <c r="D83261" t="s">
        <v>22734</v>
      </c>
      <c r="E83261" t="s">
        <v>8</v>
      </c>
    </row>
    <row r="83262" spans="1:5" x14ac:dyDescent="0.25">
      <c r="A83262" t="s">
        <v>22658</v>
      </c>
      <c r="B83262">
        <v>5</v>
      </c>
      <c r="C83262" t="s">
        <v>22691</v>
      </c>
      <c r="D83262" t="s">
        <v>22692</v>
      </c>
      <c r="E83262" t="s">
        <v>8</v>
      </c>
    </row>
    <row r="83263" spans="1:5" x14ac:dyDescent="0.25">
      <c r="A83263" t="s">
        <v>22658</v>
      </c>
      <c r="B83263">
        <v>8</v>
      </c>
      <c r="C83263" t="s">
        <v>22701</v>
      </c>
      <c r="D83263" t="s">
        <v>22702</v>
      </c>
      <c r="E83263" t="s">
        <v>8</v>
      </c>
    </row>
    <row r="83264" spans="1:5" x14ac:dyDescent="0.25">
      <c r="A83264" t="s">
        <v>22658</v>
      </c>
      <c r="B83264">
        <v>9</v>
      </c>
      <c r="C83264" t="s">
        <v>22675</v>
      </c>
      <c r="D83264" t="s">
        <v>22676</v>
      </c>
      <c r="E83264" t="s">
        <v>8</v>
      </c>
    </row>
    <row r="83265" spans="1:5" x14ac:dyDescent="0.25">
      <c r="A83265" t="s">
        <v>22658</v>
      </c>
      <c r="B83265">
        <v>11</v>
      </c>
      <c r="C83265" t="s">
        <v>22705</v>
      </c>
      <c r="D83265" t="s">
        <v>22706</v>
      </c>
      <c r="E83265" t="s">
        <v>8</v>
      </c>
    </row>
    <row r="83266" spans="1:5" x14ac:dyDescent="0.25">
      <c r="A83266" t="s">
        <v>22658</v>
      </c>
      <c r="B83266">
        <v>12</v>
      </c>
      <c r="C83266" t="s">
        <v>22707</v>
      </c>
      <c r="D83266" t="s">
        <v>22708</v>
      </c>
      <c r="E83266" t="s">
        <v>8</v>
      </c>
    </row>
    <row r="83267" spans="1:5" x14ac:dyDescent="0.25">
      <c r="A83267" t="s">
        <v>22658</v>
      </c>
      <c r="B83267">
        <v>1</v>
      </c>
      <c r="C83267" t="s">
        <v>22687</v>
      </c>
      <c r="D83267" t="s">
        <v>22688</v>
      </c>
      <c r="E83267" t="s">
        <v>8</v>
      </c>
    </row>
    <row r="83268" spans="1:5" x14ac:dyDescent="0.25">
      <c r="A83268" t="s">
        <v>22658</v>
      </c>
      <c r="B83268">
        <v>2</v>
      </c>
      <c r="C83268" t="s">
        <v>22729</v>
      </c>
      <c r="D83268" t="s">
        <v>22730</v>
      </c>
      <c r="E83268" t="s">
        <v>8</v>
      </c>
    </row>
    <row r="83269" spans="1:5" x14ac:dyDescent="0.25">
      <c r="A83269" t="s">
        <v>22658</v>
      </c>
      <c r="B83269">
        <v>6</v>
      </c>
      <c r="C83269" t="s">
        <v>22695</v>
      </c>
      <c r="D83269" t="s">
        <v>22696</v>
      </c>
      <c r="E83269" t="s">
        <v>8</v>
      </c>
    </row>
    <row r="83270" spans="1:5" x14ac:dyDescent="0.25">
      <c r="A83270" t="s">
        <v>22658</v>
      </c>
      <c r="B83270">
        <v>10</v>
      </c>
      <c r="C83270" t="s">
        <v>22713</v>
      </c>
      <c r="D83270" t="s">
        <v>22714</v>
      </c>
      <c r="E83270" t="s">
        <v>8</v>
      </c>
    </row>
    <row r="83271" spans="1:5" x14ac:dyDescent="0.25">
      <c r="A83271" t="s">
        <v>22658</v>
      </c>
      <c r="B83271">
        <v>7</v>
      </c>
      <c r="C83271" t="s">
        <v>22723</v>
      </c>
      <c r="D83271" t="s">
        <v>22724</v>
      </c>
      <c r="E83271" t="s">
        <v>8</v>
      </c>
    </row>
    <row r="83272" spans="1:5" x14ac:dyDescent="0.25">
      <c r="A83272" t="s">
        <v>22658</v>
      </c>
      <c r="B83272">
        <v>4</v>
      </c>
      <c r="C83272" t="s">
        <v>22733</v>
      </c>
      <c r="D83272" t="s">
        <v>22734</v>
      </c>
      <c r="E83272" t="s">
        <v>8</v>
      </c>
    </row>
    <row r="83273" spans="1:5" x14ac:dyDescent="0.25">
      <c r="A83273" t="s">
        <v>22658</v>
      </c>
      <c r="B83273">
        <v>5</v>
      </c>
      <c r="C83273" t="s">
        <v>22735</v>
      </c>
      <c r="D83273" t="s">
        <v>22736</v>
      </c>
      <c r="E83273" t="s">
        <v>8</v>
      </c>
    </row>
    <row r="83274" spans="1:5" x14ac:dyDescent="0.25">
      <c r="A83274" t="s">
        <v>22658</v>
      </c>
      <c r="B83274">
        <v>8</v>
      </c>
      <c r="C83274" t="s">
        <v>22701</v>
      </c>
      <c r="D83274" t="s">
        <v>22702</v>
      </c>
      <c r="E83274" t="s">
        <v>8</v>
      </c>
    </row>
    <row r="83275" spans="1:5" x14ac:dyDescent="0.25">
      <c r="A83275" t="s">
        <v>22658</v>
      </c>
      <c r="B83275">
        <v>9</v>
      </c>
      <c r="C83275" t="s">
        <v>22675</v>
      </c>
      <c r="D83275" t="s">
        <v>22676</v>
      </c>
      <c r="E83275" t="s">
        <v>8</v>
      </c>
    </row>
    <row r="83276" spans="1:5" x14ac:dyDescent="0.25">
      <c r="A83276" t="s">
        <v>22658</v>
      </c>
      <c r="B83276">
        <v>11</v>
      </c>
      <c r="C83276" t="s">
        <v>22705</v>
      </c>
      <c r="D83276" t="s">
        <v>22706</v>
      </c>
      <c r="E83276" t="s">
        <v>8</v>
      </c>
    </row>
    <row r="83277" spans="1:5" x14ac:dyDescent="0.25">
      <c r="A83277" t="s">
        <v>22658</v>
      </c>
      <c r="B83277">
        <v>12</v>
      </c>
      <c r="C83277" t="s">
        <v>22707</v>
      </c>
      <c r="D83277" t="s">
        <v>22708</v>
      </c>
      <c r="E83277" t="s">
        <v>8</v>
      </c>
    </row>
    <row r="83278" spans="1:5" x14ac:dyDescent="0.25">
      <c r="A83278" t="s">
        <v>22658</v>
      </c>
      <c r="B83278">
        <v>1</v>
      </c>
      <c r="C83278" t="s">
        <v>22687</v>
      </c>
      <c r="D83278" t="s">
        <v>22688</v>
      </c>
      <c r="E83278" t="s">
        <v>8</v>
      </c>
    </row>
    <row r="83279" spans="1:5" x14ac:dyDescent="0.25">
      <c r="A83279" t="s">
        <v>22658</v>
      </c>
      <c r="B83279">
        <v>2</v>
      </c>
      <c r="C83279" t="s">
        <v>22729</v>
      </c>
      <c r="D83279" t="s">
        <v>22730</v>
      </c>
      <c r="E83279" t="s">
        <v>8</v>
      </c>
    </row>
    <row r="83280" spans="1:5" x14ac:dyDescent="0.25">
      <c r="A83280" t="s">
        <v>22658</v>
      </c>
      <c r="B83280">
        <v>6</v>
      </c>
      <c r="C83280" t="s">
        <v>22695</v>
      </c>
      <c r="D83280" t="s">
        <v>22696</v>
      </c>
      <c r="E83280" t="s">
        <v>8</v>
      </c>
    </row>
    <row r="83281" spans="1:5" x14ac:dyDescent="0.25">
      <c r="A83281" t="s">
        <v>22658</v>
      </c>
      <c r="B83281">
        <v>10</v>
      </c>
      <c r="C83281" t="s">
        <v>22713</v>
      </c>
      <c r="D83281" t="s">
        <v>22714</v>
      </c>
      <c r="E83281" t="s">
        <v>8</v>
      </c>
    </row>
    <row r="83282" spans="1:5" x14ac:dyDescent="0.25">
      <c r="A83282" t="s">
        <v>22658</v>
      </c>
      <c r="B83282">
        <v>7</v>
      </c>
      <c r="C83282" t="s">
        <v>22723</v>
      </c>
      <c r="D83282" t="s">
        <v>22724</v>
      </c>
      <c r="E83282" t="s">
        <v>8</v>
      </c>
    </row>
    <row r="83283" spans="1:5" x14ac:dyDescent="0.25">
      <c r="A83283" t="s">
        <v>22658</v>
      </c>
      <c r="B83283">
        <v>4</v>
      </c>
      <c r="C83283" t="s">
        <v>22733</v>
      </c>
      <c r="D83283" t="s">
        <v>22734</v>
      </c>
      <c r="E83283" t="s">
        <v>8</v>
      </c>
    </row>
    <row r="83284" spans="1:5" x14ac:dyDescent="0.25">
      <c r="A83284" t="s">
        <v>22658</v>
      </c>
      <c r="B83284">
        <v>5</v>
      </c>
      <c r="C83284" t="s">
        <v>22737</v>
      </c>
      <c r="D83284" t="s">
        <v>22738</v>
      </c>
      <c r="E83284" t="s">
        <v>8</v>
      </c>
    </row>
    <row r="83285" spans="1:5" x14ac:dyDescent="0.25">
      <c r="A83285" t="s">
        <v>22658</v>
      </c>
      <c r="B83285">
        <v>8</v>
      </c>
      <c r="C83285" t="s">
        <v>22701</v>
      </c>
      <c r="D83285" t="s">
        <v>22702</v>
      </c>
      <c r="E83285" t="s">
        <v>8</v>
      </c>
    </row>
    <row r="83286" spans="1:5" x14ac:dyDescent="0.25">
      <c r="A83286" t="s">
        <v>22658</v>
      </c>
      <c r="B83286">
        <v>9</v>
      </c>
      <c r="C83286" t="s">
        <v>22675</v>
      </c>
      <c r="D83286" t="s">
        <v>22676</v>
      </c>
      <c r="E83286" t="s">
        <v>8</v>
      </c>
    </row>
    <row r="83287" spans="1:5" x14ac:dyDescent="0.25">
      <c r="A83287" t="s">
        <v>22658</v>
      </c>
      <c r="B83287">
        <v>11</v>
      </c>
      <c r="C83287" t="s">
        <v>22705</v>
      </c>
      <c r="D83287" t="s">
        <v>22706</v>
      </c>
      <c r="E83287" t="s">
        <v>8</v>
      </c>
    </row>
    <row r="83288" spans="1:5" x14ac:dyDescent="0.25">
      <c r="A83288" t="s">
        <v>22658</v>
      </c>
      <c r="B83288">
        <v>12</v>
      </c>
      <c r="C83288" t="s">
        <v>22707</v>
      </c>
      <c r="D83288" t="s">
        <v>22708</v>
      </c>
      <c r="E83288" t="s">
        <v>8</v>
      </c>
    </row>
    <row r="83289" spans="1:5" x14ac:dyDescent="0.25">
      <c r="A83289" t="s">
        <v>22658</v>
      </c>
      <c r="B83289">
        <v>1</v>
      </c>
      <c r="C83289" t="s">
        <v>22687</v>
      </c>
      <c r="D83289" t="s">
        <v>22688</v>
      </c>
      <c r="E83289" t="s">
        <v>8</v>
      </c>
    </row>
    <row r="83290" spans="1:5" x14ac:dyDescent="0.25">
      <c r="A83290" t="s">
        <v>22658</v>
      </c>
      <c r="B83290">
        <v>2</v>
      </c>
      <c r="C83290" t="s">
        <v>22729</v>
      </c>
      <c r="D83290" t="s">
        <v>22730</v>
      </c>
      <c r="E83290" t="s">
        <v>8</v>
      </c>
    </row>
    <row r="83291" spans="1:5" x14ac:dyDescent="0.25">
      <c r="A83291" t="s">
        <v>22658</v>
      </c>
      <c r="B83291">
        <v>6</v>
      </c>
      <c r="C83291" t="s">
        <v>22695</v>
      </c>
      <c r="D83291" t="s">
        <v>22696</v>
      </c>
      <c r="E83291" t="s">
        <v>8</v>
      </c>
    </row>
    <row r="83292" spans="1:5" x14ac:dyDescent="0.25">
      <c r="A83292" t="s">
        <v>22658</v>
      </c>
      <c r="B83292">
        <v>10</v>
      </c>
      <c r="C83292" t="s">
        <v>22713</v>
      </c>
      <c r="D83292" t="s">
        <v>22714</v>
      </c>
      <c r="E83292" t="s">
        <v>8</v>
      </c>
    </row>
    <row r="83293" spans="1:5" x14ac:dyDescent="0.25">
      <c r="A83293" t="s">
        <v>22658</v>
      </c>
      <c r="B83293">
        <v>7</v>
      </c>
      <c r="C83293" t="s">
        <v>22723</v>
      </c>
      <c r="D83293" t="s">
        <v>22724</v>
      </c>
      <c r="E83293" t="s">
        <v>8</v>
      </c>
    </row>
    <row r="83294" spans="1:5" x14ac:dyDescent="0.25">
      <c r="A83294" t="s">
        <v>22658</v>
      </c>
      <c r="B83294">
        <v>4</v>
      </c>
      <c r="C83294" t="s">
        <v>22733</v>
      </c>
      <c r="D83294" t="s">
        <v>22734</v>
      </c>
      <c r="E83294" t="s">
        <v>8</v>
      </c>
    </row>
    <row r="83295" spans="1:5" x14ac:dyDescent="0.25">
      <c r="A83295" t="s">
        <v>22658</v>
      </c>
      <c r="B83295">
        <v>5</v>
      </c>
      <c r="C83295" t="s">
        <v>22739</v>
      </c>
      <c r="D83295" t="s">
        <v>22740</v>
      </c>
      <c r="E83295" t="s">
        <v>8</v>
      </c>
    </row>
    <row r="83296" spans="1:5" x14ac:dyDescent="0.25">
      <c r="A83296" t="s">
        <v>22658</v>
      </c>
      <c r="B83296">
        <v>8</v>
      </c>
      <c r="C83296" t="s">
        <v>22701</v>
      </c>
      <c r="D83296" t="s">
        <v>22702</v>
      </c>
      <c r="E83296" t="s">
        <v>8</v>
      </c>
    </row>
    <row r="83297" spans="1:5" x14ac:dyDescent="0.25">
      <c r="A83297" t="s">
        <v>22658</v>
      </c>
      <c r="B83297">
        <v>9</v>
      </c>
      <c r="C83297" t="s">
        <v>22675</v>
      </c>
      <c r="D83297" t="s">
        <v>22676</v>
      </c>
      <c r="E83297" t="s">
        <v>8</v>
      </c>
    </row>
    <row r="83298" spans="1:5" x14ac:dyDescent="0.25">
      <c r="A83298" t="s">
        <v>22658</v>
      </c>
      <c r="B83298">
        <v>11</v>
      </c>
      <c r="C83298" t="s">
        <v>22705</v>
      </c>
      <c r="D83298" t="s">
        <v>22706</v>
      </c>
      <c r="E83298" t="s">
        <v>8</v>
      </c>
    </row>
    <row r="83299" spans="1:5" x14ac:dyDescent="0.25">
      <c r="A83299" t="s">
        <v>22658</v>
      </c>
      <c r="B83299">
        <v>12</v>
      </c>
      <c r="C83299" t="s">
        <v>22707</v>
      </c>
      <c r="D83299" t="s">
        <v>22708</v>
      </c>
      <c r="E83299" t="s">
        <v>8</v>
      </c>
    </row>
    <row r="83300" spans="1:5" x14ac:dyDescent="0.25">
      <c r="A83300" t="s">
        <v>22658</v>
      </c>
      <c r="B83300">
        <v>1</v>
      </c>
      <c r="C83300" t="s">
        <v>22687</v>
      </c>
      <c r="D83300" t="s">
        <v>22688</v>
      </c>
      <c r="E83300" t="s">
        <v>8</v>
      </c>
    </row>
    <row r="83301" spans="1:5" x14ac:dyDescent="0.25">
      <c r="A83301" t="s">
        <v>22658</v>
      </c>
      <c r="B83301">
        <v>2</v>
      </c>
      <c r="C83301" t="s">
        <v>22729</v>
      </c>
      <c r="D83301" t="s">
        <v>22730</v>
      </c>
      <c r="E83301" t="s">
        <v>8</v>
      </c>
    </row>
    <row r="83302" spans="1:5" x14ac:dyDescent="0.25">
      <c r="A83302" t="s">
        <v>22658</v>
      </c>
      <c r="B83302">
        <v>6</v>
      </c>
      <c r="C83302" t="s">
        <v>22695</v>
      </c>
      <c r="D83302" t="s">
        <v>22696</v>
      </c>
      <c r="E83302" t="s">
        <v>8</v>
      </c>
    </row>
    <row r="83303" spans="1:5" x14ac:dyDescent="0.25">
      <c r="A83303" t="s">
        <v>22658</v>
      </c>
      <c r="B83303">
        <v>10</v>
      </c>
      <c r="C83303" t="s">
        <v>22713</v>
      </c>
      <c r="D83303" t="s">
        <v>22714</v>
      </c>
      <c r="E83303" t="s">
        <v>8</v>
      </c>
    </row>
    <row r="83304" spans="1:5" x14ac:dyDescent="0.25">
      <c r="A83304" t="s">
        <v>22658</v>
      </c>
      <c r="B83304">
        <v>7</v>
      </c>
      <c r="C83304" t="s">
        <v>22723</v>
      </c>
      <c r="D83304" t="s">
        <v>22724</v>
      </c>
      <c r="E83304" t="s">
        <v>8</v>
      </c>
    </row>
    <row r="83305" spans="1:5" x14ac:dyDescent="0.25">
      <c r="A83305" t="s">
        <v>22658</v>
      </c>
      <c r="B83305">
        <v>4</v>
      </c>
      <c r="C83305" t="s">
        <v>22733</v>
      </c>
      <c r="D83305" t="s">
        <v>22734</v>
      </c>
      <c r="E83305" t="s">
        <v>8</v>
      </c>
    </row>
    <row r="83306" spans="1:5" x14ac:dyDescent="0.25">
      <c r="A83306" t="s">
        <v>22658</v>
      </c>
      <c r="B83306">
        <v>5</v>
      </c>
      <c r="C83306" t="s">
        <v>22739</v>
      </c>
      <c r="D83306" t="s">
        <v>22740</v>
      </c>
      <c r="E83306" t="s">
        <v>8</v>
      </c>
    </row>
    <row r="83307" spans="1:5" x14ac:dyDescent="0.25">
      <c r="A83307" t="s">
        <v>22658</v>
      </c>
      <c r="B83307">
        <v>8</v>
      </c>
      <c r="C83307" t="s">
        <v>22701</v>
      </c>
      <c r="D83307" t="s">
        <v>22702</v>
      </c>
      <c r="E83307" t="s">
        <v>8</v>
      </c>
    </row>
    <row r="83308" spans="1:5" x14ac:dyDescent="0.25">
      <c r="A83308" t="s">
        <v>22658</v>
      </c>
      <c r="B83308">
        <v>9</v>
      </c>
      <c r="C83308" t="s">
        <v>22675</v>
      </c>
      <c r="D83308" t="s">
        <v>22676</v>
      </c>
      <c r="E83308" t="s">
        <v>8</v>
      </c>
    </row>
    <row r="83309" spans="1:5" x14ac:dyDescent="0.25">
      <c r="A83309" t="s">
        <v>22658</v>
      </c>
      <c r="B83309">
        <v>11</v>
      </c>
      <c r="C83309" t="s">
        <v>22705</v>
      </c>
      <c r="D83309" t="s">
        <v>22706</v>
      </c>
      <c r="E83309" t="s">
        <v>8</v>
      </c>
    </row>
    <row r="83310" spans="1:5" x14ac:dyDescent="0.25">
      <c r="A83310" t="s">
        <v>22658</v>
      </c>
      <c r="B83310">
        <v>12</v>
      </c>
      <c r="C83310" t="s">
        <v>22707</v>
      </c>
      <c r="D83310" t="s">
        <v>22708</v>
      </c>
      <c r="E83310" t="s">
        <v>8</v>
      </c>
    </row>
    <row r="83311" spans="1:5" x14ac:dyDescent="0.25">
      <c r="A83311" t="s">
        <v>22658</v>
      </c>
      <c r="B83311">
        <v>1</v>
      </c>
      <c r="C83311" t="s">
        <v>22687</v>
      </c>
      <c r="D83311" t="s">
        <v>22688</v>
      </c>
      <c r="E83311" t="s">
        <v>8</v>
      </c>
    </row>
    <row r="83312" spans="1:5" x14ac:dyDescent="0.25">
      <c r="A83312" t="s">
        <v>22658</v>
      </c>
      <c r="B83312">
        <v>2</v>
      </c>
      <c r="C83312" t="s">
        <v>22729</v>
      </c>
      <c r="D83312" t="s">
        <v>22730</v>
      </c>
      <c r="E83312" t="s">
        <v>8</v>
      </c>
    </row>
    <row r="83313" spans="1:5" x14ac:dyDescent="0.25">
      <c r="A83313" t="s">
        <v>22658</v>
      </c>
      <c r="B83313">
        <v>6</v>
      </c>
      <c r="C83313" t="s">
        <v>22741</v>
      </c>
      <c r="D83313" t="s">
        <v>22742</v>
      </c>
      <c r="E83313" t="s">
        <v>8</v>
      </c>
    </row>
    <row r="83314" spans="1:5" x14ac:dyDescent="0.25">
      <c r="A83314" t="s">
        <v>22658</v>
      </c>
      <c r="B83314">
        <v>10</v>
      </c>
      <c r="C83314" t="s">
        <v>22713</v>
      </c>
      <c r="D83314" t="s">
        <v>22714</v>
      </c>
      <c r="E83314" t="s">
        <v>8</v>
      </c>
    </row>
    <row r="83315" spans="1:5" x14ac:dyDescent="0.25">
      <c r="A83315" t="s">
        <v>22658</v>
      </c>
      <c r="B83315">
        <v>7</v>
      </c>
      <c r="C83315" t="s">
        <v>22723</v>
      </c>
      <c r="D83315" t="s">
        <v>22724</v>
      </c>
      <c r="E83315" t="s">
        <v>8</v>
      </c>
    </row>
    <row r="83316" spans="1:5" x14ac:dyDescent="0.25">
      <c r="A83316" t="s">
        <v>22658</v>
      </c>
      <c r="B83316">
        <v>4</v>
      </c>
      <c r="C83316" t="s">
        <v>22733</v>
      </c>
      <c r="D83316" t="s">
        <v>22734</v>
      </c>
      <c r="E83316" t="s">
        <v>8</v>
      </c>
    </row>
    <row r="83317" spans="1:5" x14ac:dyDescent="0.25">
      <c r="A83317" t="s">
        <v>22658</v>
      </c>
      <c r="B83317">
        <v>5</v>
      </c>
      <c r="C83317" t="s">
        <v>22739</v>
      </c>
      <c r="D83317" t="s">
        <v>22740</v>
      </c>
      <c r="E83317" t="s">
        <v>8</v>
      </c>
    </row>
    <row r="83318" spans="1:5" x14ac:dyDescent="0.25">
      <c r="A83318" t="s">
        <v>22658</v>
      </c>
      <c r="B83318">
        <v>8</v>
      </c>
      <c r="C83318" t="s">
        <v>22701</v>
      </c>
      <c r="D83318" t="s">
        <v>22702</v>
      </c>
      <c r="E83318" t="s">
        <v>8</v>
      </c>
    </row>
    <row r="83319" spans="1:5" x14ac:dyDescent="0.25">
      <c r="A83319" t="s">
        <v>22658</v>
      </c>
      <c r="B83319">
        <v>9</v>
      </c>
      <c r="C83319" t="s">
        <v>22675</v>
      </c>
      <c r="D83319" t="s">
        <v>22676</v>
      </c>
      <c r="E83319" t="s">
        <v>8</v>
      </c>
    </row>
    <row r="83320" spans="1:5" x14ac:dyDescent="0.25">
      <c r="A83320" t="s">
        <v>22658</v>
      </c>
      <c r="B83320">
        <v>11</v>
      </c>
      <c r="C83320" t="s">
        <v>22705</v>
      </c>
      <c r="D83320" t="s">
        <v>22706</v>
      </c>
      <c r="E83320" t="s">
        <v>8</v>
      </c>
    </row>
    <row r="83321" spans="1:5" x14ac:dyDescent="0.25">
      <c r="A83321" t="s">
        <v>22658</v>
      </c>
      <c r="B83321">
        <v>12</v>
      </c>
      <c r="C83321" t="s">
        <v>22707</v>
      </c>
      <c r="D83321" t="s">
        <v>22708</v>
      </c>
      <c r="E83321" t="s">
        <v>8</v>
      </c>
    </row>
    <row r="83322" spans="1:5" x14ac:dyDescent="0.25">
      <c r="A83322" t="s">
        <v>22658</v>
      </c>
      <c r="B83322">
        <v>1</v>
      </c>
      <c r="C83322" t="s">
        <v>22687</v>
      </c>
      <c r="D83322" t="s">
        <v>22688</v>
      </c>
      <c r="E83322" t="s">
        <v>8</v>
      </c>
    </row>
    <row r="83323" spans="1:5" x14ac:dyDescent="0.25">
      <c r="A83323" t="s">
        <v>22658</v>
      </c>
      <c r="B83323">
        <v>2</v>
      </c>
      <c r="C83323" t="s">
        <v>22729</v>
      </c>
      <c r="D83323" t="s">
        <v>22730</v>
      </c>
      <c r="E83323" t="s">
        <v>8</v>
      </c>
    </row>
    <row r="83324" spans="1:5" x14ac:dyDescent="0.25">
      <c r="A83324" t="s">
        <v>22658</v>
      </c>
      <c r="B83324">
        <v>6</v>
      </c>
      <c r="C83324" t="s">
        <v>22741</v>
      </c>
      <c r="D83324" t="s">
        <v>22742</v>
      </c>
      <c r="E83324" t="s">
        <v>8</v>
      </c>
    </row>
    <row r="83325" spans="1:5" x14ac:dyDescent="0.25">
      <c r="A83325" t="s">
        <v>22658</v>
      </c>
      <c r="B83325">
        <v>10</v>
      </c>
      <c r="C83325" t="s">
        <v>22713</v>
      </c>
      <c r="D83325" t="s">
        <v>22714</v>
      </c>
      <c r="E83325" t="s">
        <v>8</v>
      </c>
    </row>
    <row r="83326" spans="1:5" x14ac:dyDescent="0.25">
      <c r="A83326" t="s">
        <v>22658</v>
      </c>
      <c r="B83326">
        <v>7</v>
      </c>
      <c r="C83326" t="s">
        <v>22743</v>
      </c>
      <c r="D83326" t="s">
        <v>22744</v>
      </c>
      <c r="E83326" t="s">
        <v>8</v>
      </c>
    </row>
    <row r="83327" spans="1:5" x14ac:dyDescent="0.25">
      <c r="A83327" t="s">
        <v>22658</v>
      </c>
      <c r="B83327">
        <v>4</v>
      </c>
      <c r="C83327" t="s">
        <v>22733</v>
      </c>
      <c r="D83327" t="s">
        <v>22734</v>
      </c>
      <c r="E83327" t="s">
        <v>8</v>
      </c>
    </row>
    <row r="83328" spans="1:5" x14ac:dyDescent="0.25">
      <c r="A83328" t="s">
        <v>22658</v>
      </c>
      <c r="B83328">
        <v>5</v>
      </c>
      <c r="C83328" t="s">
        <v>22739</v>
      </c>
      <c r="D83328" t="s">
        <v>22740</v>
      </c>
      <c r="E83328" t="s">
        <v>8</v>
      </c>
    </row>
    <row r="83329" spans="1:5" x14ac:dyDescent="0.25">
      <c r="A83329" t="s">
        <v>22658</v>
      </c>
      <c r="B83329">
        <v>8</v>
      </c>
      <c r="C83329" t="s">
        <v>22701</v>
      </c>
      <c r="D83329" t="s">
        <v>22702</v>
      </c>
      <c r="E83329" t="s">
        <v>8</v>
      </c>
    </row>
    <row r="83330" spans="1:5" x14ac:dyDescent="0.25">
      <c r="A83330" t="s">
        <v>22658</v>
      </c>
      <c r="B83330">
        <v>9</v>
      </c>
      <c r="C83330" t="s">
        <v>22675</v>
      </c>
      <c r="D83330" t="s">
        <v>22676</v>
      </c>
      <c r="E83330" t="s">
        <v>8</v>
      </c>
    </row>
    <row r="83331" spans="1:5" x14ac:dyDescent="0.25">
      <c r="A83331" t="s">
        <v>22658</v>
      </c>
      <c r="B83331">
        <v>11</v>
      </c>
      <c r="C83331" t="s">
        <v>22705</v>
      </c>
      <c r="D83331" t="s">
        <v>22706</v>
      </c>
      <c r="E83331" t="s">
        <v>8</v>
      </c>
    </row>
    <row r="83332" spans="1:5" x14ac:dyDescent="0.25">
      <c r="A83332" t="s">
        <v>22658</v>
      </c>
      <c r="B83332">
        <v>12</v>
      </c>
      <c r="C83332" t="s">
        <v>22707</v>
      </c>
      <c r="D83332" t="s">
        <v>22708</v>
      </c>
      <c r="E83332" t="s">
        <v>8</v>
      </c>
    </row>
    <row r="83333" spans="1:5" x14ac:dyDescent="0.25">
      <c r="A83333" t="s">
        <v>22658</v>
      </c>
      <c r="B83333">
        <v>1</v>
      </c>
      <c r="C83333" t="s">
        <v>22687</v>
      </c>
      <c r="D83333" t="s">
        <v>22688</v>
      </c>
      <c r="E83333" t="s">
        <v>8</v>
      </c>
    </row>
    <row r="83334" spans="1:5" x14ac:dyDescent="0.25">
      <c r="A83334" t="s">
        <v>22658</v>
      </c>
      <c r="B83334">
        <v>2</v>
      </c>
      <c r="C83334" t="s">
        <v>22729</v>
      </c>
      <c r="D83334" t="s">
        <v>22730</v>
      </c>
      <c r="E83334" t="s">
        <v>8</v>
      </c>
    </row>
    <row r="83335" spans="1:5" x14ac:dyDescent="0.25">
      <c r="A83335" t="s">
        <v>22658</v>
      </c>
      <c r="B83335">
        <v>6</v>
      </c>
      <c r="C83335" t="s">
        <v>22741</v>
      </c>
      <c r="D83335" t="s">
        <v>22742</v>
      </c>
      <c r="E83335" t="s">
        <v>8</v>
      </c>
    </row>
    <row r="83336" spans="1:5" x14ac:dyDescent="0.25">
      <c r="A83336" t="s">
        <v>22658</v>
      </c>
      <c r="B83336">
        <v>10</v>
      </c>
      <c r="C83336" t="s">
        <v>22745</v>
      </c>
      <c r="D83336" t="s">
        <v>22746</v>
      </c>
      <c r="E83336" t="s">
        <v>8</v>
      </c>
    </row>
    <row r="83337" spans="1:5" x14ac:dyDescent="0.25">
      <c r="A83337" t="s">
        <v>22658</v>
      </c>
      <c r="B83337">
        <v>7</v>
      </c>
      <c r="C83337" t="s">
        <v>22743</v>
      </c>
      <c r="D83337" t="s">
        <v>22744</v>
      </c>
      <c r="E83337" t="s">
        <v>8</v>
      </c>
    </row>
    <row r="83338" spans="1:5" x14ac:dyDescent="0.25">
      <c r="A83338" t="s">
        <v>22658</v>
      </c>
      <c r="B83338">
        <v>4</v>
      </c>
      <c r="C83338" t="s">
        <v>22733</v>
      </c>
      <c r="D83338" t="s">
        <v>22734</v>
      </c>
      <c r="E83338" t="s">
        <v>8</v>
      </c>
    </row>
    <row r="83339" spans="1:5" x14ac:dyDescent="0.25">
      <c r="A83339" t="s">
        <v>22658</v>
      </c>
      <c r="B83339">
        <v>5</v>
      </c>
      <c r="C83339" t="s">
        <v>22739</v>
      </c>
      <c r="D83339" t="s">
        <v>22740</v>
      </c>
      <c r="E83339" t="s">
        <v>8</v>
      </c>
    </row>
    <row r="83340" spans="1:5" x14ac:dyDescent="0.25">
      <c r="A83340" t="s">
        <v>22658</v>
      </c>
      <c r="B83340">
        <v>8</v>
      </c>
      <c r="C83340" t="s">
        <v>22701</v>
      </c>
      <c r="D83340" t="s">
        <v>22702</v>
      </c>
      <c r="E83340" t="s">
        <v>8</v>
      </c>
    </row>
    <row r="83341" spans="1:5" x14ac:dyDescent="0.25">
      <c r="A83341" t="s">
        <v>22658</v>
      </c>
      <c r="B83341">
        <v>9</v>
      </c>
      <c r="C83341" t="s">
        <v>22675</v>
      </c>
      <c r="D83341" t="s">
        <v>22676</v>
      </c>
      <c r="E83341" t="s">
        <v>8</v>
      </c>
    </row>
    <row r="83342" spans="1:5" x14ac:dyDescent="0.25">
      <c r="A83342" t="s">
        <v>22658</v>
      </c>
      <c r="B83342">
        <v>11</v>
      </c>
      <c r="C83342" t="s">
        <v>22747</v>
      </c>
      <c r="D83342" t="s">
        <v>22748</v>
      </c>
      <c r="E83342" t="s">
        <v>8</v>
      </c>
    </row>
    <row r="83343" spans="1:5" x14ac:dyDescent="0.25">
      <c r="A83343" t="s">
        <v>22658</v>
      </c>
      <c r="B83343">
        <v>12</v>
      </c>
      <c r="C83343" t="s">
        <v>22707</v>
      </c>
      <c r="D83343" t="s">
        <v>22708</v>
      </c>
      <c r="E83343" t="s">
        <v>8</v>
      </c>
    </row>
    <row r="83344" spans="1:5" x14ac:dyDescent="0.25">
      <c r="A83344" t="s">
        <v>22658</v>
      </c>
      <c r="B83344">
        <v>1</v>
      </c>
      <c r="C83344" t="s">
        <v>22687</v>
      </c>
      <c r="D83344" t="s">
        <v>22688</v>
      </c>
      <c r="E83344" t="s">
        <v>8</v>
      </c>
    </row>
    <row r="83345" spans="1:5" x14ac:dyDescent="0.25">
      <c r="A83345" t="s">
        <v>22658</v>
      </c>
      <c r="B83345">
        <v>2</v>
      </c>
      <c r="C83345" t="s">
        <v>22729</v>
      </c>
      <c r="D83345" t="s">
        <v>22730</v>
      </c>
      <c r="E83345" t="s">
        <v>8</v>
      </c>
    </row>
    <row r="83346" spans="1:5" x14ac:dyDescent="0.25">
      <c r="A83346" t="s">
        <v>22658</v>
      </c>
      <c r="B83346">
        <v>6</v>
      </c>
      <c r="C83346" t="s">
        <v>22741</v>
      </c>
      <c r="D83346" t="s">
        <v>22742</v>
      </c>
      <c r="E83346" t="s">
        <v>8</v>
      </c>
    </row>
    <row r="83347" spans="1:5" x14ac:dyDescent="0.25">
      <c r="A83347" t="s">
        <v>22658</v>
      </c>
      <c r="B83347">
        <v>10</v>
      </c>
      <c r="C83347" t="s">
        <v>22745</v>
      </c>
      <c r="D83347" t="s">
        <v>22746</v>
      </c>
      <c r="E83347" t="s">
        <v>8</v>
      </c>
    </row>
    <row r="83348" spans="1:5" x14ac:dyDescent="0.25">
      <c r="A83348" t="s">
        <v>22658</v>
      </c>
      <c r="B83348">
        <v>7</v>
      </c>
      <c r="C83348" t="s">
        <v>22743</v>
      </c>
      <c r="D83348" t="s">
        <v>22744</v>
      </c>
      <c r="E83348" t="s">
        <v>8</v>
      </c>
    </row>
    <row r="83349" spans="1:5" x14ac:dyDescent="0.25">
      <c r="A83349" t="s">
        <v>22658</v>
      </c>
      <c r="B83349">
        <v>4</v>
      </c>
      <c r="C83349" t="s">
        <v>22733</v>
      </c>
      <c r="D83349" t="s">
        <v>22734</v>
      </c>
      <c r="E83349" t="s">
        <v>8</v>
      </c>
    </row>
    <row r="83350" spans="1:5" x14ac:dyDescent="0.25">
      <c r="A83350" t="s">
        <v>22658</v>
      </c>
      <c r="B83350">
        <v>5</v>
      </c>
      <c r="C83350" t="s">
        <v>22739</v>
      </c>
      <c r="D83350" t="s">
        <v>22740</v>
      </c>
      <c r="E83350" t="s">
        <v>8</v>
      </c>
    </row>
    <row r="83351" spans="1:5" x14ac:dyDescent="0.25">
      <c r="A83351" t="s">
        <v>22658</v>
      </c>
      <c r="B83351">
        <v>8</v>
      </c>
      <c r="C83351" t="s">
        <v>22701</v>
      </c>
      <c r="D83351" t="s">
        <v>22702</v>
      </c>
      <c r="E83351" t="s">
        <v>8</v>
      </c>
    </row>
    <row r="83352" spans="1:5" x14ac:dyDescent="0.25">
      <c r="A83352" t="s">
        <v>22658</v>
      </c>
      <c r="B83352">
        <v>9</v>
      </c>
      <c r="C83352" t="s">
        <v>22675</v>
      </c>
      <c r="D83352" t="s">
        <v>22676</v>
      </c>
      <c r="E83352" t="s">
        <v>8</v>
      </c>
    </row>
    <row r="83353" spans="1:5" x14ac:dyDescent="0.25">
      <c r="A83353" t="s">
        <v>22658</v>
      </c>
      <c r="B83353">
        <v>11</v>
      </c>
      <c r="C83353" t="s">
        <v>22749</v>
      </c>
      <c r="D83353" t="s">
        <v>22750</v>
      </c>
      <c r="E83353" t="s">
        <v>8</v>
      </c>
    </row>
    <row r="83354" spans="1:5" x14ac:dyDescent="0.25">
      <c r="A83354" t="s">
        <v>22658</v>
      </c>
      <c r="B83354">
        <v>12</v>
      </c>
      <c r="C83354" t="s">
        <v>22707</v>
      </c>
      <c r="D83354" t="s">
        <v>22708</v>
      </c>
      <c r="E83354" t="s">
        <v>8</v>
      </c>
    </row>
    <row r="83355" spans="1:5" x14ac:dyDescent="0.25">
      <c r="A83355" t="s">
        <v>22658</v>
      </c>
      <c r="B83355">
        <v>1</v>
      </c>
      <c r="C83355" t="s">
        <v>22687</v>
      </c>
      <c r="D83355" t="s">
        <v>22688</v>
      </c>
      <c r="E83355" t="s">
        <v>8</v>
      </c>
    </row>
    <row r="83356" spans="1:5" x14ac:dyDescent="0.25">
      <c r="A83356" t="s">
        <v>22658</v>
      </c>
      <c r="B83356">
        <v>2</v>
      </c>
      <c r="C83356" t="s">
        <v>22729</v>
      </c>
      <c r="D83356" t="s">
        <v>22730</v>
      </c>
      <c r="E83356" t="s">
        <v>8</v>
      </c>
    </row>
    <row r="83357" spans="1:5" x14ac:dyDescent="0.25">
      <c r="A83357" t="s">
        <v>22658</v>
      </c>
      <c r="B83357">
        <v>6</v>
      </c>
      <c r="C83357" t="s">
        <v>22741</v>
      </c>
      <c r="D83357" t="s">
        <v>22742</v>
      </c>
      <c r="E83357" t="s">
        <v>8</v>
      </c>
    </row>
    <row r="83358" spans="1:5" x14ac:dyDescent="0.25">
      <c r="A83358" t="s">
        <v>22658</v>
      </c>
      <c r="B83358">
        <v>10</v>
      </c>
      <c r="C83358" t="s">
        <v>22745</v>
      </c>
      <c r="D83358" t="s">
        <v>22746</v>
      </c>
      <c r="E83358" t="s">
        <v>8</v>
      </c>
    </row>
    <row r="83359" spans="1:5" x14ac:dyDescent="0.25">
      <c r="A83359" t="s">
        <v>22658</v>
      </c>
      <c r="B83359">
        <v>7</v>
      </c>
      <c r="C83359" t="s">
        <v>22743</v>
      </c>
      <c r="D83359" t="s">
        <v>22744</v>
      </c>
      <c r="E83359" t="s">
        <v>8</v>
      </c>
    </row>
    <row r="83360" spans="1:5" x14ac:dyDescent="0.25">
      <c r="A83360" t="s">
        <v>22658</v>
      </c>
      <c r="B83360">
        <v>4</v>
      </c>
      <c r="C83360" t="s">
        <v>22733</v>
      </c>
      <c r="D83360" t="s">
        <v>22734</v>
      </c>
      <c r="E83360" t="s">
        <v>8</v>
      </c>
    </row>
    <row r="83361" spans="1:5" x14ac:dyDescent="0.25">
      <c r="A83361" t="s">
        <v>22658</v>
      </c>
      <c r="B83361">
        <v>5</v>
      </c>
      <c r="C83361" t="s">
        <v>22739</v>
      </c>
      <c r="D83361" t="s">
        <v>22740</v>
      </c>
      <c r="E83361" t="s">
        <v>8</v>
      </c>
    </row>
    <row r="83362" spans="1:5" x14ac:dyDescent="0.25">
      <c r="A83362" t="s">
        <v>22658</v>
      </c>
      <c r="B83362">
        <v>8</v>
      </c>
      <c r="C83362" t="s">
        <v>22701</v>
      </c>
      <c r="D83362" t="s">
        <v>22702</v>
      </c>
      <c r="E83362" t="s">
        <v>8</v>
      </c>
    </row>
    <row r="83363" spans="1:5" x14ac:dyDescent="0.25">
      <c r="A83363" t="s">
        <v>22658</v>
      </c>
      <c r="B83363">
        <v>9</v>
      </c>
      <c r="C83363" t="s">
        <v>22675</v>
      </c>
      <c r="D83363" t="s">
        <v>22676</v>
      </c>
      <c r="E83363" t="s">
        <v>8</v>
      </c>
    </row>
    <row r="83364" spans="1:5" x14ac:dyDescent="0.25">
      <c r="A83364" t="s">
        <v>22658</v>
      </c>
      <c r="B83364">
        <v>11</v>
      </c>
      <c r="C83364" t="s">
        <v>22751</v>
      </c>
      <c r="D83364" t="s">
        <v>22752</v>
      </c>
      <c r="E83364" t="s">
        <v>8</v>
      </c>
    </row>
    <row r="83365" spans="1:5" x14ac:dyDescent="0.25">
      <c r="A83365" t="s">
        <v>22658</v>
      </c>
      <c r="B83365">
        <v>12</v>
      </c>
      <c r="C83365" t="s">
        <v>22707</v>
      </c>
      <c r="D83365" t="s">
        <v>22708</v>
      </c>
      <c r="E83365" t="s">
        <v>8</v>
      </c>
    </row>
    <row r="83366" spans="1:5" x14ac:dyDescent="0.25">
      <c r="A83366" t="s">
        <v>22658</v>
      </c>
      <c r="B83366">
        <v>1</v>
      </c>
      <c r="C83366" t="s">
        <v>22687</v>
      </c>
      <c r="D83366" t="s">
        <v>22688</v>
      </c>
      <c r="E83366" t="s">
        <v>8</v>
      </c>
    </row>
    <row r="83367" spans="1:5" x14ac:dyDescent="0.25">
      <c r="A83367" t="s">
        <v>22658</v>
      </c>
      <c r="B83367">
        <v>2</v>
      </c>
      <c r="C83367" t="s">
        <v>22729</v>
      </c>
      <c r="D83367" t="s">
        <v>22730</v>
      </c>
      <c r="E83367" t="s">
        <v>8</v>
      </c>
    </row>
    <row r="83368" spans="1:5" x14ac:dyDescent="0.25">
      <c r="A83368" t="s">
        <v>22658</v>
      </c>
      <c r="B83368">
        <v>6</v>
      </c>
      <c r="C83368" t="s">
        <v>22741</v>
      </c>
      <c r="D83368" t="s">
        <v>22742</v>
      </c>
      <c r="E83368" t="s">
        <v>8</v>
      </c>
    </row>
    <row r="83369" spans="1:5" x14ac:dyDescent="0.25">
      <c r="A83369" t="s">
        <v>22658</v>
      </c>
      <c r="B83369">
        <v>10</v>
      </c>
      <c r="C83369" t="s">
        <v>22745</v>
      </c>
      <c r="D83369" t="s">
        <v>22746</v>
      </c>
      <c r="E83369" t="s">
        <v>8</v>
      </c>
    </row>
    <row r="83370" spans="1:5" x14ac:dyDescent="0.25">
      <c r="A83370" t="s">
        <v>22658</v>
      </c>
      <c r="B83370">
        <v>7</v>
      </c>
      <c r="C83370" t="s">
        <v>22743</v>
      </c>
      <c r="D83370" t="s">
        <v>22744</v>
      </c>
      <c r="E83370" t="s">
        <v>8</v>
      </c>
    </row>
    <row r="83371" spans="1:5" x14ac:dyDescent="0.25">
      <c r="A83371" t="s">
        <v>22658</v>
      </c>
      <c r="B83371">
        <v>4</v>
      </c>
      <c r="C83371" t="s">
        <v>22733</v>
      </c>
      <c r="D83371" t="s">
        <v>22734</v>
      </c>
      <c r="E83371" t="s">
        <v>8</v>
      </c>
    </row>
    <row r="83372" spans="1:5" x14ac:dyDescent="0.25">
      <c r="A83372" t="s">
        <v>22658</v>
      </c>
      <c r="B83372">
        <v>5</v>
      </c>
      <c r="C83372" t="s">
        <v>22739</v>
      </c>
      <c r="D83372" t="s">
        <v>22740</v>
      </c>
      <c r="E83372" t="s">
        <v>8</v>
      </c>
    </row>
    <row r="83373" spans="1:5" x14ac:dyDescent="0.25">
      <c r="A83373" t="s">
        <v>22658</v>
      </c>
      <c r="B83373">
        <v>8</v>
      </c>
      <c r="C83373" t="s">
        <v>22701</v>
      </c>
      <c r="D83373" t="s">
        <v>22702</v>
      </c>
      <c r="E83373" t="s">
        <v>8</v>
      </c>
    </row>
    <row r="83374" spans="1:5" x14ac:dyDescent="0.25">
      <c r="A83374" t="s">
        <v>22658</v>
      </c>
      <c r="B83374">
        <v>9</v>
      </c>
      <c r="C83374" t="s">
        <v>22675</v>
      </c>
      <c r="D83374" t="s">
        <v>22676</v>
      </c>
      <c r="E83374" t="s">
        <v>8</v>
      </c>
    </row>
    <row r="83375" spans="1:5" x14ac:dyDescent="0.25">
      <c r="A83375" t="s">
        <v>22658</v>
      </c>
      <c r="B83375">
        <v>11</v>
      </c>
      <c r="C83375" t="s">
        <v>22753</v>
      </c>
      <c r="D83375" t="s">
        <v>22754</v>
      </c>
      <c r="E83375" t="s">
        <v>8</v>
      </c>
    </row>
    <row r="83376" spans="1:5" x14ac:dyDescent="0.25">
      <c r="A83376" t="s">
        <v>22658</v>
      </c>
      <c r="B83376">
        <v>12</v>
      </c>
      <c r="C83376" t="s">
        <v>22707</v>
      </c>
      <c r="D83376" t="s">
        <v>22708</v>
      </c>
      <c r="E83376" t="s">
        <v>8</v>
      </c>
    </row>
    <row r="83377" spans="1:5" x14ac:dyDescent="0.25">
      <c r="A83377" t="s">
        <v>22658</v>
      </c>
      <c r="B83377">
        <v>1</v>
      </c>
      <c r="C83377" t="s">
        <v>22687</v>
      </c>
      <c r="D83377" t="s">
        <v>22688</v>
      </c>
      <c r="E83377" t="s">
        <v>8</v>
      </c>
    </row>
    <row r="83378" spans="1:5" x14ac:dyDescent="0.25">
      <c r="A83378" t="s">
        <v>22658</v>
      </c>
      <c r="B83378">
        <v>2</v>
      </c>
      <c r="C83378" t="s">
        <v>22729</v>
      </c>
      <c r="D83378" t="s">
        <v>22730</v>
      </c>
      <c r="E83378" t="s">
        <v>8</v>
      </c>
    </row>
    <row r="83379" spans="1:5" x14ac:dyDescent="0.25">
      <c r="A83379" t="s">
        <v>22658</v>
      </c>
      <c r="B83379">
        <v>6</v>
      </c>
      <c r="C83379" t="s">
        <v>22741</v>
      </c>
      <c r="D83379" t="s">
        <v>22742</v>
      </c>
      <c r="E83379" t="s">
        <v>8</v>
      </c>
    </row>
    <row r="83380" spans="1:5" x14ac:dyDescent="0.25">
      <c r="A83380" t="s">
        <v>22658</v>
      </c>
      <c r="B83380">
        <v>10</v>
      </c>
      <c r="C83380" t="s">
        <v>22745</v>
      </c>
      <c r="D83380" t="s">
        <v>22746</v>
      </c>
      <c r="E83380" t="s">
        <v>8</v>
      </c>
    </row>
    <row r="83381" spans="1:5" x14ac:dyDescent="0.25">
      <c r="A83381" t="s">
        <v>22658</v>
      </c>
      <c r="B83381">
        <v>7</v>
      </c>
      <c r="C83381" t="s">
        <v>22743</v>
      </c>
      <c r="D83381" t="s">
        <v>22744</v>
      </c>
      <c r="E83381" t="s">
        <v>8</v>
      </c>
    </row>
    <row r="83382" spans="1:5" x14ac:dyDescent="0.25">
      <c r="A83382" t="s">
        <v>22658</v>
      </c>
      <c r="B83382">
        <v>4</v>
      </c>
      <c r="C83382" t="s">
        <v>22733</v>
      </c>
      <c r="D83382" t="s">
        <v>22734</v>
      </c>
      <c r="E83382" t="s">
        <v>8</v>
      </c>
    </row>
    <row r="83383" spans="1:5" x14ac:dyDescent="0.25">
      <c r="A83383" t="s">
        <v>22658</v>
      </c>
      <c r="B83383">
        <v>5</v>
      </c>
      <c r="C83383" t="s">
        <v>22739</v>
      </c>
      <c r="D83383" t="s">
        <v>22740</v>
      </c>
      <c r="E83383" t="s">
        <v>8</v>
      </c>
    </row>
    <row r="83384" spans="1:5" x14ac:dyDescent="0.25">
      <c r="A83384" t="s">
        <v>22658</v>
      </c>
      <c r="B83384">
        <v>8</v>
      </c>
      <c r="C83384" t="s">
        <v>22701</v>
      </c>
      <c r="D83384" t="s">
        <v>22702</v>
      </c>
      <c r="E83384" t="s">
        <v>8</v>
      </c>
    </row>
    <row r="83385" spans="1:5" x14ac:dyDescent="0.25">
      <c r="A83385" t="s">
        <v>22658</v>
      </c>
      <c r="B83385">
        <v>9</v>
      </c>
      <c r="C83385" t="s">
        <v>22675</v>
      </c>
      <c r="D83385" t="s">
        <v>22676</v>
      </c>
      <c r="E83385" t="s">
        <v>8</v>
      </c>
    </row>
    <row r="83386" spans="1:5" x14ac:dyDescent="0.25">
      <c r="A83386" t="s">
        <v>22658</v>
      </c>
      <c r="B83386">
        <v>11</v>
      </c>
      <c r="C83386" t="s">
        <v>22753</v>
      </c>
      <c r="D83386" t="s">
        <v>22754</v>
      </c>
      <c r="E83386" t="s">
        <v>8</v>
      </c>
    </row>
    <row r="83387" spans="1:5" x14ac:dyDescent="0.25">
      <c r="A83387" t="s">
        <v>22658</v>
      </c>
      <c r="B83387">
        <v>12</v>
      </c>
      <c r="C83387" t="s">
        <v>22755</v>
      </c>
      <c r="D83387" t="s">
        <v>22756</v>
      </c>
      <c r="E83387" t="s">
        <v>8</v>
      </c>
    </row>
    <row r="83388" spans="1:5" x14ac:dyDescent="0.25">
      <c r="A83388" t="s">
        <v>22658</v>
      </c>
      <c r="B83388">
        <v>1</v>
      </c>
      <c r="C83388" t="s">
        <v>22687</v>
      </c>
      <c r="D83388" t="s">
        <v>22688</v>
      </c>
      <c r="E83388" t="s">
        <v>8</v>
      </c>
    </row>
    <row r="83389" spans="1:5" x14ac:dyDescent="0.25">
      <c r="A83389" t="s">
        <v>22658</v>
      </c>
      <c r="B83389">
        <v>2</v>
      </c>
      <c r="C83389" t="s">
        <v>22729</v>
      </c>
      <c r="D83389" t="s">
        <v>22730</v>
      </c>
      <c r="E83389" t="s">
        <v>8</v>
      </c>
    </row>
    <row r="83390" spans="1:5" x14ac:dyDescent="0.25">
      <c r="A83390" t="s">
        <v>22658</v>
      </c>
      <c r="B83390">
        <v>6</v>
      </c>
      <c r="C83390" t="s">
        <v>22741</v>
      </c>
      <c r="D83390" t="s">
        <v>22742</v>
      </c>
      <c r="E83390" t="s">
        <v>8</v>
      </c>
    </row>
    <row r="83391" spans="1:5" x14ac:dyDescent="0.25">
      <c r="A83391" t="s">
        <v>22658</v>
      </c>
      <c r="B83391">
        <v>10</v>
      </c>
      <c r="C83391" t="s">
        <v>22745</v>
      </c>
      <c r="D83391" t="s">
        <v>22746</v>
      </c>
      <c r="E83391" t="s">
        <v>8</v>
      </c>
    </row>
    <row r="83392" spans="1:5" x14ac:dyDescent="0.25">
      <c r="A83392" t="s">
        <v>22658</v>
      </c>
      <c r="B83392">
        <v>7</v>
      </c>
      <c r="C83392" t="s">
        <v>22743</v>
      </c>
      <c r="D83392" t="s">
        <v>22744</v>
      </c>
      <c r="E83392" t="s">
        <v>8</v>
      </c>
    </row>
    <row r="83393" spans="1:5" x14ac:dyDescent="0.25">
      <c r="A83393" t="s">
        <v>22658</v>
      </c>
      <c r="B83393">
        <v>4</v>
      </c>
      <c r="C83393" t="s">
        <v>22733</v>
      </c>
      <c r="D83393" t="s">
        <v>22734</v>
      </c>
      <c r="E83393" t="s">
        <v>8</v>
      </c>
    </row>
    <row r="83394" spans="1:5" x14ac:dyDescent="0.25">
      <c r="A83394" t="s">
        <v>22658</v>
      </c>
      <c r="B83394">
        <v>5</v>
      </c>
      <c r="C83394" t="s">
        <v>22739</v>
      </c>
      <c r="D83394" t="s">
        <v>22740</v>
      </c>
      <c r="E83394" t="s">
        <v>8</v>
      </c>
    </row>
    <row r="83395" spans="1:5" x14ac:dyDescent="0.25">
      <c r="A83395" t="s">
        <v>22658</v>
      </c>
      <c r="B83395">
        <v>8</v>
      </c>
      <c r="C83395" t="s">
        <v>22701</v>
      </c>
      <c r="D83395" t="s">
        <v>22702</v>
      </c>
      <c r="E83395" t="s">
        <v>8</v>
      </c>
    </row>
    <row r="83396" spans="1:5" x14ac:dyDescent="0.25">
      <c r="A83396" t="s">
        <v>22658</v>
      </c>
      <c r="B83396">
        <v>9</v>
      </c>
      <c r="C83396" t="s">
        <v>22675</v>
      </c>
      <c r="D83396" t="s">
        <v>22676</v>
      </c>
      <c r="E83396" t="s">
        <v>8</v>
      </c>
    </row>
    <row r="83397" spans="1:5" x14ac:dyDescent="0.25">
      <c r="A83397" t="s">
        <v>22658</v>
      </c>
      <c r="B83397">
        <v>11</v>
      </c>
      <c r="C83397" t="s">
        <v>22753</v>
      </c>
      <c r="D83397" t="s">
        <v>22754</v>
      </c>
      <c r="E83397" t="s">
        <v>8</v>
      </c>
    </row>
    <row r="83398" spans="1:5" x14ac:dyDescent="0.25">
      <c r="A83398" t="s">
        <v>22658</v>
      </c>
      <c r="B83398">
        <v>12</v>
      </c>
      <c r="C83398" t="s">
        <v>22757</v>
      </c>
      <c r="D83398" t="s">
        <v>22758</v>
      </c>
      <c r="E83398" t="s">
        <v>8</v>
      </c>
    </row>
    <row r="83399" spans="1:5" x14ac:dyDescent="0.25">
      <c r="A83399" t="s">
        <v>22658</v>
      </c>
      <c r="B83399">
        <v>1</v>
      </c>
      <c r="C83399" t="s">
        <v>22687</v>
      </c>
      <c r="D83399" t="s">
        <v>22688</v>
      </c>
      <c r="E83399" t="s">
        <v>8</v>
      </c>
    </row>
    <row r="83400" spans="1:5" x14ac:dyDescent="0.25">
      <c r="A83400" t="s">
        <v>22658</v>
      </c>
      <c r="B83400">
        <v>2</v>
      </c>
      <c r="C83400" t="s">
        <v>22729</v>
      </c>
      <c r="D83400" t="s">
        <v>22730</v>
      </c>
      <c r="E83400" t="s">
        <v>8</v>
      </c>
    </row>
    <row r="83401" spans="1:5" x14ac:dyDescent="0.25">
      <c r="A83401" t="s">
        <v>22658</v>
      </c>
      <c r="B83401">
        <v>6</v>
      </c>
      <c r="C83401" t="s">
        <v>22741</v>
      </c>
      <c r="D83401" t="s">
        <v>22742</v>
      </c>
      <c r="E83401" t="s">
        <v>8</v>
      </c>
    </row>
    <row r="83402" spans="1:5" x14ac:dyDescent="0.25">
      <c r="A83402" t="s">
        <v>22658</v>
      </c>
      <c r="B83402">
        <v>10</v>
      </c>
      <c r="C83402" t="s">
        <v>22745</v>
      </c>
      <c r="D83402" t="s">
        <v>22746</v>
      </c>
      <c r="E83402" t="s">
        <v>8</v>
      </c>
    </row>
    <row r="83403" spans="1:5" x14ac:dyDescent="0.25">
      <c r="A83403" t="s">
        <v>22658</v>
      </c>
      <c r="B83403">
        <v>7</v>
      </c>
      <c r="C83403" t="s">
        <v>22743</v>
      </c>
      <c r="D83403" t="s">
        <v>22744</v>
      </c>
      <c r="E83403" t="s">
        <v>8</v>
      </c>
    </row>
    <row r="83404" spans="1:5" x14ac:dyDescent="0.25">
      <c r="A83404" t="s">
        <v>22658</v>
      </c>
      <c r="B83404">
        <v>4</v>
      </c>
      <c r="C83404" t="s">
        <v>22733</v>
      </c>
      <c r="D83404" t="s">
        <v>22734</v>
      </c>
      <c r="E83404" t="s">
        <v>8</v>
      </c>
    </row>
    <row r="83405" spans="1:5" x14ac:dyDescent="0.25">
      <c r="A83405" t="s">
        <v>22658</v>
      </c>
      <c r="B83405">
        <v>5</v>
      </c>
      <c r="C83405" t="s">
        <v>22739</v>
      </c>
      <c r="D83405" t="s">
        <v>22740</v>
      </c>
      <c r="E83405" t="s">
        <v>8</v>
      </c>
    </row>
    <row r="83406" spans="1:5" x14ac:dyDescent="0.25">
      <c r="A83406" t="s">
        <v>22658</v>
      </c>
      <c r="B83406">
        <v>8</v>
      </c>
      <c r="C83406" t="s">
        <v>22701</v>
      </c>
      <c r="D83406" t="s">
        <v>22702</v>
      </c>
      <c r="E83406" t="s">
        <v>8</v>
      </c>
    </row>
    <row r="83407" spans="1:5" x14ac:dyDescent="0.25">
      <c r="A83407" t="s">
        <v>22658</v>
      </c>
      <c r="B83407">
        <v>9</v>
      </c>
      <c r="C83407" t="s">
        <v>22675</v>
      </c>
      <c r="D83407" t="s">
        <v>22676</v>
      </c>
      <c r="E83407" t="s">
        <v>8</v>
      </c>
    </row>
    <row r="83408" spans="1:5" x14ac:dyDescent="0.25">
      <c r="A83408" t="s">
        <v>22658</v>
      </c>
      <c r="B83408">
        <v>11</v>
      </c>
      <c r="C83408" t="s">
        <v>22753</v>
      </c>
      <c r="D83408" t="s">
        <v>22754</v>
      </c>
      <c r="E83408" t="s">
        <v>8</v>
      </c>
    </row>
    <row r="83409" spans="1:5" x14ac:dyDescent="0.25">
      <c r="A83409" t="s">
        <v>22658</v>
      </c>
      <c r="B83409">
        <v>12</v>
      </c>
      <c r="C83409" t="s">
        <v>22759</v>
      </c>
      <c r="D83409" t="s">
        <v>22760</v>
      </c>
      <c r="E83409" t="s">
        <v>8</v>
      </c>
    </row>
    <row r="83410" spans="1:5" x14ac:dyDescent="0.25">
      <c r="A83410" t="s">
        <v>22658</v>
      </c>
      <c r="B83410">
        <v>1</v>
      </c>
      <c r="C83410" t="s">
        <v>22687</v>
      </c>
      <c r="D83410" t="s">
        <v>22688</v>
      </c>
      <c r="E83410" t="s">
        <v>8</v>
      </c>
    </row>
    <row r="83411" spans="1:5" x14ac:dyDescent="0.25">
      <c r="A83411" t="s">
        <v>22658</v>
      </c>
      <c r="B83411">
        <v>2</v>
      </c>
      <c r="C83411" t="s">
        <v>22729</v>
      </c>
      <c r="D83411" t="s">
        <v>22730</v>
      </c>
      <c r="E83411" t="s">
        <v>8</v>
      </c>
    </row>
    <row r="83412" spans="1:5" x14ac:dyDescent="0.25">
      <c r="A83412" t="s">
        <v>22658</v>
      </c>
      <c r="B83412">
        <v>6</v>
      </c>
      <c r="C83412" t="s">
        <v>22741</v>
      </c>
      <c r="D83412" t="s">
        <v>22742</v>
      </c>
      <c r="E83412" t="s">
        <v>8</v>
      </c>
    </row>
    <row r="83413" spans="1:5" x14ac:dyDescent="0.25">
      <c r="A83413" t="s">
        <v>22658</v>
      </c>
      <c r="B83413">
        <v>10</v>
      </c>
      <c r="C83413" t="s">
        <v>22745</v>
      </c>
      <c r="D83413" t="s">
        <v>22746</v>
      </c>
      <c r="E83413" t="s">
        <v>8</v>
      </c>
    </row>
    <row r="83414" spans="1:5" x14ac:dyDescent="0.25">
      <c r="A83414" t="s">
        <v>22658</v>
      </c>
      <c r="B83414">
        <v>7</v>
      </c>
      <c r="C83414" t="s">
        <v>22743</v>
      </c>
      <c r="D83414" t="s">
        <v>22744</v>
      </c>
      <c r="E83414" t="s">
        <v>8</v>
      </c>
    </row>
    <row r="83415" spans="1:5" x14ac:dyDescent="0.25">
      <c r="A83415" t="s">
        <v>22658</v>
      </c>
      <c r="B83415">
        <v>4</v>
      </c>
      <c r="C83415" t="s">
        <v>22733</v>
      </c>
      <c r="D83415" t="s">
        <v>22734</v>
      </c>
      <c r="E83415" t="s">
        <v>8</v>
      </c>
    </row>
    <row r="83416" spans="1:5" x14ac:dyDescent="0.25">
      <c r="A83416" t="s">
        <v>22658</v>
      </c>
      <c r="B83416">
        <v>5</v>
      </c>
      <c r="C83416" t="s">
        <v>22739</v>
      </c>
      <c r="D83416" t="s">
        <v>22740</v>
      </c>
      <c r="E83416" t="s">
        <v>8</v>
      </c>
    </row>
    <row r="83417" spans="1:5" x14ac:dyDescent="0.25">
      <c r="A83417" t="s">
        <v>22658</v>
      </c>
      <c r="B83417">
        <v>8</v>
      </c>
      <c r="C83417" t="s">
        <v>22701</v>
      </c>
      <c r="D83417" t="s">
        <v>22702</v>
      </c>
      <c r="E83417" t="s">
        <v>8</v>
      </c>
    </row>
    <row r="83418" spans="1:5" x14ac:dyDescent="0.25">
      <c r="A83418" t="s">
        <v>22658</v>
      </c>
      <c r="B83418">
        <v>9</v>
      </c>
      <c r="C83418" t="s">
        <v>22675</v>
      </c>
      <c r="D83418" t="s">
        <v>22676</v>
      </c>
      <c r="E83418" t="s">
        <v>8</v>
      </c>
    </row>
    <row r="83419" spans="1:5" x14ac:dyDescent="0.25">
      <c r="A83419" t="s">
        <v>22658</v>
      </c>
      <c r="B83419">
        <v>11</v>
      </c>
      <c r="C83419" t="s">
        <v>22753</v>
      </c>
      <c r="D83419" t="s">
        <v>22754</v>
      </c>
      <c r="E83419" t="s">
        <v>8</v>
      </c>
    </row>
    <row r="83420" spans="1:5" x14ac:dyDescent="0.25">
      <c r="A83420" t="s">
        <v>22658</v>
      </c>
      <c r="B83420">
        <v>12</v>
      </c>
      <c r="C83420" t="s">
        <v>22759</v>
      </c>
      <c r="D83420" t="s">
        <v>22760</v>
      </c>
      <c r="E83420" t="s">
        <v>8</v>
      </c>
    </row>
    <row r="83421" spans="1:5" x14ac:dyDescent="0.25">
      <c r="A83421" t="s">
        <v>22658</v>
      </c>
      <c r="B83421">
        <v>1</v>
      </c>
      <c r="C83421" t="s">
        <v>22687</v>
      </c>
      <c r="D83421" t="s">
        <v>22688</v>
      </c>
      <c r="E83421" t="s">
        <v>8</v>
      </c>
    </row>
    <row r="83422" spans="1:5" x14ac:dyDescent="0.25">
      <c r="A83422" t="s">
        <v>22658</v>
      </c>
      <c r="B83422">
        <v>2</v>
      </c>
      <c r="C83422" t="s">
        <v>22729</v>
      </c>
      <c r="D83422" t="s">
        <v>22730</v>
      </c>
      <c r="E83422" t="s">
        <v>8</v>
      </c>
    </row>
    <row r="83423" spans="1:5" x14ac:dyDescent="0.25">
      <c r="A83423" t="s">
        <v>22658</v>
      </c>
      <c r="B83423">
        <v>6</v>
      </c>
      <c r="C83423" t="s">
        <v>22741</v>
      </c>
      <c r="D83423" t="s">
        <v>22742</v>
      </c>
      <c r="E83423" t="s">
        <v>8</v>
      </c>
    </row>
    <row r="83424" spans="1:5" x14ac:dyDescent="0.25">
      <c r="A83424" t="s">
        <v>22658</v>
      </c>
      <c r="B83424">
        <v>10</v>
      </c>
      <c r="C83424" t="s">
        <v>22745</v>
      </c>
      <c r="D83424" t="s">
        <v>22746</v>
      </c>
      <c r="E83424" t="s">
        <v>8</v>
      </c>
    </row>
    <row r="83425" spans="1:5" x14ac:dyDescent="0.25">
      <c r="A83425" t="s">
        <v>22658</v>
      </c>
      <c r="B83425">
        <v>7</v>
      </c>
      <c r="C83425" t="s">
        <v>22743</v>
      </c>
      <c r="D83425" t="s">
        <v>22744</v>
      </c>
      <c r="E83425" t="s">
        <v>8</v>
      </c>
    </row>
    <row r="83426" spans="1:5" x14ac:dyDescent="0.25">
      <c r="A83426" t="s">
        <v>22658</v>
      </c>
      <c r="B83426">
        <v>4</v>
      </c>
      <c r="C83426" t="s">
        <v>22733</v>
      </c>
      <c r="D83426" t="s">
        <v>22734</v>
      </c>
      <c r="E83426" t="s">
        <v>8</v>
      </c>
    </row>
    <row r="83427" spans="1:5" x14ac:dyDescent="0.25">
      <c r="A83427" t="s">
        <v>22658</v>
      </c>
      <c r="B83427">
        <v>5</v>
      </c>
      <c r="C83427" t="s">
        <v>22739</v>
      </c>
      <c r="D83427" t="s">
        <v>22740</v>
      </c>
      <c r="E83427" t="s">
        <v>8</v>
      </c>
    </row>
    <row r="83428" spans="1:5" x14ac:dyDescent="0.25">
      <c r="A83428" t="s">
        <v>22658</v>
      </c>
      <c r="B83428">
        <v>8</v>
      </c>
      <c r="C83428" t="s">
        <v>22701</v>
      </c>
      <c r="D83428" t="s">
        <v>22702</v>
      </c>
      <c r="E83428" t="s">
        <v>8</v>
      </c>
    </row>
    <row r="83429" spans="1:5" x14ac:dyDescent="0.25">
      <c r="A83429" t="s">
        <v>22658</v>
      </c>
      <c r="B83429">
        <v>9</v>
      </c>
      <c r="C83429" t="s">
        <v>22675</v>
      </c>
      <c r="D83429" t="s">
        <v>22676</v>
      </c>
      <c r="E83429" t="s">
        <v>8</v>
      </c>
    </row>
    <row r="83430" spans="1:5" x14ac:dyDescent="0.25">
      <c r="A83430" t="s">
        <v>22658</v>
      </c>
      <c r="B83430">
        <v>11</v>
      </c>
      <c r="C83430" t="s">
        <v>22753</v>
      </c>
      <c r="D83430" t="s">
        <v>22754</v>
      </c>
      <c r="E83430" t="s">
        <v>8</v>
      </c>
    </row>
    <row r="83431" spans="1:5" x14ac:dyDescent="0.25">
      <c r="A83431" t="s">
        <v>22658</v>
      </c>
      <c r="B83431">
        <v>12</v>
      </c>
      <c r="C83431" t="s">
        <v>22759</v>
      </c>
      <c r="D83431" t="s">
        <v>22760</v>
      </c>
      <c r="E83431" t="s">
        <v>8</v>
      </c>
    </row>
    <row r="83432" spans="1:5" x14ac:dyDescent="0.25">
      <c r="A83432" t="s">
        <v>22658</v>
      </c>
      <c r="B83432">
        <v>1</v>
      </c>
      <c r="C83432" t="s">
        <v>22687</v>
      </c>
      <c r="D83432" t="s">
        <v>22688</v>
      </c>
      <c r="E83432" t="s">
        <v>8</v>
      </c>
    </row>
    <row r="83433" spans="1:5" x14ac:dyDescent="0.25">
      <c r="A83433" t="s">
        <v>22658</v>
      </c>
      <c r="B83433">
        <v>2</v>
      </c>
      <c r="C83433" t="s">
        <v>22729</v>
      </c>
      <c r="D83433" t="s">
        <v>22730</v>
      </c>
      <c r="E83433" t="s">
        <v>8</v>
      </c>
    </row>
    <row r="83434" spans="1:5" x14ac:dyDescent="0.25">
      <c r="A83434" t="s">
        <v>22658</v>
      </c>
      <c r="B83434">
        <v>6</v>
      </c>
      <c r="C83434" t="s">
        <v>22741</v>
      </c>
      <c r="D83434" t="s">
        <v>22742</v>
      </c>
      <c r="E83434" t="s">
        <v>8</v>
      </c>
    </row>
    <row r="83435" spans="1:5" x14ac:dyDescent="0.25">
      <c r="A83435" t="s">
        <v>22658</v>
      </c>
      <c r="B83435">
        <v>10</v>
      </c>
      <c r="C83435" t="s">
        <v>22745</v>
      </c>
      <c r="D83435" t="s">
        <v>22746</v>
      </c>
      <c r="E83435" t="s">
        <v>8</v>
      </c>
    </row>
    <row r="83436" spans="1:5" x14ac:dyDescent="0.25">
      <c r="A83436" t="s">
        <v>22658</v>
      </c>
      <c r="B83436">
        <v>7</v>
      </c>
      <c r="C83436" t="s">
        <v>22743</v>
      </c>
      <c r="D83436" t="s">
        <v>22744</v>
      </c>
      <c r="E83436" t="s">
        <v>8</v>
      </c>
    </row>
    <row r="83437" spans="1:5" x14ac:dyDescent="0.25">
      <c r="A83437" t="s">
        <v>22658</v>
      </c>
      <c r="B83437">
        <v>4</v>
      </c>
      <c r="C83437" t="s">
        <v>22733</v>
      </c>
      <c r="D83437" t="s">
        <v>22734</v>
      </c>
      <c r="E83437" t="s">
        <v>8</v>
      </c>
    </row>
    <row r="83438" spans="1:5" x14ac:dyDescent="0.25">
      <c r="A83438" t="s">
        <v>22658</v>
      </c>
      <c r="B83438">
        <v>5</v>
      </c>
      <c r="C83438" t="s">
        <v>22739</v>
      </c>
      <c r="D83438" t="s">
        <v>22740</v>
      </c>
      <c r="E83438" t="s">
        <v>8</v>
      </c>
    </row>
    <row r="83439" spans="1:5" x14ac:dyDescent="0.25">
      <c r="A83439" t="s">
        <v>22658</v>
      </c>
      <c r="B83439">
        <v>8</v>
      </c>
      <c r="C83439" t="s">
        <v>22701</v>
      </c>
      <c r="D83439" t="s">
        <v>22702</v>
      </c>
      <c r="E83439" t="s">
        <v>8</v>
      </c>
    </row>
    <row r="83440" spans="1:5" x14ac:dyDescent="0.25">
      <c r="A83440" t="s">
        <v>22658</v>
      </c>
      <c r="B83440">
        <v>9</v>
      </c>
      <c r="C83440" t="s">
        <v>22675</v>
      </c>
      <c r="D83440" t="s">
        <v>22676</v>
      </c>
      <c r="E83440" t="s">
        <v>8</v>
      </c>
    </row>
    <row r="83441" spans="1:5" x14ac:dyDescent="0.25">
      <c r="A83441" t="s">
        <v>22658</v>
      </c>
      <c r="B83441">
        <v>11</v>
      </c>
      <c r="C83441" t="s">
        <v>22753</v>
      </c>
      <c r="D83441" t="s">
        <v>22754</v>
      </c>
      <c r="E83441" t="s">
        <v>8</v>
      </c>
    </row>
    <row r="83442" spans="1:5" x14ac:dyDescent="0.25">
      <c r="A83442" t="s">
        <v>22658</v>
      </c>
      <c r="B83442">
        <v>12</v>
      </c>
      <c r="C83442" t="s">
        <v>22759</v>
      </c>
      <c r="D83442" t="s">
        <v>22760</v>
      </c>
      <c r="E83442" t="s">
        <v>8</v>
      </c>
    </row>
    <row r="83443" spans="1:5" x14ac:dyDescent="0.25">
      <c r="A83443" t="s">
        <v>22658</v>
      </c>
      <c r="B83443">
        <v>1</v>
      </c>
      <c r="C83443" t="s">
        <v>22687</v>
      </c>
      <c r="D83443" t="s">
        <v>22688</v>
      </c>
      <c r="E83443" t="s">
        <v>8</v>
      </c>
    </row>
    <row r="83444" spans="1:5" x14ac:dyDescent="0.25">
      <c r="A83444" t="s">
        <v>22658</v>
      </c>
      <c r="B83444">
        <v>2</v>
      </c>
      <c r="C83444" t="s">
        <v>22729</v>
      </c>
      <c r="D83444" t="s">
        <v>22730</v>
      </c>
      <c r="E83444" t="s">
        <v>8</v>
      </c>
    </row>
    <row r="83445" spans="1:5" x14ac:dyDescent="0.25">
      <c r="A83445" t="s">
        <v>22658</v>
      </c>
      <c r="B83445">
        <v>6</v>
      </c>
      <c r="C83445" t="s">
        <v>22741</v>
      </c>
      <c r="D83445" t="s">
        <v>22742</v>
      </c>
      <c r="E83445" t="s">
        <v>8</v>
      </c>
    </row>
    <row r="83446" spans="1:5" x14ac:dyDescent="0.25">
      <c r="A83446" t="s">
        <v>22658</v>
      </c>
      <c r="B83446">
        <v>10</v>
      </c>
      <c r="C83446" t="s">
        <v>22745</v>
      </c>
      <c r="D83446" t="s">
        <v>22746</v>
      </c>
      <c r="E83446" t="s">
        <v>8</v>
      </c>
    </row>
    <row r="83447" spans="1:5" x14ac:dyDescent="0.25">
      <c r="A83447" t="s">
        <v>22658</v>
      </c>
      <c r="B83447">
        <v>7</v>
      </c>
      <c r="C83447" t="s">
        <v>22743</v>
      </c>
      <c r="D83447" t="s">
        <v>22744</v>
      </c>
      <c r="E83447" t="s">
        <v>8</v>
      </c>
    </row>
    <row r="83448" spans="1:5" x14ac:dyDescent="0.25">
      <c r="A83448" t="s">
        <v>22658</v>
      </c>
      <c r="B83448">
        <v>3</v>
      </c>
      <c r="C83448" t="s">
        <v>22761</v>
      </c>
      <c r="D83448" t="s">
        <v>22762</v>
      </c>
      <c r="E83448" t="s">
        <v>8</v>
      </c>
    </row>
    <row r="83449" spans="1:5" x14ac:dyDescent="0.25">
      <c r="A83449" t="s">
        <v>22658</v>
      </c>
      <c r="B83449">
        <v>4</v>
      </c>
      <c r="C83449" t="s">
        <v>22733</v>
      </c>
      <c r="D83449" t="s">
        <v>22734</v>
      </c>
      <c r="E83449" t="s">
        <v>8</v>
      </c>
    </row>
    <row r="83450" spans="1:5" x14ac:dyDescent="0.25">
      <c r="A83450" t="s">
        <v>22658</v>
      </c>
      <c r="B83450">
        <v>5</v>
      </c>
      <c r="C83450" t="s">
        <v>22739</v>
      </c>
      <c r="D83450" t="s">
        <v>22740</v>
      </c>
      <c r="E83450" t="s">
        <v>8</v>
      </c>
    </row>
    <row r="83451" spans="1:5" x14ac:dyDescent="0.25">
      <c r="A83451" t="s">
        <v>22658</v>
      </c>
      <c r="B83451">
        <v>8</v>
      </c>
      <c r="C83451" t="s">
        <v>22701</v>
      </c>
      <c r="D83451" t="s">
        <v>22702</v>
      </c>
      <c r="E83451" t="s">
        <v>8</v>
      </c>
    </row>
    <row r="83452" spans="1:5" x14ac:dyDescent="0.25">
      <c r="A83452" t="s">
        <v>22658</v>
      </c>
      <c r="B83452">
        <v>9</v>
      </c>
      <c r="C83452" t="s">
        <v>22675</v>
      </c>
      <c r="D83452" t="s">
        <v>22676</v>
      </c>
      <c r="E83452" t="s">
        <v>8</v>
      </c>
    </row>
    <row r="83453" spans="1:5" x14ac:dyDescent="0.25">
      <c r="A83453" t="s">
        <v>22658</v>
      </c>
      <c r="B83453">
        <v>11</v>
      </c>
      <c r="C83453" t="s">
        <v>22753</v>
      </c>
      <c r="D83453" t="s">
        <v>22754</v>
      </c>
      <c r="E83453" t="s">
        <v>8</v>
      </c>
    </row>
    <row r="83454" spans="1:5" x14ac:dyDescent="0.25">
      <c r="A83454" t="s">
        <v>22658</v>
      </c>
      <c r="B83454">
        <v>12</v>
      </c>
      <c r="C83454" t="s">
        <v>22759</v>
      </c>
      <c r="D83454" t="s">
        <v>22760</v>
      </c>
      <c r="E83454" t="s">
        <v>8</v>
      </c>
    </row>
    <row r="83455" spans="1:5" x14ac:dyDescent="0.25">
      <c r="A83455" t="s">
        <v>22658</v>
      </c>
      <c r="B83455">
        <v>1</v>
      </c>
      <c r="C83455" t="s">
        <v>22687</v>
      </c>
      <c r="D83455" t="s">
        <v>22688</v>
      </c>
      <c r="E83455" t="s">
        <v>8</v>
      </c>
    </row>
    <row r="83456" spans="1:5" x14ac:dyDescent="0.25">
      <c r="A83456" t="s">
        <v>22658</v>
      </c>
      <c r="B83456">
        <v>2</v>
      </c>
      <c r="C83456" t="s">
        <v>22729</v>
      </c>
      <c r="D83456" t="s">
        <v>22730</v>
      </c>
      <c r="E83456" t="s">
        <v>8</v>
      </c>
    </row>
    <row r="83457" spans="1:5" x14ac:dyDescent="0.25">
      <c r="A83457" t="s">
        <v>22658</v>
      </c>
      <c r="B83457">
        <v>6</v>
      </c>
      <c r="C83457" t="s">
        <v>22741</v>
      </c>
      <c r="D83457" t="s">
        <v>22742</v>
      </c>
      <c r="E83457" t="s">
        <v>8</v>
      </c>
    </row>
    <row r="83458" spans="1:5" x14ac:dyDescent="0.25">
      <c r="A83458" t="s">
        <v>22658</v>
      </c>
      <c r="B83458">
        <v>10</v>
      </c>
      <c r="C83458" t="s">
        <v>22745</v>
      </c>
      <c r="D83458" t="s">
        <v>22746</v>
      </c>
      <c r="E83458" t="s">
        <v>8</v>
      </c>
    </row>
    <row r="83459" spans="1:5" x14ac:dyDescent="0.25">
      <c r="A83459" t="s">
        <v>22658</v>
      </c>
      <c r="B83459">
        <v>7</v>
      </c>
      <c r="C83459" t="s">
        <v>22743</v>
      </c>
      <c r="D83459" t="s">
        <v>22744</v>
      </c>
      <c r="E83459" t="s">
        <v>8</v>
      </c>
    </row>
    <row r="83460" spans="1:5" x14ac:dyDescent="0.25">
      <c r="A83460" t="s">
        <v>22658</v>
      </c>
      <c r="B83460">
        <v>3</v>
      </c>
      <c r="C83460" t="s">
        <v>22763</v>
      </c>
      <c r="D83460" t="s">
        <v>22764</v>
      </c>
      <c r="E83460" t="s">
        <v>8</v>
      </c>
    </row>
    <row r="83461" spans="1:5" x14ac:dyDescent="0.25">
      <c r="A83461" t="s">
        <v>22765</v>
      </c>
      <c r="B83461">
        <v>3</v>
      </c>
      <c r="C83461" t="s">
        <v>22766</v>
      </c>
      <c r="D83461" t="s">
        <v>22767</v>
      </c>
      <c r="E83461" t="s">
        <v>8</v>
      </c>
    </row>
    <row r="83462" spans="1:5" x14ac:dyDescent="0.25">
      <c r="A83462" t="s">
        <v>22765</v>
      </c>
      <c r="B83462">
        <v>3</v>
      </c>
      <c r="C83462" t="s">
        <v>22768</v>
      </c>
      <c r="D83462" t="s">
        <v>22769</v>
      </c>
      <c r="E83462" t="s">
        <v>8</v>
      </c>
    </row>
    <row r="83463" spans="1:5" x14ac:dyDescent="0.25">
      <c r="A83463" t="s">
        <v>22765</v>
      </c>
      <c r="B83463">
        <v>3</v>
      </c>
      <c r="C83463" t="s">
        <v>22770</v>
      </c>
      <c r="D83463" t="s">
        <v>22771</v>
      </c>
      <c r="E83463" t="s">
        <v>8</v>
      </c>
    </row>
    <row r="83464" spans="1:5" x14ac:dyDescent="0.25">
      <c r="A83464" t="s">
        <v>22765</v>
      </c>
      <c r="B83464">
        <v>3</v>
      </c>
      <c r="C83464" t="s">
        <v>22772</v>
      </c>
      <c r="D83464" t="s">
        <v>22773</v>
      </c>
      <c r="E83464" t="s">
        <v>8</v>
      </c>
    </row>
    <row r="83465" spans="1:5" x14ac:dyDescent="0.25">
      <c r="A83465" t="s">
        <v>22765</v>
      </c>
      <c r="B83465">
        <v>3</v>
      </c>
      <c r="C83465" t="s">
        <v>22772</v>
      </c>
      <c r="D83465" t="s">
        <v>22773</v>
      </c>
      <c r="E83465" t="s">
        <v>8</v>
      </c>
    </row>
    <row r="83466" spans="1:5" x14ac:dyDescent="0.25">
      <c r="A83466" t="s">
        <v>22765</v>
      </c>
      <c r="B83466">
        <v>3</v>
      </c>
      <c r="C83466" t="s">
        <v>22772</v>
      </c>
      <c r="D83466" t="s">
        <v>22773</v>
      </c>
      <c r="E83466" t="s">
        <v>8</v>
      </c>
    </row>
    <row r="83467" spans="1:5" x14ac:dyDescent="0.25">
      <c r="A83467" t="s">
        <v>22765</v>
      </c>
      <c r="B83467">
        <v>4</v>
      </c>
      <c r="C83467" t="s">
        <v>22774</v>
      </c>
      <c r="D83467" t="s">
        <v>22775</v>
      </c>
      <c r="E83467" t="s">
        <v>8</v>
      </c>
    </row>
    <row r="83468" spans="1:5" x14ac:dyDescent="0.25">
      <c r="A83468" t="s">
        <v>22765</v>
      </c>
      <c r="B83468">
        <v>3</v>
      </c>
      <c r="C83468" t="s">
        <v>22772</v>
      </c>
      <c r="D83468" t="s">
        <v>22773</v>
      </c>
      <c r="E83468" t="s">
        <v>8</v>
      </c>
    </row>
    <row r="83469" spans="1:5" x14ac:dyDescent="0.25">
      <c r="A83469" t="s">
        <v>22765</v>
      </c>
      <c r="B83469">
        <v>4</v>
      </c>
      <c r="C83469" t="s">
        <v>22774</v>
      </c>
      <c r="D83469" t="s">
        <v>22775</v>
      </c>
      <c r="E83469" t="s">
        <v>8</v>
      </c>
    </row>
    <row r="83470" spans="1:5" x14ac:dyDescent="0.25">
      <c r="A83470" t="s">
        <v>22765</v>
      </c>
      <c r="B83470">
        <v>5</v>
      </c>
      <c r="C83470" t="s">
        <v>22776</v>
      </c>
      <c r="D83470" t="s">
        <v>22777</v>
      </c>
      <c r="E83470" t="s">
        <v>8</v>
      </c>
    </row>
    <row r="83471" spans="1:5" x14ac:dyDescent="0.25">
      <c r="A83471" t="s">
        <v>22765</v>
      </c>
      <c r="B83471">
        <v>3</v>
      </c>
      <c r="C83471" t="s">
        <v>22772</v>
      </c>
      <c r="D83471" t="s">
        <v>22773</v>
      </c>
      <c r="E83471" t="s">
        <v>8</v>
      </c>
    </row>
    <row r="83472" spans="1:5" x14ac:dyDescent="0.25">
      <c r="A83472" t="s">
        <v>22765</v>
      </c>
      <c r="B83472">
        <v>4</v>
      </c>
      <c r="C83472" t="s">
        <v>22774</v>
      </c>
      <c r="D83472" t="s">
        <v>22775</v>
      </c>
      <c r="E83472" t="s">
        <v>8</v>
      </c>
    </row>
    <row r="83473" spans="1:5" x14ac:dyDescent="0.25">
      <c r="A83473" t="s">
        <v>22765</v>
      </c>
      <c r="B83473">
        <v>5</v>
      </c>
      <c r="C83473" t="s">
        <v>22778</v>
      </c>
      <c r="D83473" t="s">
        <v>22779</v>
      </c>
      <c r="E83473" t="s">
        <v>8</v>
      </c>
    </row>
    <row r="83474" spans="1:5" x14ac:dyDescent="0.25">
      <c r="A83474" t="s">
        <v>22765</v>
      </c>
      <c r="B83474">
        <v>3</v>
      </c>
      <c r="C83474" t="s">
        <v>22772</v>
      </c>
      <c r="D83474" t="s">
        <v>22773</v>
      </c>
      <c r="E83474" t="s">
        <v>8</v>
      </c>
    </row>
    <row r="83475" spans="1:5" x14ac:dyDescent="0.25">
      <c r="A83475" t="s">
        <v>22765</v>
      </c>
      <c r="B83475">
        <v>4</v>
      </c>
      <c r="C83475" t="s">
        <v>22774</v>
      </c>
      <c r="D83475" t="s">
        <v>22775</v>
      </c>
      <c r="E83475" t="s">
        <v>8</v>
      </c>
    </row>
    <row r="83476" spans="1:5" x14ac:dyDescent="0.25">
      <c r="A83476" t="s">
        <v>22765</v>
      </c>
      <c r="B83476">
        <v>5</v>
      </c>
      <c r="C83476" t="s">
        <v>22780</v>
      </c>
      <c r="D83476" t="s">
        <v>22781</v>
      </c>
      <c r="E83476" t="s">
        <v>8</v>
      </c>
    </row>
    <row r="83477" spans="1:5" x14ac:dyDescent="0.25">
      <c r="A83477" t="s">
        <v>22765</v>
      </c>
      <c r="B83477">
        <v>3</v>
      </c>
      <c r="C83477" t="s">
        <v>22772</v>
      </c>
      <c r="D83477" t="s">
        <v>22773</v>
      </c>
      <c r="E83477" t="s">
        <v>8</v>
      </c>
    </row>
    <row r="83478" spans="1:5" x14ac:dyDescent="0.25">
      <c r="A83478" t="s">
        <v>22765</v>
      </c>
      <c r="B83478">
        <v>4</v>
      </c>
      <c r="C83478" t="s">
        <v>22774</v>
      </c>
      <c r="D83478" t="s">
        <v>22775</v>
      </c>
      <c r="E83478" t="s">
        <v>8</v>
      </c>
    </row>
    <row r="83479" spans="1:5" x14ac:dyDescent="0.25">
      <c r="A83479" t="s">
        <v>22765</v>
      </c>
      <c r="B83479">
        <v>5</v>
      </c>
      <c r="C83479" t="s">
        <v>22782</v>
      </c>
      <c r="D83479" t="s">
        <v>22783</v>
      </c>
      <c r="E83479" t="s">
        <v>8</v>
      </c>
    </row>
    <row r="83480" spans="1:5" x14ac:dyDescent="0.25">
      <c r="A83480" t="s">
        <v>22765</v>
      </c>
      <c r="B83480">
        <v>3</v>
      </c>
      <c r="C83480" t="s">
        <v>22772</v>
      </c>
      <c r="D83480" t="s">
        <v>22773</v>
      </c>
      <c r="E83480" t="s">
        <v>8</v>
      </c>
    </row>
    <row r="83481" spans="1:5" x14ac:dyDescent="0.25">
      <c r="A83481" t="s">
        <v>22765</v>
      </c>
      <c r="B83481">
        <v>4</v>
      </c>
      <c r="C83481" t="s">
        <v>22774</v>
      </c>
      <c r="D83481" t="s">
        <v>22775</v>
      </c>
      <c r="E83481" t="s">
        <v>8</v>
      </c>
    </row>
    <row r="83482" spans="1:5" x14ac:dyDescent="0.25">
      <c r="A83482" t="s">
        <v>22765</v>
      </c>
      <c r="B83482">
        <v>5</v>
      </c>
      <c r="C83482" t="s">
        <v>22784</v>
      </c>
      <c r="D83482" t="s">
        <v>22785</v>
      </c>
      <c r="E83482" t="s">
        <v>8</v>
      </c>
    </row>
    <row r="83483" spans="1:5" x14ac:dyDescent="0.25">
      <c r="A83483" t="s">
        <v>22765</v>
      </c>
      <c r="B83483">
        <v>3</v>
      </c>
      <c r="C83483" t="s">
        <v>22772</v>
      </c>
      <c r="D83483" t="s">
        <v>22773</v>
      </c>
      <c r="E83483" t="s">
        <v>8</v>
      </c>
    </row>
    <row r="83484" spans="1:5" x14ac:dyDescent="0.25">
      <c r="A83484" t="s">
        <v>22765</v>
      </c>
      <c r="B83484">
        <v>4</v>
      </c>
      <c r="C83484" t="s">
        <v>22774</v>
      </c>
      <c r="D83484" t="s">
        <v>22775</v>
      </c>
      <c r="E83484" t="s">
        <v>8</v>
      </c>
    </row>
    <row r="83485" spans="1:5" x14ac:dyDescent="0.25">
      <c r="A83485" t="s">
        <v>22765</v>
      </c>
      <c r="B83485">
        <v>5</v>
      </c>
      <c r="C83485" t="s">
        <v>22786</v>
      </c>
      <c r="D83485" t="s">
        <v>22787</v>
      </c>
      <c r="E83485" t="s">
        <v>8</v>
      </c>
    </row>
    <row r="83486" spans="1:5" x14ac:dyDescent="0.25">
      <c r="A83486" t="s">
        <v>22765</v>
      </c>
      <c r="B83486">
        <v>3</v>
      </c>
      <c r="C83486" t="s">
        <v>22772</v>
      </c>
      <c r="D83486" t="s">
        <v>22773</v>
      </c>
      <c r="E83486" t="s">
        <v>8</v>
      </c>
    </row>
    <row r="83487" spans="1:5" x14ac:dyDescent="0.25">
      <c r="A83487" t="s">
        <v>22765</v>
      </c>
      <c r="B83487">
        <v>4</v>
      </c>
      <c r="C83487" t="s">
        <v>22774</v>
      </c>
      <c r="D83487" t="s">
        <v>22775</v>
      </c>
      <c r="E83487" t="s">
        <v>8</v>
      </c>
    </row>
    <row r="83488" spans="1:5" x14ac:dyDescent="0.25">
      <c r="A83488" t="s">
        <v>22765</v>
      </c>
      <c r="B83488">
        <v>5</v>
      </c>
      <c r="C83488" t="s">
        <v>22788</v>
      </c>
      <c r="D83488" t="s">
        <v>22789</v>
      </c>
      <c r="E83488" t="s">
        <v>8</v>
      </c>
    </row>
    <row r="83489" spans="1:5" x14ac:dyDescent="0.25">
      <c r="A83489" t="s">
        <v>22765</v>
      </c>
      <c r="B83489">
        <v>3</v>
      </c>
      <c r="C83489" t="s">
        <v>22772</v>
      </c>
      <c r="D83489" t="s">
        <v>22773</v>
      </c>
      <c r="E83489" t="s">
        <v>8</v>
      </c>
    </row>
    <row r="83490" spans="1:5" x14ac:dyDescent="0.25">
      <c r="A83490" t="s">
        <v>22765</v>
      </c>
      <c r="B83490">
        <v>4</v>
      </c>
      <c r="C83490" t="s">
        <v>22774</v>
      </c>
      <c r="D83490" t="s">
        <v>22775</v>
      </c>
      <c r="E83490" t="s">
        <v>8</v>
      </c>
    </row>
    <row r="83491" spans="1:5" x14ac:dyDescent="0.25">
      <c r="A83491" t="s">
        <v>22765</v>
      </c>
      <c r="B83491">
        <v>5</v>
      </c>
      <c r="C83491" t="s">
        <v>22790</v>
      </c>
      <c r="D83491" t="s">
        <v>22791</v>
      </c>
      <c r="E83491" t="s">
        <v>8</v>
      </c>
    </row>
    <row r="83492" spans="1:5" x14ac:dyDescent="0.25">
      <c r="A83492" t="s">
        <v>22765</v>
      </c>
      <c r="B83492">
        <v>3</v>
      </c>
      <c r="C83492" t="s">
        <v>22772</v>
      </c>
      <c r="D83492" t="s">
        <v>22773</v>
      </c>
      <c r="E83492" t="s">
        <v>8</v>
      </c>
    </row>
    <row r="83493" spans="1:5" x14ac:dyDescent="0.25">
      <c r="A83493" t="s">
        <v>22765</v>
      </c>
      <c r="B83493">
        <v>4</v>
      </c>
      <c r="C83493" t="s">
        <v>22774</v>
      </c>
      <c r="D83493" t="s">
        <v>22775</v>
      </c>
      <c r="E83493" t="s">
        <v>8</v>
      </c>
    </row>
    <row r="83494" spans="1:5" x14ac:dyDescent="0.25">
      <c r="A83494" t="s">
        <v>22765</v>
      </c>
      <c r="B83494">
        <v>5</v>
      </c>
      <c r="C83494" t="s">
        <v>22792</v>
      </c>
      <c r="D83494" t="s">
        <v>22793</v>
      </c>
      <c r="E83494" t="s">
        <v>8</v>
      </c>
    </row>
    <row r="83495" spans="1:5" x14ac:dyDescent="0.25">
      <c r="A83495" t="s">
        <v>22765</v>
      </c>
      <c r="B83495">
        <v>3</v>
      </c>
      <c r="C83495" t="s">
        <v>22772</v>
      </c>
      <c r="D83495" t="s">
        <v>22773</v>
      </c>
      <c r="E83495" t="s">
        <v>8</v>
      </c>
    </row>
    <row r="83496" spans="1:5" x14ac:dyDescent="0.25">
      <c r="A83496" t="s">
        <v>22765</v>
      </c>
      <c r="B83496">
        <v>4</v>
      </c>
      <c r="C83496" t="s">
        <v>22774</v>
      </c>
      <c r="D83496" t="s">
        <v>22775</v>
      </c>
      <c r="E83496" t="s">
        <v>8</v>
      </c>
    </row>
    <row r="83497" spans="1:5" x14ac:dyDescent="0.25">
      <c r="A83497" t="s">
        <v>22765</v>
      </c>
      <c r="B83497">
        <v>5</v>
      </c>
      <c r="C83497" t="s">
        <v>22792</v>
      </c>
      <c r="D83497" t="s">
        <v>22793</v>
      </c>
      <c r="E83497" t="s">
        <v>8</v>
      </c>
    </row>
    <row r="83498" spans="1:5" x14ac:dyDescent="0.25">
      <c r="A83498" t="s">
        <v>22765</v>
      </c>
      <c r="B83498">
        <v>6</v>
      </c>
      <c r="C83498" t="s">
        <v>22794</v>
      </c>
      <c r="D83498" t="s">
        <v>22795</v>
      </c>
      <c r="E83498" t="s">
        <v>8</v>
      </c>
    </row>
    <row r="83499" spans="1:5" x14ac:dyDescent="0.25">
      <c r="A83499" t="s">
        <v>22765</v>
      </c>
      <c r="B83499">
        <v>3</v>
      </c>
      <c r="C83499" t="s">
        <v>22772</v>
      </c>
      <c r="D83499" t="s">
        <v>22773</v>
      </c>
      <c r="E83499" t="s">
        <v>8</v>
      </c>
    </row>
    <row r="83500" spans="1:5" x14ac:dyDescent="0.25">
      <c r="A83500" t="s">
        <v>22765</v>
      </c>
      <c r="B83500">
        <v>4</v>
      </c>
      <c r="C83500" t="s">
        <v>22774</v>
      </c>
      <c r="D83500" t="s">
        <v>22775</v>
      </c>
      <c r="E83500" t="s">
        <v>8</v>
      </c>
    </row>
    <row r="83501" spans="1:5" x14ac:dyDescent="0.25">
      <c r="A83501" t="s">
        <v>22765</v>
      </c>
      <c r="B83501">
        <v>5</v>
      </c>
      <c r="C83501" t="s">
        <v>22792</v>
      </c>
      <c r="D83501" t="s">
        <v>22793</v>
      </c>
      <c r="E83501" t="s">
        <v>8</v>
      </c>
    </row>
    <row r="83502" spans="1:5" x14ac:dyDescent="0.25">
      <c r="A83502" t="s">
        <v>22765</v>
      </c>
      <c r="B83502">
        <v>6</v>
      </c>
      <c r="C83502" t="s">
        <v>22794</v>
      </c>
      <c r="D83502" t="s">
        <v>22795</v>
      </c>
      <c r="E83502" t="s">
        <v>8</v>
      </c>
    </row>
    <row r="83503" spans="1:5" x14ac:dyDescent="0.25">
      <c r="A83503" t="s">
        <v>22765</v>
      </c>
      <c r="B83503">
        <v>7</v>
      </c>
      <c r="C83503" t="s">
        <v>22796</v>
      </c>
      <c r="D83503" t="s">
        <v>22797</v>
      </c>
      <c r="E83503" t="s">
        <v>8</v>
      </c>
    </row>
    <row r="83504" spans="1:5" x14ac:dyDescent="0.25">
      <c r="A83504" t="s">
        <v>22765</v>
      </c>
      <c r="B83504">
        <v>3</v>
      </c>
      <c r="C83504" t="s">
        <v>22772</v>
      </c>
      <c r="D83504" t="s">
        <v>22773</v>
      </c>
      <c r="E83504" t="s">
        <v>8</v>
      </c>
    </row>
    <row r="83505" spans="1:5" x14ac:dyDescent="0.25">
      <c r="A83505" t="s">
        <v>22765</v>
      </c>
      <c r="B83505">
        <v>4</v>
      </c>
      <c r="C83505" t="s">
        <v>22774</v>
      </c>
      <c r="D83505" t="s">
        <v>22775</v>
      </c>
      <c r="E83505" t="s">
        <v>8</v>
      </c>
    </row>
    <row r="83506" spans="1:5" x14ac:dyDescent="0.25">
      <c r="A83506" t="s">
        <v>22765</v>
      </c>
      <c r="B83506">
        <v>5</v>
      </c>
      <c r="C83506" t="s">
        <v>22792</v>
      </c>
      <c r="D83506" t="s">
        <v>22793</v>
      </c>
      <c r="E83506" t="s">
        <v>8</v>
      </c>
    </row>
    <row r="83507" spans="1:5" x14ac:dyDescent="0.25">
      <c r="A83507" t="s">
        <v>22765</v>
      </c>
      <c r="B83507">
        <v>6</v>
      </c>
      <c r="C83507" t="s">
        <v>22798</v>
      </c>
      <c r="D83507" t="s">
        <v>22799</v>
      </c>
      <c r="E83507" t="s">
        <v>8</v>
      </c>
    </row>
    <row r="83508" spans="1:5" x14ac:dyDescent="0.25">
      <c r="A83508" t="s">
        <v>22765</v>
      </c>
      <c r="B83508">
        <v>7</v>
      </c>
      <c r="C83508" t="s">
        <v>22796</v>
      </c>
      <c r="D83508" t="s">
        <v>22797</v>
      </c>
      <c r="E83508" t="s">
        <v>8</v>
      </c>
    </row>
    <row r="83509" spans="1:5" x14ac:dyDescent="0.25">
      <c r="A83509" t="s">
        <v>22765</v>
      </c>
      <c r="B83509">
        <v>3</v>
      </c>
      <c r="C83509" t="s">
        <v>22772</v>
      </c>
      <c r="D83509" t="s">
        <v>22773</v>
      </c>
      <c r="E83509" t="s">
        <v>8</v>
      </c>
    </row>
    <row r="83510" spans="1:5" x14ac:dyDescent="0.25">
      <c r="A83510" t="s">
        <v>22765</v>
      </c>
      <c r="B83510">
        <v>4</v>
      </c>
      <c r="C83510" t="s">
        <v>22774</v>
      </c>
      <c r="D83510" t="s">
        <v>22775</v>
      </c>
      <c r="E83510" t="s">
        <v>8</v>
      </c>
    </row>
    <row r="83511" spans="1:5" x14ac:dyDescent="0.25">
      <c r="A83511" t="s">
        <v>22765</v>
      </c>
      <c r="B83511">
        <v>5</v>
      </c>
      <c r="C83511" t="s">
        <v>22792</v>
      </c>
      <c r="D83511" t="s">
        <v>22793</v>
      </c>
      <c r="E83511" t="s">
        <v>8</v>
      </c>
    </row>
    <row r="83512" spans="1:5" x14ac:dyDescent="0.25">
      <c r="A83512" t="s">
        <v>22765</v>
      </c>
      <c r="B83512">
        <v>6</v>
      </c>
      <c r="C83512" t="s">
        <v>22798</v>
      </c>
      <c r="D83512" t="s">
        <v>22799</v>
      </c>
      <c r="E83512" t="s">
        <v>8</v>
      </c>
    </row>
    <row r="83513" spans="1:5" x14ac:dyDescent="0.25">
      <c r="A83513" t="s">
        <v>22765</v>
      </c>
      <c r="B83513">
        <v>7</v>
      </c>
      <c r="C83513" t="s">
        <v>22800</v>
      </c>
      <c r="D83513" t="s">
        <v>22801</v>
      </c>
      <c r="E83513" t="s">
        <v>8</v>
      </c>
    </row>
    <row r="83514" spans="1:5" x14ac:dyDescent="0.25">
      <c r="A83514" t="s">
        <v>22765</v>
      </c>
      <c r="B83514">
        <v>3</v>
      </c>
      <c r="C83514" t="s">
        <v>22772</v>
      </c>
      <c r="D83514" t="s">
        <v>22773</v>
      </c>
      <c r="E83514" t="s">
        <v>8</v>
      </c>
    </row>
    <row r="83515" spans="1:5" x14ac:dyDescent="0.25">
      <c r="A83515" t="s">
        <v>22765</v>
      </c>
      <c r="B83515">
        <v>4</v>
      </c>
      <c r="C83515" t="s">
        <v>22774</v>
      </c>
      <c r="D83515" t="s">
        <v>22775</v>
      </c>
      <c r="E83515" t="s">
        <v>8</v>
      </c>
    </row>
    <row r="83516" spans="1:5" x14ac:dyDescent="0.25">
      <c r="A83516" t="s">
        <v>22765</v>
      </c>
      <c r="B83516">
        <v>5</v>
      </c>
      <c r="C83516" t="s">
        <v>22792</v>
      </c>
      <c r="D83516" t="s">
        <v>22793</v>
      </c>
      <c r="E83516" t="s">
        <v>8</v>
      </c>
    </row>
    <row r="83517" spans="1:5" x14ac:dyDescent="0.25">
      <c r="A83517" t="s">
        <v>22765</v>
      </c>
      <c r="B83517">
        <v>6</v>
      </c>
      <c r="C83517" t="s">
        <v>22798</v>
      </c>
      <c r="D83517" t="s">
        <v>22799</v>
      </c>
      <c r="E83517" t="s">
        <v>8</v>
      </c>
    </row>
    <row r="83518" spans="1:5" x14ac:dyDescent="0.25">
      <c r="A83518" t="s">
        <v>22765</v>
      </c>
      <c r="B83518">
        <v>7</v>
      </c>
      <c r="C83518" t="s">
        <v>22802</v>
      </c>
      <c r="D83518" t="s">
        <v>22803</v>
      </c>
      <c r="E83518" t="s">
        <v>8</v>
      </c>
    </row>
    <row r="83519" spans="1:5" x14ac:dyDescent="0.25">
      <c r="A83519" t="s">
        <v>22765</v>
      </c>
      <c r="B83519">
        <v>3</v>
      </c>
      <c r="C83519" t="s">
        <v>22772</v>
      </c>
      <c r="D83519" t="s">
        <v>22773</v>
      </c>
      <c r="E83519" t="s">
        <v>8</v>
      </c>
    </row>
    <row r="83520" spans="1:5" x14ac:dyDescent="0.25">
      <c r="A83520" t="s">
        <v>22765</v>
      </c>
      <c r="B83520">
        <v>4</v>
      </c>
      <c r="C83520" t="s">
        <v>22774</v>
      </c>
      <c r="D83520" t="s">
        <v>22775</v>
      </c>
      <c r="E83520" t="s">
        <v>8</v>
      </c>
    </row>
    <row r="83521" spans="1:5" x14ac:dyDescent="0.25">
      <c r="A83521" t="s">
        <v>22765</v>
      </c>
      <c r="B83521">
        <v>5</v>
      </c>
      <c r="C83521" t="s">
        <v>22792</v>
      </c>
      <c r="D83521" t="s">
        <v>22793</v>
      </c>
      <c r="E83521" t="s">
        <v>8</v>
      </c>
    </row>
    <row r="83522" spans="1:5" x14ac:dyDescent="0.25">
      <c r="A83522" t="s">
        <v>22765</v>
      </c>
      <c r="B83522">
        <v>6</v>
      </c>
      <c r="C83522" t="s">
        <v>22798</v>
      </c>
      <c r="D83522" t="s">
        <v>22799</v>
      </c>
      <c r="E83522" t="s">
        <v>8</v>
      </c>
    </row>
    <row r="83523" spans="1:5" x14ac:dyDescent="0.25">
      <c r="A83523" t="s">
        <v>22765</v>
      </c>
      <c r="B83523">
        <v>7</v>
      </c>
      <c r="C83523" t="s">
        <v>22802</v>
      </c>
      <c r="D83523" t="s">
        <v>22803</v>
      </c>
      <c r="E83523" t="s">
        <v>8</v>
      </c>
    </row>
    <row r="83524" spans="1:5" x14ac:dyDescent="0.25">
      <c r="A83524" t="s">
        <v>22765</v>
      </c>
      <c r="B83524">
        <v>3</v>
      </c>
      <c r="C83524" t="s">
        <v>22772</v>
      </c>
      <c r="D83524" t="s">
        <v>22773</v>
      </c>
      <c r="E83524" t="s">
        <v>8</v>
      </c>
    </row>
    <row r="83525" spans="1:5" x14ac:dyDescent="0.25">
      <c r="A83525" t="s">
        <v>22765</v>
      </c>
      <c r="B83525">
        <v>4</v>
      </c>
      <c r="C83525" t="s">
        <v>22774</v>
      </c>
      <c r="D83525" t="s">
        <v>22775</v>
      </c>
      <c r="E83525" t="s">
        <v>8</v>
      </c>
    </row>
    <row r="83526" spans="1:5" x14ac:dyDescent="0.25">
      <c r="A83526" t="s">
        <v>22765</v>
      </c>
      <c r="B83526">
        <v>5</v>
      </c>
      <c r="C83526" t="s">
        <v>22792</v>
      </c>
      <c r="D83526" t="s">
        <v>22793</v>
      </c>
      <c r="E83526" t="s">
        <v>8</v>
      </c>
    </row>
    <row r="83527" spans="1:5" x14ac:dyDescent="0.25">
      <c r="A83527" t="s">
        <v>22765</v>
      </c>
      <c r="B83527">
        <v>6</v>
      </c>
      <c r="C83527" t="s">
        <v>22798</v>
      </c>
      <c r="D83527" t="s">
        <v>22799</v>
      </c>
      <c r="E83527" t="s">
        <v>8</v>
      </c>
    </row>
    <row r="83528" spans="1:5" x14ac:dyDescent="0.25">
      <c r="A83528" t="s">
        <v>22765</v>
      </c>
      <c r="B83528">
        <v>7</v>
      </c>
      <c r="C83528" t="s">
        <v>22804</v>
      </c>
      <c r="D83528" t="s">
        <v>22805</v>
      </c>
      <c r="E83528" t="s">
        <v>8</v>
      </c>
    </row>
    <row r="83529" spans="1:5" x14ac:dyDescent="0.25">
      <c r="A83529" t="s">
        <v>22765</v>
      </c>
      <c r="B83529">
        <v>3</v>
      </c>
      <c r="C83529" t="s">
        <v>22772</v>
      </c>
      <c r="D83529" t="s">
        <v>22773</v>
      </c>
      <c r="E83529" t="s">
        <v>8</v>
      </c>
    </row>
    <row r="83530" spans="1:5" x14ac:dyDescent="0.25">
      <c r="A83530" t="s">
        <v>22765</v>
      </c>
      <c r="B83530">
        <v>4</v>
      </c>
      <c r="C83530" t="s">
        <v>22774</v>
      </c>
      <c r="D83530" t="s">
        <v>22775</v>
      </c>
      <c r="E83530" t="s">
        <v>8</v>
      </c>
    </row>
    <row r="83531" spans="1:5" x14ac:dyDescent="0.25">
      <c r="A83531" t="s">
        <v>22765</v>
      </c>
      <c r="B83531">
        <v>5</v>
      </c>
      <c r="C83531" t="s">
        <v>22792</v>
      </c>
      <c r="D83531" t="s">
        <v>22793</v>
      </c>
      <c r="E83531" t="s">
        <v>8</v>
      </c>
    </row>
    <row r="83532" spans="1:5" x14ac:dyDescent="0.25">
      <c r="A83532" t="s">
        <v>22765</v>
      </c>
      <c r="B83532">
        <v>6</v>
      </c>
      <c r="C83532" t="s">
        <v>22798</v>
      </c>
      <c r="D83532" t="s">
        <v>22799</v>
      </c>
      <c r="E83532" t="s">
        <v>8</v>
      </c>
    </row>
    <row r="83533" spans="1:5" x14ac:dyDescent="0.25">
      <c r="A83533" t="s">
        <v>22765</v>
      </c>
      <c r="B83533">
        <v>7</v>
      </c>
      <c r="C83533" t="s">
        <v>22804</v>
      </c>
      <c r="D83533" t="s">
        <v>22805</v>
      </c>
      <c r="E83533" t="s">
        <v>8</v>
      </c>
    </row>
    <row r="83534" spans="1:5" x14ac:dyDescent="0.25">
      <c r="A83534" t="s">
        <v>22765</v>
      </c>
      <c r="B83534">
        <v>2</v>
      </c>
      <c r="C83534" t="s">
        <v>22806</v>
      </c>
      <c r="D83534" t="s">
        <v>22807</v>
      </c>
      <c r="E83534" t="s">
        <v>8</v>
      </c>
    </row>
    <row r="83535" spans="1:5" x14ac:dyDescent="0.25">
      <c r="A83535" t="s">
        <v>22765</v>
      </c>
      <c r="B83535">
        <v>3</v>
      </c>
      <c r="C83535" t="s">
        <v>22772</v>
      </c>
      <c r="D83535" t="s">
        <v>22773</v>
      </c>
      <c r="E83535" t="s">
        <v>8</v>
      </c>
    </row>
    <row r="83536" spans="1:5" x14ac:dyDescent="0.25">
      <c r="A83536" t="s">
        <v>22765</v>
      </c>
      <c r="B83536">
        <v>4</v>
      </c>
      <c r="C83536" t="s">
        <v>22774</v>
      </c>
      <c r="D83536" t="s">
        <v>22775</v>
      </c>
      <c r="E83536" t="s">
        <v>8</v>
      </c>
    </row>
    <row r="83537" spans="1:5" x14ac:dyDescent="0.25">
      <c r="A83537" t="s">
        <v>22765</v>
      </c>
      <c r="B83537">
        <v>5</v>
      </c>
      <c r="C83537" t="s">
        <v>22792</v>
      </c>
      <c r="D83537" t="s">
        <v>22793</v>
      </c>
      <c r="E83537" t="s">
        <v>8</v>
      </c>
    </row>
    <row r="83538" spans="1:5" x14ac:dyDescent="0.25">
      <c r="A83538" t="s">
        <v>22765</v>
      </c>
      <c r="B83538">
        <v>6</v>
      </c>
      <c r="C83538" t="s">
        <v>22798</v>
      </c>
      <c r="D83538" t="s">
        <v>22799</v>
      </c>
      <c r="E83538" t="s">
        <v>8</v>
      </c>
    </row>
    <row r="83539" spans="1:5" x14ac:dyDescent="0.25">
      <c r="A83539" t="s">
        <v>22765</v>
      </c>
      <c r="B83539">
        <v>7</v>
      </c>
      <c r="C83539" t="s">
        <v>22804</v>
      </c>
      <c r="D83539" t="s">
        <v>22805</v>
      </c>
      <c r="E83539" t="s">
        <v>8</v>
      </c>
    </row>
    <row r="83540" spans="1:5" x14ac:dyDescent="0.25">
      <c r="A83540" t="s">
        <v>22765</v>
      </c>
      <c r="B83540">
        <v>2</v>
      </c>
      <c r="C83540" t="s">
        <v>22808</v>
      </c>
      <c r="D83540" t="s">
        <v>22809</v>
      </c>
      <c r="E83540" t="s">
        <v>8</v>
      </c>
    </row>
    <row r="83541" spans="1:5" x14ac:dyDescent="0.25">
      <c r="A83541" t="s">
        <v>22765</v>
      </c>
      <c r="B83541">
        <v>3</v>
      </c>
      <c r="C83541" t="s">
        <v>22772</v>
      </c>
      <c r="D83541" t="s">
        <v>22773</v>
      </c>
      <c r="E83541" t="s">
        <v>8</v>
      </c>
    </row>
    <row r="83542" spans="1:5" x14ac:dyDescent="0.25">
      <c r="A83542" t="s">
        <v>22765</v>
      </c>
      <c r="B83542">
        <v>4</v>
      </c>
      <c r="C83542" t="s">
        <v>22774</v>
      </c>
      <c r="D83542" t="s">
        <v>22775</v>
      </c>
      <c r="E83542" t="s">
        <v>8</v>
      </c>
    </row>
    <row r="83543" spans="1:5" x14ac:dyDescent="0.25">
      <c r="A83543" t="s">
        <v>22765</v>
      </c>
      <c r="B83543">
        <v>5</v>
      </c>
      <c r="C83543" t="s">
        <v>22792</v>
      </c>
      <c r="D83543" t="s">
        <v>22793</v>
      </c>
      <c r="E83543" t="s">
        <v>8</v>
      </c>
    </row>
    <row r="83544" spans="1:5" x14ac:dyDescent="0.25">
      <c r="A83544" t="s">
        <v>22765</v>
      </c>
      <c r="B83544">
        <v>6</v>
      </c>
      <c r="C83544" t="s">
        <v>22798</v>
      </c>
      <c r="D83544" t="s">
        <v>22799</v>
      </c>
      <c r="E83544" t="s">
        <v>8</v>
      </c>
    </row>
    <row r="83545" spans="1:5" x14ac:dyDescent="0.25">
      <c r="A83545" t="s">
        <v>22765</v>
      </c>
      <c r="B83545">
        <v>7</v>
      </c>
      <c r="C83545" t="s">
        <v>22804</v>
      </c>
      <c r="D83545" t="s">
        <v>22805</v>
      </c>
      <c r="E83545" t="s">
        <v>8</v>
      </c>
    </row>
    <row r="83546" spans="1:5" x14ac:dyDescent="0.25">
      <c r="A83546" t="s">
        <v>22765</v>
      </c>
      <c r="B83546">
        <v>2</v>
      </c>
      <c r="C83546" t="s">
        <v>22810</v>
      </c>
      <c r="D83546" t="s">
        <v>22811</v>
      </c>
      <c r="E83546" t="s">
        <v>8</v>
      </c>
    </row>
    <row r="83547" spans="1:5" x14ac:dyDescent="0.25">
      <c r="A83547" t="s">
        <v>22765</v>
      </c>
      <c r="B83547">
        <v>3</v>
      </c>
      <c r="C83547" t="s">
        <v>22772</v>
      </c>
      <c r="D83547" t="s">
        <v>22773</v>
      </c>
      <c r="E83547" t="s">
        <v>8</v>
      </c>
    </row>
    <row r="83548" spans="1:5" x14ac:dyDescent="0.25">
      <c r="A83548" t="s">
        <v>22765</v>
      </c>
      <c r="B83548">
        <v>4</v>
      </c>
      <c r="C83548" t="s">
        <v>22774</v>
      </c>
      <c r="D83548" t="s">
        <v>22775</v>
      </c>
      <c r="E83548" t="s">
        <v>8</v>
      </c>
    </row>
    <row r="83549" spans="1:5" x14ac:dyDescent="0.25">
      <c r="A83549" t="s">
        <v>22765</v>
      </c>
      <c r="B83549">
        <v>5</v>
      </c>
      <c r="C83549" t="s">
        <v>22792</v>
      </c>
      <c r="D83549" t="s">
        <v>22793</v>
      </c>
      <c r="E83549" t="s">
        <v>8</v>
      </c>
    </row>
    <row r="83550" spans="1:5" x14ac:dyDescent="0.25">
      <c r="A83550" t="s">
        <v>22765</v>
      </c>
      <c r="B83550">
        <v>6</v>
      </c>
      <c r="C83550" t="s">
        <v>22798</v>
      </c>
      <c r="D83550" t="s">
        <v>22799</v>
      </c>
      <c r="E83550" t="s">
        <v>8</v>
      </c>
    </row>
    <row r="83551" spans="1:5" x14ac:dyDescent="0.25">
      <c r="A83551" t="s">
        <v>22765</v>
      </c>
      <c r="B83551">
        <v>7</v>
      </c>
      <c r="C83551" t="s">
        <v>22804</v>
      </c>
      <c r="D83551" t="s">
        <v>22805</v>
      </c>
      <c r="E83551" t="s">
        <v>8</v>
      </c>
    </row>
    <row r="83552" spans="1:5" x14ac:dyDescent="0.25">
      <c r="A83552" t="s">
        <v>22765</v>
      </c>
      <c r="B83552">
        <v>2</v>
      </c>
      <c r="C83552" t="s">
        <v>22812</v>
      </c>
      <c r="D83552" t="s">
        <v>22813</v>
      </c>
      <c r="E83552" t="s">
        <v>8</v>
      </c>
    </row>
    <row r="83553" spans="1:5" x14ac:dyDescent="0.25">
      <c r="A83553" t="s">
        <v>22765</v>
      </c>
      <c r="B83553">
        <v>3</v>
      </c>
      <c r="C83553" t="s">
        <v>22772</v>
      </c>
      <c r="D83553" t="s">
        <v>22773</v>
      </c>
      <c r="E83553" t="s">
        <v>8</v>
      </c>
    </row>
    <row r="83554" spans="1:5" x14ac:dyDescent="0.25">
      <c r="A83554" t="s">
        <v>22765</v>
      </c>
      <c r="B83554">
        <v>4</v>
      </c>
      <c r="C83554" t="s">
        <v>22774</v>
      </c>
      <c r="D83554" t="s">
        <v>22775</v>
      </c>
      <c r="E83554" t="s">
        <v>8</v>
      </c>
    </row>
    <row r="83555" spans="1:5" x14ac:dyDescent="0.25">
      <c r="A83555" t="s">
        <v>22765</v>
      </c>
      <c r="B83555">
        <v>5</v>
      </c>
      <c r="C83555" t="s">
        <v>22792</v>
      </c>
      <c r="D83555" t="s">
        <v>22793</v>
      </c>
      <c r="E83555" t="s">
        <v>8</v>
      </c>
    </row>
    <row r="83556" spans="1:5" x14ac:dyDescent="0.25">
      <c r="A83556" t="s">
        <v>22765</v>
      </c>
      <c r="B83556">
        <v>6</v>
      </c>
      <c r="C83556" t="s">
        <v>22798</v>
      </c>
      <c r="D83556" t="s">
        <v>22799</v>
      </c>
      <c r="E83556" t="s">
        <v>8</v>
      </c>
    </row>
    <row r="83557" spans="1:5" x14ac:dyDescent="0.25">
      <c r="A83557" t="s">
        <v>22765</v>
      </c>
      <c r="B83557">
        <v>7</v>
      </c>
      <c r="C83557" t="s">
        <v>22804</v>
      </c>
      <c r="D83557" t="s">
        <v>22805</v>
      </c>
      <c r="E83557" t="s">
        <v>8</v>
      </c>
    </row>
    <row r="83558" spans="1:5" x14ac:dyDescent="0.25">
      <c r="A83558" t="s">
        <v>22765</v>
      </c>
      <c r="B83558">
        <v>2</v>
      </c>
      <c r="C83558" t="s">
        <v>22814</v>
      </c>
      <c r="D83558" t="s">
        <v>22815</v>
      </c>
      <c r="E83558" t="s">
        <v>8</v>
      </c>
    </row>
    <row r="83559" spans="1:5" x14ac:dyDescent="0.25">
      <c r="A83559" t="s">
        <v>22765</v>
      </c>
      <c r="B83559">
        <v>3</v>
      </c>
      <c r="C83559" t="s">
        <v>22772</v>
      </c>
      <c r="D83559" t="s">
        <v>22773</v>
      </c>
      <c r="E83559" t="s">
        <v>8</v>
      </c>
    </row>
    <row r="83560" spans="1:5" x14ac:dyDescent="0.25">
      <c r="A83560" t="s">
        <v>22765</v>
      </c>
      <c r="B83560">
        <v>4</v>
      </c>
      <c r="C83560" t="s">
        <v>22774</v>
      </c>
      <c r="D83560" t="s">
        <v>22775</v>
      </c>
      <c r="E83560" t="s">
        <v>8</v>
      </c>
    </row>
    <row r="83561" spans="1:5" x14ac:dyDescent="0.25">
      <c r="A83561" t="s">
        <v>22765</v>
      </c>
      <c r="B83561">
        <v>5</v>
      </c>
      <c r="C83561" t="s">
        <v>22792</v>
      </c>
      <c r="D83561" t="s">
        <v>22793</v>
      </c>
      <c r="E83561" t="s">
        <v>8</v>
      </c>
    </row>
    <row r="83562" spans="1:5" x14ac:dyDescent="0.25">
      <c r="A83562" t="s">
        <v>22765</v>
      </c>
      <c r="B83562">
        <v>6</v>
      </c>
      <c r="C83562" t="s">
        <v>22798</v>
      </c>
      <c r="D83562" t="s">
        <v>22799</v>
      </c>
      <c r="E83562" t="s">
        <v>8</v>
      </c>
    </row>
    <row r="83563" spans="1:5" x14ac:dyDescent="0.25">
      <c r="A83563" t="s">
        <v>22765</v>
      </c>
      <c r="B83563">
        <v>7</v>
      </c>
      <c r="C83563" t="s">
        <v>22804</v>
      </c>
      <c r="D83563" t="s">
        <v>22805</v>
      </c>
      <c r="E83563" t="s">
        <v>8</v>
      </c>
    </row>
    <row r="83564" spans="1:5" x14ac:dyDescent="0.25">
      <c r="A83564" t="s">
        <v>22765</v>
      </c>
      <c r="B83564">
        <v>2</v>
      </c>
      <c r="C83564" t="s">
        <v>22816</v>
      </c>
      <c r="D83564" t="s">
        <v>22817</v>
      </c>
      <c r="E83564" t="s">
        <v>8</v>
      </c>
    </row>
    <row r="83565" spans="1:5" x14ac:dyDescent="0.25">
      <c r="A83565" t="s">
        <v>22765</v>
      </c>
      <c r="B83565">
        <v>3</v>
      </c>
      <c r="C83565" t="s">
        <v>22772</v>
      </c>
      <c r="D83565" t="s">
        <v>22773</v>
      </c>
      <c r="E83565" t="s">
        <v>8</v>
      </c>
    </row>
    <row r="83566" spans="1:5" x14ac:dyDescent="0.25">
      <c r="A83566" t="s">
        <v>22765</v>
      </c>
      <c r="B83566">
        <v>4</v>
      </c>
      <c r="C83566" t="s">
        <v>22774</v>
      </c>
      <c r="D83566" t="s">
        <v>22775</v>
      </c>
      <c r="E83566" t="s">
        <v>8</v>
      </c>
    </row>
    <row r="83567" spans="1:5" x14ac:dyDescent="0.25">
      <c r="A83567" t="s">
        <v>22765</v>
      </c>
      <c r="B83567">
        <v>5</v>
      </c>
      <c r="C83567" t="s">
        <v>22792</v>
      </c>
      <c r="D83567" t="s">
        <v>22793</v>
      </c>
      <c r="E83567" t="s">
        <v>8</v>
      </c>
    </row>
    <row r="83568" spans="1:5" x14ac:dyDescent="0.25">
      <c r="A83568" t="s">
        <v>22765</v>
      </c>
      <c r="B83568">
        <v>6</v>
      </c>
      <c r="C83568" t="s">
        <v>22798</v>
      </c>
      <c r="D83568" t="s">
        <v>22799</v>
      </c>
      <c r="E83568" t="s">
        <v>8</v>
      </c>
    </row>
    <row r="83569" spans="1:5" x14ac:dyDescent="0.25">
      <c r="A83569" t="s">
        <v>22765</v>
      </c>
      <c r="B83569">
        <v>7</v>
      </c>
      <c r="C83569" t="s">
        <v>22804</v>
      </c>
      <c r="D83569" t="s">
        <v>22805</v>
      </c>
      <c r="E83569" t="s">
        <v>8</v>
      </c>
    </row>
    <row r="83570" spans="1:5" x14ac:dyDescent="0.25">
      <c r="A83570" t="s">
        <v>22765</v>
      </c>
      <c r="B83570">
        <v>2</v>
      </c>
      <c r="C83570" t="s">
        <v>22816</v>
      </c>
      <c r="D83570" t="s">
        <v>22817</v>
      </c>
      <c r="E83570" t="s">
        <v>8</v>
      </c>
    </row>
    <row r="83571" spans="1:5" x14ac:dyDescent="0.25">
      <c r="A83571" t="s">
        <v>22765</v>
      </c>
      <c r="B83571">
        <v>3</v>
      </c>
      <c r="C83571" t="s">
        <v>22772</v>
      </c>
      <c r="D83571" t="s">
        <v>22773</v>
      </c>
      <c r="E83571" t="s">
        <v>8</v>
      </c>
    </row>
    <row r="83572" spans="1:5" x14ac:dyDescent="0.25">
      <c r="A83572" t="s">
        <v>22765</v>
      </c>
      <c r="B83572">
        <v>4</v>
      </c>
      <c r="C83572" t="s">
        <v>22774</v>
      </c>
      <c r="D83572" t="s">
        <v>22775</v>
      </c>
      <c r="E83572" t="s">
        <v>8</v>
      </c>
    </row>
    <row r="83573" spans="1:5" x14ac:dyDescent="0.25">
      <c r="A83573" t="s">
        <v>22765</v>
      </c>
      <c r="B83573">
        <v>5</v>
      </c>
      <c r="C83573" t="s">
        <v>22792</v>
      </c>
      <c r="D83573" t="s">
        <v>22793</v>
      </c>
      <c r="E83573" t="s">
        <v>8</v>
      </c>
    </row>
    <row r="83574" spans="1:5" x14ac:dyDescent="0.25">
      <c r="A83574" t="s">
        <v>22765</v>
      </c>
      <c r="B83574">
        <v>6</v>
      </c>
      <c r="C83574" t="s">
        <v>22798</v>
      </c>
      <c r="D83574" t="s">
        <v>22799</v>
      </c>
      <c r="E83574" t="s">
        <v>8</v>
      </c>
    </row>
    <row r="83575" spans="1:5" x14ac:dyDescent="0.25">
      <c r="A83575" t="s">
        <v>22765</v>
      </c>
      <c r="B83575">
        <v>7</v>
      </c>
      <c r="C83575" t="s">
        <v>22804</v>
      </c>
      <c r="D83575" t="s">
        <v>22805</v>
      </c>
      <c r="E83575" t="s">
        <v>8</v>
      </c>
    </row>
    <row r="83576" spans="1:5" x14ac:dyDescent="0.25">
      <c r="A83576" t="s">
        <v>22765</v>
      </c>
      <c r="B83576">
        <v>2</v>
      </c>
      <c r="C83576" t="s">
        <v>22816</v>
      </c>
      <c r="D83576" t="s">
        <v>22817</v>
      </c>
      <c r="E83576" t="s">
        <v>8</v>
      </c>
    </row>
    <row r="83577" spans="1:5" x14ac:dyDescent="0.25">
      <c r="A83577" t="s">
        <v>22765</v>
      </c>
      <c r="B83577">
        <v>3</v>
      </c>
      <c r="C83577" t="s">
        <v>22772</v>
      </c>
      <c r="D83577" t="s">
        <v>22773</v>
      </c>
      <c r="E83577" t="s">
        <v>8</v>
      </c>
    </row>
    <row r="83578" spans="1:5" x14ac:dyDescent="0.25">
      <c r="A83578" t="s">
        <v>22765</v>
      </c>
      <c r="B83578">
        <v>4</v>
      </c>
      <c r="C83578" t="s">
        <v>22818</v>
      </c>
      <c r="D83578" t="s">
        <v>22819</v>
      </c>
      <c r="E83578" t="s">
        <v>8</v>
      </c>
    </row>
    <row r="83579" spans="1:5" x14ac:dyDescent="0.25">
      <c r="A83579" t="s">
        <v>22765</v>
      </c>
      <c r="B83579">
        <v>5</v>
      </c>
      <c r="C83579" t="s">
        <v>22792</v>
      </c>
      <c r="D83579" t="s">
        <v>22793</v>
      </c>
      <c r="E83579" t="s">
        <v>8</v>
      </c>
    </row>
    <row r="83580" spans="1:5" x14ac:dyDescent="0.25">
      <c r="A83580" t="s">
        <v>22765</v>
      </c>
      <c r="B83580">
        <v>6</v>
      </c>
      <c r="C83580" t="s">
        <v>22798</v>
      </c>
      <c r="D83580" t="s">
        <v>22799</v>
      </c>
      <c r="E83580" t="s">
        <v>8</v>
      </c>
    </row>
    <row r="83581" spans="1:5" x14ac:dyDescent="0.25">
      <c r="A83581" t="s">
        <v>22765</v>
      </c>
      <c r="B83581">
        <v>7</v>
      </c>
      <c r="C83581" t="s">
        <v>22804</v>
      </c>
      <c r="D83581" t="s">
        <v>22805</v>
      </c>
      <c r="E83581" t="s">
        <v>8</v>
      </c>
    </row>
    <row r="83582" spans="1:5" x14ac:dyDescent="0.25">
      <c r="A83582" t="s">
        <v>22765</v>
      </c>
      <c r="B83582">
        <v>2</v>
      </c>
      <c r="C83582" t="s">
        <v>22816</v>
      </c>
      <c r="D83582" t="s">
        <v>22817</v>
      </c>
      <c r="E83582" t="s">
        <v>8</v>
      </c>
    </row>
    <row r="83583" spans="1:5" x14ac:dyDescent="0.25">
      <c r="A83583" t="s">
        <v>22765</v>
      </c>
      <c r="B83583">
        <v>3</v>
      </c>
      <c r="C83583" t="s">
        <v>22772</v>
      </c>
      <c r="D83583" t="s">
        <v>22773</v>
      </c>
      <c r="E83583" t="s">
        <v>8</v>
      </c>
    </row>
    <row r="83584" spans="1:5" x14ac:dyDescent="0.25">
      <c r="A83584" t="s">
        <v>22765</v>
      </c>
      <c r="B83584">
        <v>4</v>
      </c>
      <c r="C83584" t="s">
        <v>22818</v>
      </c>
      <c r="D83584" t="s">
        <v>22819</v>
      </c>
      <c r="E83584" t="s">
        <v>8</v>
      </c>
    </row>
    <row r="83585" spans="1:5" x14ac:dyDescent="0.25">
      <c r="A83585" t="s">
        <v>22765</v>
      </c>
      <c r="B83585">
        <v>5</v>
      </c>
      <c r="C83585" t="s">
        <v>22792</v>
      </c>
      <c r="D83585" t="s">
        <v>22793</v>
      </c>
      <c r="E83585" t="s">
        <v>8</v>
      </c>
    </row>
    <row r="83586" spans="1:5" x14ac:dyDescent="0.25">
      <c r="A83586" t="s">
        <v>22765</v>
      </c>
      <c r="B83586">
        <v>6</v>
      </c>
      <c r="C83586" t="s">
        <v>22798</v>
      </c>
      <c r="D83586" t="s">
        <v>22799</v>
      </c>
      <c r="E83586" t="s">
        <v>8</v>
      </c>
    </row>
    <row r="83587" spans="1:5" x14ac:dyDescent="0.25">
      <c r="A83587" t="s">
        <v>22765</v>
      </c>
      <c r="B83587">
        <v>7</v>
      </c>
      <c r="C83587" t="s">
        <v>22804</v>
      </c>
      <c r="D83587" t="s">
        <v>22805</v>
      </c>
      <c r="E83587" t="s">
        <v>8</v>
      </c>
    </row>
    <row r="83588" spans="1:5" x14ac:dyDescent="0.25">
      <c r="A83588" t="s">
        <v>22765</v>
      </c>
      <c r="B83588">
        <v>2</v>
      </c>
      <c r="C83588" t="s">
        <v>22816</v>
      </c>
      <c r="D83588" t="s">
        <v>22817</v>
      </c>
      <c r="E83588" t="s">
        <v>8</v>
      </c>
    </row>
    <row r="83589" spans="1:5" x14ac:dyDescent="0.25">
      <c r="A83589" t="s">
        <v>22765</v>
      </c>
      <c r="B83589">
        <v>3</v>
      </c>
      <c r="C83589" t="s">
        <v>22772</v>
      </c>
      <c r="D83589" t="s">
        <v>22773</v>
      </c>
      <c r="E83589" t="s">
        <v>8</v>
      </c>
    </row>
    <row r="83590" spans="1:5" x14ac:dyDescent="0.25">
      <c r="A83590" t="s">
        <v>22765</v>
      </c>
      <c r="B83590">
        <v>4</v>
      </c>
      <c r="C83590" t="s">
        <v>22818</v>
      </c>
      <c r="D83590" t="s">
        <v>22819</v>
      </c>
      <c r="E83590" t="s">
        <v>8</v>
      </c>
    </row>
    <row r="83591" spans="1:5" x14ac:dyDescent="0.25">
      <c r="A83591" t="s">
        <v>22765</v>
      </c>
      <c r="B83591">
        <v>5</v>
      </c>
      <c r="C83591" t="s">
        <v>22792</v>
      </c>
      <c r="D83591" t="s">
        <v>22793</v>
      </c>
      <c r="E83591" t="s">
        <v>8</v>
      </c>
    </row>
    <row r="83592" spans="1:5" x14ac:dyDescent="0.25">
      <c r="A83592" t="s">
        <v>22765</v>
      </c>
      <c r="B83592">
        <v>6</v>
      </c>
      <c r="C83592" t="s">
        <v>22798</v>
      </c>
      <c r="D83592" t="s">
        <v>22799</v>
      </c>
      <c r="E83592" t="s">
        <v>8</v>
      </c>
    </row>
    <row r="83593" spans="1:5" x14ac:dyDescent="0.25">
      <c r="A83593" t="s">
        <v>22765</v>
      </c>
      <c r="B83593">
        <v>7</v>
      </c>
      <c r="C83593" t="s">
        <v>22820</v>
      </c>
      <c r="D83593" t="s">
        <v>22821</v>
      </c>
      <c r="E83593" t="s">
        <v>8</v>
      </c>
    </row>
    <row r="83594" spans="1:5" x14ac:dyDescent="0.25">
      <c r="A83594" t="s">
        <v>22765</v>
      </c>
      <c r="B83594">
        <v>2</v>
      </c>
      <c r="C83594" t="s">
        <v>22816</v>
      </c>
      <c r="D83594" t="s">
        <v>22817</v>
      </c>
      <c r="E83594" t="s">
        <v>8</v>
      </c>
    </row>
    <row r="83595" spans="1:5" x14ac:dyDescent="0.25">
      <c r="A83595" t="s">
        <v>22765</v>
      </c>
      <c r="B83595">
        <v>3</v>
      </c>
      <c r="C83595" t="s">
        <v>22772</v>
      </c>
      <c r="D83595" t="s">
        <v>22773</v>
      </c>
      <c r="E83595" t="s">
        <v>8</v>
      </c>
    </row>
    <row r="83596" spans="1:5" x14ac:dyDescent="0.25">
      <c r="A83596" t="s">
        <v>22765</v>
      </c>
      <c r="B83596">
        <v>4</v>
      </c>
      <c r="C83596" t="s">
        <v>22818</v>
      </c>
      <c r="D83596" t="s">
        <v>22819</v>
      </c>
      <c r="E83596" t="s">
        <v>8</v>
      </c>
    </row>
    <row r="83597" spans="1:5" x14ac:dyDescent="0.25">
      <c r="A83597" t="s">
        <v>22765</v>
      </c>
      <c r="B83597">
        <v>5</v>
      </c>
      <c r="C83597" t="s">
        <v>22792</v>
      </c>
      <c r="D83597" t="s">
        <v>22793</v>
      </c>
      <c r="E83597" t="s">
        <v>8</v>
      </c>
    </row>
    <row r="83598" spans="1:5" x14ac:dyDescent="0.25">
      <c r="A83598" t="s">
        <v>22765</v>
      </c>
      <c r="B83598">
        <v>6</v>
      </c>
      <c r="C83598" t="s">
        <v>22798</v>
      </c>
      <c r="D83598" t="s">
        <v>22799</v>
      </c>
      <c r="E83598" t="s">
        <v>8</v>
      </c>
    </row>
    <row r="83599" spans="1:5" x14ac:dyDescent="0.25">
      <c r="A83599" t="s">
        <v>22765</v>
      </c>
      <c r="B83599">
        <v>7</v>
      </c>
      <c r="C83599" t="s">
        <v>22822</v>
      </c>
      <c r="D83599" t="s">
        <v>22823</v>
      </c>
      <c r="E83599" t="s">
        <v>8</v>
      </c>
    </row>
    <row r="83600" spans="1:5" x14ac:dyDescent="0.25">
      <c r="A83600" t="s">
        <v>22765</v>
      </c>
      <c r="B83600">
        <v>2</v>
      </c>
      <c r="C83600" t="s">
        <v>22816</v>
      </c>
      <c r="D83600" t="s">
        <v>22817</v>
      </c>
      <c r="E83600" t="s">
        <v>8</v>
      </c>
    </row>
    <row r="83601" spans="1:5" x14ac:dyDescent="0.25">
      <c r="A83601" t="s">
        <v>22765</v>
      </c>
      <c r="B83601">
        <v>3</v>
      </c>
      <c r="C83601" t="s">
        <v>22772</v>
      </c>
      <c r="D83601" t="s">
        <v>22773</v>
      </c>
      <c r="E83601" t="s">
        <v>8</v>
      </c>
    </row>
    <row r="83602" spans="1:5" x14ac:dyDescent="0.25">
      <c r="A83602" t="s">
        <v>22765</v>
      </c>
      <c r="B83602">
        <v>4</v>
      </c>
      <c r="C83602" t="s">
        <v>22818</v>
      </c>
      <c r="D83602" t="s">
        <v>22819</v>
      </c>
      <c r="E83602" t="s">
        <v>8</v>
      </c>
    </row>
    <row r="83603" spans="1:5" x14ac:dyDescent="0.25">
      <c r="A83603" t="s">
        <v>22765</v>
      </c>
      <c r="B83603">
        <v>5</v>
      </c>
      <c r="C83603" t="s">
        <v>22792</v>
      </c>
      <c r="D83603" t="s">
        <v>22793</v>
      </c>
      <c r="E83603" t="s">
        <v>8</v>
      </c>
    </row>
    <row r="83604" spans="1:5" x14ac:dyDescent="0.25">
      <c r="A83604" t="s">
        <v>22765</v>
      </c>
      <c r="B83604">
        <v>6</v>
      </c>
      <c r="C83604" t="s">
        <v>22798</v>
      </c>
      <c r="D83604" t="s">
        <v>22799</v>
      </c>
      <c r="E83604" t="s">
        <v>8</v>
      </c>
    </row>
    <row r="83605" spans="1:5" x14ac:dyDescent="0.25">
      <c r="A83605" t="s">
        <v>22765</v>
      </c>
      <c r="B83605">
        <v>7</v>
      </c>
      <c r="C83605" t="s">
        <v>22822</v>
      </c>
      <c r="D83605" t="s">
        <v>22823</v>
      </c>
      <c r="E83605" t="s">
        <v>8</v>
      </c>
    </row>
    <row r="83606" spans="1:5" x14ac:dyDescent="0.25">
      <c r="A83606" t="s">
        <v>22765</v>
      </c>
      <c r="B83606">
        <v>2</v>
      </c>
      <c r="C83606" t="s">
        <v>22816</v>
      </c>
      <c r="D83606" t="s">
        <v>22817</v>
      </c>
      <c r="E83606" t="s">
        <v>8</v>
      </c>
    </row>
    <row r="83607" spans="1:5" x14ac:dyDescent="0.25">
      <c r="A83607" t="s">
        <v>22765</v>
      </c>
      <c r="B83607">
        <v>3</v>
      </c>
      <c r="C83607" t="s">
        <v>22772</v>
      </c>
      <c r="D83607" t="s">
        <v>22773</v>
      </c>
      <c r="E83607" t="s">
        <v>8</v>
      </c>
    </row>
    <row r="83608" spans="1:5" x14ac:dyDescent="0.25">
      <c r="A83608" t="s">
        <v>22765</v>
      </c>
      <c r="B83608">
        <v>4</v>
      </c>
      <c r="C83608" t="s">
        <v>22818</v>
      </c>
      <c r="D83608" t="s">
        <v>22819</v>
      </c>
      <c r="E83608" t="s">
        <v>8</v>
      </c>
    </row>
    <row r="83609" spans="1:5" x14ac:dyDescent="0.25">
      <c r="A83609" t="s">
        <v>22765</v>
      </c>
      <c r="B83609">
        <v>5</v>
      </c>
      <c r="C83609" t="s">
        <v>22792</v>
      </c>
      <c r="D83609" t="s">
        <v>22793</v>
      </c>
      <c r="E83609" t="s">
        <v>8</v>
      </c>
    </row>
    <row r="83610" spans="1:5" x14ac:dyDescent="0.25">
      <c r="A83610" t="s">
        <v>22765</v>
      </c>
      <c r="B83610">
        <v>6</v>
      </c>
      <c r="C83610" t="s">
        <v>22798</v>
      </c>
      <c r="D83610" t="s">
        <v>22799</v>
      </c>
      <c r="E83610" t="s">
        <v>8</v>
      </c>
    </row>
    <row r="83611" spans="1:5" x14ac:dyDescent="0.25">
      <c r="A83611" t="s">
        <v>22765</v>
      </c>
      <c r="B83611">
        <v>7</v>
      </c>
      <c r="C83611" t="s">
        <v>22822</v>
      </c>
      <c r="D83611" t="s">
        <v>22823</v>
      </c>
      <c r="E83611" t="s">
        <v>8</v>
      </c>
    </row>
    <row r="83612" spans="1:5" x14ac:dyDescent="0.25">
      <c r="A83612" t="s">
        <v>22765</v>
      </c>
      <c r="B83612">
        <v>2</v>
      </c>
      <c r="C83612" t="s">
        <v>22816</v>
      </c>
      <c r="D83612" t="s">
        <v>22817</v>
      </c>
      <c r="E83612" t="s">
        <v>8</v>
      </c>
    </row>
    <row r="83613" spans="1:5" x14ac:dyDescent="0.25">
      <c r="A83613" t="s">
        <v>22765</v>
      </c>
      <c r="B83613">
        <v>3</v>
      </c>
      <c r="C83613" t="s">
        <v>22772</v>
      </c>
      <c r="D83613" t="s">
        <v>22773</v>
      </c>
      <c r="E83613" t="s">
        <v>8</v>
      </c>
    </row>
    <row r="83614" spans="1:5" x14ac:dyDescent="0.25">
      <c r="A83614" t="s">
        <v>22765</v>
      </c>
      <c r="B83614">
        <v>4</v>
      </c>
      <c r="C83614" t="s">
        <v>22818</v>
      </c>
      <c r="D83614" t="s">
        <v>22819</v>
      </c>
      <c r="E83614" t="s">
        <v>8</v>
      </c>
    </row>
    <row r="83615" spans="1:5" x14ac:dyDescent="0.25">
      <c r="A83615" t="s">
        <v>22765</v>
      </c>
      <c r="B83615">
        <v>5</v>
      </c>
      <c r="C83615" t="s">
        <v>22792</v>
      </c>
      <c r="D83615" t="s">
        <v>22793</v>
      </c>
      <c r="E83615" t="s">
        <v>8</v>
      </c>
    </row>
    <row r="83616" spans="1:5" x14ac:dyDescent="0.25">
      <c r="A83616" t="s">
        <v>22765</v>
      </c>
      <c r="B83616">
        <v>6</v>
      </c>
      <c r="C83616" t="s">
        <v>22798</v>
      </c>
      <c r="D83616" t="s">
        <v>22799</v>
      </c>
      <c r="E83616" t="s">
        <v>8</v>
      </c>
    </row>
    <row r="83617" spans="1:5" x14ac:dyDescent="0.25">
      <c r="A83617" t="s">
        <v>22765</v>
      </c>
      <c r="B83617">
        <v>7</v>
      </c>
      <c r="C83617" t="s">
        <v>22822</v>
      </c>
      <c r="D83617" t="s">
        <v>22823</v>
      </c>
      <c r="E83617" t="s">
        <v>8</v>
      </c>
    </row>
    <row r="83618" spans="1:5" x14ac:dyDescent="0.25">
      <c r="A83618" t="s">
        <v>22765</v>
      </c>
      <c r="B83618">
        <v>2</v>
      </c>
      <c r="C83618" t="s">
        <v>22816</v>
      </c>
      <c r="D83618" t="s">
        <v>22817</v>
      </c>
      <c r="E83618" t="s">
        <v>8</v>
      </c>
    </row>
    <row r="83619" spans="1:5" x14ac:dyDescent="0.25">
      <c r="A83619" t="s">
        <v>22765</v>
      </c>
      <c r="B83619">
        <v>3</v>
      </c>
      <c r="C83619" t="s">
        <v>22772</v>
      </c>
      <c r="D83619" t="s">
        <v>22773</v>
      </c>
      <c r="E83619" t="s">
        <v>8</v>
      </c>
    </row>
    <row r="83620" spans="1:5" x14ac:dyDescent="0.25">
      <c r="A83620" t="s">
        <v>22765</v>
      </c>
      <c r="B83620">
        <v>4</v>
      </c>
      <c r="C83620" t="s">
        <v>22818</v>
      </c>
      <c r="D83620" t="s">
        <v>22819</v>
      </c>
      <c r="E83620" t="s">
        <v>8</v>
      </c>
    </row>
    <row r="83621" spans="1:5" x14ac:dyDescent="0.25">
      <c r="A83621" t="s">
        <v>22765</v>
      </c>
      <c r="B83621">
        <v>5</v>
      </c>
      <c r="C83621" t="s">
        <v>22792</v>
      </c>
      <c r="D83621" t="s">
        <v>22793</v>
      </c>
      <c r="E83621" t="s">
        <v>8</v>
      </c>
    </row>
    <row r="83622" spans="1:5" x14ac:dyDescent="0.25">
      <c r="A83622" t="s">
        <v>22765</v>
      </c>
      <c r="B83622">
        <v>6</v>
      </c>
      <c r="C83622" t="s">
        <v>22798</v>
      </c>
      <c r="D83622" t="s">
        <v>22799</v>
      </c>
      <c r="E83622" t="s">
        <v>8</v>
      </c>
    </row>
    <row r="83623" spans="1:5" x14ac:dyDescent="0.25">
      <c r="A83623" t="s">
        <v>22765</v>
      </c>
      <c r="B83623">
        <v>7</v>
      </c>
      <c r="C83623" t="s">
        <v>22822</v>
      </c>
      <c r="D83623" t="s">
        <v>22823</v>
      </c>
      <c r="E83623" t="s">
        <v>8</v>
      </c>
    </row>
    <row r="83624" spans="1:5" x14ac:dyDescent="0.25">
      <c r="A83624" t="s">
        <v>22765</v>
      </c>
      <c r="B83624">
        <v>2</v>
      </c>
      <c r="C83624" t="s">
        <v>22816</v>
      </c>
      <c r="D83624" t="s">
        <v>22817</v>
      </c>
      <c r="E83624" t="s">
        <v>8</v>
      </c>
    </row>
    <row r="83625" spans="1:5" x14ac:dyDescent="0.25">
      <c r="A83625" t="s">
        <v>22765</v>
      </c>
      <c r="C83625" t="s">
        <v>22824</v>
      </c>
      <c r="D83625" t="s">
        <v>22825</v>
      </c>
      <c r="E83625" t="s">
        <v>8</v>
      </c>
    </row>
    <row r="83626" spans="1:5" x14ac:dyDescent="0.25">
      <c r="A83626" t="s">
        <v>22765</v>
      </c>
      <c r="B83626">
        <v>3</v>
      </c>
      <c r="C83626" t="s">
        <v>22772</v>
      </c>
      <c r="D83626" t="s">
        <v>22773</v>
      </c>
      <c r="E83626" t="s">
        <v>8</v>
      </c>
    </row>
    <row r="83627" spans="1:5" x14ac:dyDescent="0.25">
      <c r="A83627" t="s">
        <v>22765</v>
      </c>
      <c r="B83627">
        <v>4</v>
      </c>
      <c r="C83627" t="s">
        <v>22818</v>
      </c>
      <c r="D83627" t="s">
        <v>22819</v>
      </c>
      <c r="E83627" t="s">
        <v>8</v>
      </c>
    </row>
    <row r="83628" spans="1:5" x14ac:dyDescent="0.25">
      <c r="A83628" t="s">
        <v>22765</v>
      </c>
      <c r="B83628">
        <v>5</v>
      </c>
      <c r="C83628" t="s">
        <v>22792</v>
      </c>
      <c r="D83628" t="s">
        <v>22793</v>
      </c>
      <c r="E83628" t="s">
        <v>8</v>
      </c>
    </row>
    <row r="83629" spans="1:5" x14ac:dyDescent="0.25">
      <c r="A83629" t="s">
        <v>22765</v>
      </c>
      <c r="B83629">
        <v>6</v>
      </c>
      <c r="C83629" t="s">
        <v>22798</v>
      </c>
      <c r="D83629" t="s">
        <v>22799</v>
      </c>
      <c r="E83629" t="s">
        <v>8</v>
      </c>
    </row>
    <row r="83630" spans="1:5" x14ac:dyDescent="0.25">
      <c r="A83630" t="s">
        <v>22765</v>
      </c>
      <c r="B83630">
        <v>7</v>
      </c>
      <c r="C83630" t="s">
        <v>22822</v>
      </c>
      <c r="D83630" t="s">
        <v>22823</v>
      </c>
      <c r="E83630" t="s">
        <v>8</v>
      </c>
    </row>
    <row r="83631" spans="1:5" x14ac:dyDescent="0.25">
      <c r="A83631" t="s">
        <v>22765</v>
      </c>
      <c r="B83631">
        <v>2</v>
      </c>
      <c r="C83631" t="s">
        <v>22816</v>
      </c>
      <c r="D83631" t="s">
        <v>22817</v>
      </c>
      <c r="E83631" t="s">
        <v>8</v>
      </c>
    </row>
    <row r="83632" spans="1:5" x14ac:dyDescent="0.25">
      <c r="A83632" t="s">
        <v>22765</v>
      </c>
      <c r="C83632" t="s">
        <v>22824</v>
      </c>
      <c r="D83632" t="s">
        <v>22825</v>
      </c>
      <c r="E83632" t="s">
        <v>8</v>
      </c>
    </row>
    <row r="83633" spans="1:5" x14ac:dyDescent="0.25">
      <c r="A83633" t="s">
        <v>22765</v>
      </c>
      <c r="B83633">
        <v>3</v>
      </c>
      <c r="C83633" t="s">
        <v>22772</v>
      </c>
      <c r="D83633" t="s">
        <v>22773</v>
      </c>
      <c r="E83633" t="s">
        <v>8</v>
      </c>
    </row>
    <row r="83634" spans="1:5" x14ac:dyDescent="0.25">
      <c r="A83634" t="s">
        <v>22765</v>
      </c>
      <c r="B83634">
        <v>4</v>
      </c>
      <c r="C83634" t="s">
        <v>22818</v>
      </c>
      <c r="D83634" t="s">
        <v>22819</v>
      </c>
      <c r="E83634" t="s">
        <v>8</v>
      </c>
    </row>
    <row r="83635" spans="1:5" x14ac:dyDescent="0.25">
      <c r="A83635" t="s">
        <v>22765</v>
      </c>
      <c r="B83635">
        <v>5</v>
      </c>
      <c r="C83635" t="s">
        <v>22792</v>
      </c>
      <c r="D83635" t="s">
        <v>22793</v>
      </c>
      <c r="E83635" t="s">
        <v>8</v>
      </c>
    </row>
    <row r="83636" spans="1:5" x14ac:dyDescent="0.25">
      <c r="A83636" t="s">
        <v>22765</v>
      </c>
      <c r="B83636">
        <v>6</v>
      </c>
      <c r="C83636" t="s">
        <v>22798</v>
      </c>
      <c r="D83636" t="s">
        <v>22799</v>
      </c>
      <c r="E83636" t="s">
        <v>8</v>
      </c>
    </row>
    <row r="83637" spans="1:5" x14ac:dyDescent="0.25">
      <c r="A83637" t="s">
        <v>22765</v>
      </c>
      <c r="B83637">
        <v>7</v>
      </c>
      <c r="C83637" t="s">
        <v>22822</v>
      </c>
      <c r="D83637" t="s">
        <v>22823</v>
      </c>
      <c r="E83637" t="s">
        <v>8</v>
      </c>
    </row>
    <row r="83638" spans="1:5" x14ac:dyDescent="0.25">
      <c r="A83638" t="s">
        <v>22765</v>
      </c>
      <c r="B83638">
        <v>2</v>
      </c>
      <c r="C83638" t="s">
        <v>22816</v>
      </c>
      <c r="D83638" t="s">
        <v>22817</v>
      </c>
      <c r="E83638" t="s">
        <v>8</v>
      </c>
    </row>
    <row r="83639" spans="1:5" x14ac:dyDescent="0.25">
      <c r="A83639" t="s">
        <v>22765</v>
      </c>
      <c r="C83639" t="s">
        <v>22824</v>
      </c>
      <c r="D83639" t="s">
        <v>22825</v>
      </c>
      <c r="E83639" t="s">
        <v>8</v>
      </c>
    </row>
    <row r="83640" spans="1:5" x14ac:dyDescent="0.25">
      <c r="A83640" t="s">
        <v>22765</v>
      </c>
      <c r="B83640">
        <v>3</v>
      </c>
      <c r="C83640" t="s">
        <v>22772</v>
      </c>
      <c r="D83640" t="s">
        <v>22773</v>
      </c>
      <c r="E83640" t="s">
        <v>8</v>
      </c>
    </row>
    <row r="83641" spans="1:5" x14ac:dyDescent="0.25">
      <c r="A83641" t="s">
        <v>22765</v>
      </c>
      <c r="B83641">
        <v>4</v>
      </c>
      <c r="C83641" t="s">
        <v>22818</v>
      </c>
      <c r="D83641" t="s">
        <v>22819</v>
      </c>
      <c r="E83641" t="s">
        <v>8</v>
      </c>
    </row>
    <row r="83642" spans="1:5" x14ac:dyDescent="0.25">
      <c r="A83642" t="s">
        <v>22765</v>
      </c>
      <c r="B83642">
        <v>5</v>
      </c>
      <c r="C83642" t="s">
        <v>22792</v>
      </c>
      <c r="D83642" t="s">
        <v>22793</v>
      </c>
      <c r="E83642" t="s">
        <v>8</v>
      </c>
    </row>
    <row r="83643" spans="1:5" x14ac:dyDescent="0.25">
      <c r="A83643" t="s">
        <v>22765</v>
      </c>
      <c r="B83643">
        <v>6</v>
      </c>
      <c r="C83643" t="s">
        <v>22798</v>
      </c>
      <c r="D83643" t="s">
        <v>22799</v>
      </c>
      <c r="E83643" t="s">
        <v>8</v>
      </c>
    </row>
    <row r="83644" spans="1:5" x14ac:dyDescent="0.25">
      <c r="A83644" t="s">
        <v>22765</v>
      </c>
      <c r="B83644">
        <v>7</v>
      </c>
      <c r="C83644" t="s">
        <v>22822</v>
      </c>
      <c r="D83644" t="s">
        <v>22823</v>
      </c>
      <c r="E83644" t="s">
        <v>8</v>
      </c>
    </row>
    <row r="83645" spans="1:5" x14ac:dyDescent="0.25">
      <c r="A83645" t="s">
        <v>22765</v>
      </c>
      <c r="B83645">
        <v>2</v>
      </c>
      <c r="C83645" t="s">
        <v>22816</v>
      </c>
      <c r="D83645" t="s">
        <v>22817</v>
      </c>
      <c r="E83645" t="s">
        <v>8</v>
      </c>
    </row>
    <row r="83646" spans="1:5" x14ac:dyDescent="0.25">
      <c r="A83646" t="s">
        <v>22765</v>
      </c>
      <c r="C83646" t="s">
        <v>22824</v>
      </c>
      <c r="D83646" t="s">
        <v>22825</v>
      </c>
      <c r="E83646" t="s">
        <v>8</v>
      </c>
    </row>
    <row r="83647" spans="1:5" x14ac:dyDescent="0.25">
      <c r="A83647" t="s">
        <v>22765</v>
      </c>
      <c r="B83647">
        <v>3</v>
      </c>
      <c r="C83647" t="s">
        <v>22772</v>
      </c>
      <c r="D83647" t="s">
        <v>22773</v>
      </c>
      <c r="E83647" t="s">
        <v>8</v>
      </c>
    </row>
    <row r="83648" spans="1:5" x14ac:dyDescent="0.25">
      <c r="A83648" t="s">
        <v>22765</v>
      </c>
      <c r="B83648">
        <v>4</v>
      </c>
      <c r="C83648" t="s">
        <v>22818</v>
      </c>
      <c r="D83648" t="s">
        <v>22819</v>
      </c>
      <c r="E83648" t="s">
        <v>8</v>
      </c>
    </row>
    <row r="83649" spans="1:5" x14ac:dyDescent="0.25">
      <c r="A83649" t="s">
        <v>22765</v>
      </c>
      <c r="B83649">
        <v>5</v>
      </c>
      <c r="C83649" t="s">
        <v>22792</v>
      </c>
      <c r="D83649" t="s">
        <v>22793</v>
      </c>
      <c r="E83649" t="s">
        <v>8</v>
      </c>
    </row>
    <row r="83650" spans="1:5" x14ac:dyDescent="0.25">
      <c r="A83650" t="s">
        <v>22765</v>
      </c>
      <c r="B83650">
        <v>6</v>
      </c>
      <c r="C83650" t="s">
        <v>22798</v>
      </c>
      <c r="D83650" t="s">
        <v>22799</v>
      </c>
      <c r="E83650" t="s">
        <v>8</v>
      </c>
    </row>
    <row r="83651" spans="1:5" x14ac:dyDescent="0.25">
      <c r="A83651" t="s">
        <v>22765</v>
      </c>
      <c r="B83651">
        <v>7</v>
      </c>
      <c r="C83651" t="s">
        <v>22822</v>
      </c>
      <c r="D83651" t="s">
        <v>22823</v>
      </c>
      <c r="E83651" t="s">
        <v>8</v>
      </c>
    </row>
    <row r="83652" spans="1:5" x14ac:dyDescent="0.25">
      <c r="A83652" t="s">
        <v>22765</v>
      </c>
      <c r="B83652">
        <v>2</v>
      </c>
      <c r="C83652" t="s">
        <v>22816</v>
      </c>
      <c r="D83652" t="s">
        <v>22817</v>
      </c>
      <c r="E83652" t="s">
        <v>8</v>
      </c>
    </row>
    <row r="83653" spans="1:5" x14ac:dyDescent="0.25">
      <c r="A83653" t="s">
        <v>22765</v>
      </c>
      <c r="C83653" t="s">
        <v>22824</v>
      </c>
      <c r="D83653" t="s">
        <v>22825</v>
      </c>
      <c r="E83653" t="s">
        <v>8</v>
      </c>
    </row>
    <row r="83654" spans="1:5" x14ac:dyDescent="0.25">
      <c r="A83654" t="s">
        <v>22765</v>
      </c>
      <c r="B83654">
        <v>3</v>
      </c>
      <c r="C83654" t="s">
        <v>22772</v>
      </c>
      <c r="D83654" t="s">
        <v>22773</v>
      </c>
      <c r="E83654" t="s">
        <v>8</v>
      </c>
    </row>
    <row r="83655" spans="1:5" x14ac:dyDescent="0.25">
      <c r="A83655" t="s">
        <v>22765</v>
      </c>
      <c r="B83655">
        <v>4</v>
      </c>
      <c r="C83655" t="s">
        <v>22818</v>
      </c>
      <c r="D83655" t="s">
        <v>22819</v>
      </c>
      <c r="E83655" t="s">
        <v>8</v>
      </c>
    </row>
    <row r="83656" spans="1:5" x14ac:dyDescent="0.25">
      <c r="A83656" t="s">
        <v>22765</v>
      </c>
      <c r="B83656">
        <v>5</v>
      </c>
      <c r="C83656" t="s">
        <v>22792</v>
      </c>
      <c r="D83656" t="s">
        <v>22793</v>
      </c>
      <c r="E83656" t="s">
        <v>8</v>
      </c>
    </row>
    <row r="83657" spans="1:5" x14ac:dyDescent="0.25">
      <c r="A83657" t="s">
        <v>22765</v>
      </c>
      <c r="B83657">
        <v>6</v>
      </c>
      <c r="C83657" t="s">
        <v>22798</v>
      </c>
      <c r="D83657" t="s">
        <v>22799</v>
      </c>
      <c r="E83657" t="s">
        <v>8</v>
      </c>
    </row>
    <row r="83658" spans="1:5" x14ac:dyDescent="0.25">
      <c r="A83658" t="s">
        <v>22765</v>
      </c>
      <c r="B83658">
        <v>7</v>
      </c>
      <c r="C83658" t="s">
        <v>22822</v>
      </c>
      <c r="D83658" t="s">
        <v>22823</v>
      </c>
      <c r="E83658" t="s">
        <v>8</v>
      </c>
    </row>
    <row r="83659" spans="1:5" x14ac:dyDescent="0.25">
      <c r="A83659" t="s">
        <v>22765</v>
      </c>
      <c r="B83659">
        <v>2</v>
      </c>
      <c r="C83659" t="s">
        <v>22816</v>
      </c>
      <c r="D83659" t="s">
        <v>22817</v>
      </c>
      <c r="E83659" t="s">
        <v>8</v>
      </c>
    </row>
    <row r="83660" spans="1:5" x14ac:dyDescent="0.25">
      <c r="A83660" t="s">
        <v>22765</v>
      </c>
      <c r="C83660" t="s">
        <v>22824</v>
      </c>
      <c r="D83660" t="s">
        <v>22825</v>
      </c>
      <c r="E83660" t="s">
        <v>8</v>
      </c>
    </row>
    <row r="83661" spans="1:5" x14ac:dyDescent="0.25">
      <c r="A83661" t="s">
        <v>22765</v>
      </c>
      <c r="B83661">
        <v>3</v>
      </c>
      <c r="C83661" t="s">
        <v>22772</v>
      </c>
      <c r="D83661" t="s">
        <v>22773</v>
      </c>
      <c r="E83661" t="s">
        <v>8</v>
      </c>
    </row>
    <row r="83662" spans="1:5" x14ac:dyDescent="0.25">
      <c r="A83662" t="s">
        <v>22765</v>
      </c>
      <c r="B83662">
        <v>4</v>
      </c>
      <c r="C83662" t="s">
        <v>22818</v>
      </c>
      <c r="D83662" t="s">
        <v>22819</v>
      </c>
      <c r="E83662" t="s">
        <v>8</v>
      </c>
    </row>
    <row r="83663" spans="1:5" x14ac:dyDescent="0.25">
      <c r="A83663" t="s">
        <v>22765</v>
      </c>
      <c r="B83663">
        <v>5</v>
      </c>
      <c r="C83663" t="s">
        <v>22792</v>
      </c>
      <c r="D83663" t="s">
        <v>22793</v>
      </c>
      <c r="E83663" t="s">
        <v>8</v>
      </c>
    </row>
    <row r="83664" spans="1:5" x14ac:dyDescent="0.25">
      <c r="A83664" t="s">
        <v>22765</v>
      </c>
      <c r="B83664">
        <v>6</v>
      </c>
      <c r="C83664" t="s">
        <v>22798</v>
      </c>
      <c r="D83664" t="s">
        <v>22799</v>
      </c>
      <c r="E83664" t="s">
        <v>8</v>
      </c>
    </row>
    <row r="83665" spans="1:5" x14ac:dyDescent="0.25">
      <c r="A83665" t="s">
        <v>22765</v>
      </c>
      <c r="B83665">
        <v>7</v>
      </c>
      <c r="C83665" t="s">
        <v>22822</v>
      </c>
      <c r="D83665" t="s">
        <v>22823</v>
      </c>
      <c r="E83665" t="s">
        <v>8</v>
      </c>
    </row>
    <row r="83666" spans="1:5" x14ac:dyDescent="0.25">
      <c r="A83666" t="s">
        <v>22765</v>
      </c>
      <c r="B83666">
        <v>2</v>
      </c>
      <c r="C83666" t="s">
        <v>22816</v>
      </c>
      <c r="D83666" t="s">
        <v>22817</v>
      </c>
      <c r="E83666" t="s">
        <v>8</v>
      </c>
    </row>
    <row r="83667" spans="1:5" x14ac:dyDescent="0.25">
      <c r="A83667" t="s">
        <v>22765</v>
      </c>
      <c r="C83667" t="s">
        <v>22824</v>
      </c>
      <c r="D83667" t="s">
        <v>22825</v>
      </c>
      <c r="E83667" t="s">
        <v>8</v>
      </c>
    </row>
    <row r="83668" spans="1:5" x14ac:dyDescent="0.25">
      <c r="A83668" t="s">
        <v>22765</v>
      </c>
      <c r="B83668">
        <v>3</v>
      </c>
      <c r="C83668" t="s">
        <v>22772</v>
      </c>
      <c r="D83668" t="s">
        <v>22773</v>
      </c>
      <c r="E83668" t="s">
        <v>8</v>
      </c>
    </row>
    <row r="83669" spans="1:5" x14ac:dyDescent="0.25">
      <c r="A83669" t="s">
        <v>22765</v>
      </c>
      <c r="B83669">
        <v>4</v>
      </c>
      <c r="C83669" t="s">
        <v>22818</v>
      </c>
      <c r="D83669" t="s">
        <v>22819</v>
      </c>
      <c r="E83669" t="s">
        <v>8</v>
      </c>
    </row>
    <row r="83670" spans="1:5" x14ac:dyDescent="0.25">
      <c r="A83670" t="s">
        <v>22765</v>
      </c>
      <c r="B83670">
        <v>5</v>
      </c>
      <c r="C83670" t="s">
        <v>22792</v>
      </c>
      <c r="D83670" t="s">
        <v>22793</v>
      </c>
      <c r="E83670" t="s">
        <v>8</v>
      </c>
    </row>
    <row r="83671" spans="1:5" x14ac:dyDescent="0.25">
      <c r="A83671" t="s">
        <v>22765</v>
      </c>
      <c r="B83671">
        <v>6</v>
      </c>
      <c r="C83671" t="s">
        <v>22798</v>
      </c>
      <c r="D83671" t="s">
        <v>22799</v>
      </c>
      <c r="E83671" t="s">
        <v>8</v>
      </c>
    </row>
    <row r="83672" spans="1:5" x14ac:dyDescent="0.25">
      <c r="A83672" t="s">
        <v>22765</v>
      </c>
      <c r="B83672">
        <v>7</v>
      </c>
      <c r="C83672" t="s">
        <v>22822</v>
      </c>
      <c r="D83672" t="s">
        <v>22823</v>
      </c>
      <c r="E83672" t="s">
        <v>8</v>
      </c>
    </row>
    <row r="83673" spans="1:5" x14ac:dyDescent="0.25">
      <c r="A83673" t="s">
        <v>22765</v>
      </c>
      <c r="B83673">
        <v>2</v>
      </c>
      <c r="C83673" t="s">
        <v>22816</v>
      </c>
      <c r="D83673" t="s">
        <v>22817</v>
      </c>
      <c r="E83673" t="s">
        <v>8</v>
      </c>
    </row>
    <row r="83674" spans="1:5" x14ac:dyDescent="0.25">
      <c r="A83674" t="s">
        <v>22765</v>
      </c>
      <c r="C83674" t="s">
        <v>22824</v>
      </c>
      <c r="D83674" t="s">
        <v>22825</v>
      </c>
      <c r="E83674" t="s">
        <v>8</v>
      </c>
    </row>
    <row r="83675" spans="1:5" x14ac:dyDescent="0.25">
      <c r="A83675" t="s">
        <v>22765</v>
      </c>
      <c r="B83675">
        <v>3</v>
      </c>
      <c r="C83675" t="s">
        <v>22772</v>
      </c>
      <c r="D83675" t="s">
        <v>22773</v>
      </c>
      <c r="E83675" t="s">
        <v>8</v>
      </c>
    </row>
    <row r="83676" spans="1:5" x14ac:dyDescent="0.25">
      <c r="A83676" t="s">
        <v>22765</v>
      </c>
      <c r="B83676">
        <v>4</v>
      </c>
      <c r="C83676" t="s">
        <v>22818</v>
      </c>
      <c r="D83676" t="s">
        <v>22819</v>
      </c>
      <c r="E83676" t="s">
        <v>8</v>
      </c>
    </row>
    <row r="83677" spans="1:5" x14ac:dyDescent="0.25">
      <c r="A83677" t="s">
        <v>22765</v>
      </c>
      <c r="B83677">
        <v>5</v>
      </c>
      <c r="C83677" t="s">
        <v>22792</v>
      </c>
      <c r="D83677" t="s">
        <v>22793</v>
      </c>
      <c r="E83677" t="s">
        <v>8</v>
      </c>
    </row>
    <row r="83678" spans="1:5" x14ac:dyDescent="0.25">
      <c r="A83678" t="s">
        <v>22765</v>
      </c>
      <c r="B83678">
        <v>6</v>
      </c>
      <c r="C83678" t="s">
        <v>22798</v>
      </c>
      <c r="D83678" t="s">
        <v>22799</v>
      </c>
      <c r="E83678" t="s">
        <v>8</v>
      </c>
    </row>
    <row r="83679" spans="1:5" x14ac:dyDescent="0.25">
      <c r="A83679" t="s">
        <v>22765</v>
      </c>
      <c r="B83679">
        <v>7</v>
      </c>
      <c r="C83679" t="s">
        <v>22822</v>
      </c>
      <c r="D83679" t="s">
        <v>22823</v>
      </c>
      <c r="E83679" t="s">
        <v>8</v>
      </c>
    </row>
    <row r="83680" spans="1:5" x14ac:dyDescent="0.25">
      <c r="A83680" t="s">
        <v>22765</v>
      </c>
      <c r="B83680">
        <v>2</v>
      </c>
      <c r="C83680" t="s">
        <v>22816</v>
      </c>
      <c r="D83680" t="s">
        <v>22817</v>
      </c>
      <c r="E83680" t="s">
        <v>8</v>
      </c>
    </row>
    <row r="83681" spans="1:5" x14ac:dyDescent="0.25">
      <c r="A83681" t="s">
        <v>22765</v>
      </c>
      <c r="C83681" t="s">
        <v>22824</v>
      </c>
      <c r="D83681" t="s">
        <v>22825</v>
      </c>
      <c r="E83681" t="s">
        <v>8</v>
      </c>
    </row>
    <row r="83682" spans="1:5" x14ac:dyDescent="0.25">
      <c r="A83682" t="s">
        <v>22765</v>
      </c>
      <c r="B83682">
        <v>3</v>
      </c>
      <c r="C83682" t="s">
        <v>22772</v>
      </c>
      <c r="D83682" t="s">
        <v>22773</v>
      </c>
      <c r="E83682" t="s">
        <v>8</v>
      </c>
    </row>
    <row r="83683" spans="1:5" x14ac:dyDescent="0.25">
      <c r="A83683" t="s">
        <v>22765</v>
      </c>
      <c r="B83683">
        <v>4</v>
      </c>
      <c r="C83683" t="s">
        <v>22818</v>
      </c>
      <c r="D83683" t="s">
        <v>22819</v>
      </c>
      <c r="E83683" t="s">
        <v>8</v>
      </c>
    </row>
    <row r="83684" spans="1:5" x14ac:dyDescent="0.25">
      <c r="A83684" t="s">
        <v>22765</v>
      </c>
      <c r="B83684">
        <v>5</v>
      </c>
      <c r="C83684" t="s">
        <v>22792</v>
      </c>
      <c r="D83684" t="s">
        <v>22793</v>
      </c>
      <c r="E83684" t="s">
        <v>8</v>
      </c>
    </row>
    <row r="83685" spans="1:5" x14ac:dyDescent="0.25">
      <c r="A83685" t="s">
        <v>22765</v>
      </c>
      <c r="B83685">
        <v>6</v>
      </c>
      <c r="C83685" t="s">
        <v>22798</v>
      </c>
      <c r="D83685" t="s">
        <v>22799</v>
      </c>
      <c r="E83685" t="s">
        <v>8</v>
      </c>
    </row>
    <row r="83686" spans="1:5" x14ac:dyDescent="0.25">
      <c r="A83686" t="s">
        <v>22765</v>
      </c>
      <c r="B83686">
        <v>7</v>
      </c>
      <c r="C83686" t="s">
        <v>22822</v>
      </c>
      <c r="D83686" t="s">
        <v>22823</v>
      </c>
      <c r="E83686" t="s">
        <v>8</v>
      </c>
    </row>
    <row r="83687" spans="1:5" x14ac:dyDescent="0.25">
      <c r="A83687" t="s">
        <v>22765</v>
      </c>
      <c r="B83687">
        <v>2</v>
      </c>
      <c r="C83687" t="s">
        <v>22816</v>
      </c>
      <c r="D83687" t="s">
        <v>22817</v>
      </c>
      <c r="E83687" t="s">
        <v>8</v>
      </c>
    </row>
    <row r="83688" spans="1:5" x14ac:dyDescent="0.25">
      <c r="A83688" t="s">
        <v>22765</v>
      </c>
      <c r="C83688" t="s">
        <v>22824</v>
      </c>
      <c r="D83688" t="s">
        <v>22825</v>
      </c>
      <c r="E83688" t="s">
        <v>8</v>
      </c>
    </row>
    <row r="83689" spans="1:5" x14ac:dyDescent="0.25">
      <c r="A83689" t="s">
        <v>22765</v>
      </c>
      <c r="B83689">
        <v>3</v>
      </c>
      <c r="C83689" t="s">
        <v>22772</v>
      </c>
      <c r="D83689" t="s">
        <v>22773</v>
      </c>
      <c r="E83689" t="s">
        <v>8</v>
      </c>
    </row>
    <row r="83690" spans="1:5" x14ac:dyDescent="0.25">
      <c r="A83690" t="s">
        <v>22765</v>
      </c>
      <c r="B83690">
        <v>4</v>
      </c>
      <c r="C83690" t="s">
        <v>22818</v>
      </c>
      <c r="D83690" t="s">
        <v>22819</v>
      </c>
      <c r="E83690" t="s">
        <v>8</v>
      </c>
    </row>
    <row r="83691" spans="1:5" x14ac:dyDescent="0.25">
      <c r="A83691" t="s">
        <v>22765</v>
      </c>
      <c r="B83691">
        <v>5</v>
      </c>
      <c r="C83691" t="s">
        <v>22792</v>
      </c>
      <c r="D83691" t="s">
        <v>22793</v>
      </c>
      <c r="E83691" t="s">
        <v>8</v>
      </c>
    </row>
    <row r="83692" spans="1:5" x14ac:dyDescent="0.25">
      <c r="A83692" t="s">
        <v>22765</v>
      </c>
      <c r="B83692">
        <v>6</v>
      </c>
      <c r="C83692" t="s">
        <v>22798</v>
      </c>
      <c r="D83692" t="s">
        <v>22799</v>
      </c>
      <c r="E83692" t="s">
        <v>8</v>
      </c>
    </row>
    <row r="83693" spans="1:5" x14ac:dyDescent="0.25">
      <c r="A83693" t="s">
        <v>22765</v>
      </c>
      <c r="B83693">
        <v>7</v>
      </c>
      <c r="C83693" t="s">
        <v>22822</v>
      </c>
      <c r="D83693" t="s">
        <v>22823</v>
      </c>
      <c r="E83693" t="s">
        <v>8</v>
      </c>
    </row>
    <row r="83694" spans="1:5" x14ac:dyDescent="0.25">
      <c r="A83694" t="s">
        <v>22765</v>
      </c>
      <c r="B83694">
        <v>2</v>
      </c>
      <c r="C83694" t="s">
        <v>22816</v>
      </c>
      <c r="D83694" t="s">
        <v>22817</v>
      </c>
      <c r="E83694" t="s">
        <v>8</v>
      </c>
    </row>
    <row r="83695" spans="1:5" x14ac:dyDescent="0.25">
      <c r="A83695" t="s">
        <v>22765</v>
      </c>
      <c r="C83695" t="s">
        <v>22824</v>
      </c>
      <c r="D83695" t="s">
        <v>22825</v>
      </c>
      <c r="E83695" t="s">
        <v>8</v>
      </c>
    </row>
    <row r="83696" spans="1:5" x14ac:dyDescent="0.25">
      <c r="A83696" t="s">
        <v>22765</v>
      </c>
      <c r="B83696">
        <v>3</v>
      </c>
      <c r="C83696" t="s">
        <v>22772</v>
      </c>
      <c r="D83696" t="s">
        <v>22773</v>
      </c>
      <c r="E83696" t="s">
        <v>8</v>
      </c>
    </row>
    <row r="83697" spans="1:5" x14ac:dyDescent="0.25">
      <c r="A83697" t="s">
        <v>22765</v>
      </c>
      <c r="B83697">
        <v>4</v>
      </c>
      <c r="C83697" t="s">
        <v>22818</v>
      </c>
      <c r="D83697" t="s">
        <v>22819</v>
      </c>
      <c r="E83697" t="s">
        <v>8</v>
      </c>
    </row>
    <row r="83698" spans="1:5" x14ac:dyDescent="0.25">
      <c r="A83698" t="s">
        <v>22765</v>
      </c>
      <c r="B83698">
        <v>5</v>
      </c>
      <c r="C83698" t="s">
        <v>22792</v>
      </c>
      <c r="D83698" t="s">
        <v>22793</v>
      </c>
      <c r="E83698" t="s">
        <v>8</v>
      </c>
    </row>
    <row r="83699" spans="1:5" x14ac:dyDescent="0.25">
      <c r="A83699" t="s">
        <v>22765</v>
      </c>
      <c r="B83699">
        <v>6</v>
      </c>
      <c r="C83699" t="s">
        <v>22798</v>
      </c>
      <c r="D83699" t="s">
        <v>22799</v>
      </c>
      <c r="E83699" t="s">
        <v>8</v>
      </c>
    </row>
    <row r="83700" spans="1:5" x14ac:dyDescent="0.25">
      <c r="A83700" t="s">
        <v>22765</v>
      </c>
      <c r="B83700">
        <v>7</v>
      </c>
      <c r="C83700" t="s">
        <v>22822</v>
      </c>
      <c r="D83700" t="s">
        <v>22823</v>
      </c>
      <c r="E83700" t="s">
        <v>8</v>
      </c>
    </row>
    <row r="83701" spans="1:5" x14ac:dyDescent="0.25">
      <c r="A83701" t="s">
        <v>22765</v>
      </c>
      <c r="B83701">
        <v>2</v>
      </c>
      <c r="C83701" t="s">
        <v>22816</v>
      </c>
      <c r="D83701" t="s">
        <v>22817</v>
      </c>
      <c r="E83701" t="s">
        <v>8</v>
      </c>
    </row>
    <row r="83702" spans="1:5" x14ac:dyDescent="0.25">
      <c r="A83702" t="s">
        <v>22765</v>
      </c>
      <c r="C83702" t="s">
        <v>22824</v>
      </c>
      <c r="D83702" t="s">
        <v>22825</v>
      </c>
      <c r="E83702" t="s">
        <v>8</v>
      </c>
    </row>
    <row r="83703" spans="1:5" x14ac:dyDescent="0.25">
      <c r="A83703" t="s">
        <v>22765</v>
      </c>
      <c r="B83703">
        <v>3</v>
      </c>
      <c r="C83703" t="s">
        <v>22772</v>
      </c>
      <c r="D83703" t="s">
        <v>22773</v>
      </c>
      <c r="E83703" t="s">
        <v>8</v>
      </c>
    </row>
    <row r="83704" spans="1:5" x14ac:dyDescent="0.25">
      <c r="A83704" t="s">
        <v>22765</v>
      </c>
      <c r="B83704">
        <v>4</v>
      </c>
      <c r="C83704" t="s">
        <v>22818</v>
      </c>
      <c r="D83704" t="s">
        <v>22819</v>
      </c>
      <c r="E83704" t="s">
        <v>8</v>
      </c>
    </row>
    <row r="83705" spans="1:5" x14ac:dyDescent="0.25">
      <c r="A83705" t="s">
        <v>22765</v>
      </c>
      <c r="B83705">
        <v>5</v>
      </c>
      <c r="C83705" t="s">
        <v>22792</v>
      </c>
      <c r="D83705" t="s">
        <v>22793</v>
      </c>
      <c r="E83705" t="s">
        <v>8</v>
      </c>
    </row>
    <row r="83706" spans="1:5" x14ac:dyDescent="0.25">
      <c r="A83706" t="s">
        <v>22765</v>
      </c>
      <c r="B83706">
        <v>6</v>
      </c>
      <c r="C83706" t="s">
        <v>22798</v>
      </c>
      <c r="D83706" t="s">
        <v>22799</v>
      </c>
      <c r="E83706" t="s">
        <v>8</v>
      </c>
    </row>
    <row r="83707" spans="1:5" x14ac:dyDescent="0.25">
      <c r="A83707" t="s">
        <v>22765</v>
      </c>
      <c r="B83707">
        <v>7</v>
      </c>
      <c r="C83707" t="s">
        <v>22822</v>
      </c>
      <c r="D83707" t="s">
        <v>22823</v>
      </c>
      <c r="E83707" t="s">
        <v>8</v>
      </c>
    </row>
    <row r="83708" spans="1:5" x14ac:dyDescent="0.25">
      <c r="A83708" t="s">
        <v>22765</v>
      </c>
      <c r="B83708">
        <v>2</v>
      </c>
      <c r="C83708" t="s">
        <v>22816</v>
      </c>
      <c r="D83708" t="s">
        <v>22817</v>
      </c>
      <c r="E83708" t="s">
        <v>8</v>
      </c>
    </row>
    <row r="83709" spans="1:5" x14ac:dyDescent="0.25">
      <c r="A83709" t="s">
        <v>22765</v>
      </c>
      <c r="C83709" t="s">
        <v>22824</v>
      </c>
      <c r="D83709" t="s">
        <v>22825</v>
      </c>
      <c r="E83709" t="s">
        <v>8</v>
      </c>
    </row>
    <row r="83710" spans="1:5" x14ac:dyDescent="0.25">
      <c r="A83710" t="s">
        <v>22826</v>
      </c>
      <c r="B83710">
        <v>1</v>
      </c>
      <c r="C83710" t="s">
        <v>22827</v>
      </c>
      <c r="D83710" t="s">
        <v>22828</v>
      </c>
      <c r="E83710" t="s">
        <v>8</v>
      </c>
    </row>
    <row r="83711" spans="1:5" x14ac:dyDescent="0.25">
      <c r="A83711" t="s">
        <v>22826</v>
      </c>
      <c r="B83711">
        <v>1</v>
      </c>
      <c r="C83711" t="s">
        <v>22827</v>
      </c>
      <c r="D83711" t="s">
        <v>22828</v>
      </c>
      <c r="E83711" t="s">
        <v>8</v>
      </c>
    </row>
    <row r="83712" spans="1:5" x14ac:dyDescent="0.25">
      <c r="A83712" t="s">
        <v>22826</v>
      </c>
      <c r="B83712">
        <v>1</v>
      </c>
      <c r="C83712" t="s">
        <v>22827</v>
      </c>
      <c r="D83712" t="s">
        <v>22828</v>
      </c>
      <c r="E83712" t="s">
        <v>8</v>
      </c>
    </row>
    <row r="83713" spans="1:5" x14ac:dyDescent="0.25">
      <c r="A83713" t="s">
        <v>22826</v>
      </c>
      <c r="B83713">
        <v>3</v>
      </c>
      <c r="C83713" t="s">
        <v>22829</v>
      </c>
      <c r="D83713" t="s">
        <v>22830</v>
      </c>
      <c r="E83713" t="s">
        <v>8</v>
      </c>
    </row>
    <row r="83714" spans="1:5" x14ac:dyDescent="0.25">
      <c r="A83714" t="s">
        <v>22826</v>
      </c>
      <c r="B83714">
        <v>1</v>
      </c>
      <c r="C83714" t="s">
        <v>22827</v>
      </c>
      <c r="D83714" t="s">
        <v>22828</v>
      </c>
      <c r="E83714" t="s">
        <v>8</v>
      </c>
    </row>
    <row r="83715" spans="1:5" x14ac:dyDescent="0.25">
      <c r="A83715" t="s">
        <v>22826</v>
      </c>
      <c r="B83715">
        <v>3</v>
      </c>
      <c r="C83715" t="s">
        <v>22829</v>
      </c>
      <c r="D83715" t="s">
        <v>22830</v>
      </c>
      <c r="E83715" t="s">
        <v>8</v>
      </c>
    </row>
    <row r="83716" spans="1:5" x14ac:dyDescent="0.25">
      <c r="A83716" t="s">
        <v>22826</v>
      </c>
      <c r="B83716">
        <v>2</v>
      </c>
      <c r="C83716" t="s">
        <v>22831</v>
      </c>
      <c r="D83716" t="s">
        <v>22832</v>
      </c>
      <c r="E83716" t="s">
        <v>8</v>
      </c>
    </row>
    <row r="83717" spans="1:5" x14ac:dyDescent="0.25">
      <c r="A83717" t="s">
        <v>22826</v>
      </c>
      <c r="B83717">
        <v>1</v>
      </c>
      <c r="C83717" t="s">
        <v>22833</v>
      </c>
      <c r="D83717" t="s">
        <v>22834</v>
      </c>
      <c r="E83717" t="s">
        <v>8</v>
      </c>
    </row>
    <row r="83718" spans="1:5" x14ac:dyDescent="0.25">
      <c r="A83718" t="s">
        <v>22826</v>
      </c>
      <c r="B83718">
        <v>3</v>
      </c>
      <c r="C83718" t="s">
        <v>22829</v>
      </c>
      <c r="D83718" t="s">
        <v>22830</v>
      </c>
      <c r="E83718" t="s">
        <v>8</v>
      </c>
    </row>
    <row r="83719" spans="1:5" x14ac:dyDescent="0.25">
      <c r="A83719" t="s">
        <v>22826</v>
      </c>
      <c r="B83719">
        <v>2</v>
      </c>
      <c r="C83719" t="s">
        <v>22831</v>
      </c>
      <c r="D83719" t="s">
        <v>22832</v>
      </c>
      <c r="E83719" t="s">
        <v>8</v>
      </c>
    </row>
    <row r="83720" spans="1:5" x14ac:dyDescent="0.25">
      <c r="A83720" t="s">
        <v>22826</v>
      </c>
      <c r="B83720">
        <v>1</v>
      </c>
      <c r="C83720" t="s">
        <v>22833</v>
      </c>
      <c r="D83720" t="s">
        <v>22834</v>
      </c>
      <c r="E83720" t="s">
        <v>8</v>
      </c>
    </row>
    <row r="83721" spans="1:5" x14ac:dyDescent="0.25">
      <c r="A83721" t="s">
        <v>22826</v>
      </c>
      <c r="B83721">
        <v>3</v>
      </c>
      <c r="C83721" t="s">
        <v>22829</v>
      </c>
      <c r="D83721" t="s">
        <v>22830</v>
      </c>
      <c r="E83721" t="s">
        <v>8</v>
      </c>
    </row>
    <row r="83722" spans="1:5" x14ac:dyDescent="0.25">
      <c r="A83722" t="s">
        <v>22826</v>
      </c>
      <c r="B83722">
        <v>2</v>
      </c>
      <c r="C83722" t="s">
        <v>22835</v>
      </c>
      <c r="D83722" t="s">
        <v>22836</v>
      </c>
      <c r="E83722" t="s">
        <v>8</v>
      </c>
    </row>
    <row r="83723" spans="1:5" x14ac:dyDescent="0.25">
      <c r="A83723" t="s">
        <v>22826</v>
      </c>
      <c r="B83723">
        <v>1</v>
      </c>
      <c r="C83723" t="s">
        <v>22833</v>
      </c>
      <c r="D83723" t="s">
        <v>22834</v>
      </c>
      <c r="E83723" t="s">
        <v>8</v>
      </c>
    </row>
    <row r="83724" spans="1:5" x14ac:dyDescent="0.25">
      <c r="A83724" t="s">
        <v>22826</v>
      </c>
      <c r="B83724">
        <v>3</v>
      </c>
      <c r="C83724" t="s">
        <v>22837</v>
      </c>
      <c r="D83724" t="s">
        <v>22838</v>
      </c>
      <c r="E83724" t="s">
        <v>8</v>
      </c>
    </row>
    <row r="83725" spans="1:5" x14ac:dyDescent="0.25">
      <c r="A83725" t="s">
        <v>22826</v>
      </c>
      <c r="B83725">
        <v>2</v>
      </c>
      <c r="C83725" t="s">
        <v>22835</v>
      </c>
      <c r="D83725" t="s">
        <v>22836</v>
      </c>
      <c r="E83725" t="s">
        <v>8</v>
      </c>
    </row>
    <row r="83726" spans="1:5" x14ac:dyDescent="0.25">
      <c r="A83726" t="s">
        <v>22826</v>
      </c>
      <c r="B83726">
        <v>1</v>
      </c>
      <c r="C83726" t="s">
        <v>22833</v>
      </c>
      <c r="D83726" t="s">
        <v>22834</v>
      </c>
      <c r="E83726" t="s">
        <v>8</v>
      </c>
    </row>
    <row r="83727" spans="1:5" x14ac:dyDescent="0.25">
      <c r="A83727" t="s">
        <v>22826</v>
      </c>
      <c r="B83727">
        <v>3</v>
      </c>
      <c r="C83727" t="s">
        <v>22839</v>
      </c>
      <c r="D83727" t="s">
        <v>22840</v>
      </c>
      <c r="E83727" t="s">
        <v>8</v>
      </c>
    </row>
    <row r="83728" spans="1:5" x14ac:dyDescent="0.25">
      <c r="A83728" t="s">
        <v>22826</v>
      </c>
      <c r="B83728">
        <v>2</v>
      </c>
      <c r="C83728" t="s">
        <v>22835</v>
      </c>
      <c r="D83728" t="s">
        <v>22836</v>
      </c>
      <c r="E83728" t="s">
        <v>8</v>
      </c>
    </row>
    <row r="83729" spans="1:5" x14ac:dyDescent="0.25">
      <c r="A83729" t="s">
        <v>22826</v>
      </c>
      <c r="B83729">
        <v>1</v>
      </c>
      <c r="C83729" t="s">
        <v>22833</v>
      </c>
      <c r="D83729" t="s">
        <v>22834</v>
      </c>
      <c r="E83729" t="s">
        <v>8</v>
      </c>
    </row>
    <row r="83730" spans="1:5" x14ac:dyDescent="0.25">
      <c r="A83730" t="s">
        <v>22826</v>
      </c>
      <c r="B83730">
        <v>3</v>
      </c>
      <c r="C83730" t="s">
        <v>22841</v>
      </c>
      <c r="D83730" t="s">
        <v>22842</v>
      </c>
      <c r="E83730" t="s">
        <v>8</v>
      </c>
    </row>
    <row r="83731" spans="1:5" x14ac:dyDescent="0.25">
      <c r="A83731" t="s">
        <v>22826</v>
      </c>
      <c r="B83731">
        <v>2</v>
      </c>
      <c r="C83731" t="s">
        <v>22835</v>
      </c>
      <c r="D83731" t="s">
        <v>22836</v>
      </c>
      <c r="E83731" t="s">
        <v>8</v>
      </c>
    </row>
    <row r="83732" spans="1:5" x14ac:dyDescent="0.25">
      <c r="A83732" t="s">
        <v>22826</v>
      </c>
      <c r="B83732">
        <v>1</v>
      </c>
      <c r="C83732" t="s">
        <v>22833</v>
      </c>
      <c r="D83732" t="s">
        <v>22834</v>
      </c>
      <c r="E83732" t="s">
        <v>8</v>
      </c>
    </row>
    <row r="83733" spans="1:5" x14ac:dyDescent="0.25">
      <c r="A83733" t="s">
        <v>22826</v>
      </c>
      <c r="B83733">
        <v>3</v>
      </c>
      <c r="C83733" t="s">
        <v>22843</v>
      </c>
      <c r="D83733" t="s">
        <v>22844</v>
      </c>
      <c r="E83733" t="s">
        <v>8</v>
      </c>
    </row>
    <row r="83734" spans="1:5" x14ac:dyDescent="0.25">
      <c r="A83734" t="s">
        <v>22826</v>
      </c>
      <c r="B83734">
        <v>2</v>
      </c>
      <c r="C83734" t="s">
        <v>22835</v>
      </c>
      <c r="D83734" t="s">
        <v>22836</v>
      </c>
      <c r="E83734" t="s">
        <v>8</v>
      </c>
    </row>
    <row r="83735" spans="1:5" x14ac:dyDescent="0.25">
      <c r="A83735" t="s">
        <v>22826</v>
      </c>
      <c r="B83735">
        <v>1</v>
      </c>
      <c r="C83735" t="s">
        <v>22833</v>
      </c>
      <c r="D83735" t="s">
        <v>22834</v>
      </c>
      <c r="E83735" t="s">
        <v>8</v>
      </c>
    </row>
    <row r="83736" spans="1:5" x14ac:dyDescent="0.25">
      <c r="A83736" t="s">
        <v>22826</v>
      </c>
      <c r="B83736">
        <v>3</v>
      </c>
      <c r="C83736" t="s">
        <v>22845</v>
      </c>
      <c r="D83736" t="s">
        <v>22846</v>
      </c>
      <c r="E83736" t="s">
        <v>8</v>
      </c>
    </row>
    <row r="83737" spans="1:5" x14ac:dyDescent="0.25">
      <c r="A83737" t="s">
        <v>22826</v>
      </c>
      <c r="B83737">
        <v>2</v>
      </c>
      <c r="C83737" t="s">
        <v>22835</v>
      </c>
      <c r="D83737" t="s">
        <v>22836</v>
      </c>
      <c r="E83737" t="s">
        <v>8</v>
      </c>
    </row>
    <row r="83738" spans="1:5" x14ac:dyDescent="0.25">
      <c r="A83738" t="s">
        <v>22826</v>
      </c>
      <c r="B83738">
        <v>1</v>
      </c>
      <c r="C83738" t="s">
        <v>22833</v>
      </c>
      <c r="D83738" t="s">
        <v>22834</v>
      </c>
      <c r="E83738" t="s">
        <v>8</v>
      </c>
    </row>
    <row r="83739" spans="1:5" x14ac:dyDescent="0.25">
      <c r="A83739" t="s">
        <v>22826</v>
      </c>
      <c r="B83739">
        <v>3</v>
      </c>
      <c r="C83739" t="s">
        <v>22845</v>
      </c>
      <c r="D83739" t="s">
        <v>22846</v>
      </c>
      <c r="E83739" t="s">
        <v>8</v>
      </c>
    </row>
    <row r="83740" spans="1:5" x14ac:dyDescent="0.25">
      <c r="A83740" t="s">
        <v>22826</v>
      </c>
      <c r="B83740">
        <v>2</v>
      </c>
      <c r="C83740" t="s">
        <v>22847</v>
      </c>
      <c r="D83740" t="s">
        <v>22848</v>
      </c>
      <c r="E83740" t="s">
        <v>8</v>
      </c>
    </row>
    <row r="83741" spans="1:5" x14ac:dyDescent="0.25">
      <c r="A83741" t="s">
        <v>22826</v>
      </c>
      <c r="B83741">
        <v>1</v>
      </c>
      <c r="C83741" t="s">
        <v>22833</v>
      </c>
      <c r="D83741" t="s">
        <v>22834</v>
      </c>
      <c r="E83741" t="s">
        <v>8</v>
      </c>
    </row>
    <row r="83742" spans="1:5" x14ac:dyDescent="0.25">
      <c r="A83742" t="s">
        <v>22826</v>
      </c>
      <c r="B83742">
        <v>3</v>
      </c>
      <c r="C83742" t="s">
        <v>22845</v>
      </c>
      <c r="D83742" t="s">
        <v>22846</v>
      </c>
      <c r="E83742" t="s">
        <v>8</v>
      </c>
    </row>
    <row r="83743" spans="1:5" x14ac:dyDescent="0.25">
      <c r="A83743" t="s">
        <v>22826</v>
      </c>
      <c r="B83743">
        <v>2</v>
      </c>
      <c r="C83743" t="s">
        <v>22847</v>
      </c>
      <c r="D83743" t="s">
        <v>22848</v>
      </c>
      <c r="E83743" t="s">
        <v>8</v>
      </c>
    </row>
    <row r="83744" spans="1:5" x14ac:dyDescent="0.25">
      <c r="A83744" t="s">
        <v>22826</v>
      </c>
      <c r="B83744">
        <v>4</v>
      </c>
      <c r="C83744" t="s">
        <v>22849</v>
      </c>
      <c r="D83744" t="s">
        <v>22850</v>
      </c>
      <c r="E83744" t="s">
        <v>8</v>
      </c>
    </row>
    <row r="83745" spans="1:5" x14ac:dyDescent="0.25">
      <c r="A83745" t="s">
        <v>22826</v>
      </c>
      <c r="B83745">
        <v>1</v>
      </c>
      <c r="C83745" t="s">
        <v>22833</v>
      </c>
      <c r="D83745" t="s">
        <v>22834</v>
      </c>
      <c r="E83745" t="s">
        <v>8</v>
      </c>
    </row>
    <row r="83746" spans="1:5" x14ac:dyDescent="0.25">
      <c r="A83746" t="s">
        <v>22826</v>
      </c>
      <c r="B83746">
        <v>3</v>
      </c>
      <c r="C83746" t="s">
        <v>22845</v>
      </c>
      <c r="D83746" t="s">
        <v>22846</v>
      </c>
      <c r="E83746" t="s">
        <v>8</v>
      </c>
    </row>
    <row r="83747" spans="1:5" x14ac:dyDescent="0.25">
      <c r="A83747" t="s">
        <v>22826</v>
      </c>
      <c r="B83747">
        <v>2</v>
      </c>
      <c r="C83747" t="s">
        <v>22847</v>
      </c>
      <c r="D83747" t="s">
        <v>22848</v>
      </c>
      <c r="E83747" t="s">
        <v>8</v>
      </c>
    </row>
    <row r="83748" spans="1:5" x14ac:dyDescent="0.25">
      <c r="A83748" t="s">
        <v>22826</v>
      </c>
      <c r="B83748">
        <v>4</v>
      </c>
      <c r="C83748" t="s">
        <v>22851</v>
      </c>
      <c r="D83748" t="s">
        <v>22852</v>
      </c>
      <c r="E83748" t="s">
        <v>8</v>
      </c>
    </row>
    <row r="83749" spans="1:5" x14ac:dyDescent="0.25">
      <c r="A83749" t="s">
        <v>22826</v>
      </c>
      <c r="B83749">
        <v>1</v>
      </c>
      <c r="C83749" t="s">
        <v>22833</v>
      </c>
      <c r="D83749" t="s">
        <v>22834</v>
      </c>
      <c r="E83749" t="s">
        <v>8</v>
      </c>
    </row>
    <row r="83750" spans="1:5" x14ac:dyDescent="0.25">
      <c r="A83750" t="s">
        <v>22826</v>
      </c>
      <c r="B83750">
        <v>3</v>
      </c>
      <c r="C83750" t="s">
        <v>22845</v>
      </c>
      <c r="D83750" t="s">
        <v>22846</v>
      </c>
      <c r="E83750" t="s">
        <v>8</v>
      </c>
    </row>
    <row r="83751" spans="1:5" x14ac:dyDescent="0.25">
      <c r="A83751" t="s">
        <v>22826</v>
      </c>
      <c r="B83751">
        <v>2</v>
      </c>
      <c r="C83751" t="s">
        <v>22847</v>
      </c>
      <c r="D83751" t="s">
        <v>22848</v>
      </c>
      <c r="E83751" t="s">
        <v>8</v>
      </c>
    </row>
    <row r="83752" spans="1:5" x14ac:dyDescent="0.25">
      <c r="A83752" t="s">
        <v>22826</v>
      </c>
      <c r="B83752">
        <v>4</v>
      </c>
      <c r="C83752" t="s">
        <v>22853</v>
      </c>
      <c r="D83752" t="s">
        <v>22854</v>
      </c>
      <c r="E83752" t="s">
        <v>8</v>
      </c>
    </row>
    <row r="83753" spans="1:5" x14ac:dyDescent="0.25">
      <c r="A83753" t="s">
        <v>22826</v>
      </c>
      <c r="B83753">
        <v>1</v>
      </c>
      <c r="C83753" t="s">
        <v>22833</v>
      </c>
      <c r="D83753" t="s">
        <v>22834</v>
      </c>
      <c r="E83753" t="s">
        <v>8</v>
      </c>
    </row>
    <row r="83754" spans="1:5" x14ac:dyDescent="0.25">
      <c r="A83754" t="s">
        <v>22826</v>
      </c>
      <c r="B83754">
        <v>3</v>
      </c>
      <c r="C83754" t="s">
        <v>22845</v>
      </c>
      <c r="D83754" t="s">
        <v>22846</v>
      </c>
      <c r="E83754" t="s">
        <v>8</v>
      </c>
    </row>
    <row r="83755" spans="1:5" x14ac:dyDescent="0.25">
      <c r="A83755" t="s">
        <v>22826</v>
      </c>
      <c r="B83755">
        <v>2</v>
      </c>
      <c r="C83755" t="s">
        <v>22847</v>
      </c>
      <c r="D83755" t="s">
        <v>22848</v>
      </c>
      <c r="E83755" t="s">
        <v>8</v>
      </c>
    </row>
    <row r="83756" spans="1:5" x14ac:dyDescent="0.25">
      <c r="A83756" t="s">
        <v>22826</v>
      </c>
      <c r="B83756">
        <v>4</v>
      </c>
      <c r="C83756" t="s">
        <v>22855</v>
      </c>
      <c r="D83756" t="s">
        <v>22856</v>
      </c>
      <c r="E83756" t="s">
        <v>8</v>
      </c>
    </row>
    <row r="83757" spans="1:5" x14ac:dyDescent="0.25">
      <c r="A83757" t="s">
        <v>22857</v>
      </c>
      <c r="B83757">
        <v>3</v>
      </c>
      <c r="C83757" t="s">
        <v>22858</v>
      </c>
      <c r="D83757" t="s">
        <v>22859</v>
      </c>
      <c r="E83757" t="s">
        <v>8</v>
      </c>
    </row>
    <row r="83758" spans="1:5" x14ac:dyDescent="0.25">
      <c r="A83758" t="s">
        <v>22857</v>
      </c>
      <c r="B83758">
        <v>3</v>
      </c>
      <c r="C83758" t="s">
        <v>22860</v>
      </c>
      <c r="D83758" t="s">
        <v>22861</v>
      </c>
      <c r="E83758" t="s">
        <v>8</v>
      </c>
    </row>
    <row r="83759" spans="1:5" x14ac:dyDescent="0.25">
      <c r="A83759" t="s">
        <v>22857</v>
      </c>
      <c r="B83759">
        <v>3</v>
      </c>
      <c r="C83759" t="s">
        <v>22862</v>
      </c>
      <c r="D83759" t="s">
        <v>22863</v>
      </c>
      <c r="E83759" t="s">
        <v>8</v>
      </c>
    </row>
    <row r="83760" spans="1:5" x14ac:dyDescent="0.25">
      <c r="A83760" t="s">
        <v>22857</v>
      </c>
      <c r="B83760">
        <v>3</v>
      </c>
      <c r="C83760" t="s">
        <v>22862</v>
      </c>
      <c r="D83760" t="s">
        <v>22863</v>
      </c>
      <c r="E83760" t="s">
        <v>8</v>
      </c>
    </row>
    <row r="83761" spans="1:5" x14ac:dyDescent="0.25">
      <c r="A83761" t="s">
        <v>22857</v>
      </c>
      <c r="B83761">
        <v>2</v>
      </c>
      <c r="C83761" t="s">
        <v>22864</v>
      </c>
      <c r="D83761" t="s">
        <v>22865</v>
      </c>
      <c r="E83761" t="s">
        <v>8</v>
      </c>
    </row>
    <row r="83762" spans="1:5" x14ac:dyDescent="0.25">
      <c r="A83762" t="s">
        <v>22857</v>
      </c>
      <c r="B83762">
        <v>3</v>
      </c>
      <c r="C83762" t="s">
        <v>22862</v>
      </c>
      <c r="D83762" t="s">
        <v>22863</v>
      </c>
      <c r="E83762" t="s">
        <v>8</v>
      </c>
    </row>
    <row r="83763" spans="1:5" x14ac:dyDescent="0.25">
      <c r="A83763" t="s">
        <v>22857</v>
      </c>
      <c r="B83763">
        <v>2</v>
      </c>
      <c r="C83763" t="s">
        <v>22866</v>
      </c>
      <c r="D83763" t="s">
        <v>22867</v>
      </c>
      <c r="E83763" t="s">
        <v>8</v>
      </c>
    </row>
    <row r="83764" spans="1:5" x14ac:dyDescent="0.25">
      <c r="A83764" t="s">
        <v>22857</v>
      </c>
      <c r="B83764">
        <v>3</v>
      </c>
      <c r="C83764" t="s">
        <v>22862</v>
      </c>
      <c r="D83764" t="s">
        <v>22863</v>
      </c>
      <c r="E83764" t="s">
        <v>8</v>
      </c>
    </row>
    <row r="83765" spans="1:5" x14ac:dyDescent="0.25">
      <c r="A83765" t="s">
        <v>22857</v>
      </c>
      <c r="B83765">
        <v>2</v>
      </c>
      <c r="C83765" t="s">
        <v>22866</v>
      </c>
      <c r="D83765" t="s">
        <v>22867</v>
      </c>
      <c r="E83765" t="s">
        <v>8</v>
      </c>
    </row>
    <row r="83766" spans="1:5" x14ac:dyDescent="0.25">
      <c r="A83766" t="s">
        <v>22857</v>
      </c>
      <c r="B83766">
        <v>1</v>
      </c>
      <c r="C83766" t="s">
        <v>22868</v>
      </c>
      <c r="D83766" t="s">
        <v>22869</v>
      </c>
      <c r="E83766" t="s">
        <v>8</v>
      </c>
    </row>
    <row r="83767" spans="1:5" x14ac:dyDescent="0.25">
      <c r="A83767" t="s">
        <v>22857</v>
      </c>
      <c r="B83767">
        <v>3</v>
      </c>
      <c r="C83767" t="s">
        <v>22862</v>
      </c>
      <c r="D83767" t="s">
        <v>22863</v>
      </c>
      <c r="E83767" t="s">
        <v>8</v>
      </c>
    </row>
    <row r="83768" spans="1:5" x14ac:dyDescent="0.25">
      <c r="A83768" t="s">
        <v>22857</v>
      </c>
      <c r="B83768">
        <v>2</v>
      </c>
      <c r="C83768" t="s">
        <v>22866</v>
      </c>
      <c r="D83768" t="s">
        <v>22867</v>
      </c>
      <c r="E83768" t="s">
        <v>8</v>
      </c>
    </row>
    <row r="83769" spans="1:5" x14ac:dyDescent="0.25">
      <c r="A83769" t="s">
        <v>22857</v>
      </c>
      <c r="B83769">
        <v>1</v>
      </c>
      <c r="C83769" t="s">
        <v>22868</v>
      </c>
      <c r="D83769" t="s">
        <v>22869</v>
      </c>
      <c r="E83769" t="s">
        <v>8</v>
      </c>
    </row>
    <row r="83770" spans="1:5" x14ac:dyDescent="0.25">
      <c r="A83770" t="s">
        <v>22857</v>
      </c>
      <c r="B83770">
        <v>4</v>
      </c>
      <c r="C83770" t="s">
        <v>22870</v>
      </c>
      <c r="D83770" t="s">
        <v>22871</v>
      </c>
      <c r="E83770" t="s">
        <v>8</v>
      </c>
    </row>
    <row r="83771" spans="1:5" x14ac:dyDescent="0.25">
      <c r="A83771" t="s">
        <v>22857</v>
      </c>
      <c r="B83771">
        <v>3</v>
      </c>
      <c r="C83771" t="s">
        <v>22862</v>
      </c>
      <c r="D83771" t="s">
        <v>22863</v>
      </c>
      <c r="E83771" t="s">
        <v>8</v>
      </c>
    </row>
    <row r="83772" spans="1:5" x14ac:dyDescent="0.25">
      <c r="A83772" t="s">
        <v>22857</v>
      </c>
      <c r="B83772">
        <v>2</v>
      </c>
      <c r="C83772" t="s">
        <v>22866</v>
      </c>
      <c r="D83772" t="s">
        <v>22867</v>
      </c>
      <c r="E83772" t="s">
        <v>8</v>
      </c>
    </row>
    <row r="83773" spans="1:5" x14ac:dyDescent="0.25">
      <c r="A83773" t="s">
        <v>22857</v>
      </c>
      <c r="B83773">
        <v>1</v>
      </c>
      <c r="C83773" t="s">
        <v>22872</v>
      </c>
      <c r="D83773" t="s">
        <v>22873</v>
      </c>
      <c r="E83773" t="s">
        <v>8</v>
      </c>
    </row>
    <row r="83774" spans="1:5" x14ac:dyDescent="0.25">
      <c r="A83774" t="s">
        <v>22857</v>
      </c>
      <c r="B83774">
        <v>4</v>
      </c>
      <c r="C83774" t="s">
        <v>22870</v>
      </c>
      <c r="D83774" t="s">
        <v>22871</v>
      </c>
      <c r="E83774" t="s">
        <v>8</v>
      </c>
    </row>
    <row r="83775" spans="1:5" x14ac:dyDescent="0.25">
      <c r="A83775" t="s">
        <v>22857</v>
      </c>
      <c r="B83775">
        <v>3</v>
      </c>
      <c r="C83775" t="s">
        <v>22862</v>
      </c>
      <c r="D83775" t="s">
        <v>22863</v>
      </c>
      <c r="E83775" t="s">
        <v>8</v>
      </c>
    </row>
    <row r="83776" spans="1:5" x14ac:dyDescent="0.25">
      <c r="A83776" t="s">
        <v>22857</v>
      </c>
      <c r="B83776">
        <v>2</v>
      </c>
      <c r="C83776" t="s">
        <v>22866</v>
      </c>
      <c r="D83776" t="s">
        <v>22867</v>
      </c>
      <c r="E83776" t="s">
        <v>8</v>
      </c>
    </row>
    <row r="83777" spans="1:5" x14ac:dyDescent="0.25">
      <c r="A83777" t="s">
        <v>22857</v>
      </c>
      <c r="B83777">
        <v>1</v>
      </c>
      <c r="C83777" t="s">
        <v>22874</v>
      </c>
      <c r="D83777" t="s">
        <v>22875</v>
      </c>
      <c r="E83777" t="s">
        <v>8</v>
      </c>
    </row>
    <row r="83778" spans="1:5" x14ac:dyDescent="0.25">
      <c r="A83778" t="s">
        <v>22857</v>
      </c>
      <c r="B83778">
        <v>4</v>
      </c>
      <c r="C83778" t="s">
        <v>22870</v>
      </c>
      <c r="D83778" t="s">
        <v>22871</v>
      </c>
      <c r="E83778" t="s">
        <v>8</v>
      </c>
    </row>
    <row r="83779" spans="1:5" x14ac:dyDescent="0.25">
      <c r="A83779" t="s">
        <v>22857</v>
      </c>
      <c r="B83779">
        <v>3</v>
      </c>
      <c r="C83779" t="s">
        <v>22862</v>
      </c>
      <c r="D83779" t="s">
        <v>22863</v>
      </c>
      <c r="E83779" t="s">
        <v>8</v>
      </c>
    </row>
    <row r="83780" spans="1:5" x14ac:dyDescent="0.25">
      <c r="A83780" t="s">
        <v>22857</v>
      </c>
      <c r="B83780">
        <v>2</v>
      </c>
      <c r="C83780" t="s">
        <v>22866</v>
      </c>
      <c r="D83780" t="s">
        <v>22867</v>
      </c>
      <c r="E83780" t="s">
        <v>8</v>
      </c>
    </row>
    <row r="83781" spans="1:5" x14ac:dyDescent="0.25">
      <c r="A83781" t="s">
        <v>22857</v>
      </c>
      <c r="B83781">
        <v>1</v>
      </c>
      <c r="C83781" t="s">
        <v>22874</v>
      </c>
      <c r="D83781" t="s">
        <v>22875</v>
      </c>
      <c r="E83781" t="s">
        <v>8</v>
      </c>
    </row>
    <row r="83782" spans="1:5" x14ac:dyDescent="0.25">
      <c r="A83782" t="s">
        <v>22857</v>
      </c>
      <c r="B83782">
        <v>4</v>
      </c>
      <c r="C83782" t="s">
        <v>22876</v>
      </c>
      <c r="D83782" t="s">
        <v>22877</v>
      </c>
      <c r="E83782" t="s">
        <v>8</v>
      </c>
    </row>
    <row r="83783" spans="1:5" x14ac:dyDescent="0.25">
      <c r="A83783" t="s">
        <v>22857</v>
      </c>
      <c r="B83783">
        <v>3</v>
      </c>
      <c r="C83783" t="s">
        <v>22862</v>
      </c>
      <c r="D83783" t="s">
        <v>22863</v>
      </c>
      <c r="E83783" t="s">
        <v>8</v>
      </c>
    </row>
    <row r="83784" spans="1:5" x14ac:dyDescent="0.25">
      <c r="A83784" t="s">
        <v>22857</v>
      </c>
      <c r="B83784">
        <v>2</v>
      </c>
      <c r="C83784" t="s">
        <v>22866</v>
      </c>
      <c r="D83784" t="s">
        <v>22867</v>
      </c>
      <c r="E83784" t="s">
        <v>8</v>
      </c>
    </row>
    <row r="83785" spans="1:5" x14ac:dyDescent="0.25">
      <c r="A83785" t="s">
        <v>22857</v>
      </c>
      <c r="B83785">
        <v>1</v>
      </c>
      <c r="C83785" t="s">
        <v>22874</v>
      </c>
      <c r="D83785" t="s">
        <v>22875</v>
      </c>
      <c r="E83785" t="s">
        <v>8</v>
      </c>
    </row>
    <row r="83786" spans="1:5" x14ac:dyDescent="0.25">
      <c r="A83786" t="s">
        <v>22857</v>
      </c>
      <c r="B83786">
        <v>4</v>
      </c>
      <c r="C83786" t="s">
        <v>22876</v>
      </c>
      <c r="D83786" t="s">
        <v>22877</v>
      </c>
      <c r="E83786" t="s">
        <v>8</v>
      </c>
    </row>
    <row r="83787" spans="1:5" x14ac:dyDescent="0.25">
      <c r="A83787" t="s">
        <v>22857</v>
      </c>
      <c r="B83787">
        <v>5</v>
      </c>
      <c r="C83787" t="s">
        <v>22878</v>
      </c>
      <c r="D83787" t="s">
        <v>22879</v>
      </c>
      <c r="E83787" t="s">
        <v>8</v>
      </c>
    </row>
    <row r="83788" spans="1:5" x14ac:dyDescent="0.25">
      <c r="A83788" t="s">
        <v>22857</v>
      </c>
      <c r="B83788">
        <v>3</v>
      </c>
      <c r="C83788" t="s">
        <v>22862</v>
      </c>
      <c r="D83788" t="s">
        <v>22863</v>
      </c>
      <c r="E83788" t="s">
        <v>8</v>
      </c>
    </row>
    <row r="83789" spans="1:5" x14ac:dyDescent="0.25">
      <c r="A83789" t="s">
        <v>22857</v>
      </c>
      <c r="B83789">
        <v>2</v>
      </c>
      <c r="C83789" t="s">
        <v>22866</v>
      </c>
      <c r="D83789" t="s">
        <v>22867</v>
      </c>
      <c r="E83789" t="s">
        <v>8</v>
      </c>
    </row>
    <row r="83790" spans="1:5" x14ac:dyDescent="0.25">
      <c r="A83790" t="s">
        <v>22857</v>
      </c>
      <c r="B83790">
        <v>1</v>
      </c>
      <c r="C83790" t="s">
        <v>22874</v>
      </c>
      <c r="D83790" t="s">
        <v>22875</v>
      </c>
      <c r="E83790" t="s">
        <v>8</v>
      </c>
    </row>
    <row r="83791" spans="1:5" x14ac:dyDescent="0.25">
      <c r="A83791" t="s">
        <v>22857</v>
      </c>
      <c r="B83791">
        <v>4</v>
      </c>
      <c r="C83791" t="s">
        <v>22876</v>
      </c>
      <c r="D83791" t="s">
        <v>22877</v>
      </c>
      <c r="E83791" t="s">
        <v>8</v>
      </c>
    </row>
    <row r="83792" spans="1:5" x14ac:dyDescent="0.25">
      <c r="A83792" t="s">
        <v>22857</v>
      </c>
      <c r="B83792">
        <v>5</v>
      </c>
      <c r="C83792" t="s">
        <v>22880</v>
      </c>
      <c r="D83792" t="s">
        <v>22881</v>
      </c>
      <c r="E83792" t="s">
        <v>8</v>
      </c>
    </row>
    <row r="83793" spans="1:5" x14ac:dyDescent="0.25">
      <c r="A83793" t="s">
        <v>22857</v>
      </c>
      <c r="B83793">
        <v>3</v>
      </c>
      <c r="C83793" t="s">
        <v>22862</v>
      </c>
      <c r="D83793" t="s">
        <v>22863</v>
      </c>
      <c r="E83793" t="s">
        <v>8</v>
      </c>
    </row>
    <row r="83794" spans="1:5" x14ac:dyDescent="0.25">
      <c r="A83794" t="s">
        <v>22857</v>
      </c>
      <c r="B83794">
        <v>2</v>
      </c>
      <c r="C83794" t="s">
        <v>22866</v>
      </c>
      <c r="D83794" t="s">
        <v>22867</v>
      </c>
      <c r="E83794" t="s">
        <v>8</v>
      </c>
    </row>
    <row r="83795" spans="1:5" x14ac:dyDescent="0.25">
      <c r="A83795" t="s">
        <v>22857</v>
      </c>
      <c r="B83795">
        <v>1</v>
      </c>
      <c r="C83795" t="s">
        <v>22874</v>
      </c>
      <c r="D83795" t="s">
        <v>22875</v>
      </c>
      <c r="E83795" t="s">
        <v>8</v>
      </c>
    </row>
    <row r="83796" spans="1:5" x14ac:dyDescent="0.25">
      <c r="A83796" t="s">
        <v>22857</v>
      </c>
      <c r="B83796">
        <v>4</v>
      </c>
      <c r="C83796" t="s">
        <v>22882</v>
      </c>
      <c r="D83796" t="s">
        <v>22883</v>
      </c>
      <c r="E83796" t="s">
        <v>8</v>
      </c>
    </row>
    <row r="83797" spans="1:5" x14ac:dyDescent="0.25">
      <c r="A83797" t="s">
        <v>22857</v>
      </c>
      <c r="B83797">
        <v>5</v>
      </c>
      <c r="C83797" t="s">
        <v>22880</v>
      </c>
      <c r="D83797" t="s">
        <v>22881</v>
      </c>
      <c r="E83797" t="s">
        <v>8</v>
      </c>
    </row>
    <row r="83798" spans="1:5" x14ac:dyDescent="0.25">
      <c r="A83798" t="s">
        <v>22857</v>
      </c>
      <c r="B83798">
        <v>3</v>
      </c>
      <c r="C83798" t="s">
        <v>22862</v>
      </c>
      <c r="D83798" t="s">
        <v>22863</v>
      </c>
      <c r="E83798" t="s">
        <v>8</v>
      </c>
    </row>
    <row r="83799" spans="1:5" x14ac:dyDescent="0.25">
      <c r="A83799" t="s">
        <v>22857</v>
      </c>
      <c r="B83799">
        <v>2</v>
      </c>
      <c r="C83799" t="s">
        <v>22866</v>
      </c>
      <c r="D83799" t="s">
        <v>22867</v>
      </c>
      <c r="E83799" t="s">
        <v>8</v>
      </c>
    </row>
    <row r="83800" spans="1:5" x14ac:dyDescent="0.25">
      <c r="A83800" t="s">
        <v>22857</v>
      </c>
      <c r="B83800">
        <v>1</v>
      </c>
      <c r="C83800" t="s">
        <v>22874</v>
      </c>
      <c r="D83800" t="s">
        <v>22875</v>
      </c>
      <c r="E83800" t="s">
        <v>8</v>
      </c>
    </row>
    <row r="83801" spans="1:5" x14ac:dyDescent="0.25">
      <c r="A83801" t="s">
        <v>22857</v>
      </c>
      <c r="B83801">
        <v>4</v>
      </c>
      <c r="C83801" t="s">
        <v>22882</v>
      </c>
      <c r="D83801" t="s">
        <v>22883</v>
      </c>
      <c r="E83801" t="s">
        <v>8</v>
      </c>
    </row>
    <row r="83802" spans="1:5" x14ac:dyDescent="0.25">
      <c r="A83802" t="s">
        <v>22857</v>
      </c>
      <c r="B83802">
        <v>5</v>
      </c>
      <c r="C83802" t="s">
        <v>22884</v>
      </c>
      <c r="D83802" t="s">
        <v>22885</v>
      </c>
      <c r="E83802" t="s">
        <v>8</v>
      </c>
    </row>
    <row r="83803" spans="1:5" x14ac:dyDescent="0.25">
      <c r="A83803" t="s">
        <v>22857</v>
      </c>
      <c r="B83803">
        <v>3</v>
      </c>
      <c r="C83803" t="s">
        <v>22862</v>
      </c>
      <c r="D83803" t="s">
        <v>22863</v>
      </c>
      <c r="E83803" t="s">
        <v>8</v>
      </c>
    </row>
    <row r="83804" spans="1:5" x14ac:dyDescent="0.25">
      <c r="A83804" t="s">
        <v>22857</v>
      </c>
      <c r="B83804">
        <v>2</v>
      </c>
      <c r="C83804" t="s">
        <v>22866</v>
      </c>
      <c r="D83804" t="s">
        <v>22867</v>
      </c>
      <c r="E83804" t="s">
        <v>8</v>
      </c>
    </row>
    <row r="83805" spans="1:5" x14ac:dyDescent="0.25">
      <c r="A83805" t="s">
        <v>22857</v>
      </c>
      <c r="B83805">
        <v>1</v>
      </c>
      <c r="C83805" t="s">
        <v>22874</v>
      </c>
      <c r="D83805" t="s">
        <v>22875</v>
      </c>
      <c r="E83805" t="s">
        <v>8</v>
      </c>
    </row>
    <row r="83806" spans="1:5" x14ac:dyDescent="0.25">
      <c r="A83806" t="s">
        <v>22857</v>
      </c>
      <c r="B83806">
        <v>4</v>
      </c>
      <c r="C83806" t="s">
        <v>22882</v>
      </c>
      <c r="D83806" t="s">
        <v>22883</v>
      </c>
      <c r="E83806" t="s">
        <v>8</v>
      </c>
    </row>
    <row r="83807" spans="1:5" x14ac:dyDescent="0.25">
      <c r="A83807" t="s">
        <v>22857</v>
      </c>
      <c r="B83807">
        <v>5</v>
      </c>
      <c r="C83807" t="s">
        <v>22886</v>
      </c>
      <c r="D83807" t="s">
        <v>22887</v>
      </c>
      <c r="E83807" t="s">
        <v>8</v>
      </c>
    </row>
    <row r="83808" spans="1:5" x14ac:dyDescent="0.25">
      <c r="A83808" t="s">
        <v>22857</v>
      </c>
      <c r="B83808">
        <v>3</v>
      </c>
      <c r="C83808" t="s">
        <v>22862</v>
      </c>
      <c r="D83808" t="s">
        <v>22863</v>
      </c>
      <c r="E83808" t="s">
        <v>8</v>
      </c>
    </row>
    <row r="83809" spans="1:5" x14ac:dyDescent="0.25">
      <c r="A83809" t="s">
        <v>22857</v>
      </c>
      <c r="B83809">
        <v>2</v>
      </c>
      <c r="C83809" t="s">
        <v>22866</v>
      </c>
      <c r="D83809" t="s">
        <v>22867</v>
      </c>
      <c r="E83809" t="s">
        <v>8</v>
      </c>
    </row>
    <row r="83810" spans="1:5" x14ac:dyDescent="0.25">
      <c r="A83810" t="s">
        <v>22857</v>
      </c>
      <c r="B83810">
        <v>1</v>
      </c>
      <c r="C83810" t="s">
        <v>22888</v>
      </c>
      <c r="D83810" t="s">
        <v>22889</v>
      </c>
      <c r="E83810" t="s">
        <v>8</v>
      </c>
    </row>
    <row r="83811" spans="1:5" x14ac:dyDescent="0.25">
      <c r="A83811" t="s">
        <v>22857</v>
      </c>
      <c r="B83811">
        <v>4</v>
      </c>
      <c r="C83811" t="s">
        <v>22882</v>
      </c>
      <c r="D83811" t="s">
        <v>22883</v>
      </c>
      <c r="E83811" t="s">
        <v>8</v>
      </c>
    </row>
    <row r="83812" spans="1:5" x14ac:dyDescent="0.25">
      <c r="A83812" t="s">
        <v>22857</v>
      </c>
      <c r="B83812">
        <v>5</v>
      </c>
      <c r="C83812" t="s">
        <v>22886</v>
      </c>
      <c r="D83812" t="s">
        <v>22887</v>
      </c>
      <c r="E83812" t="s">
        <v>8</v>
      </c>
    </row>
    <row r="83813" spans="1:5" x14ac:dyDescent="0.25">
      <c r="A83813" t="s">
        <v>22857</v>
      </c>
      <c r="B83813">
        <v>3</v>
      </c>
      <c r="C83813" t="s">
        <v>22862</v>
      </c>
      <c r="D83813" t="s">
        <v>22863</v>
      </c>
      <c r="E83813" t="s">
        <v>8</v>
      </c>
    </row>
    <row r="83814" spans="1:5" x14ac:dyDescent="0.25">
      <c r="A83814" t="s">
        <v>22857</v>
      </c>
      <c r="B83814">
        <v>2</v>
      </c>
      <c r="C83814" t="s">
        <v>22866</v>
      </c>
      <c r="D83814" t="s">
        <v>22867</v>
      </c>
      <c r="E83814" t="s">
        <v>8</v>
      </c>
    </row>
    <row r="83815" spans="1:5" x14ac:dyDescent="0.25">
      <c r="A83815" t="s">
        <v>22857</v>
      </c>
      <c r="B83815">
        <v>1</v>
      </c>
      <c r="C83815" t="s">
        <v>22888</v>
      </c>
      <c r="D83815" t="s">
        <v>22889</v>
      </c>
      <c r="E83815" t="s">
        <v>8</v>
      </c>
    </row>
    <row r="83816" spans="1:5" x14ac:dyDescent="0.25">
      <c r="A83816" t="s">
        <v>22857</v>
      </c>
      <c r="B83816">
        <v>4</v>
      </c>
      <c r="C83816" t="s">
        <v>22882</v>
      </c>
      <c r="D83816" t="s">
        <v>22883</v>
      </c>
      <c r="E83816" t="s">
        <v>8</v>
      </c>
    </row>
    <row r="83817" spans="1:5" x14ac:dyDescent="0.25">
      <c r="A83817" t="s">
        <v>22857</v>
      </c>
      <c r="B83817">
        <v>5</v>
      </c>
      <c r="C83817" t="s">
        <v>22886</v>
      </c>
      <c r="D83817" t="s">
        <v>22887</v>
      </c>
      <c r="E83817" t="s">
        <v>8</v>
      </c>
    </row>
    <row r="83818" spans="1:5" x14ac:dyDescent="0.25">
      <c r="A83818" t="s">
        <v>22857</v>
      </c>
      <c r="B83818">
        <v>3</v>
      </c>
      <c r="C83818" t="s">
        <v>22862</v>
      </c>
      <c r="D83818" t="s">
        <v>22863</v>
      </c>
      <c r="E83818" t="s">
        <v>8</v>
      </c>
    </row>
    <row r="83819" spans="1:5" x14ac:dyDescent="0.25">
      <c r="A83819" t="s">
        <v>22857</v>
      </c>
      <c r="B83819">
        <v>2</v>
      </c>
      <c r="C83819" t="s">
        <v>22866</v>
      </c>
      <c r="D83819" t="s">
        <v>22867</v>
      </c>
      <c r="E83819" t="s">
        <v>8</v>
      </c>
    </row>
    <row r="83820" spans="1:5" x14ac:dyDescent="0.25">
      <c r="A83820" t="s">
        <v>22857</v>
      </c>
      <c r="B83820">
        <v>1</v>
      </c>
      <c r="C83820" t="s">
        <v>22890</v>
      </c>
      <c r="D83820" t="s">
        <v>22891</v>
      </c>
      <c r="E83820" t="s">
        <v>8</v>
      </c>
    </row>
    <row r="83821" spans="1:5" x14ac:dyDescent="0.25">
      <c r="A83821" t="s">
        <v>22857</v>
      </c>
      <c r="B83821">
        <v>4</v>
      </c>
      <c r="C83821" t="s">
        <v>22882</v>
      </c>
      <c r="D83821" t="s">
        <v>22883</v>
      </c>
      <c r="E83821" t="s">
        <v>8</v>
      </c>
    </row>
    <row r="83822" spans="1:5" x14ac:dyDescent="0.25">
      <c r="A83822" t="s">
        <v>22857</v>
      </c>
      <c r="B83822">
        <v>5</v>
      </c>
      <c r="C83822" t="s">
        <v>22886</v>
      </c>
      <c r="D83822" t="s">
        <v>22887</v>
      </c>
      <c r="E83822" t="s">
        <v>8</v>
      </c>
    </row>
    <row r="83823" spans="1:5" x14ac:dyDescent="0.25">
      <c r="A83823" t="s">
        <v>22857</v>
      </c>
      <c r="B83823">
        <v>3</v>
      </c>
      <c r="C83823" t="s">
        <v>22862</v>
      </c>
      <c r="D83823" t="s">
        <v>22863</v>
      </c>
      <c r="E83823" t="s">
        <v>8</v>
      </c>
    </row>
    <row r="83824" spans="1:5" x14ac:dyDescent="0.25">
      <c r="A83824" t="s">
        <v>22857</v>
      </c>
      <c r="B83824">
        <v>2</v>
      </c>
      <c r="C83824" t="s">
        <v>22866</v>
      </c>
      <c r="D83824" t="s">
        <v>22867</v>
      </c>
      <c r="E83824" t="s">
        <v>8</v>
      </c>
    </row>
    <row r="83825" spans="1:5" x14ac:dyDescent="0.25">
      <c r="A83825" t="s">
        <v>22857</v>
      </c>
      <c r="B83825">
        <v>1</v>
      </c>
      <c r="C83825" t="s">
        <v>22890</v>
      </c>
      <c r="D83825" t="s">
        <v>22891</v>
      </c>
      <c r="E83825" t="s">
        <v>8</v>
      </c>
    </row>
    <row r="83826" spans="1:5" x14ac:dyDescent="0.25">
      <c r="A83826" t="s">
        <v>22857</v>
      </c>
      <c r="B83826">
        <v>4</v>
      </c>
      <c r="C83826" t="s">
        <v>22882</v>
      </c>
      <c r="D83826" t="s">
        <v>22883</v>
      </c>
      <c r="E83826" t="s">
        <v>8</v>
      </c>
    </row>
    <row r="83827" spans="1:5" x14ac:dyDescent="0.25">
      <c r="A83827" t="s">
        <v>22857</v>
      </c>
      <c r="B83827">
        <v>5</v>
      </c>
      <c r="C83827" t="s">
        <v>22892</v>
      </c>
      <c r="D83827" t="s">
        <v>22893</v>
      </c>
      <c r="E83827" t="s">
        <v>8</v>
      </c>
    </row>
    <row r="83828" spans="1:5" x14ac:dyDescent="0.25">
      <c r="A83828" t="s">
        <v>22857</v>
      </c>
      <c r="B83828">
        <v>3</v>
      </c>
      <c r="C83828" t="s">
        <v>22862</v>
      </c>
      <c r="D83828" t="s">
        <v>22863</v>
      </c>
      <c r="E83828" t="s">
        <v>8</v>
      </c>
    </row>
    <row r="83829" spans="1:5" x14ac:dyDescent="0.25">
      <c r="A83829" t="s">
        <v>22857</v>
      </c>
      <c r="B83829">
        <v>2</v>
      </c>
      <c r="C83829" t="s">
        <v>22866</v>
      </c>
      <c r="D83829" t="s">
        <v>22867</v>
      </c>
      <c r="E83829" t="s">
        <v>8</v>
      </c>
    </row>
    <row r="83830" spans="1:5" x14ac:dyDescent="0.25">
      <c r="A83830" t="s">
        <v>22857</v>
      </c>
      <c r="B83830">
        <v>1</v>
      </c>
      <c r="C83830" t="s">
        <v>22890</v>
      </c>
      <c r="D83830" t="s">
        <v>22891</v>
      </c>
      <c r="E83830" t="s">
        <v>8</v>
      </c>
    </row>
    <row r="83831" spans="1:5" x14ac:dyDescent="0.25">
      <c r="A83831" t="s">
        <v>22857</v>
      </c>
      <c r="B83831">
        <v>4</v>
      </c>
      <c r="C83831" t="s">
        <v>22882</v>
      </c>
      <c r="D83831" t="s">
        <v>22883</v>
      </c>
      <c r="E83831" t="s">
        <v>8</v>
      </c>
    </row>
    <row r="83832" spans="1:5" x14ac:dyDescent="0.25">
      <c r="A83832" t="s">
        <v>22857</v>
      </c>
      <c r="B83832">
        <v>5</v>
      </c>
      <c r="C83832" t="s">
        <v>22892</v>
      </c>
      <c r="D83832" t="s">
        <v>22893</v>
      </c>
      <c r="E83832" t="s">
        <v>8</v>
      </c>
    </row>
    <row r="83833" spans="1:5" x14ac:dyDescent="0.25">
      <c r="A83833" t="s">
        <v>22857</v>
      </c>
      <c r="B83833">
        <v>6</v>
      </c>
      <c r="C83833" t="s">
        <v>22894</v>
      </c>
      <c r="D83833" t="s">
        <v>22895</v>
      </c>
      <c r="E83833" t="s">
        <v>8</v>
      </c>
    </row>
    <row r="83834" spans="1:5" x14ac:dyDescent="0.25">
      <c r="A83834" t="s">
        <v>22857</v>
      </c>
      <c r="B83834">
        <v>3</v>
      </c>
      <c r="C83834" t="s">
        <v>22862</v>
      </c>
      <c r="D83834" t="s">
        <v>22863</v>
      </c>
      <c r="E83834" t="s">
        <v>8</v>
      </c>
    </row>
    <row r="83835" spans="1:5" x14ac:dyDescent="0.25">
      <c r="A83835" t="s">
        <v>22857</v>
      </c>
      <c r="B83835">
        <v>2</v>
      </c>
      <c r="C83835" t="s">
        <v>22866</v>
      </c>
      <c r="D83835" t="s">
        <v>22867</v>
      </c>
      <c r="E83835" t="s">
        <v>8</v>
      </c>
    </row>
    <row r="83836" spans="1:5" x14ac:dyDescent="0.25">
      <c r="A83836" t="s">
        <v>22857</v>
      </c>
      <c r="B83836">
        <v>1</v>
      </c>
      <c r="C83836" t="s">
        <v>22890</v>
      </c>
      <c r="D83836" t="s">
        <v>22891</v>
      </c>
      <c r="E83836" t="s">
        <v>8</v>
      </c>
    </row>
    <row r="83837" spans="1:5" x14ac:dyDescent="0.25">
      <c r="A83837" t="s">
        <v>22857</v>
      </c>
      <c r="B83837">
        <v>4</v>
      </c>
      <c r="C83837" t="s">
        <v>22882</v>
      </c>
      <c r="D83837" t="s">
        <v>22883</v>
      </c>
      <c r="E83837" t="s">
        <v>8</v>
      </c>
    </row>
    <row r="83838" spans="1:5" x14ac:dyDescent="0.25">
      <c r="A83838" t="s">
        <v>22857</v>
      </c>
      <c r="B83838">
        <v>5</v>
      </c>
      <c r="C83838" t="s">
        <v>22892</v>
      </c>
      <c r="D83838" t="s">
        <v>22893</v>
      </c>
      <c r="E83838" t="s">
        <v>8</v>
      </c>
    </row>
    <row r="83839" spans="1:5" x14ac:dyDescent="0.25">
      <c r="A83839" t="s">
        <v>22857</v>
      </c>
      <c r="B83839">
        <v>6</v>
      </c>
      <c r="C83839" t="s">
        <v>22896</v>
      </c>
      <c r="D83839" t="s">
        <v>22897</v>
      </c>
      <c r="E83839" t="s">
        <v>8</v>
      </c>
    </row>
    <row r="83840" spans="1:5" x14ac:dyDescent="0.25">
      <c r="A83840" t="s">
        <v>22857</v>
      </c>
      <c r="B83840">
        <v>3</v>
      </c>
      <c r="C83840" t="s">
        <v>22862</v>
      </c>
      <c r="D83840" t="s">
        <v>22863</v>
      </c>
      <c r="E83840" t="s">
        <v>8</v>
      </c>
    </row>
    <row r="83841" spans="1:5" x14ac:dyDescent="0.25">
      <c r="A83841" t="s">
        <v>22857</v>
      </c>
      <c r="B83841">
        <v>2</v>
      </c>
      <c r="C83841" t="s">
        <v>22866</v>
      </c>
      <c r="D83841" t="s">
        <v>22867</v>
      </c>
      <c r="E83841" t="s">
        <v>8</v>
      </c>
    </row>
    <row r="83842" spans="1:5" x14ac:dyDescent="0.25">
      <c r="A83842" t="s">
        <v>22857</v>
      </c>
      <c r="B83842">
        <v>1</v>
      </c>
      <c r="C83842" t="s">
        <v>22890</v>
      </c>
      <c r="D83842" t="s">
        <v>22891</v>
      </c>
      <c r="E83842" t="s">
        <v>8</v>
      </c>
    </row>
    <row r="83843" spans="1:5" x14ac:dyDescent="0.25">
      <c r="A83843" t="s">
        <v>22857</v>
      </c>
      <c r="B83843">
        <v>4</v>
      </c>
      <c r="C83843" t="s">
        <v>22882</v>
      </c>
      <c r="D83843" t="s">
        <v>22883</v>
      </c>
      <c r="E83843" t="s">
        <v>8</v>
      </c>
    </row>
    <row r="83844" spans="1:5" x14ac:dyDescent="0.25">
      <c r="A83844" t="s">
        <v>22857</v>
      </c>
      <c r="B83844">
        <v>5</v>
      </c>
      <c r="C83844" t="s">
        <v>22892</v>
      </c>
      <c r="D83844" t="s">
        <v>22893</v>
      </c>
      <c r="E83844" t="s">
        <v>8</v>
      </c>
    </row>
    <row r="83845" spans="1:5" x14ac:dyDescent="0.25">
      <c r="A83845" t="s">
        <v>22857</v>
      </c>
      <c r="B83845">
        <v>6</v>
      </c>
      <c r="C83845" t="s">
        <v>22898</v>
      </c>
      <c r="D83845" t="s">
        <v>22899</v>
      </c>
      <c r="E83845" t="s">
        <v>8</v>
      </c>
    </row>
    <row r="83846" spans="1:5" x14ac:dyDescent="0.25">
      <c r="A83846" t="s">
        <v>22857</v>
      </c>
      <c r="B83846">
        <v>3</v>
      </c>
      <c r="C83846" t="s">
        <v>22862</v>
      </c>
      <c r="D83846" t="s">
        <v>22863</v>
      </c>
      <c r="E83846" t="s">
        <v>8</v>
      </c>
    </row>
    <row r="83847" spans="1:5" x14ac:dyDescent="0.25">
      <c r="A83847" t="s">
        <v>22857</v>
      </c>
      <c r="B83847">
        <v>2</v>
      </c>
      <c r="C83847" t="s">
        <v>22866</v>
      </c>
      <c r="D83847" t="s">
        <v>22867</v>
      </c>
      <c r="E83847" t="s">
        <v>8</v>
      </c>
    </row>
    <row r="83848" spans="1:5" x14ac:dyDescent="0.25">
      <c r="A83848" t="s">
        <v>22857</v>
      </c>
      <c r="B83848">
        <v>1</v>
      </c>
      <c r="C83848" t="s">
        <v>22890</v>
      </c>
      <c r="D83848" t="s">
        <v>22891</v>
      </c>
      <c r="E83848" t="s">
        <v>8</v>
      </c>
    </row>
    <row r="83849" spans="1:5" x14ac:dyDescent="0.25">
      <c r="A83849" t="s">
        <v>22857</v>
      </c>
      <c r="B83849">
        <v>4</v>
      </c>
      <c r="C83849" t="s">
        <v>22882</v>
      </c>
      <c r="D83849" t="s">
        <v>22883</v>
      </c>
      <c r="E83849" t="s">
        <v>8</v>
      </c>
    </row>
    <row r="83850" spans="1:5" x14ac:dyDescent="0.25">
      <c r="A83850" t="s">
        <v>22857</v>
      </c>
      <c r="B83850">
        <v>5</v>
      </c>
      <c r="C83850" t="s">
        <v>22892</v>
      </c>
      <c r="D83850" t="s">
        <v>22893</v>
      </c>
      <c r="E83850" t="s">
        <v>8</v>
      </c>
    </row>
    <row r="83851" spans="1:5" x14ac:dyDescent="0.25">
      <c r="A83851" t="s">
        <v>22857</v>
      </c>
      <c r="B83851">
        <v>6</v>
      </c>
      <c r="C83851" t="s">
        <v>22900</v>
      </c>
      <c r="D83851" t="s">
        <v>22901</v>
      </c>
      <c r="E83851" t="s">
        <v>8</v>
      </c>
    </row>
    <row r="83852" spans="1:5" x14ac:dyDescent="0.25">
      <c r="A83852" t="s">
        <v>22902</v>
      </c>
      <c r="B83852">
        <v>1</v>
      </c>
      <c r="C83852" t="s">
        <v>22903</v>
      </c>
      <c r="D83852" t="s">
        <v>22904</v>
      </c>
      <c r="E83852" t="s">
        <v>8</v>
      </c>
    </row>
    <row r="83853" spans="1:5" x14ac:dyDescent="0.25">
      <c r="A83853" t="s">
        <v>22902</v>
      </c>
      <c r="B83853">
        <v>1</v>
      </c>
      <c r="C83853" t="s">
        <v>22905</v>
      </c>
      <c r="D83853" t="s">
        <v>22906</v>
      </c>
      <c r="E83853" t="s">
        <v>8</v>
      </c>
    </row>
    <row r="83854" spans="1:5" x14ac:dyDescent="0.25">
      <c r="A83854" t="s">
        <v>22902</v>
      </c>
      <c r="B83854">
        <v>1</v>
      </c>
      <c r="C83854" t="s">
        <v>22907</v>
      </c>
      <c r="D83854" t="s">
        <v>22908</v>
      </c>
      <c r="E83854" t="s">
        <v>8</v>
      </c>
    </row>
    <row r="83855" spans="1:5" x14ac:dyDescent="0.25">
      <c r="A83855" t="s">
        <v>22902</v>
      </c>
      <c r="B83855">
        <v>1</v>
      </c>
      <c r="C83855" t="s">
        <v>22907</v>
      </c>
      <c r="D83855" t="s">
        <v>22908</v>
      </c>
      <c r="E83855" t="s">
        <v>8</v>
      </c>
    </row>
    <row r="83856" spans="1:5" x14ac:dyDescent="0.25">
      <c r="A83856" t="s">
        <v>22902</v>
      </c>
      <c r="B83856">
        <v>1</v>
      </c>
      <c r="C83856" t="s">
        <v>22907</v>
      </c>
      <c r="D83856" t="s">
        <v>22908</v>
      </c>
      <c r="E83856" t="s">
        <v>8</v>
      </c>
    </row>
    <row r="83857" spans="1:5" x14ac:dyDescent="0.25">
      <c r="A83857" t="s">
        <v>22902</v>
      </c>
      <c r="B83857">
        <v>1</v>
      </c>
      <c r="C83857" t="s">
        <v>22907</v>
      </c>
      <c r="D83857" t="s">
        <v>22908</v>
      </c>
      <c r="E83857" t="s">
        <v>8</v>
      </c>
    </row>
    <row r="83858" spans="1:5" x14ac:dyDescent="0.25">
      <c r="A83858" t="s">
        <v>22902</v>
      </c>
      <c r="B83858">
        <v>1</v>
      </c>
      <c r="C83858" t="s">
        <v>22907</v>
      </c>
      <c r="D83858" t="s">
        <v>22908</v>
      </c>
      <c r="E83858" t="s">
        <v>8</v>
      </c>
    </row>
    <row r="83859" spans="1:5" x14ac:dyDescent="0.25">
      <c r="A83859" t="s">
        <v>22902</v>
      </c>
      <c r="B83859">
        <v>1</v>
      </c>
      <c r="C83859" t="s">
        <v>22907</v>
      </c>
      <c r="D83859" t="s">
        <v>22908</v>
      </c>
      <c r="E83859" t="s">
        <v>8</v>
      </c>
    </row>
    <row r="83860" spans="1:5" x14ac:dyDescent="0.25">
      <c r="A83860" t="s">
        <v>22902</v>
      </c>
      <c r="B83860">
        <v>1</v>
      </c>
      <c r="C83860" t="s">
        <v>22907</v>
      </c>
      <c r="D83860" t="s">
        <v>22908</v>
      </c>
      <c r="E83860" t="s">
        <v>8</v>
      </c>
    </row>
    <row r="83861" spans="1:5" x14ac:dyDescent="0.25">
      <c r="A83861" t="s">
        <v>22902</v>
      </c>
      <c r="B83861">
        <v>1</v>
      </c>
      <c r="C83861" t="s">
        <v>22907</v>
      </c>
      <c r="D83861" t="s">
        <v>22908</v>
      </c>
      <c r="E83861" t="s">
        <v>8</v>
      </c>
    </row>
    <row r="83862" spans="1:5" x14ac:dyDescent="0.25">
      <c r="A83862" t="s">
        <v>22909</v>
      </c>
      <c r="B83862">
        <v>1</v>
      </c>
      <c r="C83862" t="s">
        <v>22910</v>
      </c>
      <c r="D83862" t="s">
        <v>22911</v>
      </c>
      <c r="E83862" t="s">
        <v>8</v>
      </c>
    </row>
    <row r="83863" spans="1:5" x14ac:dyDescent="0.25">
      <c r="A83863" t="s">
        <v>22909</v>
      </c>
      <c r="B83863">
        <v>1</v>
      </c>
      <c r="C83863" t="s">
        <v>22910</v>
      </c>
      <c r="D83863" t="s">
        <v>22911</v>
      </c>
      <c r="E83863" t="s">
        <v>8</v>
      </c>
    </row>
    <row r="83864" spans="1:5" x14ac:dyDescent="0.25">
      <c r="A83864" t="s">
        <v>22909</v>
      </c>
      <c r="B83864">
        <v>2</v>
      </c>
      <c r="C83864" t="s">
        <v>22912</v>
      </c>
      <c r="D83864" t="s">
        <v>22913</v>
      </c>
      <c r="E83864" t="s">
        <v>8</v>
      </c>
    </row>
    <row r="83865" spans="1:5" x14ac:dyDescent="0.25">
      <c r="A83865" t="s">
        <v>22909</v>
      </c>
      <c r="B83865">
        <v>1</v>
      </c>
      <c r="C83865" t="s">
        <v>22910</v>
      </c>
      <c r="D83865" t="s">
        <v>22911</v>
      </c>
      <c r="E83865" t="s">
        <v>8</v>
      </c>
    </row>
    <row r="83866" spans="1:5" x14ac:dyDescent="0.25">
      <c r="A83866" t="s">
        <v>22909</v>
      </c>
      <c r="B83866">
        <v>2</v>
      </c>
      <c r="C83866" t="s">
        <v>22912</v>
      </c>
      <c r="D83866" t="s">
        <v>22913</v>
      </c>
      <c r="E83866" t="s">
        <v>8</v>
      </c>
    </row>
    <row r="83867" spans="1:5" x14ac:dyDescent="0.25">
      <c r="A83867" t="s">
        <v>22909</v>
      </c>
      <c r="B83867">
        <v>3</v>
      </c>
      <c r="C83867" t="s">
        <v>22914</v>
      </c>
      <c r="D83867" t="s">
        <v>22915</v>
      </c>
      <c r="E83867" t="s">
        <v>8</v>
      </c>
    </row>
    <row r="83868" spans="1:5" x14ac:dyDescent="0.25">
      <c r="A83868" t="s">
        <v>22909</v>
      </c>
      <c r="B83868">
        <v>1</v>
      </c>
      <c r="C83868" t="s">
        <v>22910</v>
      </c>
      <c r="D83868" t="s">
        <v>22911</v>
      </c>
      <c r="E83868" t="s">
        <v>8</v>
      </c>
    </row>
    <row r="83869" spans="1:5" x14ac:dyDescent="0.25">
      <c r="A83869" t="s">
        <v>22909</v>
      </c>
      <c r="B83869">
        <v>2</v>
      </c>
      <c r="C83869" t="s">
        <v>22912</v>
      </c>
      <c r="D83869" t="s">
        <v>22913</v>
      </c>
      <c r="E83869" t="s">
        <v>8</v>
      </c>
    </row>
    <row r="83870" spans="1:5" x14ac:dyDescent="0.25">
      <c r="A83870" t="s">
        <v>22909</v>
      </c>
      <c r="B83870">
        <v>3</v>
      </c>
      <c r="C83870" t="s">
        <v>22914</v>
      </c>
      <c r="D83870" t="s">
        <v>22915</v>
      </c>
      <c r="E83870" t="s">
        <v>8</v>
      </c>
    </row>
    <row r="83871" spans="1:5" x14ac:dyDescent="0.25">
      <c r="A83871" t="s">
        <v>22909</v>
      </c>
      <c r="B83871">
        <v>4</v>
      </c>
      <c r="C83871" t="s">
        <v>22916</v>
      </c>
      <c r="D83871" t="s">
        <v>22917</v>
      </c>
      <c r="E83871" t="s">
        <v>8</v>
      </c>
    </row>
    <row r="83872" spans="1:5" x14ac:dyDescent="0.25">
      <c r="A83872" t="s">
        <v>22909</v>
      </c>
      <c r="B83872">
        <v>1</v>
      </c>
      <c r="C83872" t="s">
        <v>22918</v>
      </c>
      <c r="D83872" t="s">
        <v>22919</v>
      </c>
      <c r="E83872" t="s">
        <v>8</v>
      </c>
    </row>
    <row r="83873" spans="1:5" x14ac:dyDescent="0.25">
      <c r="A83873" t="s">
        <v>22909</v>
      </c>
      <c r="B83873">
        <v>2</v>
      </c>
      <c r="C83873" t="s">
        <v>22912</v>
      </c>
      <c r="D83873" t="s">
        <v>22913</v>
      </c>
      <c r="E83873" t="s">
        <v>8</v>
      </c>
    </row>
    <row r="83874" spans="1:5" x14ac:dyDescent="0.25">
      <c r="A83874" t="s">
        <v>22909</v>
      </c>
      <c r="B83874">
        <v>3</v>
      </c>
      <c r="C83874" t="s">
        <v>22914</v>
      </c>
      <c r="D83874" t="s">
        <v>22915</v>
      </c>
      <c r="E83874" t="s">
        <v>8</v>
      </c>
    </row>
    <row r="83875" spans="1:5" x14ac:dyDescent="0.25">
      <c r="A83875" t="s">
        <v>22909</v>
      </c>
      <c r="B83875">
        <v>4</v>
      </c>
      <c r="C83875" t="s">
        <v>22916</v>
      </c>
      <c r="D83875" t="s">
        <v>22917</v>
      </c>
      <c r="E83875" t="s">
        <v>8</v>
      </c>
    </row>
    <row r="83876" spans="1:5" x14ac:dyDescent="0.25">
      <c r="A83876" t="s">
        <v>22909</v>
      </c>
      <c r="B83876">
        <v>1</v>
      </c>
      <c r="C83876" t="s">
        <v>22918</v>
      </c>
      <c r="D83876" t="s">
        <v>22919</v>
      </c>
      <c r="E83876" t="s">
        <v>8</v>
      </c>
    </row>
    <row r="83877" spans="1:5" x14ac:dyDescent="0.25">
      <c r="A83877" t="s">
        <v>22909</v>
      </c>
      <c r="B83877">
        <v>2</v>
      </c>
      <c r="C83877" t="s">
        <v>22920</v>
      </c>
      <c r="D83877" t="s">
        <v>22921</v>
      </c>
      <c r="E83877" t="s">
        <v>8</v>
      </c>
    </row>
    <row r="83878" spans="1:5" x14ac:dyDescent="0.25">
      <c r="A83878" t="s">
        <v>22909</v>
      </c>
      <c r="B83878">
        <v>3</v>
      </c>
      <c r="C83878" t="s">
        <v>22914</v>
      </c>
      <c r="D83878" t="s">
        <v>22915</v>
      </c>
      <c r="E83878" t="s">
        <v>8</v>
      </c>
    </row>
    <row r="83879" spans="1:5" x14ac:dyDescent="0.25">
      <c r="A83879" t="s">
        <v>22909</v>
      </c>
      <c r="B83879">
        <v>4</v>
      </c>
      <c r="C83879" t="s">
        <v>22916</v>
      </c>
      <c r="D83879" t="s">
        <v>22917</v>
      </c>
      <c r="E83879" t="s">
        <v>8</v>
      </c>
    </row>
    <row r="83880" spans="1:5" x14ac:dyDescent="0.25">
      <c r="A83880" t="s">
        <v>22909</v>
      </c>
      <c r="B83880">
        <v>1</v>
      </c>
      <c r="C83880" t="s">
        <v>22918</v>
      </c>
      <c r="D83880" t="s">
        <v>22919</v>
      </c>
      <c r="E83880" t="s">
        <v>8</v>
      </c>
    </row>
    <row r="83881" spans="1:5" x14ac:dyDescent="0.25">
      <c r="A83881" t="s">
        <v>22909</v>
      </c>
      <c r="B83881">
        <v>2</v>
      </c>
      <c r="C83881" t="s">
        <v>22922</v>
      </c>
      <c r="D83881" t="s">
        <v>22923</v>
      </c>
      <c r="E83881" t="s">
        <v>8</v>
      </c>
    </row>
    <row r="83882" spans="1:5" x14ac:dyDescent="0.25">
      <c r="A83882" t="s">
        <v>22909</v>
      </c>
      <c r="B83882">
        <v>3</v>
      </c>
      <c r="C83882" t="s">
        <v>22914</v>
      </c>
      <c r="D83882" t="s">
        <v>22915</v>
      </c>
      <c r="E83882" t="s">
        <v>8</v>
      </c>
    </row>
    <row r="83883" spans="1:5" x14ac:dyDescent="0.25">
      <c r="A83883" t="s">
        <v>22909</v>
      </c>
      <c r="B83883">
        <v>4</v>
      </c>
      <c r="C83883" t="s">
        <v>22916</v>
      </c>
      <c r="D83883" t="s">
        <v>22917</v>
      </c>
      <c r="E83883" t="s">
        <v>8</v>
      </c>
    </row>
    <row r="83884" spans="1:5" x14ac:dyDescent="0.25">
      <c r="A83884" t="s">
        <v>22909</v>
      </c>
      <c r="B83884">
        <v>1</v>
      </c>
      <c r="C83884" t="s">
        <v>22918</v>
      </c>
      <c r="D83884" t="s">
        <v>22919</v>
      </c>
      <c r="E83884" t="s">
        <v>8</v>
      </c>
    </row>
    <row r="83885" spans="1:5" x14ac:dyDescent="0.25">
      <c r="A83885" t="s">
        <v>22909</v>
      </c>
      <c r="B83885">
        <v>2</v>
      </c>
      <c r="C83885" t="s">
        <v>22922</v>
      </c>
      <c r="D83885" t="s">
        <v>22923</v>
      </c>
      <c r="E83885" t="s">
        <v>8</v>
      </c>
    </row>
    <row r="83886" spans="1:5" x14ac:dyDescent="0.25">
      <c r="A83886" t="s">
        <v>22909</v>
      </c>
      <c r="B83886">
        <v>3</v>
      </c>
      <c r="C83886" t="s">
        <v>22924</v>
      </c>
      <c r="D83886" t="s">
        <v>22925</v>
      </c>
      <c r="E83886" t="s">
        <v>8</v>
      </c>
    </row>
    <row r="83887" spans="1:5" x14ac:dyDescent="0.25">
      <c r="A83887" t="s">
        <v>22909</v>
      </c>
      <c r="B83887">
        <v>4</v>
      </c>
      <c r="C83887" t="s">
        <v>22916</v>
      </c>
      <c r="D83887" t="s">
        <v>22917</v>
      </c>
      <c r="E83887" t="s">
        <v>8</v>
      </c>
    </row>
    <row r="83888" spans="1:5" x14ac:dyDescent="0.25">
      <c r="A83888" t="s">
        <v>22909</v>
      </c>
      <c r="B83888">
        <v>1</v>
      </c>
      <c r="C83888" t="s">
        <v>22918</v>
      </c>
      <c r="D83888" t="s">
        <v>22919</v>
      </c>
      <c r="E83888" t="s">
        <v>8</v>
      </c>
    </row>
    <row r="83889" spans="1:5" x14ac:dyDescent="0.25">
      <c r="A83889" t="s">
        <v>22909</v>
      </c>
      <c r="B83889">
        <v>2</v>
      </c>
      <c r="C83889" t="s">
        <v>22922</v>
      </c>
      <c r="D83889" t="s">
        <v>22923</v>
      </c>
      <c r="E83889" t="s">
        <v>8</v>
      </c>
    </row>
    <row r="83890" spans="1:5" x14ac:dyDescent="0.25">
      <c r="A83890" t="s">
        <v>22909</v>
      </c>
      <c r="B83890">
        <v>3</v>
      </c>
      <c r="C83890" t="s">
        <v>22924</v>
      </c>
      <c r="D83890" t="s">
        <v>22925</v>
      </c>
      <c r="E83890" t="s">
        <v>8</v>
      </c>
    </row>
    <row r="83891" spans="1:5" x14ac:dyDescent="0.25">
      <c r="A83891" t="s">
        <v>22909</v>
      </c>
      <c r="B83891">
        <v>4</v>
      </c>
      <c r="C83891" t="s">
        <v>22916</v>
      </c>
      <c r="D83891" t="s">
        <v>22917</v>
      </c>
      <c r="E83891" t="s">
        <v>8</v>
      </c>
    </row>
    <row r="83892" spans="1:5" x14ac:dyDescent="0.25">
      <c r="A83892" t="s">
        <v>22909</v>
      </c>
      <c r="B83892">
        <v>5</v>
      </c>
      <c r="C83892" t="s">
        <v>22926</v>
      </c>
      <c r="D83892" t="s">
        <v>22927</v>
      </c>
      <c r="E83892" t="s">
        <v>8</v>
      </c>
    </row>
    <row r="83893" spans="1:5" x14ac:dyDescent="0.25">
      <c r="A83893" t="s">
        <v>22909</v>
      </c>
      <c r="B83893">
        <v>1</v>
      </c>
      <c r="C83893" t="s">
        <v>22918</v>
      </c>
      <c r="D83893" t="s">
        <v>22919</v>
      </c>
      <c r="E83893" t="s">
        <v>8</v>
      </c>
    </row>
    <row r="83894" spans="1:5" x14ac:dyDescent="0.25">
      <c r="A83894" t="s">
        <v>22909</v>
      </c>
      <c r="B83894">
        <v>2</v>
      </c>
      <c r="C83894" t="s">
        <v>22922</v>
      </c>
      <c r="D83894" t="s">
        <v>22923</v>
      </c>
      <c r="E83894" t="s">
        <v>8</v>
      </c>
    </row>
    <row r="83895" spans="1:5" x14ac:dyDescent="0.25">
      <c r="A83895" t="s">
        <v>22909</v>
      </c>
      <c r="B83895">
        <v>3</v>
      </c>
      <c r="C83895" t="s">
        <v>22924</v>
      </c>
      <c r="D83895" t="s">
        <v>22925</v>
      </c>
      <c r="E83895" t="s">
        <v>8</v>
      </c>
    </row>
    <row r="83896" spans="1:5" x14ac:dyDescent="0.25">
      <c r="A83896" t="s">
        <v>22909</v>
      </c>
      <c r="B83896">
        <v>4</v>
      </c>
      <c r="C83896" t="s">
        <v>22916</v>
      </c>
      <c r="D83896" t="s">
        <v>22917</v>
      </c>
      <c r="E83896" t="s">
        <v>8</v>
      </c>
    </row>
    <row r="83897" spans="1:5" x14ac:dyDescent="0.25">
      <c r="A83897" t="s">
        <v>22909</v>
      </c>
      <c r="B83897">
        <v>5</v>
      </c>
      <c r="C83897" t="s">
        <v>22928</v>
      </c>
      <c r="D83897" t="s">
        <v>22929</v>
      </c>
      <c r="E83897" t="s">
        <v>8</v>
      </c>
    </row>
    <row r="83898" spans="1:5" x14ac:dyDescent="0.25">
      <c r="A83898" t="s">
        <v>22909</v>
      </c>
      <c r="B83898">
        <v>1</v>
      </c>
      <c r="C83898" t="s">
        <v>22918</v>
      </c>
      <c r="D83898" t="s">
        <v>22919</v>
      </c>
      <c r="E83898" t="s">
        <v>8</v>
      </c>
    </row>
    <row r="83899" spans="1:5" x14ac:dyDescent="0.25">
      <c r="A83899" t="s">
        <v>22909</v>
      </c>
      <c r="B83899">
        <v>2</v>
      </c>
      <c r="C83899" t="s">
        <v>22922</v>
      </c>
      <c r="D83899" t="s">
        <v>22923</v>
      </c>
      <c r="E83899" t="s">
        <v>8</v>
      </c>
    </row>
    <row r="83900" spans="1:5" x14ac:dyDescent="0.25">
      <c r="A83900" t="s">
        <v>22909</v>
      </c>
      <c r="B83900">
        <v>3</v>
      </c>
      <c r="C83900" t="s">
        <v>22924</v>
      </c>
      <c r="D83900" t="s">
        <v>22925</v>
      </c>
      <c r="E83900" t="s">
        <v>8</v>
      </c>
    </row>
    <row r="83901" spans="1:5" x14ac:dyDescent="0.25">
      <c r="A83901" t="s">
        <v>22909</v>
      </c>
      <c r="B83901">
        <v>4</v>
      </c>
      <c r="C83901" t="s">
        <v>22916</v>
      </c>
      <c r="D83901" t="s">
        <v>22917</v>
      </c>
      <c r="E83901" t="s">
        <v>8</v>
      </c>
    </row>
    <row r="83902" spans="1:5" x14ac:dyDescent="0.25">
      <c r="A83902" t="s">
        <v>22909</v>
      </c>
      <c r="B83902">
        <v>5</v>
      </c>
      <c r="C83902" t="s">
        <v>22930</v>
      </c>
      <c r="D83902" t="s">
        <v>22931</v>
      </c>
      <c r="E83902" t="s">
        <v>8</v>
      </c>
    </row>
    <row r="83903" spans="1:5" x14ac:dyDescent="0.25">
      <c r="A83903" t="s">
        <v>22909</v>
      </c>
      <c r="B83903">
        <v>1</v>
      </c>
      <c r="C83903" t="s">
        <v>22918</v>
      </c>
      <c r="D83903" t="s">
        <v>22919</v>
      </c>
      <c r="E83903" t="s">
        <v>8</v>
      </c>
    </row>
    <row r="83904" spans="1:5" x14ac:dyDescent="0.25">
      <c r="A83904" t="s">
        <v>22909</v>
      </c>
      <c r="B83904">
        <v>2</v>
      </c>
      <c r="C83904" t="s">
        <v>22922</v>
      </c>
      <c r="D83904" t="s">
        <v>22923</v>
      </c>
      <c r="E83904" t="s">
        <v>8</v>
      </c>
    </row>
    <row r="83905" spans="1:5" x14ac:dyDescent="0.25">
      <c r="A83905" t="s">
        <v>22909</v>
      </c>
      <c r="B83905">
        <v>3</v>
      </c>
      <c r="C83905" t="s">
        <v>22924</v>
      </c>
      <c r="D83905" t="s">
        <v>22925</v>
      </c>
      <c r="E83905" t="s">
        <v>8</v>
      </c>
    </row>
    <row r="83906" spans="1:5" x14ac:dyDescent="0.25">
      <c r="A83906" t="s">
        <v>22909</v>
      </c>
      <c r="B83906">
        <v>4</v>
      </c>
      <c r="C83906" t="s">
        <v>22916</v>
      </c>
      <c r="D83906" t="s">
        <v>22917</v>
      </c>
      <c r="E83906" t="s">
        <v>8</v>
      </c>
    </row>
    <row r="83907" spans="1:5" x14ac:dyDescent="0.25">
      <c r="A83907" t="s">
        <v>22909</v>
      </c>
      <c r="B83907">
        <v>5</v>
      </c>
      <c r="C83907" t="s">
        <v>22932</v>
      </c>
      <c r="D83907" t="s">
        <v>22933</v>
      </c>
      <c r="E83907" t="s">
        <v>8</v>
      </c>
    </row>
    <row r="83908" spans="1:5" x14ac:dyDescent="0.25">
      <c r="A83908" t="s">
        <v>22909</v>
      </c>
      <c r="B83908">
        <v>1</v>
      </c>
      <c r="C83908" t="s">
        <v>22918</v>
      </c>
      <c r="D83908" t="s">
        <v>22919</v>
      </c>
      <c r="E83908" t="s">
        <v>8</v>
      </c>
    </row>
    <row r="83909" spans="1:5" x14ac:dyDescent="0.25">
      <c r="A83909" t="s">
        <v>22909</v>
      </c>
      <c r="B83909">
        <v>2</v>
      </c>
      <c r="C83909" t="s">
        <v>22922</v>
      </c>
      <c r="D83909" t="s">
        <v>22923</v>
      </c>
      <c r="E83909" t="s">
        <v>8</v>
      </c>
    </row>
    <row r="83910" spans="1:5" x14ac:dyDescent="0.25">
      <c r="A83910" t="s">
        <v>22909</v>
      </c>
      <c r="B83910">
        <v>3</v>
      </c>
      <c r="C83910" t="s">
        <v>22924</v>
      </c>
      <c r="D83910" t="s">
        <v>22925</v>
      </c>
      <c r="E83910" t="s">
        <v>8</v>
      </c>
    </row>
    <row r="83911" spans="1:5" x14ac:dyDescent="0.25">
      <c r="A83911" t="s">
        <v>22909</v>
      </c>
      <c r="B83911">
        <v>4</v>
      </c>
      <c r="C83911" t="s">
        <v>22934</v>
      </c>
      <c r="D83911" t="s">
        <v>22935</v>
      </c>
      <c r="E83911" t="s">
        <v>8</v>
      </c>
    </row>
    <row r="83912" spans="1:5" x14ac:dyDescent="0.25">
      <c r="A83912" t="s">
        <v>22909</v>
      </c>
      <c r="B83912">
        <v>5</v>
      </c>
      <c r="C83912" t="s">
        <v>22932</v>
      </c>
      <c r="D83912" t="s">
        <v>22933</v>
      </c>
      <c r="E83912" t="s">
        <v>8</v>
      </c>
    </row>
    <row r="83913" spans="1:5" x14ac:dyDescent="0.25">
      <c r="A83913" t="s">
        <v>22909</v>
      </c>
      <c r="B83913">
        <v>1</v>
      </c>
      <c r="C83913" t="s">
        <v>22918</v>
      </c>
      <c r="D83913" t="s">
        <v>22919</v>
      </c>
      <c r="E83913" t="s">
        <v>8</v>
      </c>
    </row>
    <row r="83914" spans="1:5" x14ac:dyDescent="0.25">
      <c r="A83914" t="s">
        <v>22909</v>
      </c>
      <c r="B83914">
        <v>2</v>
      </c>
      <c r="C83914" t="s">
        <v>22922</v>
      </c>
      <c r="D83914" t="s">
        <v>22923</v>
      </c>
      <c r="E83914" t="s">
        <v>8</v>
      </c>
    </row>
    <row r="83915" spans="1:5" x14ac:dyDescent="0.25">
      <c r="A83915" t="s">
        <v>22909</v>
      </c>
      <c r="B83915">
        <v>3</v>
      </c>
      <c r="C83915" t="s">
        <v>22936</v>
      </c>
      <c r="D83915" t="s">
        <v>22937</v>
      </c>
      <c r="E83915" t="s">
        <v>8</v>
      </c>
    </row>
    <row r="83916" spans="1:5" x14ac:dyDescent="0.25">
      <c r="A83916" t="s">
        <v>22909</v>
      </c>
      <c r="B83916">
        <v>4</v>
      </c>
      <c r="C83916" t="s">
        <v>22934</v>
      </c>
      <c r="D83916" t="s">
        <v>22935</v>
      </c>
      <c r="E83916" t="s">
        <v>8</v>
      </c>
    </row>
    <row r="83917" spans="1:5" x14ac:dyDescent="0.25">
      <c r="A83917" t="s">
        <v>22909</v>
      </c>
      <c r="B83917">
        <v>5</v>
      </c>
      <c r="C83917" t="s">
        <v>22932</v>
      </c>
      <c r="D83917" t="s">
        <v>22933</v>
      </c>
      <c r="E83917" t="s">
        <v>8</v>
      </c>
    </row>
    <row r="83918" spans="1:5" x14ac:dyDescent="0.25">
      <c r="A83918" t="s">
        <v>22909</v>
      </c>
      <c r="B83918">
        <v>1</v>
      </c>
      <c r="C83918" t="s">
        <v>22918</v>
      </c>
      <c r="D83918" t="s">
        <v>22919</v>
      </c>
      <c r="E83918" t="s">
        <v>8</v>
      </c>
    </row>
    <row r="83919" spans="1:5" x14ac:dyDescent="0.25">
      <c r="A83919" t="s">
        <v>22909</v>
      </c>
      <c r="B83919">
        <v>2</v>
      </c>
      <c r="C83919" t="s">
        <v>22922</v>
      </c>
      <c r="D83919" t="s">
        <v>22923</v>
      </c>
      <c r="E83919" t="s">
        <v>8</v>
      </c>
    </row>
    <row r="83920" spans="1:5" x14ac:dyDescent="0.25">
      <c r="A83920" t="s">
        <v>22909</v>
      </c>
      <c r="B83920">
        <v>3</v>
      </c>
      <c r="C83920" t="s">
        <v>22938</v>
      </c>
      <c r="D83920" t="s">
        <v>22939</v>
      </c>
      <c r="E83920" t="s">
        <v>8</v>
      </c>
    </row>
    <row r="83921" spans="1:5" x14ac:dyDescent="0.25">
      <c r="A83921" t="s">
        <v>22909</v>
      </c>
      <c r="B83921">
        <v>4</v>
      </c>
      <c r="C83921" t="s">
        <v>22934</v>
      </c>
      <c r="D83921" t="s">
        <v>22935</v>
      </c>
      <c r="E83921" t="s">
        <v>8</v>
      </c>
    </row>
    <row r="83922" spans="1:5" x14ac:dyDescent="0.25">
      <c r="A83922" t="s">
        <v>22909</v>
      </c>
      <c r="B83922">
        <v>5</v>
      </c>
      <c r="C83922" t="s">
        <v>22932</v>
      </c>
      <c r="D83922" t="s">
        <v>22933</v>
      </c>
      <c r="E83922" t="s">
        <v>8</v>
      </c>
    </row>
    <row r="83923" spans="1:5" x14ac:dyDescent="0.25">
      <c r="A83923" t="s">
        <v>22909</v>
      </c>
      <c r="B83923">
        <v>1</v>
      </c>
      <c r="C83923" t="s">
        <v>22918</v>
      </c>
      <c r="D83923" t="s">
        <v>22919</v>
      </c>
      <c r="E83923" t="s">
        <v>8</v>
      </c>
    </row>
    <row r="83924" spans="1:5" x14ac:dyDescent="0.25">
      <c r="A83924" t="s">
        <v>22909</v>
      </c>
      <c r="B83924">
        <v>2</v>
      </c>
      <c r="C83924" t="s">
        <v>22922</v>
      </c>
      <c r="D83924" t="s">
        <v>22923</v>
      </c>
      <c r="E83924" t="s">
        <v>8</v>
      </c>
    </row>
    <row r="83925" spans="1:5" x14ac:dyDescent="0.25">
      <c r="A83925" t="s">
        <v>22909</v>
      </c>
      <c r="B83925">
        <v>3</v>
      </c>
      <c r="C83925" t="s">
        <v>22938</v>
      </c>
      <c r="D83925" t="s">
        <v>22939</v>
      </c>
      <c r="E83925" t="s">
        <v>8</v>
      </c>
    </row>
    <row r="83926" spans="1:5" x14ac:dyDescent="0.25">
      <c r="A83926" t="s">
        <v>22909</v>
      </c>
      <c r="B83926">
        <v>4</v>
      </c>
      <c r="C83926" t="s">
        <v>22940</v>
      </c>
      <c r="D83926" t="s">
        <v>22941</v>
      </c>
      <c r="E83926" t="s">
        <v>8</v>
      </c>
    </row>
    <row r="83927" spans="1:5" x14ac:dyDescent="0.25">
      <c r="A83927" t="s">
        <v>22909</v>
      </c>
      <c r="B83927">
        <v>5</v>
      </c>
      <c r="C83927" t="s">
        <v>22932</v>
      </c>
      <c r="D83927" t="s">
        <v>22933</v>
      </c>
      <c r="E83927" t="s">
        <v>8</v>
      </c>
    </row>
    <row r="83928" spans="1:5" x14ac:dyDescent="0.25">
      <c r="A83928" t="s">
        <v>22909</v>
      </c>
      <c r="B83928">
        <v>1</v>
      </c>
      <c r="C83928" t="s">
        <v>22918</v>
      </c>
      <c r="D83928" t="s">
        <v>22919</v>
      </c>
      <c r="E83928" t="s">
        <v>8</v>
      </c>
    </row>
    <row r="83929" spans="1:5" x14ac:dyDescent="0.25">
      <c r="A83929" t="s">
        <v>22909</v>
      </c>
      <c r="B83929">
        <v>2</v>
      </c>
      <c r="C83929" t="s">
        <v>22922</v>
      </c>
      <c r="D83929" t="s">
        <v>22923</v>
      </c>
      <c r="E83929" t="s">
        <v>8</v>
      </c>
    </row>
    <row r="83930" spans="1:5" x14ac:dyDescent="0.25">
      <c r="A83930" t="s">
        <v>22909</v>
      </c>
      <c r="B83930">
        <v>3</v>
      </c>
      <c r="C83930" t="s">
        <v>22938</v>
      </c>
      <c r="D83930" t="s">
        <v>22939</v>
      </c>
      <c r="E83930" t="s">
        <v>8</v>
      </c>
    </row>
    <row r="83931" spans="1:5" x14ac:dyDescent="0.25">
      <c r="A83931" t="s">
        <v>22909</v>
      </c>
      <c r="B83931">
        <v>4</v>
      </c>
      <c r="C83931" t="s">
        <v>22942</v>
      </c>
      <c r="D83931" t="s">
        <v>22943</v>
      </c>
      <c r="E83931" t="s">
        <v>8</v>
      </c>
    </row>
    <row r="83932" spans="1:5" x14ac:dyDescent="0.25">
      <c r="A83932" t="s">
        <v>22909</v>
      </c>
      <c r="B83932">
        <v>5</v>
      </c>
      <c r="C83932" t="s">
        <v>22932</v>
      </c>
      <c r="D83932" t="s">
        <v>22933</v>
      </c>
      <c r="E83932" t="s">
        <v>8</v>
      </c>
    </row>
    <row r="83933" spans="1:5" x14ac:dyDescent="0.25">
      <c r="A83933" t="s">
        <v>22909</v>
      </c>
      <c r="B83933">
        <v>1</v>
      </c>
      <c r="C83933" t="s">
        <v>22918</v>
      </c>
      <c r="D83933" t="s">
        <v>22919</v>
      </c>
      <c r="E83933" t="s">
        <v>8</v>
      </c>
    </row>
    <row r="83934" spans="1:5" x14ac:dyDescent="0.25">
      <c r="A83934" t="s">
        <v>22909</v>
      </c>
      <c r="B83934">
        <v>2</v>
      </c>
      <c r="C83934" t="s">
        <v>22922</v>
      </c>
      <c r="D83934" t="s">
        <v>22923</v>
      </c>
      <c r="E83934" t="s">
        <v>8</v>
      </c>
    </row>
    <row r="83935" spans="1:5" x14ac:dyDescent="0.25">
      <c r="A83935" t="s">
        <v>22909</v>
      </c>
      <c r="B83935">
        <v>3</v>
      </c>
      <c r="C83935" t="s">
        <v>22938</v>
      </c>
      <c r="D83935" t="s">
        <v>22939</v>
      </c>
      <c r="E83935" t="s">
        <v>8</v>
      </c>
    </row>
    <row r="83936" spans="1:5" x14ac:dyDescent="0.25">
      <c r="A83936" t="s">
        <v>22909</v>
      </c>
      <c r="B83936">
        <v>4</v>
      </c>
      <c r="C83936" t="s">
        <v>22944</v>
      </c>
      <c r="D83936" t="s">
        <v>22945</v>
      </c>
      <c r="E83936" t="s">
        <v>8</v>
      </c>
    </row>
    <row r="83937" spans="1:5" x14ac:dyDescent="0.25">
      <c r="A83937" t="s">
        <v>22909</v>
      </c>
      <c r="B83937">
        <v>5</v>
      </c>
      <c r="C83937" t="s">
        <v>22932</v>
      </c>
      <c r="D83937" t="s">
        <v>22933</v>
      </c>
      <c r="E83937" t="s">
        <v>8</v>
      </c>
    </row>
    <row r="83938" spans="1:5" x14ac:dyDescent="0.25">
      <c r="A83938" t="s">
        <v>22909</v>
      </c>
      <c r="B83938">
        <v>1</v>
      </c>
      <c r="C83938" t="s">
        <v>22918</v>
      </c>
      <c r="D83938" t="s">
        <v>22919</v>
      </c>
      <c r="E83938" t="s">
        <v>8</v>
      </c>
    </row>
    <row r="83939" spans="1:5" x14ac:dyDescent="0.25">
      <c r="A83939" t="s">
        <v>22909</v>
      </c>
      <c r="B83939">
        <v>2</v>
      </c>
      <c r="C83939" t="s">
        <v>22922</v>
      </c>
      <c r="D83939" t="s">
        <v>22923</v>
      </c>
      <c r="E83939" t="s">
        <v>8</v>
      </c>
    </row>
    <row r="83940" spans="1:5" x14ac:dyDescent="0.25">
      <c r="A83940" t="s">
        <v>22909</v>
      </c>
      <c r="B83940">
        <v>3</v>
      </c>
      <c r="C83940" t="s">
        <v>22938</v>
      </c>
      <c r="D83940" t="s">
        <v>22939</v>
      </c>
      <c r="E83940" t="s">
        <v>8</v>
      </c>
    </row>
    <row r="83941" spans="1:5" x14ac:dyDescent="0.25">
      <c r="A83941" t="s">
        <v>22909</v>
      </c>
      <c r="B83941">
        <v>4</v>
      </c>
      <c r="C83941" t="s">
        <v>22946</v>
      </c>
      <c r="D83941" t="s">
        <v>22947</v>
      </c>
      <c r="E83941" t="s">
        <v>8</v>
      </c>
    </row>
    <row r="83942" spans="1:5" x14ac:dyDescent="0.25">
      <c r="A83942" t="s">
        <v>22909</v>
      </c>
      <c r="B83942">
        <v>5</v>
      </c>
      <c r="C83942" t="s">
        <v>22932</v>
      </c>
      <c r="D83942" t="s">
        <v>22933</v>
      </c>
      <c r="E83942" t="s">
        <v>8</v>
      </c>
    </row>
    <row r="83943" spans="1:5" x14ac:dyDescent="0.25">
      <c r="A83943" t="s">
        <v>22948</v>
      </c>
      <c r="B83943">
        <v>2</v>
      </c>
      <c r="C83943" t="s">
        <v>22949</v>
      </c>
      <c r="D83943" t="s">
        <v>22950</v>
      </c>
      <c r="E83943" t="s">
        <v>8</v>
      </c>
    </row>
    <row r="83944" spans="1:5" x14ac:dyDescent="0.25">
      <c r="A83944" t="s">
        <v>22948</v>
      </c>
      <c r="B83944">
        <v>2</v>
      </c>
      <c r="C83944" t="s">
        <v>22949</v>
      </c>
      <c r="D83944" t="s">
        <v>22950</v>
      </c>
      <c r="E83944" t="s">
        <v>8</v>
      </c>
    </row>
    <row r="83945" spans="1:5" x14ac:dyDescent="0.25">
      <c r="A83945" t="s">
        <v>22948</v>
      </c>
      <c r="B83945">
        <v>1</v>
      </c>
      <c r="C83945" t="s">
        <v>22951</v>
      </c>
      <c r="D83945" t="s">
        <v>22952</v>
      </c>
      <c r="E83945" t="s">
        <v>8</v>
      </c>
    </row>
    <row r="83946" spans="1:5" x14ac:dyDescent="0.25">
      <c r="A83946" t="s">
        <v>22948</v>
      </c>
      <c r="B83946">
        <v>2</v>
      </c>
      <c r="C83946" t="s">
        <v>22953</v>
      </c>
      <c r="D83946" t="s">
        <v>22954</v>
      </c>
      <c r="E83946" t="s">
        <v>8</v>
      </c>
    </row>
    <row r="83947" spans="1:5" x14ac:dyDescent="0.25">
      <c r="A83947" t="s">
        <v>22948</v>
      </c>
      <c r="B83947">
        <v>1</v>
      </c>
      <c r="C83947" t="s">
        <v>22951</v>
      </c>
      <c r="D83947" t="s">
        <v>22952</v>
      </c>
      <c r="E83947" t="s">
        <v>8</v>
      </c>
    </row>
    <row r="83948" spans="1:5" x14ac:dyDescent="0.25">
      <c r="A83948" t="s">
        <v>22948</v>
      </c>
      <c r="B83948">
        <v>2</v>
      </c>
      <c r="C83948" t="s">
        <v>22955</v>
      </c>
      <c r="D83948" t="s">
        <v>22956</v>
      </c>
      <c r="E83948" t="s">
        <v>8</v>
      </c>
    </row>
    <row r="83949" spans="1:5" x14ac:dyDescent="0.25">
      <c r="A83949" t="s">
        <v>22948</v>
      </c>
      <c r="B83949">
        <v>1</v>
      </c>
      <c r="C83949" t="s">
        <v>22951</v>
      </c>
      <c r="D83949" t="s">
        <v>22952</v>
      </c>
      <c r="E83949" t="s">
        <v>8</v>
      </c>
    </row>
    <row r="83950" spans="1:5" x14ac:dyDescent="0.25">
      <c r="A83950" t="s">
        <v>22948</v>
      </c>
      <c r="B83950">
        <v>2</v>
      </c>
      <c r="C83950" t="s">
        <v>22955</v>
      </c>
      <c r="D83950" t="s">
        <v>22956</v>
      </c>
      <c r="E83950" t="s">
        <v>8</v>
      </c>
    </row>
    <row r="83951" spans="1:5" x14ac:dyDescent="0.25">
      <c r="A83951" t="s">
        <v>22948</v>
      </c>
      <c r="B83951">
        <v>1</v>
      </c>
      <c r="C83951" t="s">
        <v>22951</v>
      </c>
      <c r="D83951" t="s">
        <v>22952</v>
      </c>
      <c r="E83951" t="s">
        <v>8</v>
      </c>
    </row>
    <row r="83952" spans="1:5" x14ac:dyDescent="0.25">
      <c r="A83952" t="s">
        <v>22948</v>
      </c>
      <c r="B83952">
        <v>3</v>
      </c>
      <c r="C83952" t="s">
        <v>22957</v>
      </c>
      <c r="D83952" t="s">
        <v>22958</v>
      </c>
      <c r="E83952" t="s">
        <v>8</v>
      </c>
    </row>
    <row r="83953" spans="1:5" x14ac:dyDescent="0.25">
      <c r="A83953" t="s">
        <v>22948</v>
      </c>
      <c r="B83953">
        <v>2</v>
      </c>
      <c r="C83953" t="s">
        <v>22955</v>
      </c>
      <c r="D83953" t="s">
        <v>22956</v>
      </c>
      <c r="E83953" t="s">
        <v>8</v>
      </c>
    </row>
    <row r="83954" spans="1:5" x14ac:dyDescent="0.25">
      <c r="A83954" t="s">
        <v>22948</v>
      </c>
      <c r="B83954">
        <v>1</v>
      </c>
      <c r="C83954" t="s">
        <v>22951</v>
      </c>
      <c r="D83954" t="s">
        <v>22952</v>
      </c>
      <c r="E83954" t="s">
        <v>8</v>
      </c>
    </row>
    <row r="83955" spans="1:5" x14ac:dyDescent="0.25">
      <c r="A83955" t="s">
        <v>22948</v>
      </c>
      <c r="B83955">
        <v>3</v>
      </c>
      <c r="C83955" t="s">
        <v>22959</v>
      </c>
      <c r="D83955" t="s">
        <v>22960</v>
      </c>
      <c r="E83955" t="s">
        <v>8</v>
      </c>
    </row>
    <row r="83956" spans="1:5" x14ac:dyDescent="0.25">
      <c r="A83956" t="s">
        <v>22948</v>
      </c>
      <c r="B83956">
        <v>2</v>
      </c>
      <c r="C83956" t="s">
        <v>22955</v>
      </c>
      <c r="D83956" t="s">
        <v>22956</v>
      </c>
      <c r="E83956" t="s">
        <v>8</v>
      </c>
    </row>
    <row r="83957" spans="1:5" x14ac:dyDescent="0.25">
      <c r="A83957" t="s">
        <v>22948</v>
      </c>
      <c r="B83957">
        <v>1</v>
      </c>
      <c r="C83957" t="s">
        <v>22961</v>
      </c>
      <c r="D83957" t="s">
        <v>22962</v>
      </c>
      <c r="E83957" t="s">
        <v>8</v>
      </c>
    </row>
    <row r="83958" spans="1:5" x14ac:dyDescent="0.25">
      <c r="A83958" t="s">
        <v>22948</v>
      </c>
      <c r="B83958">
        <v>3</v>
      </c>
      <c r="C83958" t="s">
        <v>22959</v>
      </c>
      <c r="D83958" t="s">
        <v>22960</v>
      </c>
      <c r="E83958" t="s">
        <v>8</v>
      </c>
    </row>
    <row r="83959" spans="1:5" x14ac:dyDescent="0.25">
      <c r="A83959" t="s">
        <v>22948</v>
      </c>
      <c r="B83959">
        <v>2</v>
      </c>
      <c r="C83959" t="s">
        <v>22955</v>
      </c>
      <c r="D83959" t="s">
        <v>22956</v>
      </c>
      <c r="E83959" t="s">
        <v>8</v>
      </c>
    </row>
    <row r="83960" spans="1:5" x14ac:dyDescent="0.25">
      <c r="A83960" t="s">
        <v>22948</v>
      </c>
      <c r="B83960">
        <v>1</v>
      </c>
      <c r="C83960" t="s">
        <v>22963</v>
      </c>
      <c r="D83960" t="s">
        <v>22964</v>
      </c>
      <c r="E83960" t="s">
        <v>8</v>
      </c>
    </row>
    <row r="83961" spans="1:5" x14ac:dyDescent="0.25">
      <c r="A83961" t="s">
        <v>22948</v>
      </c>
      <c r="B83961">
        <v>3</v>
      </c>
      <c r="C83961" t="s">
        <v>22959</v>
      </c>
      <c r="D83961" t="s">
        <v>22960</v>
      </c>
      <c r="E83961" t="s">
        <v>8</v>
      </c>
    </row>
    <row r="83962" spans="1:5" x14ac:dyDescent="0.25">
      <c r="A83962" t="s">
        <v>22948</v>
      </c>
      <c r="B83962">
        <v>2</v>
      </c>
      <c r="C83962" t="s">
        <v>22955</v>
      </c>
      <c r="D83962" t="s">
        <v>22956</v>
      </c>
      <c r="E83962" t="s">
        <v>8</v>
      </c>
    </row>
    <row r="83963" spans="1:5" x14ac:dyDescent="0.25">
      <c r="A83963" t="s">
        <v>22948</v>
      </c>
      <c r="B83963">
        <v>1</v>
      </c>
      <c r="C83963" t="s">
        <v>22965</v>
      </c>
      <c r="D83963" t="s">
        <v>22966</v>
      </c>
      <c r="E83963" t="s">
        <v>8</v>
      </c>
    </row>
    <row r="83964" spans="1:5" x14ac:dyDescent="0.25">
      <c r="A83964" t="s">
        <v>22948</v>
      </c>
      <c r="B83964">
        <v>3</v>
      </c>
      <c r="C83964" t="s">
        <v>22959</v>
      </c>
      <c r="D83964" t="s">
        <v>22960</v>
      </c>
      <c r="E83964" t="s">
        <v>8</v>
      </c>
    </row>
    <row r="83965" spans="1:5" x14ac:dyDescent="0.25">
      <c r="A83965" t="s">
        <v>22948</v>
      </c>
      <c r="B83965">
        <v>2</v>
      </c>
      <c r="C83965" t="s">
        <v>22955</v>
      </c>
      <c r="D83965" t="s">
        <v>22956</v>
      </c>
      <c r="E83965" t="s">
        <v>8</v>
      </c>
    </row>
    <row r="83966" spans="1:5" x14ac:dyDescent="0.25">
      <c r="A83966" t="s">
        <v>22948</v>
      </c>
      <c r="B83966">
        <v>1</v>
      </c>
      <c r="C83966" t="s">
        <v>22967</v>
      </c>
      <c r="D83966" t="s">
        <v>22968</v>
      </c>
      <c r="E83966" t="s">
        <v>8</v>
      </c>
    </row>
    <row r="83967" spans="1:5" x14ac:dyDescent="0.25">
      <c r="A83967" t="s">
        <v>22948</v>
      </c>
      <c r="B83967">
        <v>3</v>
      </c>
      <c r="C83967" t="s">
        <v>22959</v>
      </c>
      <c r="D83967" t="s">
        <v>22960</v>
      </c>
      <c r="E83967" t="s">
        <v>8</v>
      </c>
    </row>
    <row r="83968" spans="1:5" x14ac:dyDescent="0.25">
      <c r="A83968" t="s">
        <v>22969</v>
      </c>
      <c r="B83968">
        <v>6</v>
      </c>
      <c r="C83968" t="s">
        <v>22970</v>
      </c>
      <c r="D83968" t="s">
        <v>22971</v>
      </c>
      <c r="E83968" t="s">
        <v>8</v>
      </c>
    </row>
    <row r="83969" spans="1:5" x14ac:dyDescent="0.25">
      <c r="A83969" t="s">
        <v>22969</v>
      </c>
      <c r="B83969">
        <v>6</v>
      </c>
      <c r="C83969" t="s">
        <v>22972</v>
      </c>
      <c r="D83969" t="s">
        <v>22973</v>
      </c>
      <c r="E83969" t="s">
        <v>8</v>
      </c>
    </row>
    <row r="83970" spans="1:5" x14ac:dyDescent="0.25">
      <c r="A83970" t="s">
        <v>22969</v>
      </c>
      <c r="B83970">
        <v>6</v>
      </c>
      <c r="C83970" t="s">
        <v>22972</v>
      </c>
      <c r="D83970" t="s">
        <v>22973</v>
      </c>
      <c r="E83970" t="s">
        <v>8</v>
      </c>
    </row>
    <row r="83971" spans="1:5" x14ac:dyDescent="0.25">
      <c r="A83971" t="s">
        <v>22969</v>
      </c>
      <c r="B83971">
        <v>4</v>
      </c>
      <c r="C83971" t="s">
        <v>22974</v>
      </c>
      <c r="D83971" t="s">
        <v>22975</v>
      </c>
      <c r="E83971" t="s">
        <v>8</v>
      </c>
    </row>
    <row r="83972" spans="1:5" x14ac:dyDescent="0.25">
      <c r="A83972" t="s">
        <v>22969</v>
      </c>
      <c r="B83972">
        <v>6</v>
      </c>
      <c r="C83972" t="s">
        <v>22972</v>
      </c>
      <c r="D83972" t="s">
        <v>22973</v>
      </c>
      <c r="E83972" t="s">
        <v>8</v>
      </c>
    </row>
    <row r="83973" spans="1:5" x14ac:dyDescent="0.25">
      <c r="A83973" t="s">
        <v>22969</v>
      </c>
      <c r="B83973">
        <v>4</v>
      </c>
      <c r="C83973" t="s">
        <v>22976</v>
      </c>
      <c r="D83973" t="s">
        <v>22977</v>
      </c>
      <c r="E83973" t="s">
        <v>8</v>
      </c>
    </row>
    <row r="83974" spans="1:5" x14ac:dyDescent="0.25">
      <c r="A83974" t="s">
        <v>22969</v>
      </c>
      <c r="B83974">
        <v>6</v>
      </c>
      <c r="C83974" t="s">
        <v>22972</v>
      </c>
      <c r="D83974" t="s">
        <v>22973</v>
      </c>
      <c r="E83974" t="s">
        <v>8</v>
      </c>
    </row>
    <row r="83975" spans="1:5" x14ac:dyDescent="0.25">
      <c r="A83975" t="s">
        <v>22969</v>
      </c>
      <c r="B83975">
        <v>4</v>
      </c>
      <c r="C83975" t="s">
        <v>22976</v>
      </c>
      <c r="D83975" t="s">
        <v>22977</v>
      </c>
      <c r="E83975" t="s">
        <v>8</v>
      </c>
    </row>
    <row r="83976" spans="1:5" x14ac:dyDescent="0.25">
      <c r="A83976" t="s">
        <v>22969</v>
      </c>
      <c r="B83976">
        <v>5</v>
      </c>
      <c r="C83976" t="s">
        <v>22978</v>
      </c>
      <c r="D83976" t="s">
        <v>22979</v>
      </c>
      <c r="E83976" t="s">
        <v>8</v>
      </c>
    </row>
    <row r="83977" spans="1:5" x14ac:dyDescent="0.25">
      <c r="A83977" t="s">
        <v>22969</v>
      </c>
      <c r="B83977">
        <v>6</v>
      </c>
      <c r="C83977" t="s">
        <v>22972</v>
      </c>
      <c r="D83977" t="s">
        <v>22973</v>
      </c>
      <c r="E83977" t="s">
        <v>8</v>
      </c>
    </row>
    <row r="83978" spans="1:5" x14ac:dyDescent="0.25">
      <c r="A83978" t="s">
        <v>22969</v>
      </c>
      <c r="B83978">
        <v>4</v>
      </c>
      <c r="C83978" t="s">
        <v>22980</v>
      </c>
      <c r="D83978" t="s">
        <v>22981</v>
      </c>
      <c r="E83978" t="s">
        <v>8</v>
      </c>
    </row>
    <row r="83979" spans="1:5" x14ac:dyDescent="0.25">
      <c r="A83979" t="s">
        <v>22969</v>
      </c>
      <c r="B83979">
        <v>5</v>
      </c>
      <c r="C83979" t="s">
        <v>22978</v>
      </c>
      <c r="D83979" t="s">
        <v>22979</v>
      </c>
      <c r="E83979" t="s">
        <v>8</v>
      </c>
    </row>
    <row r="83980" spans="1:5" x14ac:dyDescent="0.25">
      <c r="A83980" t="s">
        <v>22969</v>
      </c>
      <c r="B83980">
        <v>6</v>
      </c>
      <c r="C83980" t="s">
        <v>22972</v>
      </c>
      <c r="D83980" t="s">
        <v>22973</v>
      </c>
      <c r="E83980" t="s">
        <v>8</v>
      </c>
    </row>
    <row r="83981" spans="1:5" x14ac:dyDescent="0.25">
      <c r="A83981" t="s">
        <v>22969</v>
      </c>
      <c r="B83981">
        <v>4</v>
      </c>
      <c r="C83981" t="s">
        <v>22980</v>
      </c>
      <c r="D83981" t="s">
        <v>22981</v>
      </c>
      <c r="E83981" t="s">
        <v>8</v>
      </c>
    </row>
    <row r="83982" spans="1:5" x14ac:dyDescent="0.25">
      <c r="A83982" t="s">
        <v>22969</v>
      </c>
      <c r="B83982">
        <v>5</v>
      </c>
      <c r="C83982" t="s">
        <v>22978</v>
      </c>
      <c r="D83982" t="s">
        <v>22979</v>
      </c>
      <c r="E83982" t="s">
        <v>8</v>
      </c>
    </row>
    <row r="83983" spans="1:5" x14ac:dyDescent="0.25">
      <c r="A83983" t="s">
        <v>22969</v>
      </c>
      <c r="B83983">
        <v>3</v>
      </c>
      <c r="C83983" t="s">
        <v>22982</v>
      </c>
      <c r="D83983" t="s">
        <v>22983</v>
      </c>
      <c r="E83983" t="s">
        <v>8</v>
      </c>
    </row>
    <row r="83984" spans="1:5" x14ac:dyDescent="0.25">
      <c r="A83984" t="s">
        <v>22969</v>
      </c>
      <c r="B83984">
        <v>6</v>
      </c>
      <c r="C83984" t="s">
        <v>22972</v>
      </c>
      <c r="D83984" t="s">
        <v>22973</v>
      </c>
      <c r="E83984" t="s">
        <v>8</v>
      </c>
    </row>
    <row r="83985" spans="1:5" x14ac:dyDescent="0.25">
      <c r="A83985" t="s">
        <v>22969</v>
      </c>
      <c r="B83985">
        <v>4</v>
      </c>
      <c r="C83985" t="s">
        <v>22980</v>
      </c>
      <c r="D83985" t="s">
        <v>22981</v>
      </c>
      <c r="E83985" t="s">
        <v>8</v>
      </c>
    </row>
    <row r="83986" spans="1:5" x14ac:dyDescent="0.25">
      <c r="A83986" t="s">
        <v>22969</v>
      </c>
      <c r="B83986">
        <v>5</v>
      </c>
      <c r="C83986" t="s">
        <v>22978</v>
      </c>
      <c r="D83986" t="s">
        <v>22979</v>
      </c>
      <c r="E83986" t="s">
        <v>8</v>
      </c>
    </row>
    <row r="83987" spans="1:5" x14ac:dyDescent="0.25">
      <c r="A83987" t="s">
        <v>22969</v>
      </c>
      <c r="B83987">
        <v>3</v>
      </c>
      <c r="C83987" t="s">
        <v>22984</v>
      </c>
      <c r="D83987" t="s">
        <v>22985</v>
      </c>
      <c r="E83987" t="s">
        <v>8</v>
      </c>
    </row>
    <row r="83988" spans="1:5" x14ac:dyDescent="0.25">
      <c r="A83988" t="s">
        <v>22969</v>
      </c>
      <c r="B83988">
        <v>6</v>
      </c>
      <c r="C83988" t="s">
        <v>22972</v>
      </c>
      <c r="D83988" t="s">
        <v>22973</v>
      </c>
      <c r="E83988" t="s">
        <v>8</v>
      </c>
    </row>
    <row r="83989" spans="1:5" x14ac:dyDescent="0.25">
      <c r="A83989" t="s">
        <v>22969</v>
      </c>
      <c r="B83989">
        <v>4</v>
      </c>
      <c r="C83989" t="s">
        <v>22980</v>
      </c>
      <c r="D83989" t="s">
        <v>22981</v>
      </c>
      <c r="E83989" t="s">
        <v>8</v>
      </c>
    </row>
    <row r="83990" spans="1:5" x14ac:dyDescent="0.25">
      <c r="A83990" t="s">
        <v>22969</v>
      </c>
      <c r="B83990">
        <v>5</v>
      </c>
      <c r="C83990" t="s">
        <v>22978</v>
      </c>
      <c r="D83990" t="s">
        <v>22979</v>
      </c>
      <c r="E83990" t="s">
        <v>8</v>
      </c>
    </row>
    <row r="83991" spans="1:5" x14ac:dyDescent="0.25">
      <c r="A83991" t="s">
        <v>22969</v>
      </c>
      <c r="B83991">
        <v>3</v>
      </c>
      <c r="C83991" t="s">
        <v>22984</v>
      </c>
      <c r="D83991" t="s">
        <v>22985</v>
      </c>
      <c r="E83991" t="s">
        <v>8</v>
      </c>
    </row>
    <row r="83992" spans="1:5" x14ac:dyDescent="0.25">
      <c r="A83992" t="s">
        <v>22969</v>
      </c>
      <c r="B83992">
        <v>2</v>
      </c>
      <c r="C83992" t="s">
        <v>22986</v>
      </c>
      <c r="D83992" t="s">
        <v>22987</v>
      </c>
      <c r="E83992" t="s">
        <v>8</v>
      </c>
    </row>
    <row r="83993" spans="1:5" x14ac:dyDescent="0.25">
      <c r="A83993" t="s">
        <v>22969</v>
      </c>
      <c r="B83993">
        <v>6</v>
      </c>
      <c r="C83993" t="s">
        <v>22972</v>
      </c>
      <c r="D83993" t="s">
        <v>22973</v>
      </c>
      <c r="E83993" t="s">
        <v>8</v>
      </c>
    </row>
    <row r="83994" spans="1:5" x14ac:dyDescent="0.25">
      <c r="A83994" t="s">
        <v>22969</v>
      </c>
      <c r="B83994">
        <v>4</v>
      </c>
      <c r="C83994" t="s">
        <v>22980</v>
      </c>
      <c r="D83994" t="s">
        <v>22981</v>
      </c>
      <c r="E83994" t="s">
        <v>8</v>
      </c>
    </row>
    <row r="83995" spans="1:5" x14ac:dyDescent="0.25">
      <c r="A83995" t="s">
        <v>22969</v>
      </c>
      <c r="B83995">
        <v>5</v>
      </c>
      <c r="C83995" t="s">
        <v>22978</v>
      </c>
      <c r="D83995" t="s">
        <v>22979</v>
      </c>
      <c r="E83995" t="s">
        <v>8</v>
      </c>
    </row>
    <row r="83996" spans="1:5" x14ac:dyDescent="0.25">
      <c r="A83996" t="s">
        <v>22969</v>
      </c>
      <c r="B83996">
        <v>3</v>
      </c>
      <c r="C83996" t="s">
        <v>22984</v>
      </c>
      <c r="D83996" t="s">
        <v>22985</v>
      </c>
      <c r="E83996" t="s">
        <v>8</v>
      </c>
    </row>
    <row r="83997" spans="1:5" x14ac:dyDescent="0.25">
      <c r="A83997" t="s">
        <v>22969</v>
      </c>
      <c r="B83997">
        <v>2</v>
      </c>
      <c r="C83997" t="s">
        <v>22986</v>
      </c>
      <c r="D83997" t="s">
        <v>22987</v>
      </c>
      <c r="E83997" t="s">
        <v>8</v>
      </c>
    </row>
    <row r="83998" spans="1:5" x14ac:dyDescent="0.25">
      <c r="A83998" t="s">
        <v>22988</v>
      </c>
      <c r="B83998">
        <v>1</v>
      </c>
      <c r="C83998" t="s">
        <v>22989</v>
      </c>
      <c r="D83998" t="s">
        <v>22990</v>
      </c>
      <c r="E83998" t="s">
        <v>8</v>
      </c>
    </row>
    <row r="83999" spans="1:5" x14ac:dyDescent="0.25">
      <c r="A83999" t="s">
        <v>22988</v>
      </c>
      <c r="B83999">
        <v>1</v>
      </c>
      <c r="C83999" t="s">
        <v>22991</v>
      </c>
      <c r="D83999" t="s">
        <v>22992</v>
      </c>
      <c r="E83999" t="s">
        <v>8</v>
      </c>
    </row>
    <row r="84000" spans="1:5" x14ac:dyDescent="0.25">
      <c r="A84000" t="s">
        <v>22988</v>
      </c>
      <c r="B84000">
        <v>1</v>
      </c>
      <c r="C84000" t="s">
        <v>22993</v>
      </c>
      <c r="D84000" t="s">
        <v>22994</v>
      </c>
      <c r="E84000" t="s">
        <v>8</v>
      </c>
    </row>
    <row r="84001" spans="1:5" x14ac:dyDescent="0.25">
      <c r="A84001" t="s">
        <v>22988</v>
      </c>
      <c r="B84001">
        <v>1</v>
      </c>
      <c r="C84001" t="s">
        <v>22993</v>
      </c>
      <c r="D84001" t="s">
        <v>22994</v>
      </c>
      <c r="E84001" t="s">
        <v>8</v>
      </c>
    </row>
    <row r="84002" spans="1:5" x14ac:dyDescent="0.25">
      <c r="A84002" t="s">
        <v>22988</v>
      </c>
      <c r="B84002">
        <v>2</v>
      </c>
      <c r="C84002" t="s">
        <v>22995</v>
      </c>
      <c r="D84002" t="s">
        <v>22996</v>
      </c>
      <c r="E84002" t="s">
        <v>8</v>
      </c>
    </row>
    <row r="84003" spans="1:5" x14ac:dyDescent="0.25">
      <c r="A84003" t="s">
        <v>22988</v>
      </c>
      <c r="B84003">
        <v>1</v>
      </c>
      <c r="C84003" t="s">
        <v>22993</v>
      </c>
      <c r="D84003" t="s">
        <v>22994</v>
      </c>
      <c r="E84003" t="s">
        <v>8</v>
      </c>
    </row>
    <row r="84004" spans="1:5" x14ac:dyDescent="0.25">
      <c r="A84004" t="s">
        <v>22988</v>
      </c>
      <c r="B84004">
        <v>2</v>
      </c>
      <c r="C84004" t="s">
        <v>22997</v>
      </c>
      <c r="D84004" t="s">
        <v>22998</v>
      </c>
      <c r="E84004" t="s">
        <v>8</v>
      </c>
    </row>
    <row r="84005" spans="1:5" x14ac:dyDescent="0.25">
      <c r="A84005" t="s">
        <v>22988</v>
      </c>
      <c r="B84005">
        <v>1</v>
      </c>
      <c r="C84005" t="s">
        <v>22993</v>
      </c>
      <c r="D84005" t="s">
        <v>22994</v>
      </c>
      <c r="E84005" t="s">
        <v>8</v>
      </c>
    </row>
    <row r="84006" spans="1:5" x14ac:dyDescent="0.25">
      <c r="A84006" t="s">
        <v>22988</v>
      </c>
      <c r="B84006">
        <v>2</v>
      </c>
      <c r="C84006" t="s">
        <v>22999</v>
      </c>
      <c r="D84006" t="s">
        <v>23000</v>
      </c>
      <c r="E84006" t="s">
        <v>8</v>
      </c>
    </row>
    <row r="84007" spans="1:5" x14ac:dyDescent="0.25">
      <c r="A84007" t="s">
        <v>22988</v>
      </c>
      <c r="B84007">
        <v>1</v>
      </c>
      <c r="C84007" t="s">
        <v>22993</v>
      </c>
      <c r="D84007" t="s">
        <v>22994</v>
      </c>
      <c r="E84007" t="s">
        <v>8</v>
      </c>
    </row>
    <row r="84008" spans="1:5" x14ac:dyDescent="0.25">
      <c r="A84008" t="s">
        <v>22988</v>
      </c>
      <c r="B84008">
        <v>2</v>
      </c>
      <c r="C84008" t="s">
        <v>23001</v>
      </c>
      <c r="D84008" t="s">
        <v>23002</v>
      </c>
      <c r="E84008" t="s">
        <v>8</v>
      </c>
    </row>
    <row r="84009" spans="1:5" x14ac:dyDescent="0.25">
      <c r="A84009" t="s">
        <v>22988</v>
      </c>
      <c r="B84009">
        <v>1</v>
      </c>
      <c r="C84009" t="s">
        <v>22993</v>
      </c>
      <c r="D84009" t="s">
        <v>22994</v>
      </c>
      <c r="E84009" t="s">
        <v>8</v>
      </c>
    </row>
    <row r="84010" spans="1:5" x14ac:dyDescent="0.25">
      <c r="A84010" t="s">
        <v>22988</v>
      </c>
      <c r="B84010">
        <v>2</v>
      </c>
      <c r="C84010" t="s">
        <v>23001</v>
      </c>
      <c r="D84010" t="s">
        <v>23002</v>
      </c>
      <c r="E84010" t="s">
        <v>8</v>
      </c>
    </row>
    <row r="84011" spans="1:5" x14ac:dyDescent="0.25">
      <c r="A84011" t="s">
        <v>22988</v>
      </c>
      <c r="B84011">
        <v>1</v>
      </c>
      <c r="C84011" t="s">
        <v>22993</v>
      </c>
      <c r="D84011" t="s">
        <v>22994</v>
      </c>
      <c r="E84011" t="s">
        <v>8</v>
      </c>
    </row>
    <row r="84012" spans="1:5" x14ac:dyDescent="0.25">
      <c r="A84012" t="s">
        <v>22988</v>
      </c>
      <c r="B84012">
        <v>2</v>
      </c>
      <c r="C84012" t="s">
        <v>23003</v>
      </c>
      <c r="D84012" t="s">
        <v>23004</v>
      </c>
      <c r="E84012" t="s">
        <v>8</v>
      </c>
    </row>
    <row r="84013" spans="1:5" x14ac:dyDescent="0.25">
      <c r="A84013" t="s">
        <v>22988</v>
      </c>
      <c r="B84013">
        <v>1</v>
      </c>
      <c r="C84013" t="s">
        <v>22993</v>
      </c>
      <c r="D84013" t="s">
        <v>22994</v>
      </c>
      <c r="E84013" t="s">
        <v>8</v>
      </c>
    </row>
    <row r="84014" spans="1:5" x14ac:dyDescent="0.25">
      <c r="A84014" t="s">
        <v>22988</v>
      </c>
      <c r="B84014">
        <v>2</v>
      </c>
      <c r="C84014" t="s">
        <v>23005</v>
      </c>
      <c r="D84014" t="s">
        <v>23006</v>
      </c>
      <c r="E84014" t="s">
        <v>8</v>
      </c>
    </row>
    <row r="84015" spans="1:5" x14ac:dyDescent="0.25">
      <c r="A84015" t="s">
        <v>22988</v>
      </c>
      <c r="B84015">
        <v>1</v>
      </c>
      <c r="C84015" t="s">
        <v>22993</v>
      </c>
      <c r="D84015" t="s">
        <v>22994</v>
      </c>
      <c r="E84015" t="s">
        <v>8</v>
      </c>
    </row>
    <row r="84016" spans="1:5" x14ac:dyDescent="0.25">
      <c r="A84016" t="s">
        <v>22988</v>
      </c>
      <c r="B84016">
        <v>2</v>
      </c>
      <c r="C84016" t="s">
        <v>23005</v>
      </c>
      <c r="D84016" t="s">
        <v>23006</v>
      </c>
      <c r="E84016" t="s">
        <v>8</v>
      </c>
    </row>
    <row r="84017" spans="1:5" x14ac:dyDescent="0.25">
      <c r="A84017" t="s">
        <v>22988</v>
      </c>
      <c r="B84017">
        <v>1</v>
      </c>
      <c r="C84017" t="s">
        <v>22993</v>
      </c>
      <c r="D84017" t="s">
        <v>22994</v>
      </c>
      <c r="E84017" t="s">
        <v>8</v>
      </c>
    </row>
    <row r="84018" spans="1:5" x14ac:dyDescent="0.25">
      <c r="A84018" t="s">
        <v>22988</v>
      </c>
      <c r="B84018">
        <v>2</v>
      </c>
      <c r="C84018" t="s">
        <v>23005</v>
      </c>
      <c r="D84018" t="s">
        <v>23006</v>
      </c>
      <c r="E84018" t="s">
        <v>8</v>
      </c>
    </row>
    <row r="84019" spans="1:5" x14ac:dyDescent="0.25">
      <c r="A84019" t="s">
        <v>22988</v>
      </c>
      <c r="B84019">
        <v>1</v>
      </c>
      <c r="C84019" t="s">
        <v>22993</v>
      </c>
      <c r="D84019" t="s">
        <v>22994</v>
      </c>
      <c r="E84019" t="s">
        <v>8</v>
      </c>
    </row>
    <row r="84020" spans="1:5" x14ac:dyDescent="0.25">
      <c r="A84020" t="s">
        <v>22988</v>
      </c>
      <c r="B84020">
        <v>2</v>
      </c>
      <c r="C84020" t="s">
        <v>23005</v>
      </c>
      <c r="D84020" t="s">
        <v>23006</v>
      </c>
      <c r="E84020" t="s">
        <v>8</v>
      </c>
    </row>
    <row r="84021" spans="1:5" x14ac:dyDescent="0.25">
      <c r="A84021" t="s">
        <v>22988</v>
      </c>
      <c r="B84021">
        <v>1</v>
      </c>
      <c r="C84021" t="s">
        <v>22993</v>
      </c>
      <c r="D84021" t="s">
        <v>22994</v>
      </c>
      <c r="E84021" t="s">
        <v>8</v>
      </c>
    </row>
    <row r="84022" spans="1:5" x14ac:dyDescent="0.25">
      <c r="A84022" t="s">
        <v>22988</v>
      </c>
      <c r="B84022">
        <v>2</v>
      </c>
      <c r="C84022" t="s">
        <v>23007</v>
      </c>
      <c r="D84022" t="s">
        <v>23008</v>
      </c>
      <c r="E84022" t="s">
        <v>8</v>
      </c>
    </row>
    <row r="84023" spans="1:5" x14ac:dyDescent="0.25">
      <c r="A84023" t="s">
        <v>23009</v>
      </c>
      <c r="B84023">
        <v>3</v>
      </c>
      <c r="C84023" t="s">
        <v>23010</v>
      </c>
      <c r="D84023" t="s">
        <v>23011</v>
      </c>
      <c r="E84023" t="s">
        <v>8</v>
      </c>
    </row>
    <row r="84024" spans="1:5" x14ac:dyDescent="0.25">
      <c r="A84024" t="s">
        <v>23009</v>
      </c>
      <c r="B84024">
        <v>3</v>
      </c>
      <c r="C84024" t="s">
        <v>23010</v>
      </c>
      <c r="D84024" t="s">
        <v>23011</v>
      </c>
      <c r="E84024" t="s">
        <v>8</v>
      </c>
    </row>
    <row r="84025" spans="1:5" x14ac:dyDescent="0.25">
      <c r="A84025" t="s">
        <v>23009</v>
      </c>
      <c r="B84025">
        <v>2</v>
      </c>
      <c r="C84025" t="s">
        <v>23012</v>
      </c>
      <c r="D84025" t="s">
        <v>23013</v>
      </c>
      <c r="E84025" t="s">
        <v>8</v>
      </c>
    </row>
    <row r="84026" spans="1:5" x14ac:dyDescent="0.25">
      <c r="A84026" t="s">
        <v>23009</v>
      </c>
      <c r="B84026">
        <v>3</v>
      </c>
      <c r="C84026" t="s">
        <v>23010</v>
      </c>
      <c r="D84026" t="s">
        <v>23011</v>
      </c>
      <c r="E84026" t="s">
        <v>8</v>
      </c>
    </row>
    <row r="84027" spans="1:5" x14ac:dyDescent="0.25">
      <c r="A84027" t="s">
        <v>23009</v>
      </c>
      <c r="B84027">
        <v>2</v>
      </c>
      <c r="C84027" t="s">
        <v>23014</v>
      </c>
      <c r="D84027" t="s">
        <v>23015</v>
      </c>
      <c r="E84027" t="s">
        <v>8</v>
      </c>
    </row>
    <row r="84028" spans="1:5" x14ac:dyDescent="0.25">
      <c r="A84028" t="s">
        <v>23009</v>
      </c>
      <c r="B84028">
        <v>3</v>
      </c>
      <c r="C84028" t="s">
        <v>23010</v>
      </c>
      <c r="D84028" t="s">
        <v>23011</v>
      </c>
      <c r="E84028" t="s">
        <v>8</v>
      </c>
    </row>
    <row r="84029" spans="1:5" x14ac:dyDescent="0.25">
      <c r="A84029" t="s">
        <v>23009</v>
      </c>
      <c r="B84029">
        <v>2</v>
      </c>
      <c r="C84029" t="s">
        <v>23014</v>
      </c>
      <c r="D84029" t="s">
        <v>23015</v>
      </c>
      <c r="E84029" t="s">
        <v>8</v>
      </c>
    </row>
    <row r="84030" spans="1:5" x14ac:dyDescent="0.25">
      <c r="A84030" t="s">
        <v>23009</v>
      </c>
      <c r="B84030">
        <v>4</v>
      </c>
      <c r="C84030" t="s">
        <v>23016</v>
      </c>
      <c r="D84030" t="s">
        <v>23017</v>
      </c>
      <c r="E84030" t="s">
        <v>8</v>
      </c>
    </row>
    <row r="84031" spans="1:5" x14ac:dyDescent="0.25">
      <c r="A84031" t="s">
        <v>23009</v>
      </c>
      <c r="B84031">
        <v>3</v>
      </c>
      <c r="C84031" t="s">
        <v>23018</v>
      </c>
      <c r="D84031" t="s">
        <v>23019</v>
      </c>
      <c r="E84031" t="s">
        <v>8</v>
      </c>
    </row>
    <row r="84032" spans="1:5" x14ac:dyDescent="0.25">
      <c r="A84032" t="s">
        <v>23009</v>
      </c>
      <c r="B84032">
        <v>2</v>
      </c>
      <c r="C84032" t="s">
        <v>23014</v>
      </c>
      <c r="D84032" t="s">
        <v>23015</v>
      </c>
      <c r="E84032" t="s">
        <v>8</v>
      </c>
    </row>
    <row r="84033" spans="1:5" x14ac:dyDescent="0.25">
      <c r="A84033" t="s">
        <v>23009</v>
      </c>
      <c r="B84033">
        <v>4</v>
      </c>
      <c r="C84033" t="s">
        <v>23016</v>
      </c>
      <c r="D84033" t="s">
        <v>23017</v>
      </c>
      <c r="E84033" t="s">
        <v>8</v>
      </c>
    </row>
    <row r="84034" spans="1:5" x14ac:dyDescent="0.25">
      <c r="A84034" t="s">
        <v>23009</v>
      </c>
      <c r="B84034">
        <v>3</v>
      </c>
      <c r="C84034" t="s">
        <v>23018</v>
      </c>
      <c r="D84034" t="s">
        <v>23019</v>
      </c>
      <c r="E84034" t="s">
        <v>8</v>
      </c>
    </row>
    <row r="84035" spans="1:5" x14ac:dyDescent="0.25">
      <c r="A84035" t="s">
        <v>23009</v>
      </c>
      <c r="B84035">
        <v>2</v>
      </c>
      <c r="C84035" t="s">
        <v>23014</v>
      </c>
      <c r="D84035" t="s">
        <v>23015</v>
      </c>
      <c r="E84035" t="s">
        <v>8</v>
      </c>
    </row>
    <row r="84036" spans="1:5" x14ac:dyDescent="0.25">
      <c r="A84036" t="s">
        <v>23009</v>
      </c>
      <c r="B84036">
        <v>4</v>
      </c>
      <c r="C84036" t="s">
        <v>23020</v>
      </c>
      <c r="D84036" t="s">
        <v>23021</v>
      </c>
      <c r="E84036" t="s">
        <v>8</v>
      </c>
    </row>
    <row r="84037" spans="1:5" x14ac:dyDescent="0.25">
      <c r="A84037" t="s">
        <v>23009</v>
      </c>
      <c r="B84037">
        <v>3</v>
      </c>
      <c r="C84037" t="s">
        <v>23018</v>
      </c>
      <c r="D84037" t="s">
        <v>23019</v>
      </c>
      <c r="E84037" t="s">
        <v>8</v>
      </c>
    </row>
    <row r="84038" spans="1:5" x14ac:dyDescent="0.25">
      <c r="A84038" t="s">
        <v>23009</v>
      </c>
      <c r="B84038">
        <v>2</v>
      </c>
      <c r="C84038" t="s">
        <v>23014</v>
      </c>
      <c r="D84038" t="s">
        <v>23015</v>
      </c>
      <c r="E84038" t="s">
        <v>8</v>
      </c>
    </row>
    <row r="84039" spans="1:5" x14ac:dyDescent="0.25">
      <c r="A84039" t="s">
        <v>23009</v>
      </c>
      <c r="B84039">
        <v>4</v>
      </c>
      <c r="C84039" t="s">
        <v>23020</v>
      </c>
      <c r="D84039" t="s">
        <v>23021</v>
      </c>
      <c r="E84039" t="s">
        <v>8</v>
      </c>
    </row>
    <row r="84040" spans="1:5" x14ac:dyDescent="0.25">
      <c r="A84040" t="s">
        <v>23009</v>
      </c>
      <c r="B84040">
        <v>3</v>
      </c>
      <c r="C84040" t="s">
        <v>23018</v>
      </c>
      <c r="D84040" t="s">
        <v>23019</v>
      </c>
      <c r="E84040" t="s">
        <v>8</v>
      </c>
    </row>
    <row r="84041" spans="1:5" x14ac:dyDescent="0.25">
      <c r="A84041" t="s">
        <v>23009</v>
      </c>
      <c r="B84041">
        <v>2</v>
      </c>
      <c r="C84041" t="s">
        <v>23014</v>
      </c>
      <c r="D84041" t="s">
        <v>23015</v>
      </c>
      <c r="E84041" t="s">
        <v>8</v>
      </c>
    </row>
    <row r="84042" spans="1:5" x14ac:dyDescent="0.25">
      <c r="A84042" t="s">
        <v>23009</v>
      </c>
      <c r="B84042">
        <v>4</v>
      </c>
      <c r="C84042" t="s">
        <v>23020</v>
      </c>
      <c r="D84042" t="s">
        <v>23021</v>
      </c>
      <c r="E84042" t="s">
        <v>8</v>
      </c>
    </row>
    <row r="84043" spans="1:5" x14ac:dyDescent="0.25">
      <c r="A84043" t="s">
        <v>23009</v>
      </c>
      <c r="B84043">
        <v>6</v>
      </c>
      <c r="C84043" t="s">
        <v>23022</v>
      </c>
      <c r="D84043" t="s">
        <v>23023</v>
      </c>
      <c r="E84043" t="s">
        <v>8</v>
      </c>
    </row>
    <row r="84044" spans="1:5" x14ac:dyDescent="0.25">
      <c r="A84044" t="s">
        <v>23009</v>
      </c>
      <c r="B84044">
        <v>3</v>
      </c>
      <c r="C84044" t="s">
        <v>23018</v>
      </c>
      <c r="D84044" t="s">
        <v>23019</v>
      </c>
      <c r="E84044" t="s">
        <v>8</v>
      </c>
    </row>
    <row r="84045" spans="1:5" x14ac:dyDescent="0.25">
      <c r="A84045" t="s">
        <v>23009</v>
      </c>
      <c r="B84045">
        <v>2</v>
      </c>
      <c r="C84045" t="s">
        <v>23014</v>
      </c>
      <c r="D84045" t="s">
        <v>23015</v>
      </c>
      <c r="E84045" t="s">
        <v>8</v>
      </c>
    </row>
    <row r="84046" spans="1:5" x14ac:dyDescent="0.25">
      <c r="A84046" t="s">
        <v>23009</v>
      </c>
      <c r="B84046">
        <v>4</v>
      </c>
      <c r="C84046" t="s">
        <v>23020</v>
      </c>
      <c r="D84046" t="s">
        <v>23021</v>
      </c>
      <c r="E84046" t="s">
        <v>8</v>
      </c>
    </row>
    <row r="84047" spans="1:5" x14ac:dyDescent="0.25">
      <c r="A84047" t="s">
        <v>23009</v>
      </c>
      <c r="B84047">
        <v>6</v>
      </c>
      <c r="C84047" t="s">
        <v>23022</v>
      </c>
      <c r="D84047" t="s">
        <v>23023</v>
      </c>
      <c r="E84047" t="s">
        <v>8</v>
      </c>
    </row>
    <row r="84048" spans="1:5" x14ac:dyDescent="0.25">
      <c r="A84048" t="s">
        <v>23009</v>
      </c>
      <c r="B84048">
        <v>7</v>
      </c>
      <c r="C84048" t="s">
        <v>23024</v>
      </c>
      <c r="D84048" t="s">
        <v>23025</v>
      </c>
      <c r="E84048" t="s">
        <v>8</v>
      </c>
    </row>
    <row r="84049" spans="1:5" x14ac:dyDescent="0.25">
      <c r="A84049" t="s">
        <v>23009</v>
      </c>
      <c r="B84049">
        <v>3</v>
      </c>
      <c r="C84049" t="s">
        <v>23018</v>
      </c>
      <c r="D84049" t="s">
        <v>23019</v>
      </c>
      <c r="E84049" t="s">
        <v>8</v>
      </c>
    </row>
    <row r="84050" spans="1:5" x14ac:dyDescent="0.25">
      <c r="A84050" t="s">
        <v>23009</v>
      </c>
      <c r="B84050">
        <v>2</v>
      </c>
      <c r="C84050" t="s">
        <v>23014</v>
      </c>
      <c r="D84050" t="s">
        <v>23015</v>
      </c>
      <c r="E84050" t="s">
        <v>8</v>
      </c>
    </row>
    <row r="84051" spans="1:5" x14ac:dyDescent="0.25">
      <c r="A84051" t="s">
        <v>23009</v>
      </c>
      <c r="B84051">
        <v>4</v>
      </c>
      <c r="C84051" t="s">
        <v>23020</v>
      </c>
      <c r="D84051" t="s">
        <v>23021</v>
      </c>
      <c r="E84051" t="s">
        <v>8</v>
      </c>
    </row>
    <row r="84052" spans="1:5" x14ac:dyDescent="0.25">
      <c r="A84052" t="s">
        <v>23009</v>
      </c>
      <c r="B84052">
        <v>6</v>
      </c>
      <c r="C84052" t="s">
        <v>23022</v>
      </c>
      <c r="D84052" t="s">
        <v>23023</v>
      </c>
      <c r="E84052" t="s">
        <v>8</v>
      </c>
    </row>
    <row r="84053" spans="1:5" x14ac:dyDescent="0.25">
      <c r="A84053" t="s">
        <v>23009</v>
      </c>
      <c r="B84053">
        <v>7</v>
      </c>
      <c r="C84053" t="s">
        <v>23024</v>
      </c>
      <c r="D84053" t="s">
        <v>23025</v>
      </c>
      <c r="E84053" t="s">
        <v>8</v>
      </c>
    </row>
    <row r="84054" spans="1:5" x14ac:dyDescent="0.25">
      <c r="A84054" t="s">
        <v>23009</v>
      </c>
      <c r="B84054">
        <v>5</v>
      </c>
      <c r="C84054" t="s">
        <v>23026</v>
      </c>
      <c r="D84054" t="s">
        <v>23027</v>
      </c>
      <c r="E84054" t="s">
        <v>8</v>
      </c>
    </row>
    <row r="84055" spans="1:5" x14ac:dyDescent="0.25">
      <c r="A84055" t="s">
        <v>23009</v>
      </c>
      <c r="B84055">
        <v>3</v>
      </c>
      <c r="C84055" t="s">
        <v>23018</v>
      </c>
      <c r="D84055" t="s">
        <v>23019</v>
      </c>
      <c r="E84055" t="s">
        <v>8</v>
      </c>
    </row>
    <row r="84056" spans="1:5" x14ac:dyDescent="0.25">
      <c r="A84056" t="s">
        <v>23009</v>
      </c>
      <c r="B84056">
        <v>2</v>
      </c>
      <c r="C84056" t="s">
        <v>23014</v>
      </c>
      <c r="D84056" t="s">
        <v>23015</v>
      </c>
      <c r="E84056" t="s">
        <v>8</v>
      </c>
    </row>
    <row r="84057" spans="1:5" x14ac:dyDescent="0.25">
      <c r="A84057" t="s">
        <v>23009</v>
      </c>
      <c r="B84057">
        <v>4</v>
      </c>
      <c r="C84057" t="s">
        <v>23020</v>
      </c>
      <c r="D84057" t="s">
        <v>23021</v>
      </c>
      <c r="E84057" t="s">
        <v>8</v>
      </c>
    </row>
    <row r="84058" spans="1:5" x14ac:dyDescent="0.25">
      <c r="A84058" t="s">
        <v>23009</v>
      </c>
      <c r="B84058">
        <v>6</v>
      </c>
      <c r="C84058" t="s">
        <v>23022</v>
      </c>
      <c r="D84058" t="s">
        <v>23023</v>
      </c>
      <c r="E84058" t="s">
        <v>8</v>
      </c>
    </row>
    <row r="84059" spans="1:5" x14ac:dyDescent="0.25">
      <c r="A84059" t="s">
        <v>23009</v>
      </c>
      <c r="B84059">
        <v>7</v>
      </c>
      <c r="C84059" t="s">
        <v>23024</v>
      </c>
      <c r="D84059" t="s">
        <v>23025</v>
      </c>
      <c r="E84059" t="s">
        <v>8</v>
      </c>
    </row>
    <row r="84060" spans="1:5" x14ac:dyDescent="0.25">
      <c r="A84060" t="s">
        <v>23009</v>
      </c>
      <c r="B84060">
        <v>5</v>
      </c>
      <c r="C84060" t="s">
        <v>23028</v>
      </c>
      <c r="D84060" t="s">
        <v>23029</v>
      </c>
      <c r="E84060" t="s">
        <v>8</v>
      </c>
    </row>
    <row r="84061" spans="1:5" x14ac:dyDescent="0.25">
      <c r="A84061" t="s">
        <v>23009</v>
      </c>
      <c r="B84061">
        <v>3</v>
      </c>
      <c r="C84061" t="s">
        <v>23018</v>
      </c>
      <c r="D84061" t="s">
        <v>23019</v>
      </c>
      <c r="E84061" t="s">
        <v>8</v>
      </c>
    </row>
    <row r="84062" spans="1:5" x14ac:dyDescent="0.25">
      <c r="A84062" t="s">
        <v>23009</v>
      </c>
      <c r="B84062">
        <v>2</v>
      </c>
      <c r="C84062" t="s">
        <v>23014</v>
      </c>
      <c r="D84062" t="s">
        <v>23015</v>
      </c>
      <c r="E84062" t="s">
        <v>8</v>
      </c>
    </row>
    <row r="84063" spans="1:5" x14ac:dyDescent="0.25">
      <c r="A84063" t="s">
        <v>23009</v>
      </c>
      <c r="B84063">
        <v>4</v>
      </c>
      <c r="C84063" t="s">
        <v>23020</v>
      </c>
      <c r="D84063" t="s">
        <v>23021</v>
      </c>
      <c r="E84063" t="s">
        <v>8</v>
      </c>
    </row>
    <row r="84064" spans="1:5" x14ac:dyDescent="0.25">
      <c r="A84064" t="s">
        <v>23009</v>
      </c>
      <c r="B84064">
        <v>6</v>
      </c>
      <c r="C84064" t="s">
        <v>23022</v>
      </c>
      <c r="D84064" t="s">
        <v>23023</v>
      </c>
      <c r="E84064" t="s">
        <v>8</v>
      </c>
    </row>
    <row r="84065" spans="1:5" x14ac:dyDescent="0.25">
      <c r="A84065" t="s">
        <v>23009</v>
      </c>
      <c r="B84065">
        <v>7</v>
      </c>
      <c r="C84065" t="s">
        <v>23024</v>
      </c>
      <c r="D84065" t="s">
        <v>23025</v>
      </c>
      <c r="E84065" t="s">
        <v>8</v>
      </c>
    </row>
    <row r="84066" spans="1:5" x14ac:dyDescent="0.25">
      <c r="A84066" t="s">
        <v>23009</v>
      </c>
      <c r="B84066">
        <v>5</v>
      </c>
      <c r="C84066" t="s">
        <v>23030</v>
      </c>
      <c r="D84066" t="s">
        <v>23031</v>
      </c>
      <c r="E84066" t="s">
        <v>8</v>
      </c>
    </row>
    <row r="84067" spans="1:5" x14ac:dyDescent="0.25">
      <c r="A84067" t="s">
        <v>23009</v>
      </c>
      <c r="B84067">
        <v>3</v>
      </c>
      <c r="C84067" t="s">
        <v>23018</v>
      </c>
      <c r="D84067" t="s">
        <v>23019</v>
      </c>
      <c r="E84067" t="s">
        <v>8</v>
      </c>
    </row>
    <row r="84068" spans="1:5" x14ac:dyDescent="0.25">
      <c r="A84068" t="s">
        <v>23009</v>
      </c>
      <c r="B84068">
        <v>2</v>
      </c>
      <c r="C84068" t="s">
        <v>23014</v>
      </c>
      <c r="D84068" t="s">
        <v>23015</v>
      </c>
      <c r="E84068" t="s">
        <v>8</v>
      </c>
    </row>
    <row r="84069" spans="1:5" x14ac:dyDescent="0.25">
      <c r="A84069" t="s">
        <v>23009</v>
      </c>
      <c r="B84069">
        <v>4</v>
      </c>
      <c r="C84069" t="s">
        <v>23032</v>
      </c>
      <c r="D84069" t="s">
        <v>23033</v>
      </c>
      <c r="E84069" t="s">
        <v>8</v>
      </c>
    </row>
    <row r="84070" spans="1:5" x14ac:dyDescent="0.25">
      <c r="A84070" t="s">
        <v>23009</v>
      </c>
      <c r="B84070">
        <v>6</v>
      </c>
      <c r="C84070" t="s">
        <v>23022</v>
      </c>
      <c r="D84070" t="s">
        <v>23023</v>
      </c>
      <c r="E84070" t="s">
        <v>8</v>
      </c>
    </row>
    <row r="84071" spans="1:5" x14ac:dyDescent="0.25">
      <c r="A84071" t="s">
        <v>23009</v>
      </c>
      <c r="B84071">
        <v>7</v>
      </c>
      <c r="C84071" t="s">
        <v>23024</v>
      </c>
      <c r="D84071" t="s">
        <v>23025</v>
      </c>
      <c r="E84071" t="s">
        <v>8</v>
      </c>
    </row>
    <row r="84072" spans="1:5" x14ac:dyDescent="0.25">
      <c r="A84072" t="s">
        <v>23009</v>
      </c>
      <c r="B84072">
        <v>5</v>
      </c>
      <c r="C84072" t="s">
        <v>23030</v>
      </c>
      <c r="D84072" t="s">
        <v>23031</v>
      </c>
      <c r="E84072" t="s">
        <v>8</v>
      </c>
    </row>
    <row r="84073" spans="1:5" x14ac:dyDescent="0.25">
      <c r="A84073" t="s">
        <v>23009</v>
      </c>
      <c r="B84073">
        <v>3</v>
      </c>
      <c r="C84073" t="s">
        <v>23018</v>
      </c>
      <c r="D84073" t="s">
        <v>23019</v>
      </c>
      <c r="E84073" t="s">
        <v>8</v>
      </c>
    </row>
    <row r="84074" spans="1:5" x14ac:dyDescent="0.25">
      <c r="A84074" t="s">
        <v>23009</v>
      </c>
      <c r="B84074">
        <v>2</v>
      </c>
      <c r="C84074" t="s">
        <v>23014</v>
      </c>
      <c r="D84074" t="s">
        <v>23015</v>
      </c>
      <c r="E84074" t="s">
        <v>8</v>
      </c>
    </row>
    <row r="84075" spans="1:5" x14ac:dyDescent="0.25">
      <c r="A84075" t="s">
        <v>23009</v>
      </c>
      <c r="B84075">
        <v>4</v>
      </c>
      <c r="C84075" t="s">
        <v>23034</v>
      </c>
      <c r="D84075" t="s">
        <v>23035</v>
      </c>
      <c r="E84075" t="s">
        <v>8</v>
      </c>
    </row>
    <row r="84076" spans="1:5" x14ac:dyDescent="0.25">
      <c r="A84076" t="s">
        <v>23009</v>
      </c>
      <c r="B84076">
        <v>6</v>
      </c>
      <c r="C84076" t="s">
        <v>23022</v>
      </c>
      <c r="D84076" t="s">
        <v>23023</v>
      </c>
      <c r="E84076" t="s">
        <v>8</v>
      </c>
    </row>
    <row r="84077" spans="1:5" x14ac:dyDescent="0.25">
      <c r="A84077" t="s">
        <v>23009</v>
      </c>
      <c r="B84077">
        <v>7</v>
      </c>
      <c r="C84077" t="s">
        <v>23024</v>
      </c>
      <c r="D84077" t="s">
        <v>23025</v>
      </c>
      <c r="E84077" t="s">
        <v>8</v>
      </c>
    </row>
    <row r="84078" spans="1:5" x14ac:dyDescent="0.25">
      <c r="A84078" t="s">
        <v>23009</v>
      </c>
      <c r="B84078">
        <v>5</v>
      </c>
      <c r="C84078" t="s">
        <v>23030</v>
      </c>
      <c r="D84078" t="s">
        <v>23031</v>
      </c>
      <c r="E84078" t="s">
        <v>8</v>
      </c>
    </row>
    <row r="84079" spans="1:5" x14ac:dyDescent="0.25">
      <c r="A84079" t="s">
        <v>23009</v>
      </c>
      <c r="B84079">
        <v>3</v>
      </c>
      <c r="C84079" t="s">
        <v>23018</v>
      </c>
      <c r="D84079" t="s">
        <v>23019</v>
      </c>
      <c r="E84079" t="s">
        <v>8</v>
      </c>
    </row>
    <row r="84080" spans="1:5" x14ac:dyDescent="0.25">
      <c r="A84080" t="s">
        <v>23009</v>
      </c>
      <c r="B84080">
        <v>2</v>
      </c>
      <c r="C84080" t="s">
        <v>23014</v>
      </c>
      <c r="D84080" t="s">
        <v>23015</v>
      </c>
      <c r="E84080" t="s">
        <v>8</v>
      </c>
    </row>
    <row r="84081" spans="1:5" x14ac:dyDescent="0.25">
      <c r="A84081" t="s">
        <v>23009</v>
      </c>
      <c r="B84081">
        <v>4</v>
      </c>
      <c r="C84081" t="s">
        <v>23034</v>
      </c>
      <c r="D84081" t="s">
        <v>23035</v>
      </c>
      <c r="E84081" t="s">
        <v>8</v>
      </c>
    </row>
    <row r="84082" spans="1:5" x14ac:dyDescent="0.25">
      <c r="A84082" t="s">
        <v>23009</v>
      </c>
      <c r="B84082">
        <v>6</v>
      </c>
      <c r="C84082" t="s">
        <v>23036</v>
      </c>
      <c r="D84082" t="s">
        <v>23037</v>
      </c>
      <c r="E84082" t="s">
        <v>8</v>
      </c>
    </row>
    <row r="84083" spans="1:5" x14ac:dyDescent="0.25">
      <c r="A84083" t="s">
        <v>23009</v>
      </c>
      <c r="B84083">
        <v>7</v>
      </c>
      <c r="C84083" t="s">
        <v>23024</v>
      </c>
      <c r="D84083" t="s">
        <v>23025</v>
      </c>
      <c r="E84083" t="s">
        <v>8</v>
      </c>
    </row>
    <row r="84084" spans="1:5" x14ac:dyDescent="0.25">
      <c r="A84084" t="s">
        <v>23009</v>
      </c>
      <c r="B84084">
        <v>5</v>
      </c>
      <c r="C84084" t="s">
        <v>23030</v>
      </c>
      <c r="D84084" t="s">
        <v>23031</v>
      </c>
      <c r="E84084" t="s">
        <v>8</v>
      </c>
    </row>
    <row r="84085" spans="1:5" x14ac:dyDescent="0.25">
      <c r="A84085" t="s">
        <v>23009</v>
      </c>
      <c r="B84085">
        <v>3</v>
      </c>
      <c r="C84085" t="s">
        <v>23018</v>
      </c>
      <c r="D84085" t="s">
        <v>23019</v>
      </c>
      <c r="E84085" t="s">
        <v>8</v>
      </c>
    </row>
    <row r="84086" spans="1:5" x14ac:dyDescent="0.25">
      <c r="A84086" t="s">
        <v>23009</v>
      </c>
      <c r="B84086">
        <v>2</v>
      </c>
      <c r="C84086" t="s">
        <v>23014</v>
      </c>
      <c r="D84086" t="s">
        <v>23015</v>
      </c>
      <c r="E84086" t="s">
        <v>8</v>
      </c>
    </row>
    <row r="84087" spans="1:5" x14ac:dyDescent="0.25">
      <c r="A84087" t="s">
        <v>23009</v>
      </c>
      <c r="B84087">
        <v>4</v>
      </c>
      <c r="C84087" t="s">
        <v>23034</v>
      </c>
      <c r="D84087" t="s">
        <v>23035</v>
      </c>
      <c r="E84087" t="s">
        <v>8</v>
      </c>
    </row>
    <row r="84088" spans="1:5" x14ac:dyDescent="0.25">
      <c r="A84088" t="s">
        <v>23009</v>
      </c>
      <c r="B84088">
        <v>6</v>
      </c>
      <c r="C84088" t="s">
        <v>23036</v>
      </c>
      <c r="D84088" t="s">
        <v>23037</v>
      </c>
      <c r="E84088" t="s">
        <v>8</v>
      </c>
    </row>
    <row r="84089" spans="1:5" x14ac:dyDescent="0.25">
      <c r="A84089" t="s">
        <v>23009</v>
      </c>
      <c r="B84089">
        <v>7</v>
      </c>
      <c r="C84089" t="s">
        <v>23024</v>
      </c>
      <c r="D84089" t="s">
        <v>23025</v>
      </c>
      <c r="E84089" t="s">
        <v>8</v>
      </c>
    </row>
    <row r="84090" spans="1:5" x14ac:dyDescent="0.25">
      <c r="A84090" t="s">
        <v>23009</v>
      </c>
      <c r="B84090">
        <v>5</v>
      </c>
      <c r="C84090" t="s">
        <v>23030</v>
      </c>
      <c r="D84090" t="s">
        <v>23031</v>
      </c>
      <c r="E84090" t="s">
        <v>8</v>
      </c>
    </row>
    <row r="84091" spans="1:5" x14ac:dyDescent="0.25">
      <c r="A84091" t="s">
        <v>23009</v>
      </c>
      <c r="B84091">
        <v>3</v>
      </c>
      <c r="C84091" t="s">
        <v>23018</v>
      </c>
      <c r="D84091" t="s">
        <v>23019</v>
      </c>
      <c r="E84091" t="s">
        <v>8</v>
      </c>
    </row>
    <row r="84092" spans="1:5" x14ac:dyDescent="0.25">
      <c r="A84092" t="s">
        <v>23009</v>
      </c>
      <c r="B84092">
        <v>2</v>
      </c>
      <c r="C84092" t="s">
        <v>23014</v>
      </c>
      <c r="D84092" t="s">
        <v>23015</v>
      </c>
      <c r="E84092" t="s">
        <v>8</v>
      </c>
    </row>
    <row r="84093" spans="1:5" x14ac:dyDescent="0.25">
      <c r="A84093" t="s">
        <v>23009</v>
      </c>
      <c r="B84093">
        <v>4</v>
      </c>
      <c r="C84093" t="s">
        <v>23034</v>
      </c>
      <c r="D84093" t="s">
        <v>23035</v>
      </c>
      <c r="E84093" t="s">
        <v>8</v>
      </c>
    </row>
    <row r="84094" spans="1:5" x14ac:dyDescent="0.25">
      <c r="A84094" t="s">
        <v>23009</v>
      </c>
      <c r="B84094">
        <v>6</v>
      </c>
      <c r="C84094" t="s">
        <v>23036</v>
      </c>
      <c r="D84094" t="s">
        <v>23037</v>
      </c>
      <c r="E84094" t="s">
        <v>8</v>
      </c>
    </row>
    <row r="84095" spans="1:5" x14ac:dyDescent="0.25">
      <c r="A84095" t="s">
        <v>23009</v>
      </c>
      <c r="B84095">
        <v>7</v>
      </c>
      <c r="C84095" t="s">
        <v>23024</v>
      </c>
      <c r="D84095" t="s">
        <v>23025</v>
      </c>
      <c r="E84095" t="s">
        <v>8</v>
      </c>
    </row>
    <row r="84096" spans="1:5" x14ac:dyDescent="0.25">
      <c r="A84096" t="s">
        <v>23009</v>
      </c>
      <c r="B84096">
        <v>5</v>
      </c>
      <c r="C84096" t="s">
        <v>23030</v>
      </c>
      <c r="D84096" t="s">
        <v>23031</v>
      </c>
      <c r="E84096" t="s">
        <v>8</v>
      </c>
    </row>
    <row r="84097" spans="1:5" x14ac:dyDescent="0.25">
      <c r="A84097" t="s">
        <v>23009</v>
      </c>
      <c r="B84097">
        <v>1</v>
      </c>
      <c r="C84097" t="s">
        <v>23038</v>
      </c>
      <c r="D84097" t="s">
        <v>23039</v>
      </c>
      <c r="E84097" t="s">
        <v>8</v>
      </c>
    </row>
    <row r="84098" spans="1:5" x14ac:dyDescent="0.25">
      <c r="A84098" t="s">
        <v>23009</v>
      </c>
      <c r="B84098">
        <v>3</v>
      </c>
      <c r="C84098" t="s">
        <v>23018</v>
      </c>
      <c r="D84098" t="s">
        <v>23019</v>
      </c>
      <c r="E84098" t="s">
        <v>8</v>
      </c>
    </row>
    <row r="84099" spans="1:5" x14ac:dyDescent="0.25">
      <c r="A84099" t="s">
        <v>23009</v>
      </c>
      <c r="B84099">
        <v>2</v>
      </c>
      <c r="C84099" t="s">
        <v>23014</v>
      </c>
      <c r="D84099" t="s">
        <v>23015</v>
      </c>
      <c r="E84099" t="s">
        <v>8</v>
      </c>
    </row>
    <row r="84100" spans="1:5" x14ac:dyDescent="0.25">
      <c r="A84100" t="s">
        <v>23009</v>
      </c>
      <c r="B84100">
        <v>4</v>
      </c>
      <c r="C84100" t="s">
        <v>23034</v>
      </c>
      <c r="D84100" t="s">
        <v>23035</v>
      </c>
      <c r="E84100" t="s">
        <v>8</v>
      </c>
    </row>
    <row r="84101" spans="1:5" x14ac:dyDescent="0.25">
      <c r="A84101" t="s">
        <v>23009</v>
      </c>
      <c r="B84101">
        <v>6</v>
      </c>
      <c r="C84101" t="s">
        <v>23036</v>
      </c>
      <c r="D84101" t="s">
        <v>23037</v>
      </c>
      <c r="E84101" t="s">
        <v>8</v>
      </c>
    </row>
    <row r="84102" spans="1:5" x14ac:dyDescent="0.25">
      <c r="A84102" t="s">
        <v>23009</v>
      </c>
      <c r="B84102">
        <v>7</v>
      </c>
      <c r="C84102" t="s">
        <v>23024</v>
      </c>
      <c r="D84102" t="s">
        <v>23025</v>
      </c>
      <c r="E84102" t="s">
        <v>8</v>
      </c>
    </row>
    <row r="84103" spans="1:5" x14ac:dyDescent="0.25">
      <c r="A84103" t="s">
        <v>23009</v>
      </c>
      <c r="B84103">
        <v>5</v>
      </c>
      <c r="C84103" t="s">
        <v>23030</v>
      </c>
      <c r="D84103" t="s">
        <v>23031</v>
      </c>
      <c r="E84103" t="s">
        <v>8</v>
      </c>
    </row>
    <row r="84104" spans="1:5" x14ac:dyDescent="0.25">
      <c r="A84104" t="s">
        <v>23009</v>
      </c>
      <c r="B84104">
        <v>1</v>
      </c>
      <c r="C84104" t="s">
        <v>23040</v>
      </c>
      <c r="D84104" t="s">
        <v>23041</v>
      </c>
      <c r="E84104" t="s">
        <v>8</v>
      </c>
    </row>
    <row r="84105" spans="1:5" x14ac:dyDescent="0.25">
      <c r="A84105" t="s">
        <v>23009</v>
      </c>
      <c r="B84105">
        <v>3</v>
      </c>
      <c r="C84105" t="s">
        <v>23018</v>
      </c>
      <c r="D84105" t="s">
        <v>23019</v>
      </c>
      <c r="E84105" t="s">
        <v>8</v>
      </c>
    </row>
    <row r="84106" spans="1:5" x14ac:dyDescent="0.25">
      <c r="A84106" t="s">
        <v>23009</v>
      </c>
      <c r="B84106">
        <v>2</v>
      </c>
      <c r="C84106" t="s">
        <v>23014</v>
      </c>
      <c r="D84106" t="s">
        <v>23015</v>
      </c>
      <c r="E84106" t="s">
        <v>8</v>
      </c>
    </row>
    <row r="84107" spans="1:5" x14ac:dyDescent="0.25">
      <c r="A84107" t="s">
        <v>23009</v>
      </c>
      <c r="B84107">
        <v>4</v>
      </c>
      <c r="C84107" t="s">
        <v>23034</v>
      </c>
      <c r="D84107" t="s">
        <v>23035</v>
      </c>
      <c r="E84107" t="s">
        <v>8</v>
      </c>
    </row>
    <row r="84108" spans="1:5" x14ac:dyDescent="0.25">
      <c r="A84108" t="s">
        <v>23009</v>
      </c>
      <c r="B84108">
        <v>6</v>
      </c>
      <c r="C84108" t="s">
        <v>23036</v>
      </c>
      <c r="D84108" t="s">
        <v>23037</v>
      </c>
      <c r="E84108" t="s">
        <v>8</v>
      </c>
    </row>
    <row r="84109" spans="1:5" x14ac:dyDescent="0.25">
      <c r="A84109" t="s">
        <v>23009</v>
      </c>
      <c r="B84109">
        <v>7</v>
      </c>
      <c r="C84109" t="s">
        <v>23024</v>
      </c>
      <c r="D84109" t="s">
        <v>23025</v>
      </c>
      <c r="E84109" t="s">
        <v>8</v>
      </c>
    </row>
    <row r="84110" spans="1:5" x14ac:dyDescent="0.25">
      <c r="A84110" t="s">
        <v>23009</v>
      </c>
      <c r="B84110">
        <v>5</v>
      </c>
      <c r="C84110" t="s">
        <v>23030</v>
      </c>
      <c r="D84110" t="s">
        <v>23031</v>
      </c>
      <c r="E84110" t="s">
        <v>8</v>
      </c>
    </row>
    <row r="84111" spans="1:5" x14ac:dyDescent="0.25">
      <c r="A84111" t="s">
        <v>23009</v>
      </c>
      <c r="B84111">
        <v>1</v>
      </c>
      <c r="C84111" t="s">
        <v>23042</v>
      </c>
      <c r="D84111" t="s">
        <v>23043</v>
      </c>
      <c r="E84111" t="s">
        <v>8</v>
      </c>
    </row>
    <row r="84112" spans="1:5" x14ac:dyDescent="0.25">
      <c r="A84112" t="s">
        <v>23009</v>
      </c>
      <c r="B84112">
        <v>3</v>
      </c>
      <c r="C84112" t="s">
        <v>23018</v>
      </c>
      <c r="D84112" t="s">
        <v>23019</v>
      </c>
      <c r="E84112" t="s">
        <v>8</v>
      </c>
    </row>
    <row r="84113" spans="1:5" x14ac:dyDescent="0.25">
      <c r="A84113" t="s">
        <v>23009</v>
      </c>
      <c r="B84113">
        <v>2</v>
      </c>
      <c r="C84113" t="s">
        <v>23014</v>
      </c>
      <c r="D84113" t="s">
        <v>23015</v>
      </c>
      <c r="E84113" t="s">
        <v>8</v>
      </c>
    </row>
    <row r="84114" spans="1:5" x14ac:dyDescent="0.25">
      <c r="A84114" t="s">
        <v>23009</v>
      </c>
      <c r="B84114">
        <v>4</v>
      </c>
      <c r="C84114" t="s">
        <v>23034</v>
      </c>
      <c r="D84114" t="s">
        <v>23035</v>
      </c>
      <c r="E84114" t="s">
        <v>8</v>
      </c>
    </row>
    <row r="84115" spans="1:5" x14ac:dyDescent="0.25">
      <c r="A84115" t="s">
        <v>23009</v>
      </c>
      <c r="B84115">
        <v>6</v>
      </c>
      <c r="C84115" t="s">
        <v>23036</v>
      </c>
      <c r="D84115" t="s">
        <v>23037</v>
      </c>
      <c r="E84115" t="s">
        <v>8</v>
      </c>
    </row>
    <row r="84116" spans="1:5" x14ac:dyDescent="0.25">
      <c r="A84116" t="s">
        <v>23009</v>
      </c>
      <c r="B84116">
        <v>7</v>
      </c>
      <c r="C84116" t="s">
        <v>23024</v>
      </c>
      <c r="D84116" t="s">
        <v>23025</v>
      </c>
      <c r="E84116" t="s">
        <v>8</v>
      </c>
    </row>
    <row r="84117" spans="1:5" x14ac:dyDescent="0.25">
      <c r="A84117" t="s">
        <v>23009</v>
      </c>
      <c r="B84117">
        <v>5</v>
      </c>
      <c r="C84117" t="s">
        <v>23030</v>
      </c>
      <c r="D84117" t="s">
        <v>23031</v>
      </c>
      <c r="E84117" t="s">
        <v>8</v>
      </c>
    </row>
    <row r="84118" spans="1:5" x14ac:dyDescent="0.25">
      <c r="A84118" t="s">
        <v>23009</v>
      </c>
      <c r="B84118">
        <v>1</v>
      </c>
      <c r="C84118" t="s">
        <v>23044</v>
      </c>
      <c r="D84118" t="s">
        <v>23045</v>
      </c>
      <c r="E84118" t="s">
        <v>8</v>
      </c>
    </row>
    <row r="84119" spans="1:5" x14ac:dyDescent="0.25">
      <c r="A84119" t="s">
        <v>23009</v>
      </c>
      <c r="B84119">
        <v>3</v>
      </c>
      <c r="C84119" t="s">
        <v>23018</v>
      </c>
      <c r="D84119" t="s">
        <v>23019</v>
      </c>
      <c r="E84119" t="s">
        <v>8</v>
      </c>
    </row>
    <row r="84120" spans="1:5" x14ac:dyDescent="0.25">
      <c r="A84120" t="s">
        <v>23009</v>
      </c>
      <c r="B84120">
        <v>2</v>
      </c>
      <c r="C84120" t="s">
        <v>23014</v>
      </c>
      <c r="D84120" t="s">
        <v>23015</v>
      </c>
      <c r="E84120" t="s">
        <v>8</v>
      </c>
    </row>
    <row r="84121" spans="1:5" x14ac:dyDescent="0.25">
      <c r="A84121" t="s">
        <v>23009</v>
      </c>
      <c r="B84121">
        <v>4</v>
      </c>
      <c r="C84121" t="s">
        <v>23034</v>
      </c>
      <c r="D84121" t="s">
        <v>23035</v>
      </c>
      <c r="E84121" t="s">
        <v>8</v>
      </c>
    </row>
    <row r="84122" spans="1:5" x14ac:dyDescent="0.25">
      <c r="A84122" t="s">
        <v>23009</v>
      </c>
      <c r="B84122">
        <v>6</v>
      </c>
      <c r="C84122" t="s">
        <v>23036</v>
      </c>
      <c r="D84122" t="s">
        <v>23037</v>
      </c>
      <c r="E84122" t="s">
        <v>8</v>
      </c>
    </row>
    <row r="84123" spans="1:5" x14ac:dyDescent="0.25">
      <c r="A84123" t="s">
        <v>23009</v>
      </c>
      <c r="B84123">
        <v>7</v>
      </c>
      <c r="C84123" t="s">
        <v>23024</v>
      </c>
      <c r="D84123" t="s">
        <v>23025</v>
      </c>
      <c r="E84123" t="s">
        <v>8</v>
      </c>
    </row>
    <row r="84124" spans="1:5" x14ac:dyDescent="0.25">
      <c r="A84124" t="s">
        <v>23009</v>
      </c>
      <c r="B84124">
        <v>5</v>
      </c>
      <c r="C84124" t="s">
        <v>23030</v>
      </c>
      <c r="D84124" t="s">
        <v>23031</v>
      </c>
      <c r="E84124" t="s">
        <v>8</v>
      </c>
    </row>
    <row r="84125" spans="1:5" x14ac:dyDescent="0.25">
      <c r="A84125" t="s">
        <v>23009</v>
      </c>
      <c r="B84125">
        <v>1</v>
      </c>
      <c r="C84125" t="s">
        <v>23046</v>
      </c>
      <c r="D84125" t="s">
        <v>23047</v>
      </c>
      <c r="E84125" t="s">
        <v>8</v>
      </c>
    </row>
    <row r="84126" spans="1:5" x14ac:dyDescent="0.25">
      <c r="A84126" t="s">
        <v>23009</v>
      </c>
      <c r="B84126">
        <v>3</v>
      </c>
      <c r="C84126" t="s">
        <v>23018</v>
      </c>
      <c r="D84126" t="s">
        <v>23019</v>
      </c>
      <c r="E84126" t="s">
        <v>8</v>
      </c>
    </row>
    <row r="84127" spans="1:5" x14ac:dyDescent="0.25">
      <c r="A84127" t="s">
        <v>23009</v>
      </c>
      <c r="B84127">
        <v>2</v>
      </c>
      <c r="C84127" t="s">
        <v>23048</v>
      </c>
      <c r="D84127" t="s">
        <v>23049</v>
      </c>
      <c r="E84127" t="s">
        <v>8</v>
      </c>
    </row>
    <row r="84128" spans="1:5" x14ac:dyDescent="0.25">
      <c r="A84128" t="s">
        <v>23009</v>
      </c>
      <c r="B84128">
        <v>4</v>
      </c>
      <c r="C84128" t="s">
        <v>23034</v>
      </c>
      <c r="D84128" t="s">
        <v>23035</v>
      </c>
      <c r="E84128" t="s">
        <v>8</v>
      </c>
    </row>
    <row r="84129" spans="1:5" x14ac:dyDescent="0.25">
      <c r="A84129" t="s">
        <v>23009</v>
      </c>
      <c r="B84129">
        <v>6</v>
      </c>
      <c r="C84129" t="s">
        <v>23036</v>
      </c>
      <c r="D84129" t="s">
        <v>23037</v>
      </c>
      <c r="E84129" t="s">
        <v>8</v>
      </c>
    </row>
    <row r="84130" spans="1:5" x14ac:dyDescent="0.25">
      <c r="A84130" t="s">
        <v>23009</v>
      </c>
      <c r="B84130">
        <v>7</v>
      </c>
      <c r="C84130" t="s">
        <v>23024</v>
      </c>
      <c r="D84130" t="s">
        <v>23025</v>
      </c>
      <c r="E84130" t="s">
        <v>8</v>
      </c>
    </row>
    <row r="84131" spans="1:5" x14ac:dyDescent="0.25">
      <c r="A84131" t="s">
        <v>23009</v>
      </c>
      <c r="B84131">
        <v>5</v>
      </c>
      <c r="C84131" t="s">
        <v>23030</v>
      </c>
      <c r="D84131" t="s">
        <v>23031</v>
      </c>
      <c r="E84131" t="s">
        <v>8</v>
      </c>
    </row>
    <row r="84132" spans="1:5" x14ac:dyDescent="0.25">
      <c r="A84132" t="s">
        <v>23009</v>
      </c>
      <c r="B84132">
        <v>1</v>
      </c>
      <c r="C84132" t="s">
        <v>23046</v>
      </c>
      <c r="D84132" t="s">
        <v>23047</v>
      </c>
      <c r="E84132" t="s">
        <v>8</v>
      </c>
    </row>
    <row r="84133" spans="1:5" x14ac:dyDescent="0.25">
      <c r="A84133" t="s">
        <v>23009</v>
      </c>
      <c r="B84133">
        <v>3</v>
      </c>
      <c r="C84133" t="s">
        <v>23018</v>
      </c>
      <c r="D84133" t="s">
        <v>23019</v>
      </c>
      <c r="E84133" t="s">
        <v>8</v>
      </c>
    </row>
    <row r="84134" spans="1:5" x14ac:dyDescent="0.25">
      <c r="A84134" t="s">
        <v>23009</v>
      </c>
      <c r="B84134">
        <v>2</v>
      </c>
      <c r="C84134" t="s">
        <v>23048</v>
      </c>
      <c r="D84134" t="s">
        <v>23049</v>
      </c>
      <c r="E84134" t="s">
        <v>8</v>
      </c>
    </row>
    <row r="84135" spans="1:5" x14ac:dyDescent="0.25">
      <c r="A84135" t="s">
        <v>23009</v>
      </c>
      <c r="B84135">
        <v>4</v>
      </c>
      <c r="C84135" t="s">
        <v>23034</v>
      </c>
      <c r="D84135" t="s">
        <v>23035</v>
      </c>
      <c r="E84135" t="s">
        <v>8</v>
      </c>
    </row>
    <row r="84136" spans="1:5" x14ac:dyDescent="0.25">
      <c r="A84136" t="s">
        <v>23009</v>
      </c>
      <c r="B84136">
        <v>6</v>
      </c>
      <c r="C84136" t="s">
        <v>23036</v>
      </c>
      <c r="D84136" t="s">
        <v>23037</v>
      </c>
      <c r="E84136" t="s">
        <v>8</v>
      </c>
    </row>
    <row r="84137" spans="1:5" x14ac:dyDescent="0.25">
      <c r="A84137" t="s">
        <v>23009</v>
      </c>
      <c r="B84137">
        <v>7</v>
      </c>
      <c r="C84137" t="s">
        <v>23050</v>
      </c>
      <c r="D84137" t="s">
        <v>23051</v>
      </c>
      <c r="E84137" t="s">
        <v>8</v>
      </c>
    </row>
    <row r="84138" spans="1:5" x14ac:dyDescent="0.25">
      <c r="A84138" t="s">
        <v>23009</v>
      </c>
      <c r="B84138">
        <v>5</v>
      </c>
      <c r="C84138" t="s">
        <v>23030</v>
      </c>
      <c r="D84138" t="s">
        <v>23031</v>
      </c>
      <c r="E84138" t="s">
        <v>8</v>
      </c>
    </row>
    <row r="84139" spans="1:5" x14ac:dyDescent="0.25">
      <c r="A84139" t="s">
        <v>23009</v>
      </c>
      <c r="B84139">
        <v>1</v>
      </c>
      <c r="C84139" t="s">
        <v>23046</v>
      </c>
      <c r="D84139" t="s">
        <v>23047</v>
      </c>
      <c r="E84139" t="s">
        <v>8</v>
      </c>
    </row>
    <row r="84140" spans="1:5" x14ac:dyDescent="0.25">
      <c r="A84140" t="s">
        <v>23009</v>
      </c>
      <c r="B84140">
        <v>3</v>
      </c>
      <c r="C84140" t="s">
        <v>23018</v>
      </c>
      <c r="D84140" t="s">
        <v>23019</v>
      </c>
      <c r="E84140" t="s">
        <v>8</v>
      </c>
    </row>
    <row r="84141" spans="1:5" x14ac:dyDescent="0.25">
      <c r="A84141" t="s">
        <v>23009</v>
      </c>
      <c r="B84141">
        <v>2</v>
      </c>
      <c r="C84141" t="s">
        <v>23048</v>
      </c>
      <c r="D84141" t="s">
        <v>23049</v>
      </c>
      <c r="E84141" t="s">
        <v>8</v>
      </c>
    </row>
    <row r="84142" spans="1:5" x14ac:dyDescent="0.25">
      <c r="A84142" t="s">
        <v>23009</v>
      </c>
      <c r="B84142">
        <v>4</v>
      </c>
      <c r="C84142" t="s">
        <v>23034</v>
      </c>
      <c r="D84142" t="s">
        <v>23035</v>
      </c>
      <c r="E84142" t="s">
        <v>8</v>
      </c>
    </row>
    <row r="84143" spans="1:5" x14ac:dyDescent="0.25">
      <c r="A84143" t="s">
        <v>23009</v>
      </c>
      <c r="B84143">
        <v>6</v>
      </c>
      <c r="C84143" t="s">
        <v>23052</v>
      </c>
      <c r="D84143" t="s">
        <v>23053</v>
      </c>
      <c r="E84143" t="s">
        <v>8</v>
      </c>
    </row>
    <row r="84144" spans="1:5" x14ac:dyDescent="0.25">
      <c r="A84144" t="s">
        <v>23009</v>
      </c>
      <c r="B84144">
        <v>7</v>
      </c>
      <c r="C84144" t="s">
        <v>23050</v>
      </c>
      <c r="D84144" t="s">
        <v>23051</v>
      </c>
      <c r="E84144" t="s">
        <v>8</v>
      </c>
    </row>
    <row r="84145" spans="1:5" x14ac:dyDescent="0.25">
      <c r="A84145" t="s">
        <v>23009</v>
      </c>
      <c r="B84145">
        <v>5</v>
      </c>
      <c r="C84145" t="s">
        <v>23030</v>
      </c>
      <c r="D84145" t="s">
        <v>23031</v>
      </c>
      <c r="E84145" t="s">
        <v>8</v>
      </c>
    </row>
    <row r="84146" spans="1:5" x14ac:dyDescent="0.25">
      <c r="A84146" t="s">
        <v>23009</v>
      </c>
      <c r="B84146">
        <v>1</v>
      </c>
      <c r="C84146" t="s">
        <v>23046</v>
      </c>
      <c r="D84146" t="s">
        <v>23047</v>
      </c>
      <c r="E84146" t="s">
        <v>8</v>
      </c>
    </row>
    <row r="84147" spans="1:5" x14ac:dyDescent="0.25">
      <c r="A84147" t="s">
        <v>23009</v>
      </c>
      <c r="B84147">
        <v>3</v>
      </c>
      <c r="C84147" t="s">
        <v>23018</v>
      </c>
      <c r="D84147" t="s">
        <v>23019</v>
      </c>
      <c r="E84147" t="s">
        <v>8</v>
      </c>
    </row>
    <row r="84148" spans="1:5" x14ac:dyDescent="0.25">
      <c r="A84148" t="s">
        <v>23009</v>
      </c>
      <c r="B84148">
        <v>2</v>
      </c>
      <c r="C84148" t="s">
        <v>23054</v>
      </c>
      <c r="D84148" t="s">
        <v>23055</v>
      </c>
      <c r="E84148" t="s">
        <v>8</v>
      </c>
    </row>
    <row r="84149" spans="1:5" x14ac:dyDescent="0.25">
      <c r="A84149" t="s">
        <v>23009</v>
      </c>
      <c r="B84149">
        <v>4</v>
      </c>
      <c r="C84149" t="s">
        <v>23034</v>
      </c>
      <c r="D84149" t="s">
        <v>23035</v>
      </c>
      <c r="E84149" t="s">
        <v>8</v>
      </c>
    </row>
    <row r="84150" spans="1:5" x14ac:dyDescent="0.25">
      <c r="A84150" t="s">
        <v>23009</v>
      </c>
      <c r="B84150">
        <v>6</v>
      </c>
      <c r="C84150" t="s">
        <v>23052</v>
      </c>
      <c r="D84150" t="s">
        <v>23053</v>
      </c>
      <c r="E84150" t="s">
        <v>8</v>
      </c>
    </row>
    <row r="84151" spans="1:5" x14ac:dyDescent="0.25">
      <c r="A84151" t="s">
        <v>23009</v>
      </c>
      <c r="B84151">
        <v>7</v>
      </c>
      <c r="C84151" t="s">
        <v>23050</v>
      </c>
      <c r="D84151" t="s">
        <v>23051</v>
      </c>
      <c r="E84151" t="s">
        <v>8</v>
      </c>
    </row>
    <row r="84152" spans="1:5" x14ac:dyDescent="0.25">
      <c r="A84152" t="s">
        <v>23009</v>
      </c>
      <c r="B84152">
        <v>5</v>
      </c>
      <c r="C84152" t="s">
        <v>23030</v>
      </c>
      <c r="D84152" t="s">
        <v>23031</v>
      </c>
      <c r="E84152" t="s">
        <v>8</v>
      </c>
    </row>
    <row r="84153" spans="1:5" x14ac:dyDescent="0.25">
      <c r="A84153" t="s">
        <v>23009</v>
      </c>
      <c r="B84153">
        <v>1</v>
      </c>
      <c r="C84153" t="s">
        <v>23046</v>
      </c>
      <c r="D84153" t="s">
        <v>23047</v>
      </c>
      <c r="E84153" t="s">
        <v>8</v>
      </c>
    </row>
    <row r="84154" spans="1:5" x14ac:dyDescent="0.25">
      <c r="A84154" t="s">
        <v>23009</v>
      </c>
      <c r="B84154">
        <v>3</v>
      </c>
      <c r="C84154" t="s">
        <v>23018</v>
      </c>
      <c r="D84154" t="s">
        <v>23019</v>
      </c>
      <c r="E84154" t="s">
        <v>8</v>
      </c>
    </row>
    <row r="84155" spans="1:5" x14ac:dyDescent="0.25">
      <c r="A84155" t="s">
        <v>23009</v>
      </c>
      <c r="B84155">
        <v>2</v>
      </c>
      <c r="C84155" t="s">
        <v>23054</v>
      </c>
      <c r="D84155" t="s">
        <v>23055</v>
      </c>
      <c r="E84155" t="s">
        <v>8</v>
      </c>
    </row>
    <row r="84156" spans="1:5" x14ac:dyDescent="0.25">
      <c r="A84156" t="s">
        <v>23009</v>
      </c>
      <c r="B84156">
        <v>4</v>
      </c>
      <c r="C84156" t="s">
        <v>23034</v>
      </c>
      <c r="D84156" t="s">
        <v>23035</v>
      </c>
      <c r="E84156" t="s">
        <v>8</v>
      </c>
    </row>
    <row r="84157" spans="1:5" x14ac:dyDescent="0.25">
      <c r="A84157" t="s">
        <v>23009</v>
      </c>
      <c r="B84157">
        <v>6</v>
      </c>
      <c r="C84157" t="s">
        <v>23052</v>
      </c>
      <c r="D84157" t="s">
        <v>23053</v>
      </c>
      <c r="E84157" t="s">
        <v>8</v>
      </c>
    </row>
    <row r="84158" spans="1:5" x14ac:dyDescent="0.25">
      <c r="A84158" t="s">
        <v>23009</v>
      </c>
      <c r="B84158">
        <v>7</v>
      </c>
      <c r="C84158" t="s">
        <v>23050</v>
      </c>
      <c r="D84158" t="s">
        <v>23051</v>
      </c>
      <c r="E84158" t="s">
        <v>8</v>
      </c>
    </row>
    <row r="84159" spans="1:5" x14ac:dyDescent="0.25">
      <c r="A84159" t="s">
        <v>23009</v>
      </c>
      <c r="B84159">
        <v>5</v>
      </c>
      <c r="C84159" t="s">
        <v>23030</v>
      </c>
      <c r="D84159" t="s">
        <v>23031</v>
      </c>
      <c r="E84159" t="s">
        <v>8</v>
      </c>
    </row>
    <row r="84160" spans="1:5" x14ac:dyDescent="0.25">
      <c r="A84160" t="s">
        <v>23009</v>
      </c>
      <c r="B84160">
        <v>1</v>
      </c>
      <c r="C84160" t="s">
        <v>23046</v>
      </c>
      <c r="D84160" t="s">
        <v>23047</v>
      </c>
      <c r="E84160" t="s">
        <v>8</v>
      </c>
    </row>
    <row r="84161" spans="1:5" x14ac:dyDescent="0.25">
      <c r="A84161" t="s">
        <v>23009</v>
      </c>
      <c r="B84161">
        <v>3</v>
      </c>
      <c r="C84161" t="s">
        <v>23018</v>
      </c>
      <c r="D84161" t="s">
        <v>23019</v>
      </c>
      <c r="E84161" t="s">
        <v>8</v>
      </c>
    </row>
    <row r="84162" spans="1:5" x14ac:dyDescent="0.25">
      <c r="A84162" t="s">
        <v>23009</v>
      </c>
      <c r="B84162">
        <v>2</v>
      </c>
      <c r="C84162" t="s">
        <v>23054</v>
      </c>
      <c r="D84162" t="s">
        <v>23055</v>
      </c>
      <c r="E84162" t="s">
        <v>8</v>
      </c>
    </row>
    <row r="84163" spans="1:5" x14ac:dyDescent="0.25">
      <c r="A84163" t="s">
        <v>23009</v>
      </c>
      <c r="B84163">
        <v>4</v>
      </c>
      <c r="C84163" t="s">
        <v>23034</v>
      </c>
      <c r="D84163" t="s">
        <v>23035</v>
      </c>
      <c r="E84163" t="s">
        <v>8</v>
      </c>
    </row>
    <row r="84164" spans="1:5" x14ac:dyDescent="0.25">
      <c r="A84164" t="s">
        <v>23009</v>
      </c>
      <c r="B84164">
        <v>6</v>
      </c>
      <c r="C84164" t="s">
        <v>23052</v>
      </c>
      <c r="D84164" t="s">
        <v>23053</v>
      </c>
      <c r="E84164" t="s">
        <v>8</v>
      </c>
    </row>
    <row r="84165" spans="1:5" x14ac:dyDescent="0.25">
      <c r="A84165" t="s">
        <v>23009</v>
      </c>
      <c r="B84165">
        <v>7</v>
      </c>
      <c r="C84165" t="s">
        <v>23050</v>
      </c>
      <c r="D84165" t="s">
        <v>23051</v>
      </c>
      <c r="E84165" t="s">
        <v>8</v>
      </c>
    </row>
    <row r="84166" spans="1:5" x14ac:dyDescent="0.25">
      <c r="A84166" t="s">
        <v>23009</v>
      </c>
      <c r="B84166">
        <v>5</v>
      </c>
      <c r="C84166" t="s">
        <v>23030</v>
      </c>
      <c r="D84166" t="s">
        <v>23031</v>
      </c>
      <c r="E84166" t="s">
        <v>8</v>
      </c>
    </row>
    <row r="84167" spans="1:5" x14ac:dyDescent="0.25">
      <c r="A84167" t="s">
        <v>23009</v>
      </c>
      <c r="B84167">
        <v>1</v>
      </c>
      <c r="C84167" t="s">
        <v>23046</v>
      </c>
      <c r="D84167" t="s">
        <v>23047</v>
      </c>
      <c r="E84167" t="s">
        <v>8</v>
      </c>
    </row>
    <row r="84168" spans="1:5" x14ac:dyDescent="0.25">
      <c r="A84168" t="s">
        <v>23009</v>
      </c>
      <c r="B84168">
        <v>3</v>
      </c>
      <c r="C84168" t="s">
        <v>23018</v>
      </c>
      <c r="D84168" t="s">
        <v>23019</v>
      </c>
      <c r="E84168" t="s">
        <v>8</v>
      </c>
    </row>
    <row r="84169" spans="1:5" x14ac:dyDescent="0.25">
      <c r="A84169" t="s">
        <v>23009</v>
      </c>
      <c r="B84169">
        <v>2</v>
      </c>
      <c r="C84169" t="s">
        <v>23054</v>
      </c>
      <c r="D84169" t="s">
        <v>23055</v>
      </c>
      <c r="E84169" t="s">
        <v>8</v>
      </c>
    </row>
    <row r="84170" spans="1:5" x14ac:dyDescent="0.25">
      <c r="A84170" t="s">
        <v>23009</v>
      </c>
      <c r="B84170">
        <v>4</v>
      </c>
      <c r="C84170" t="s">
        <v>23034</v>
      </c>
      <c r="D84170" t="s">
        <v>23035</v>
      </c>
      <c r="E84170" t="s">
        <v>8</v>
      </c>
    </row>
    <row r="84171" spans="1:5" x14ac:dyDescent="0.25">
      <c r="A84171" t="s">
        <v>23009</v>
      </c>
      <c r="B84171">
        <v>6</v>
      </c>
      <c r="C84171" t="s">
        <v>23056</v>
      </c>
      <c r="D84171" t="s">
        <v>23057</v>
      </c>
      <c r="E84171" t="s">
        <v>8</v>
      </c>
    </row>
    <row r="84172" spans="1:5" x14ac:dyDescent="0.25">
      <c r="A84172" t="s">
        <v>23009</v>
      </c>
      <c r="B84172">
        <v>7</v>
      </c>
      <c r="C84172" t="s">
        <v>23050</v>
      </c>
      <c r="D84172" t="s">
        <v>23051</v>
      </c>
      <c r="E84172" t="s">
        <v>8</v>
      </c>
    </row>
    <row r="84173" spans="1:5" x14ac:dyDescent="0.25">
      <c r="A84173" t="s">
        <v>23009</v>
      </c>
      <c r="B84173">
        <v>5</v>
      </c>
      <c r="C84173" t="s">
        <v>23030</v>
      </c>
      <c r="D84173" t="s">
        <v>23031</v>
      </c>
      <c r="E84173" t="s">
        <v>8</v>
      </c>
    </row>
    <row r="84174" spans="1:5" x14ac:dyDescent="0.25">
      <c r="A84174" t="s">
        <v>23009</v>
      </c>
      <c r="B84174">
        <v>1</v>
      </c>
      <c r="C84174" t="s">
        <v>23046</v>
      </c>
      <c r="D84174" t="s">
        <v>23047</v>
      </c>
      <c r="E84174" t="s">
        <v>8</v>
      </c>
    </row>
    <row r="84175" spans="1:5" x14ac:dyDescent="0.25">
      <c r="A84175" t="s">
        <v>23009</v>
      </c>
      <c r="B84175">
        <v>3</v>
      </c>
      <c r="C84175" t="s">
        <v>23018</v>
      </c>
      <c r="D84175" t="s">
        <v>23019</v>
      </c>
      <c r="E84175" t="s">
        <v>8</v>
      </c>
    </row>
    <row r="84176" spans="1:5" x14ac:dyDescent="0.25">
      <c r="A84176" t="s">
        <v>23009</v>
      </c>
      <c r="B84176">
        <v>2</v>
      </c>
      <c r="C84176" t="s">
        <v>23054</v>
      </c>
      <c r="D84176" t="s">
        <v>23055</v>
      </c>
      <c r="E84176" t="s">
        <v>8</v>
      </c>
    </row>
    <row r="84177" spans="1:5" x14ac:dyDescent="0.25">
      <c r="A84177" t="s">
        <v>23009</v>
      </c>
      <c r="B84177">
        <v>4</v>
      </c>
      <c r="C84177" t="s">
        <v>23034</v>
      </c>
      <c r="D84177" t="s">
        <v>23035</v>
      </c>
      <c r="E84177" t="s">
        <v>8</v>
      </c>
    </row>
    <row r="84178" spans="1:5" x14ac:dyDescent="0.25">
      <c r="A84178" t="s">
        <v>23009</v>
      </c>
      <c r="B84178">
        <v>6</v>
      </c>
      <c r="C84178" t="s">
        <v>23058</v>
      </c>
      <c r="D84178" t="s">
        <v>23059</v>
      </c>
      <c r="E84178" t="s">
        <v>8</v>
      </c>
    </row>
    <row r="84179" spans="1:5" x14ac:dyDescent="0.25">
      <c r="A84179" t="s">
        <v>23009</v>
      </c>
      <c r="B84179">
        <v>7</v>
      </c>
      <c r="C84179" t="s">
        <v>23050</v>
      </c>
      <c r="D84179" t="s">
        <v>23051</v>
      </c>
      <c r="E84179" t="s">
        <v>8</v>
      </c>
    </row>
    <row r="84180" spans="1:5" x14ac:dyDescent="0.25">
      <c r="A84180" t="s">
        <v>23009</v>
      </c>
      <c r="B84180">
        <v>5</v>
      </c>
      <c r="C84180" t="s">
        <v>23030</v>
      </c>
      <c r="D84180" t="s">
        <v>23031</v>
      </c>
      <c r="E84180" t="s">
        <v>8</v>
      </c>
    </row>
    <row r="84181" spans="1:5" x14ac:dyDescent="0.25">
      <c r="A84181" t="s">
        <v>23009</v>
      </c>
      <c r="B84181">
        <v>1</v>
      </c>
      <c r="C84181" t="s">
        <v>23046</v>
      </c>
      <c r="D84181" t="s">
        <v>23047</v>
      </c>
      <c r="E84181" t="s">
        <v>8</v>
      </c>
    </row>
    <row r="84182" spans="1:5" x14ac:dyDescent="0.25">
      <c r="A84182" t="s">
        <v>23009</v>
      </c>
      <c r="B84182">
        <v>3</v>
      </c>
      <c r="C84182" t="s">
        <v>23018</v>
      </c>
      <c r="D84182" t="s">
        <v>23019</v>
      </c>
      <c r="E84182" t="s">
        <v>8</v>
      </c>
    </row>
    <row r="84183" spans="1:5" x14ac:dyDescent="0.25">
      <c r="A84183" t="s">
        <v>23009</v>
      </c>
      <c r="B84183">
        <v>2</v>
      </c>
      <c r="C84183" t="s">
        <v>23054</v>
      </c>
      <c r="D84183" t="s">
        <v>23055</v>
      </c>
      <c r="E84183" t="s">
        <v>8</v>
      </c>
    </row>
    <row r="84184" spans="1:5" x14ac:dyDescent="0.25">
      <c r="A84184" t="s">
        <v>23009</v>
      </c>
      <c r="B84184">
        <v>4</v>
      </c>
      <c r="C84184" t="s">
        <v>23034</v>
      </c>
      <c r="D84184" t="s">
        <v>23035</v>
      </c>
      <c r="E84184" t="s">
        <v>8</v>
      </c>
    </row>
    <row r="84185" spans="1:5" x14ac:dyDescent="0.25">
      <c r="A84185" t="s">
        <v>23009</v>
      </c>
      <c r="B84185">
        <v>6</v>
      </c>
      <c r="C84185" t="s">
        <v>23060</v>
      </c>
      <c r="D84185" t="s">
        <v>23061</v>
      </c>
      <c r="E84185" t="s">
        <v>8</v>
      </c>
    </row>
    <row r="84186" spans="1:5" x14ac:dyDescent="0.25">
      <c r="A84186" t="s">
        <v>23009</v>
      </c>
      <c r="B84186">
        <v>7</v>
      </c>
      <c r="C84186" t="s">
        <v>23050</v>
      </c>
      <c r="D84186" t="s">
        <v>23051</v>
      </c>
      <c r="E84186" t="s">
        <v>8</v>
      </c>
    </row>
    <row r="84187" spans="1:5" x14ac:dyDescent="0.25">
      <c r="A84187" t="s">
        <v>23009</v>
      </c>
      <c r="B84187">
        <v>5</v>
      </c>
      <c r="C84187" t="s">
        <v>23030</v>
      </c>
      <c r="D84187" t="s">
        <v>23031</v>
      </c>
      <c r="E84187" t="s">
        <v>8</v>
      </c>
    </row>
    <row r="84188" spans="1:5" x14ac:dyDescent="0.25">
      <c r="A84188" t="s">
        <v>23009</v>
      </c>
      <c r="B84188">
        <v>1</v>
      </c>
      <c r="C84188" t="s">
        <v>23046</v>
      </c>
      <c r="D84188" t="s">
        <v>23047</v>
      </c>
      <c r="E84188" t="s">
        <v>8</v>
      </c>
    </row>
    <row r="84189" spans="1:5" x14ac:dyDescent="0.25">
      <c r="A84189" t="s">
        <v>23062</v>
      </c>
      <c r="B84189">
        <v>1</v>
      </c>
      <c r="C84189" t="s">
        <v>23063</v>
      </c>
      <c r="D84189" t="s">
        <v>23064</v>
      </c>
      <c r="E84189" t="s">
        <v>8</v>
      </c>
    </row>
    <row r="84190" spans="1:5" x14ac:dyDescent="0.25">
      <c r="A84190" t="s">
        <v>23062</v>
      </c>
      <c r="B84190">
        <v>1</v>
      </c>
      <c r="C84190" t="s">
        <v>23063</v>
      </c>
      <c r="D84190" t="s">
        <v>23064</v>
      </c>
      <c r="E84190" t="s">
        <v>8</v>
      </c>
    </row>
    <row r="84191" spans="1:5" x14ac:dyDescent="0.25">
      <c r="A84191" t="s">
        <v>23062</v>
      </c>
      <c r="B84191">
        <v>2</v>
      </c>
      <c r="C84191" t="s">
        <v>23065</v>
      </c>
      <c r="D84191" t="s">
        <v>23066</v>
      </c>
      <c r="E84191" t="s">
        <v>8</v>
      </c>
    </row>
    <row r="84192" spans="1:5" x14ac:dyDescent="0.25">
      <c r="A84192" t="s">
        <v>23062</v>
      </c>
      <c r="B84192">
        <v>1</v>
      </c>
      <c r="C84192" t="s">
        <v>23063</v>
      </c>
      <c r="D84192" t="s">
        <v>23064</v>
      </c>
      <c r="E84192" t="s">
        <v>8</v>
      </c>
    </row>
    <row r="84193" spans="1:5" x14ac:dyDescent="0.25">
      <c r="A84193" t="s">
        <v>23062</v>
      </c>
      <c r="B84193">
        <v>2</v>
      </c>
      <c r="C84193" t="s">
        <v>23065</v>
      </c>
      <c r="D84193" t="s">
        <v>23066</v>
      </c>
      <c r="E84193" t="s">
        <v>8</v>
      </c>
    </row>
    <row r="84194" spans="1:5" x14ac:dyDescent="0.25">
      <c r="A84194" t="s">
        <v>23062</v>
      </c>
      <c r="B84194">
        <v>3</v>
      </c>
      <c r="C84194" t="s">
        <v>23067</v>
      </c>
      <c r="D84194" t="s">
        <v>23068</v>
      </c>
      <c r="E84194" t="s">
        <v>8</v>
      </c>
    </row>
    <row r="84195" spans="1:5" x14ac:dyDescent="0.25">
      <c r="A84195" t="s">
        <v>23062</v>
      </c>
      <c r="B84195">
        <v>1</v>
      </c>
      <c r="C84195" t="s">
        <v>23063</v>
      </c>
      <c r="D84195" t="s">
        <v>23064</v>
      </c>
      <c r="E84195" t="s">
        <v>8</v>
      </c>
    </row>
    <row r="84196" spans="1:5" x14ac:dyDescent="0.25">
      <c r="A84196" t="s">
        <v>23062</v>
      </c>
      <c r="B84196">
        <v>2</v>
      </c>
      <c r="C84196" t="s">
        <v>23065</v>
      </c>
      <c r="D84196" t="s">
        <v>23066</v>
      </c>
      <c r="E84196" t="s">
        <v>8</v>
      </c>
    </row>
    <row r="84197" spans="1:5" x14ac:dyDescent="0.25">
      <c r="A84197" t="s">
        <v>23062</v>
      </c>
      <c r="B84197">
        <v>3</v>
      </c>
      <c r="C84197" t="s">
        <v>23069</v>
      </c>
      <c r="D84197" t="s">
        <v>23070</v>
      </c>
      <c r="E84197" t="s">
        <v>8</v>
      </c>
    </row>
    <row r="84198" spans="1:5" x14ac:dyDescent="0.25">
      <c r="A84198" t="s">
        <v>23062</v>
      </c>
      <c r="B84198">
        <v>1</v>
      </c>
      <c r="C84198" t="s">
        <v>23063</v>
      </c>
      <c r="D84198" t="s">
        <v>23064</v>
      </c>
      <c r="E84198" t="s">
        <v>8</v>
      </c>
    </row>
    <row r="84199" spans="1:5" x14ac:dyDescent="0.25">
      <c r="A84199" t="s">
        <v>23062</v>
      </c>
      <c r="B84199">
        <v>2</v>
      </c>
      <c r="C84199" t="s">
        <v>23065</v>
      </c>
      <c r="D84199" t="s">
        <v>23066</v>
      </c>
      <c r="E84199" t="s">
        <v>8</v>
      </c>
    </row>
    <row r="84200" spans="1:5" x14ac:dyDescent="0.25">
      <c r="A84200" t="s">
        <v>23062</v>
      </c>
      <c r="B84200">
        <v>3</v>
      </c>
      <c r="C84200" t="s">
        <v>23071</v>
      </c>
      <c r="D84200" t="s">
        <v>23072</v>
      </c>
      <c r="E84200" t="s">
        <v>8</v>
      </c>
    </row>
    <row r="84201" spans="1:5" x14ac:dyDescent="0.25">
      <c r="A84201" t="s">
        <v>23062</v>
      </c>
      <c r="B84201">
        <v>1</v>
      </c>
      <c r="C84201" t="s">
        <v>23063</v>
      </c>
      <c r="D84201" t="s">
        <v>23064</v>
      </c>
      <c r="E84201" t="s">
        <v>8</v>
      </c>
    </row>
    <row r="84202" spans="1:5" x14ac:dyDescent="0.25">
      <c r="A84202" t="s">
        <v>23062</v>
      </c>
      <c r="B84202">
        <v>2</v>
      </c>
      <c r="C84202" t="s">
        <v>23073</v>
      </c>
      <c r="D84202" t="s">
        <v>23074</v>
      </c>
      <c r="E84202" t="s">
        <v>8</v>
      </c>
    </row>
    <row r="84203" spans="1:5" x14ac:dyDescent="0.25">
      <c r="A84203" t="s">
        <v>23062</v>
      </c>
      <c r="B84203">
        <v>3</v>
      </c>
      <c r="C84203" t="s">
        <v>23071</v>
      </c>
      <c r="D84203" t="s">
        <v>23072</v>
      </c>
      <c r="E84203" t="s">
        <v>8</v>
      </c>
    </row>
    <row r="84204" spans="1:5" x14ac:dyDescent="0.25">
      <c r="A84204" t="s">
        <v>23062</v>
      </c>
      <c r="B84204">
        <v>1</v>
      </c>
      <c r="C84204" t="s">
        <v>23075</v>
      </c>
      <c r="D84204" t="s">
        <v>23076</v>
      </c>
      <c r="E84204" t="s">
        <v>8</v>
      </c>
    </row>
    <row r="84205" spans="1:5" x14ac:dyDescent="0.25">
      <c r="A84205" t="s">
        <v>23062</v>
      </c>
      <c r="B84205">
        <v>2</v>
      </c>
      <c r="C84205" t="s">
        <v>23073</v>
      </c>
      <c r="D84205" t="s">
        <v>23074</v>
      </c>
      <c r="E84205" t="s">
        <v>8</v>
      </c>
    </row>
    <row r="84206" spans="1:5" x14ac:dyDescent="0.25">
      <c r="A84206" t="s">
        <v>23062</v>
      </c>
      <c r="B84206">
        <v>3</v>
      </c>
      <c r="C84206" t="s">
        <v>23071</v>
      </c>
      <c r="D84206" t="s">
        <v>23072</v>
      </c>
      <c r="E84206" t="s">
        <v>8</v>
      </c>
    </row>
    <row r="84207" spans="1:5" x14ac:dyDescent="0.25">
      <c r="A84207" t="s">
        <v>23062</v>
      </c>
      <c r="B84207">
        <v>1</v>
      </c>
      <c r="C84207" t="s">
        <v>23075</v>
      </c>
      <c r="D84207" t="s">
        <v>23076</v>
      </c>
      <c r="E84207" t="s">
        <v>8</v>
      </c>
    </row>
    <row r="84208" spans="1:5" x14ac:dyDescent="0.25">
      <c r="A84208" t="s">
        <v>23062</v>
      </c>
      <c r="B84208">
        <v>2</v>
      </c>
      <c r="C84208" t="s">
        <v>23077</v>
      </c>
      <c r="D84208" t="s">
        <v>23078</v>
      </c>
      <c r="E84208" t="s">
        <v>8</v>
      </c>
    </row>
    <row r="84209" spans="1:5" x14ac:dyDescent="0.25">
      <c r="A84209" t="s">
        <v>23062</v>
      </c>
      <c r="B84209">
        <v>3</v>
      </c>
      <c r="C84209" t="s">
        <v>23071</v>
      </c>
      <c r="D84209" t="s">
        <v>23072</v>
      </c>
      <c r="E84209" t="s">
        <v>8</v>
      </c>
    </row>
    <row r="84210" spans="1:5" x14ac:dyDescent="0.25">
      <c r="A84210" t="s">
        <v>23062</v>
      </c>
      <c r="B84210">
        <v>1</v>
      </c>
      <c r="C84210" t="s">
        <v>23079</v>
      </c>
      <c r="D84210" t="s">
        <v>23080</v>
      </c>
      <c r="E84210" t="s">
        <v>8</v>
      </c>
    </row>
    <row r="84211" spans="1:5" x14ac:dyDescent="0.25">
      <c r="A84211" t="s">
        <v>23062</v>
      </c>
      <c r="B84211">
        <v>2</v>
      </c>
      <c r="C84211" t="s">
        <v>23077</v>
      </c>
      <c r="D84211" t="s">
        <v>23078</v>
      </c>
      <c r="E84211" t="s">
        <v>8</v>
      </c>
    </row>
    <row r="84212" spans="1:5" x14ac:dyDescent="0.25">
      <c r="A84212" t="s">
        <v>23062</v>
      </c>
      <c r="B84212">
        <v>3</v>
      </c>
      <c r="C84212" t="s">
        <v>23071</v>
      </c>
      <c r="D84212" t="s">
        <v>23072</v>
      </c>
      <c r="E84212" t="s">
        <v>8</v>
      </c>
    </row>
    <row r="84213" spans="1:5" x14ac:dyDescent="0.25">
      <c r="A84213" t="s">
        <v>23062</v>
      </c>
      <c r="B84213">
        <v>1</v>
      </c>
      <c r="C84213" t="s">
        <v>23081</v>
      </c>
      <c r="D84213" t="s">
        <v>23082</v>
      </c>
      <c r="E84213" t="s">
        <v>8</v>
      </c>
    </row>
    <row r="84214" spans="1:5" x14ac:dyDescent="0.25">
      <c r="A84214" t="s">
        <v>23062</v>
      </c>
      <c r="B84214">
        <v>2</v>
      </c>
      <c r="C84214" t="s">
        <v>23077</v>
      </c>
      <c r="D84214" t="s">
        <v>23078</v>
      </c>
      <c r="E84214" t="s">
        <v>8</v>
      </c>
    </row>
    <row r="84215" spans="1:5" x14ac:dyDescent="0.25">
      <c r="A84215" t="s">
        <v>23062</v>
      </c>
      <c r="B84215">
        <v>3</v>
      </c>
      <c r="C84215" t="s">
        <v>23071</v>
      </c>
      <c r="D84215" t="s">
        <v>23072</v>
      </c>
      <c r="E84215" t="s">
        <v>8</v>
      </c>
    </row>
    <row r="84216" spans="1:5" x14ac:dyDescent="0.25">
      <c r="A84216" t="s">
        <v>23062</v>
      </c>
      <c r="B84216">
        <v>1</v>
      </c>
      <c r="C84216" t="s">
        <v>23081</v>
      </c>
      <c r="D84216" t="s">
        <v>23082</v>
      </c>
      <c r="E84216" t="s">
        <v>8</v>
      </c>
    </row>
    <row r="84217" spans="1:5" x14ac:dyDescent="0.25">
      <c r="A84217" t="s">
        <v>23062</v>
      </c>
      <c r="B84217">
        <v>2</v>
      </c>
      <c r="C84217" t="s">
        <v>23083</v>
      </c>
      <c r="D84217" t="s">
        <v>23084</v>
      </c>
      <c r="E84217" t="s">
        <v>8</v>
      </c>
    </row>
    <row r="84218" spans="1:5" x14ac:dyDescent="0.25">
      <c r="A84218" t="s">
        <v>23062</v>
      </c>
      <c r="B84218">
        <v>3</v>
      </c>
      <c r="C84218" t="s">
        <v>23071</v>
      </c>
      <c r="D84218" t="s">
        <v>23072</v>
      </c>
      <c r="E84218" t="s">
        <v>8</v>
      </c>
    </row>
    <row r="84219" spans="1:5" x14ac:dyDescent="0.25">
      <c r="A84219" t="s">
        <v>23062</v>
      </c>
      <c r="B84219">
        <v>1</v>
      </c>
      <c r="C84219" t="s">
        <v>23081</v>
      </c>
      <c r="D84219" t="s">
        <v>23082</v>
      </c>
      <c r="E84219" t="s">
        <v>8</v>
      </c>
    </row>
    <row r="84220" spans="1:5" x14ac:dyDescent="0.25">
      <c r="A84220" t="s">
        <v>23062</v>
      </c>
      <c r="B84220">
        <v>2</v>
      </c>
      <c r="C84220" t="s">
        <v>23083</v>
      </c>
      <c r="D84220" t="s">
        <v>23084</v>
      </c>
      <c r="E84220" t="s">
        <v>8</v>
      </c>
    </row>
    <row r="84221" spans="1:5" x14ac:dyDescent="0.25">
      <c r="A84221" t="s">
        <v>23062</v>
      </c>
      <c r="B84221">
        <v>3</v>
      </c>
      <c r="C84221" t="s">
        <v>23071</v>
      </c>
      <c r="D84221" t="s">
        <v>23072</v>
      </c>
      <c r="E84221" t="s">
        <v>8</v>
      </c>
    </row>
    <row r="84222" spans="1:5" x14ac:dyDescent="0.25">
      <c r="A84222" t="s">
        <v>23062</v>
      </c>
      <c r="B84222">
        <v>1</v>
      </c>
      <c r="C84222" t="s">
        <v>23081</v>
      </c>
      <c r="D84222" t="s">
        <v>23082</v>
      </c>
      <c r="E84222" t="s">
        <v>8</v>
      </c>
    </row>
    <row r="84223" spans="1:5" x14ac:dyDescent="0.25">
      <c r="A84223" t="s">
        <v>23062</v>
      </c>
      <c r="B84223">
        <v>2</v>
      </c>
      <c r="C84223" t="s">
        <v>23083</v>
      </c>
      <c r="D84223" t="s">
        <v>23084</v>
      </c>
      <c r="E84223" t="s">
        <v>8</v>
      </c>
    </row>
    <row r="84224" spans="1:5" x14ac:dyDescent="0.25">
      <c r="A84224" t="s">
        <v>23062</v>
      </c>
      <c r="B84224">
        <v>3</v>
      </c>
      <c r="C84224" t="s">
        <v>23071</v>
      </c>
      <c r="D84224" t="s">
        <v>23072</v>
      </c>
      <c r="E84224" t="s">
        <v>8</v>
      </c>
    </row>
    <row r="84225" spans="1:5" x14ac:dyDescent="0.25">
      <c r="A84225" t="s">
        <v>23062</v>
      </c>
      <c r="B84225">
        <v>1</v>
      </c>
      <c r="C84225" t="s">
        <v>23081</v>
      </c>
      <c r="D84225" t="s">
        <v>23082</v>
      </c>
      <c r="E84225" t="s">
        <v>8</v>
      </c>
    </row>
    <row r="84226" spans="1:5" x14ac:dyDescent="0.25">
      <c r="A84226" t="s">
        <v>23062</v>
      </c>
      <c r="B84226">
        <v>2</v>
      </c>
      <c r="C84226" t="s">
        <v>23083</v>
      </c>
      <c r="D84226" t="s">
        <v>23084</v>
      </c>
      <c r="E84226" t="s">
        <v>8</v>
      </c>
    </row>
    <row r="84227" spans="1:5" x14ac:dyDescent="0.25">
      <c r="A84227" t="s">
        <v>23062</v>
      </c>
      <c r="B84227">
        <v>3</v>
      </c>
      <c r="C84227" t="s">
        <v>23071</v>
      </c>
      <c r="D84227" t="s">
        <v>23072</v>
      </c>
      <c r="E84227" t="s">
        <v>8</v>
      </c>
    </row>
    <row r="84228" spans="1:5" x14ac:dyDescent="0.25">
      <c r="A84228" t="s">
        <v>23062</v>
      </c>
      <c r="B84228">
        <v>1</v>
      </c>
      <c r="C84228" t="s">
        <v>23081</v>
      </c>
      <c r="D84228" t="s">
        <v>23082</v>
      </c>
      <c r="E84228" t="s">
        <v>8</v>
      </c>
    </row>
    <row r="84229" spans="1:5" x14ac:dyDescent="0.25">
      <c r="A84229" t="s">
        <v>23062</v>
      </c>
      <c r="B84229">
        <v>2</v>
      </c>
      <c r="C84229" t="s">
        <v>23083</v>
      </c>
      <c r="D84229" t="s">
        <v>23084</v>
      </c>
      <c r="E84229" t="s">
        <v>8</v>
      </c>
    </row>
    <row r="84230" spans="1:5" x14ac:dyDescent="0.25">
      <c r="A84230" t="s">
        <v>23062</v>
      </c>
      <c r="B84230">
        <v>3</v>
      </c>
      <c r="C84230" t="s">
        <v>23071</v>
      </c>
      <c r="D84230" t="s">
        <v>23072</v>
      </c>
      <c r="E84230" t="s">
        <v>8</v>
      </c>
    </row>
    <row r="84231" spans="1:5" x14ac:dyDescent="0.25">
      <c r="A84231" t="s">
        <v>23062</v>
      </c>
      <c r="B84231">
        <v>4</v>
      </c>
      <c r="C84231" t="s">
        <v>23085</v>
      </c>
      <c r="D84231" t="s">
        <v>23086</v>
      </c>
      <c r="E84231" t="s">
        <v>8</v>
      </c>
    </row>
    <row r="84232" spans="1:5" x14ac:dyDescent="0.25">
      <c r="A84232" t="s">
        <v>23062</v>
      </c>
      <c r="B84232">
        <v>1</v>
      </c>
      <c r="C84232" t="s">
        <v>23081</v>
      </c>
      <c r="D84232" t="s">
        <v>23082</v>
      </c>
      <c r="E84232" t="s">
        <v>8</v>
      </c>
    </row>
    <row r="84233" spans="1:5" x14ac:dyDescent="0.25">
      <c r="A84233" t="s">
        <v>23062</v>
      </c>
      <c r="B84233">
        <v>2</v>
      </c>
      <c r="C84233" t="s">
        <v>23083</v>
      </c>
      <c r="D84233" t="s">
        <v>23084</v>
      </c>
      <c r="E84233" t="s">
        <v>8</v>
      </c>
    </row>
    <row r="84234" spans="1:5" x14ac:dyDescent="0.25">
      <c r="A84234" t="s">
        <v>23062</v>
      </c>
      <c r="B84234">
        <v>3</v>
      </c>
      <c r="C84234" t="s">
        <v>23071</v>
      </c>
      <c r="D84234" t="s">
        <v>23072</v>
      </c>
      <c r="E84234" t="s">
        <v>8</v>
      </c>
    </row>
    <row r="84235" spans="1:5" x14ac:dyDescent="0.25">
      <c r="A84235" t="s">
        <v>23062</v>
      </c>
      <c r="B84235">
        <v>4</v>
      </c>
      <c r="C84235" t="s">
        <v>23085</v>
      </c>
      <c r="D84235" t="s">
        <v>23086</v>
      </c>
      <c r="E84235" t="s">
        <v>8</v>
      </c>
    </row>
    <row r="84236" spans="1:5" x14ac:dyDescent="0.25">
      <c r="A84236" t="s">
        <v>23062</v>
      </c>
      <c r="B84236">
        <v>1</v>
      </c>
      <c r="C84236" t="s">
        <v>23081</v>
      </c>
      <c r="D84236" t="s">
        <v>23082</v>
      </c>
      <c r="E84236" t="s">
        <v>8</v>
      </c>
    </row>
    <row r="84237" spans="1:5" x14ac:dyDescent="0.25">
      <c r="A84237" t="s">
        <v>23062</v>
      </c>
      <c r="B84237">
        <v>2</v>
      </c>
      <c r="C84237" t="s">
        <v>23083</v>
      </c>
      <c r="D84237" t="s">
        <v>23084</v>
      </c>
      <c r="E84237" t="s">
        <v>8</v>
      </c>
    </row>
    <row r="84238" spans="1:5" x14ac:dyDescent="0.25">
      <c r="A84238" t="s">
        <v>23062</v>
      </c>
      <c r="B84238">
        <v>3</v>
      </c>
      <c r="C84238" t="s">
        <v>23071</v>
      </c>
      <c r="D84238" t="s">
        <v>23072</v>
      </c>
      <c r="E84238" t="s">
        <v>8</v>
      </c>
    </row>
    <row r="84239" spans="1:5" x14ac:dyDescent="0.25">
      <c r="A84239" t="s">
        <v>23062</v>
      </c>
      <c r="B84239">
        <v>4</v>
      </c>
      <c r="C84239" t="s">
        <v>23085</v>
      </c>
      <c r="D84239" t="s">
        <v>23086</v>
      </c>
      <c r="E84239" t="s">
        <v>8</v>
      </c>
    </row>
    <row r="84240" spans="1:5" x14ac:dyDescent="0.25">
      <c r="A84240" t="s">
        <v>23087</v>
      </c>
      <c r="B84240">
        <v>1</v>
      </c>
      <c r="C84240" t="s">
        <v>23088</v>
      </c>
      <c r="D84240" t="s">
        <v>23089</v>
      </c>
      <c r="E84240" t="s">
        <v>8</v>
      </c>
    </row>
    <row r="84241" spans="1:5" x14ac:dyDescent="0.25">
      <c r="A84241" t="s">
        <v>23087</v>
      </c>
      <c r="B84241">
        <v>1</v>
      </c>
      <c r="C84241" t="s">
        <v>23090</v>
      </c>
      <c r="D84241" t="s">
        <v>23091</v>
      </c>
      <c r="E84241" t="s">
        <v>8</v>
      </c>
    </row>
    <row r="84242" spans="1:5" x14ac:dyDescent="0.25">
      <c r="A84242" t="s">
        <v>23087</v>
      </c>
      <c r="B84242">
        <v>1</v>
      </c>
      <c r="C84242" t="s">
        <v>23092</v>
      </c>
      <c r="D84242" t="s">
        <v>23093</v>
      </c>
      <c r="E84242" t="s">
        <v>8</v>
      </c>
    </row>
    <row r="84243" spans="1:5" x14ac:dyDescent="0.25">
      <c r="A84243" t="s">
        <v>23087</v>
      </c>
      <c r="B84243">
        <v>1</v>
      </c>
      <c r="C84243" t="s">
        <v>23092</v>
      </c>
      <c r="D84243" t="s">
        <v>23093</v>
      </c>
      <c r="E84243" t="s">
        <v>8</v>
      </c>
    </row>
    <row r="84244" spans="1:5" x14ac:dyDescent="0.25">
      <c r="A84244" t="s">
        <v>23087</v>
      </c>
      <c r="B84244">
        <v>4</v>
      </c>
      <c r="C84244" t="s">
        <v>23094</v>
      </c>
      <c r="D84244" t="s">
        <v>23095</v>
      </c>
      <c r="E84244" t="s">
        <v>8</v>
      </c>
    </row>
    <row r="84245" spans="1:5" x14ac:dyDescent="0.25">
      <c r="A84245" t="s">
        <v>23087</v>
      </c>
      <c r="B84245">
        <v>1</v>
      </c>
      <c r="C84245" t="s">
        <v>23092</v>
      </c>
      <c r="D84245" t="s">
        <v>23093</v>
      </c>
      <c r="E84245" t="s">
        <v>8</v>
      </c>
    </row>
    <row r="84246" spans="1:5" x14ac:dyDescent="0.25">
      <c r="A84246" t="s">
        <v>23087</v>
      </c>
      <c r="B84246">
        <v>4</v>
      </c>
      <c r="C84246" t="s">
        <v>23094</v>
      </c>
      <c r="D84246" t="s">
        <v>23095</v>
      </c>
      <c r="E84246" t="s">
        <v>8</v>
      </c>
    </row>
    <row r="84247" spans="1:5" x14ac:dyDescent="0.25">
      <c r="A84247" t="s">
        <v>23087</v>
      </c>
      <c r="B84247">
        <v>2</v>
      </c>
      <c r="C84247" t="s">
        <v>23096</v>
      </c>
      <c r="D84247" t="s">
        <v>23097</v>
      </c>
      <c r="E84247" t="s">
        <v>8</v>
      </c>
    </row>
    <row r="84248" spans="1:5" x14ac:dyDescent="0.25">
      <c r="A84248" t="s">
        <v>23087</v>
      </c>
      <c r="B84248">
        <v>1</v>
      </c>
      <c r="C84248" t="s">
        <v>23092</v>
      </c>
      <c r="D84248" t="s">
        <v>23093</v>
      </c>
      <c r="E84248" t="s">
        <v>8</v>
      </c>
    </row>
    <row r="84249" spans="1:5" x14ac:dyDescent="0.25">
      <c r="A84249" t="s">
        <v>23087</v>
      </c>
      <c r="B84249">
        <v>4</v>
      </c>
      <c r="C84249" t="s">
        <v>23094</v>
      </c>
      <c r="D84249" t="s">
        <v>23095</v>
      </c>
      <c r="E84249" t="s">
        <v>8</v>
      </c>
    </row>
    <row r="84250" spans="1:5" x14ac:dyDescent="0.25">
      <c r="A84250" t="s">
        <v>23087</v>
      </c>
      <c r="B84250">
        <v>2</v>
      </c>
      <c r="C84250" t="s">
        <v>23096</v>
      </c>
      <c r="D84250" t="s">
        <v>23097</v>
      </c>
      <c r="E84250" t="s">
        <v>8</v>
      </c>
    </row>
    <row r="84251" spans="1:5" x14ac:dyDescent="0.25">
      <c r="A84251" t="s">
        <v>23087</v>
      </c>
      <c r="B84251">
        <v>3</v>
      </c>
      <c r="C84251" t="s">
        <v>23098</v>
      </c>
      <c r="D84251" t="s">
        <v>23099</v>
      </c>
      <c r="E84251" t="s">
        <v>8</v>
      </c>
    </row>
    <row r="84252" spans="1:5" x14ac:dyDescent="0.25">
      <c r="A84252" t="s">
        <v>23087</v>
      </c>
      <c r="B84252">
        <v>1</v>
      </c>
      <c r="C84252" t="s">
        <v>23092</v>
      </c>
      <c r="D84252" t="s">
        <v>23093</v>
      </c>
      <c r="E84252" t="s">
        <v>8</v>
      </c>
    </row>
    <row r="84253" spans="1:5" x14ac:dyDescent="0.25">
      <c r="A84253" t="s">
        <v>23087</v>
      </c>
      <c r="B84253">
        <v>4</v>
      </c>
      <c r="C84253" t="s">
        <v>23094</v>
      </c>
      <c r="D84253" t="s">
        <v>23095</v>
      </c>
      <c r="E84253" t="s">
        <v>8</v>
      </c>
    </row>
    <row r="84254" spans="1:5" x14ac:dyDescent="0.25">
      <c r="A84254" t="s">
        <v>23087</v>
      </c>
      <c r="B84254">
        <v>2</v>
      </c>
      <c r="C84254" t="s">
        <v>23100</v>
      </c>
      <c r="D84254" t="s">
        <v>23101</v>
      </c>
      <c r="E84254" t="s">
        <v>8</v>
      </c>
    </row>
    <row r="84255" spans="1:5" x14ac:dyDescent="0.25">
      <c r="A84255" t="s">
        <v>23087</v>
      </c>
      <c r="B84255">
        <v>3</v>
      </c>
      <c r="C84255" t="s">
        <v>23098</v>
      </c>
      <c r="D84255" t="s">
        <v>23099</v>
      </c>
      <c r="E84255" t="s">
        <v>8</v>
      </c>
    </row>
    <row r="84256" spans="1:5" x14ac:dyDescent="0.25">
      <c r="A84256" t="s">
        <v>23087</v>
      </c>
      <c r="B84256">
        <v>1</v>
      </c>
      <c r="C84256" t="s">
        <v>23092</v>
      </c>
      <c r="D84256" t="s">
        <v>23093</v>
      </c>
      <c r="E84256" t="s">
        <v>8</v>
      </c>
    </row>
    <row r="84257" spans="1:5" x14ac:dyDescent="0.25">
      <c r="A84257" t="s">
        <v>23087</v>
      </c>
      <c r="B84257">
        <v>4</v>
      </c>
      <c r="C84257" t="s">
        <v>23102</v>
      </c>
      <c r="D84257" t="s">
        <v>23103</v>
      </c>
      <c r="E84257" t="s">
        <v>8</v>
      </c>
    </row>
    <row r="84258" spans="1:5" x14ac:dyDescent="0.25">
      <c r="A84258" t="s">
        <v>23087</v>
      </c>
      <c r="B84258">
        <v>2</v>
      </c>
      <c r="C84258" t="s">
        <v>23100</v>
      </c>
      <c r="D84258" t="s">
        <v>23101</v>
      </c>
      <c r="E84258" t="s">
        <v>8</v>
      </c>
    </row>
    <row r="84259" spans="1:5" x14ac:dyDescent="0.25">
      <c r="A84259" t="s">
        <v>23087</v>
      </c>
      <c r="B84259">
        <v>3</v>
      </c>
      <c r="C84259" t="s">
        <v>23098</v>
      </c>
      <c r="D84259" t="s">
        <v>23099</v>
      </c>
      <c r="E84259" t="s">
        <v>8</v>
      </c>
    </row>
    <row r="84260" spans="1:5" x14ac:dyDescent="0.25">
      <c r="A84260" t="s">
        <v>23087</v>
      </c>
      <c r="B84260">
        <v>1</v>
      </c>
      <c r="C84260" t="s">
        <v>23092</v>
      </c>
      <c r="D84260" t="s">
        <v>23093</v>
      </c>
      <c r="E84260" t="s">
        <v>8</v>
      </c>
    </row>
    <row r="84261" spans="1:5" x14ac:dyDescent="0.25">
      <c r="A84261" t="s">
        <v>23087</v>
      </c>
      <c r="B84261">
        <v>4</v>
      </c>
      <c r="C84261" t="s">
        <v>23104</v>
      </c>
      <c r="D84261" t="s">
        <v>23105</v>
      </c>
      <c r="E84261" t="s">
        <v>8</v>
      </c>
    </row>
    <row r="84262" spans="1:5" x14ac:dyDescent="0.25">
      <c r="A84262" t="s">
        <v>23087</v>
      </c>
      <c r="B84262">
        <v>2</v>
      </c>
      <c r="C84262" t="s">
        <v>23100</v>
      </c>
      <c r="D84262" t="s">
        <v>23101</v>
      </c>
      <c r="E84262" t="s">
        <v>8</v>
      </c>
    </row>
    <row r="84263" spans="1:5" x14ac:dyDescent="0.25">
      <c r="A84263" t="s">
        <v>23087</v>
      </c>
      <c r="B84263">
        <v>3</v>
      </c>
      <c r="C84263" t="s">
        <v>23098</v>
      </c>
      <c r="D84263" t="s">
        <v>23099</v>
      </c>
      <c r="E84263" t="s">
        <v>8</v>
      </c>
    </row>
    <row r="84264" spans="1:5" x14ac:dyDescent="0.25">
      <c r="A84264" t="s">
        <v>23087</v>
      </c>
      <c r="B84264">
        <v>1</v>
      </c>
      <c r="C84264" t="s">
        <v>23092</v>
      </c>
      <c r="D84264" t="s">
        <v>23093</v>
      </c>
      <c r="E84264" t="s">
        <v>8</v>
      </c>
    </row>
    <row r="84265" spans="1:5" x14ac:dyDescent="0.25">
      <c r="A84265" t="s">
        <v>23087</v>
      </c>
      <c r="B84265">
        <v>4</v>
      </c>
      <c r="C84265" t="s">
        <v>23104</v>
      </c>
      <c r="D84265" t="s">
        <v>23105</v>
      </c>
      <c r="E84265" t="s">
        <v>8</v>
      </c>
    </row>
    <row r="84266" spans="1:5" x14ac:dyDescent="0.25">
      <c r="A84266" t="s">
        <v>23087</v>
      </c>
      <c r="B84266">
        <v>2</v>
      </c>
      <c r="C84266" t="s">
        <v>23100</v>
      </c>
      <c r="D84266" t="s">
        <v>23101</v>
      </c>
      <c r="E84266" t="s">
        <v>8</v>
      </c>
    </row>
    <row r="84267" spans="1:5" x14ac:dyDescent="0.25">
      <c r="A84267" t="s">
        <v>23087</v>
      </c>
      <c r="B84267">
        <v>3</v>
      </c>
      <c r="C84267" t="s">
        <v>23098</v>
      </c>
      <c r="D84267" t="s">
        <v>23099</v>
      </c>
      <c r="E84267" t="s">
        <v>8</v>
      </c>
    </row>
    <row r="84268" spans="1:5" x14ac:dyDescent="0.25">
      <c r="A84268" t="s">
        <v>23087</v>
      </c>
      <c r="B84268">
        <v>1</v>
      </c>
      <c r="C84268" t="s">
        <v>23092</v>
      </c>
      <c r="D84268" t="s">
        <v>23093</v>
      </c>
      <c r="E84268" t="s">
        <v>8</v>
      </c>
    </row>
    <row r="84269" spans="1:5" x14ac:dyDescent="0.25">
      <c r="A84269" t="s">
        <v>23087</v>
      </c>
      <c r="B84269">
        <v>4</v>
      </c>
      <c r="C84269" t="s">
        <v>23104</v>
      </c>
      <c r="D84269" t="s">
        <v>23105</v>
      </c>
      <c r="E84269" t="s">
        <v>8</v>
      </c>
    </row>
    <row r="84270" spans="1:5" x14ac:dyDescent="0.25">
      <c r="A84270" t="s">
        <v>23087</v>
      </c>
      <c r="B84270">
        <v>2</v>
      </c>
      <c r="C84270" t="s">
        <v>23100</v>
      </c>
      <c r="D84270" t="s">
        <v>23101</v>
      </c>
      <c r="E84270" t="s">
        <v>8</v>
      </c>
    </row>
    <row r="84271" spans="1:5" x14ac:dyDescent="0.25">
      <c r="A84271" t="s">
        <v>23087</v>
      </c>
      <c r="B84271">
        <v>3</v>
      </c>
      <c r="C84271" t="s">
        <v>23106</v>
      </c>
      <c r="D84271" t="s">
        <v>23107</v>
      </c>
      <c r="E84271" t="s">
        <v>8</v>
      </c>
    </row>
    <row r="84272" spans="1:5" x14ac:dyDescent="0.25">
      <c r="A84272" t="s">
        <v>23108</v>
      </c>
      <c r="B84272">
        <v>1</v>
      </c>
      <c r="C84272" t="s">
        <v>23109</v>
      </c>
      <c r="D84272" t="s">
        <v>23110</v>
      </c>
      <c r="E84272" t="s">
        <v>8</v>
      </c>
    </row>
    <row r="84273" spans="1:5" x14ac:dyDescent="0.25">
      <c r="A84273" t="s">
        <v>23108</v>
      </c>
      <c r="B84273">
        <v>1</v>
      </c>
      <c r="C84273" t="s">
        <v>23111</v>
      </c>
      <c r="D84273" t="s">
        <v>23112</v>
      </c>
      <c r="E84273" t="s">
        <v>8</v>
      </c>
    </row>
    <row r="84274" spans="1:5" x14ac:dyDescent="0.25">
      <c r="A84274" t="s">
        <v>23108</v>
      </c>
      <c r="B84274">
        <v>1</v>
      </c>
      <c r="C84274" t="s">
        <v>23111</v>
      </c>
      <c r="D84274" t="s">
        <v>23112</v>
      </c>
      <c r="E84274" t="s">
        <v>8</v>
      </c>
    </row>
    <row r="84275" spans="1:5" x14ac:dyDescent="0.25">
      <c r="A84275" t="s">
        <v>23108</v>
      </c>
      <c r="B84275">
        <v>1</v>
      </c>
      <c r="C84275" t="s">
        <v>23111</v>
      </c>
      <c r="D84275" t="s">
        <v>23112</v>
      </c>
      <c r="E84275" t="s">
        <v>8</v>
      </c>
    </row>
    <row r="84276" spans="1:5" x14ac:dyDescent="0.25">
      <c r="A84276" t="s">
        <v>23108</v>
      </c>
      <c r="B84276">
        <v>1</v>
      </c>
      <c r="C84276" t="s">
        <v>23111</v>
      </c>
      <c r="D84276" t="s">
        <v>23112</v>
      </c>
      <c r="E84276" t="s">
        <v>8</v>
      </c>
    </row>
    <row r="84277" spans="1:5" x14ac:dyDescent="0.25">
      <c r="A84277" t="s">
        <v>23108</v>
      </c>
      <c r="B84277">
        <v>1</v>
      </c>
      <c r="C84277" t="s">
        <v>23111</v>
      </c>
      <c r="D84277" t="s">
        <v>23112</v>
      </c>
      <c r="E84277" t="s">
        <v>8</v>
      </c>
    </row>
    <row r="84278" spans="1:5" x14ac:dyDescent="0.25">
      <c r="A84278" t="s">
        <v>23108</v>
      </c>
      <c r="B84278">
        <v>1</v>
      </c>
      <c r="C84278" t="s">
        <v>23111</v>
      </c>
      <c r="D84278" t="s">
        <v>23112</v>
      </c>
      <c r="E84278" t="s">
        <v>8</v>
      </c>
    </row>
    <row r="84279" spans="1:5" x14ac:dyDescent="0.25">
      <c r="A84279" t="s">
        <v>23108</v>
      </c>
      <c r="B84279">
        <v>1</v>
      </c>
      <c r="C84279" t="s">
        <v>23111</v>
      </c>
      <c r="D84279" t="s">
        <v>23112</v>
      </c>
      <c r="E84279" t="s">
        <v>8</v>
      </c>
    </row>
    <row r="84280" spans="1:5" x14ac:dyDescent="0.25">
      <c r="A84280" t="s">
        <v>23108</v>
      </c>
      <c r="B84280">
        <v>1</v>
      </c>
      <c r="C84280" t="s">
        <v>23111</v>
      </c>
      <c r="D84280" t="s">
        <v>23112</v>
      </c>
      <c r="E84280" t="s">
        <v>8</v>
      </c>
    </row>
    <row r="84281" spans="1:5" x14ac:dyDescent="0.25">
      <c r="A84281" t="s">
        <v>23108</v>
      </c>
      <c r="B84281">
        <v>1</v>
      </c>
      <c r="C84281" t="s">
        <v>23111</v>
      </c>
      <c r="D84281" t="s">
        <v>23112</v>
      </c>
      <c r="E84281" t="s">
        <v>8</v>
      </c>
    </row>
    <row r="84282" spans="1:5" x14ac:dyDescent="0.25">
      <c r="A84282" t="s">
        <v>23108</v>
      </c>
      <c r="B84282">
        <v>1</v>
      </c>
      <c r="C84282" t="s">
        <v>23111</v>
      </c>
      <c r="D84282" t="s">
        <v>23112</v>
      </c>
      <c r="E84282" t="s">
        <v>8</v>
      </c>
    </row>
    <row r="84283" spans="1:5" x14ac:dyDescent="0.25">
      <c r="A84283" t="s">
        <v>23108</v>
      </c>
      <c r="B84283">
        <v>1</v>
      </c>
      <c r="C84283" t="s">
        <v>23111</v>
      </c>
      <c r="D84283" t="s">
        <v>23112</v>
      </c>
      <c r="E84283" t="s">
        <v>8</v>
      </c>
    </row>
    <row r="84284" spans="1:5" x14ac:dyDescent="0.25">
      <c r="A84284" t="s">
        <v>23108</v>
      </c>
      <c r="B84284">
        <v>1</v>
      </c>
      <c r="C84284" t="s">
        <v>23111</v>
      </c>
      <c r="D84284" t="s">
        <v>23112</v>
      </c>
      <c r="E84284" t="s">
        <v>8</v>
      </c>
    </row>
    <row r="84285" spans="1:5" x14ac:dyDescent="0.25">
      <c r="A84285" t="s">
        <v>23108</v>
      </c>
      <c r="B84285">
        <v>1</v>
      </c>
      <c r="C84285" t="s">
        <v>23111</v>
      </c>
      <c r="D84285" t="s">
        <v>23112</v>
      </c>
      <c r="E84285" t="s">
        <v>8</v>
      </c>
    </row>
    <row r="84286" spans="1:5" x14ac:dyDescent="0.25">
      <c r="A84286" t="s">
        <v>23108</v>
      </c>
      <c r="B84286">
        <v>1</v>
      </c>
      <c r="C84286" t="s">
        <v>23111</v>
      </c>
      <c r="D84286" t="s">
        <v>23112</v>
      </c>
      <c r="E84286" t="s">
        <v>8</v>
      </c>
    </row>
    <row r="84287" spans="1:5" x14ac:dyDescent="0.25">
      <c r="A84287" t="s">
        <v>23108</v>
      </c>
      <c r="B84287">
        <v>1</v>
      </c>
      <c r="C84287" t="s">
        <v>23111</v>
      </c>
      <c r="D84287" t="s">
        <v>23112</v>
      </c>
      <c r="E84287" t="s">
        <v>8</v>
      </c>
    </row>
    <row r="84288" spans="1:5" x14ac:dyDescent="0.25">
      <c r="A84288" t="s">
        <v>23108</v>
      </c>
      <c r="B84288">
        <v>1</v>
      </c>
      <c r="C84288" t="s">
        <v>23111</v>
      </c>
      <c r="D84288" t="s">
        <v>23112</v>
      </c>
      <c r="E84288" t="s">
        <v>8</v>
      </c>
    </row>
    <row r="84289" spans="1:5" x14ac:dyDescent="0.25">
      <c r="A84289" t="s">
        <v>23108</v>
      </c>
      <c r="B84289">
        <v>1</v>
      </c>
      <c r="C84289" t="s">
        <v>23111</v>
      </c>
      <c r="D84289" t="s">
        <v>23112</v>
      </c>
      <c r="E84289" t="s">
        <v>8</v>
      </c>
    </row>
    <row r="84290" spans="1:5" x14ac:dyDescent="0.25">
      <c r="A84290" t="s">
        <v>23108</v>
      </c>
      <c r="B84290">
        <v>1</v>
      </c>
      <c r="C84290" t="s">
        <v>23111</v>
      </c>
      <c r="D84290" t="s">
        <v>23112</v>
      </c>
      <c r="E84290" t="s">
        <v>8</v>
      </c>
    </row>
    <row r="84291" spans="1:5" x14ac:dyDescent="0.25">
      <c r="A84291" t="s">
        <v>23108</v>
      </c>
      <c r="B84291">
        <v>1</v>
      </c>
      <c r="C84291" t="s">
        <v>23111</v>
      </c>
      <c r="D84291" t="s">
        <v>23112</v>
      </c>
      <c r="E84291" t="s">
        <v>8</v>
      </c>
    </row>
    <row r="84292" spans="1:5" x14ac:dyDescent="0.25">
      <c r="A84292" t="s">
        <v>23108</v>
      </c>
      <c r="B84292">
        <v>1</v>
      </c>
      <c r="C84292" t="s">
        <v>23111</v>
      </c>
      <c r="D84292" t="s">
        <v>23112</v>
      </c>
      <c r="E84292" t="s">
        <v>8</v>
      </c>
    </row>
    <row r="84293" spans="1:5" x14ac:dyDescent="0.25">
      <c r="A84293" t="s">
        <v>23113</v>
      </c>
      <c r="B84293">
        <v>4</v>
      </c>
      <c r="C84293" t="s">
        <v>23114</v>
      </c>
      <c r="D84293" t="s">
        <v>23115</v>
      </c>
      <c r="E84293" t="s">
        <v>8</v>
      </c>
    </row>
    <row r="84294" spans="1:5" x14ac:dyDescent="0.25">
      <c r="A84294" t="s">
        <v>23113</v>
      </c>
      <c r="B84294">
        <v>4</v>
      </c>
      <c r="C84294" t="s">
        <v>23114</v>
      </c>
      <c r="D84294" t="s">
        <v>23115</v>
      </c>
      <c r="E84294" t="s">
        <v>8</v>
      </c>
    </row>
    <row r="84295" spans="1:5" x14ac:dyDescent="0.25">
      <c r="A84295" t="s">
        <v>23113</v>
      </c>
      <c r="B84295">
        <v>6</v>
      </c>
      <c r="C84295" t="s">
        <v>23116</v>
      </c>
      <c r="D84295" t="s">
        <v>23117</v>
      </c>
      <c r="E84295" t="s">
        <v>8</v>
      </c>
    </row>
    <row r="84296" spans="1:5" x14ac:dyDescent="0.25">
      <c r="A84296" t="s">
        <v>23113</v>
      </c>
      <c r="B84296">
        <v>2</v>
      </c>
      <c r="C84296" t="s">
        <v>23118</v>
      </c>
      <c r="D84296" t="s">
        <v>23119</v>
      </c>
      <c r="E84296" t="s">
        <v>8</v>
      </c>
    </row>
    <row r="84297" spans="1:5" x14ac:dyDescent="0.25">
      <c r="A84297" t="s">
        <v>23113</v>
      </c>
      <c r="B84297">
        <v>4</v>
      </c>
      <c r="C84297" t="s">
        <v>23114</v>
      </c>
      <c r="D84297" t="s">
        <v>23115</v>
      </c>
      <c r="E84297" t="s">
        <v>8</v>
      </c>
    </row>
    <row r="84298" spans="1:5" x14ac:dyDescent="0.25">
      <c r="A84298" t="s">
        <v>23113</v>
      </c>
      <c r="B84298">
        <v>6</v>
      </c>
      <c r="C84298" t="s">
        <v>23116</v>
      </c>
      <c r="D84298" t="s">
        <v>23117</v>
      </c>
      <c r="E84298" t="s">
        <v>8</v>
      </c>
    </row>
    <row r="84299" spans="1:5" x14ac:dyDescent="0.25">
      <c r="A84299" t="s">
        <v>23113</v>
      </c>
      <c r="B84299">
        <v>2</v>
      </c>
      <c r="C84299" t="s">
        <v>23118</v>
      </c>
      <c r="D84299" t="s">
        <v>23119</v>
      </c>
      <c r="E84299" t="s">
        <v>8</v>
      </c>
    </row>
    <row r="84300" spans="1:5" x14ac:dyDescent="0.25">
      <c r="A84300" t="s">
        <v>23113</v>
      </c>
      <c r="B84300">
        <v>3</v>
      </c>
      <c r="C84300" t="s">
        <v>23120</v>
      </c>
      <c r="D84300" t="s">
        <v>23121</v>
      </c>
      <c r="E84300" t="s">
        <v>8</v>
      </c>
    </row>
    <row r="84301" spans="1:5" x14ac:dyDescent="0.25">
      <c r="A84301" t="s">
        <v>23113</v>
      </c>
      <c r="B84301">
        <v>4</v>
      </c>
      <c r="C84301" t="s">
        <v>23122</v>
      </c>
      <c r="D84301" t="s">
        <v>23123</v>
      </c>
      <c r="E84301" t="s">
        <v>8</v>
      </c>
    </row>
    <row r="84302" spans="1:5" x14ac:dyDescent="0.25">
      <c r="A84302" t="s">
        <v>23113</v>
      </c>
      <c r="B84302">
        <v>6</v>
      </c>
      <c r="C84302" t="s">
        <v>23116</v>
      </c>
      <c r="D84302" t="s">
        <v>23117</v>
      </c>
      <c r="E84302" t="s">
        <v>8</v>
      </c>
    </row>
    <row r="84303" spans="1:5" x14ac:dyDescent="0.25">
      <c r="A84303" t="s">
        <v>23113</v>
      </c>
      <c r="B84303">
        <v>2</v>
      </c>
      <c r="C84303" t="s">
        <v>23118</v>
      </c>
      <c r="D84303" t="s">
        <v>23119</v>
      </c>
      <c r="E84303" t="s">
        <v>8</v>
      </c>
    </row>
    <row r="84304" spans="1:5" x14ac:dyDescent="0.25">
      <c r="A84304" t="s">
        <v>23113</v>
      </c>
      <c r="B84304">
        <v>3</v>
      </c>
      <c r="C84304" t="s">
        <v>23120</v>
      </c>
      <c r="D84304" t="s">
        <v>23121</v>
      </c>
      <c r="E84304" t="s">
        <v>8</v>
      </c>
    </row>
    <row r="84305" spans="1:5" x14ac:dyDescent="0.25">
      <c r="A84305" t="s">
        <v>23113</v>
      </c>
      <c r="B84305">
        <v>4</v>
      </c>
      <c r="C84305" t="s">
        <v>23122</v>
      </c>
      <c r="D84305" t="s">
        <v>23123</v>
      </c>
      <c r="E84305" t="s">
        <v>8</v>
      </c>
    </row>
    <row r="84306" spans="1:5" x14ac:dyDescent="0.25">
      <c r="A84306" t="s">
        <v>23113</v>
      </c>
      <c r="B84306">
        <v>6</v>
      </c>
      <c r="C84306" t="s">
        <v>23116</v>
      </c>
      <c r="D84306" t="s">
        <v>23117</v>
      </c>
      <c r="E84306" t="s">
        <v>8</v>
      </c>
    </row>
    <row r="84307" spans="1:5" x14ac:dyDescent="0.25">
      <c r="A84307" t="s">
        <v>23113</v>
      </c>
      <c r="B84307">
        <v>2</v>
      </c>
      <c r="C84307" t="s">
        <v>23118</v>
      </c>
      <c r="D84307" t="s">
        <v>23119</v>
      </c>
      <c r="E84307" t="s">
        <v>8</v>
      </c>
    </row>
    <row r="84308" spans="1:5" x14ac:dyDescent="0.25">
      <c r="A84308" t="s">
        <v>23113</v>
      </c>
      <c r="B84308">
        <v>3</v>
      </c>
      <c r="C84308" t="s">
        <v>23120</v>
      </c>
      <c r="D84308" t="s">
        <v>23121</v>
      </c>
      <c r="E84308" t="s">
        <v>8</v>
      </c>
    </row>
    <row r="84309" spans="1:5" x14ac:dyDescent="0.25">
      <c r="A84309" t="s">
        <v>23113</v>
      </c>
      <c r="B84309">
        <v>1</v>
      </c>
      <c r="C84309" t="s">
        <v>23124</v>
      </c>
      <c r="D84309" t="s">
        <v>23125</v>
      </c>
      <c r="E84309" t="s">
        <v>8</v>
      </c>
    </row>
    <row r="84310" spans="1:5" x14ac:dyDescent="0.25">
      <c r="A84310" t="s">
        <v>23126</v>
      </c>
      <c r="B84310">
        <v>2</v>
      </c>
      <c r="C84310" t="s">
        <v>23127</v>
      </c>
      <c r="D84310" t="s">
        <v>23128</v>
      </c>
      <c r="E84310" t="s">
        <v>8</v>
      </c>
    </row>
    <row r="84311" spans="1:5" x14ac:dyDescent="0.25">
      <c r="A84311" t="s">
        <v>23126</v>
      </c>
      <c r="B84311">
        <v>2</v>
      </c>
      <c r="C84311" t="s">
        <v>23129</v>
      </c>
      <c r="D84311" t="s">
        <v>23130</v>
      </c>
      <c r="E84311" t="s">
        <v>8</v>
      </c>
    </row>
    <row r="84312" spans="1:5" x14ac:dyDescent="0.25">
      <c r="A84312" t="s">
        <v>23126</v>
      </c>
      <c r="B84312">
        <v>2</v>
      </c>
      <c r="C84312" t="s">
        <v>23131</v>
      </c>
      <c r="D84312" t="s">
        <v>23132</v>
      </c>
      <c r="E84312" t="s">
        <v>8</v>
      </c>
    </row>
    <row r="84313" spans="1:5" x14ac:dyDescent="0.25">
      <c r="A84313" t="s">
        <v>23126</v>
      </c>
      <c r="B84313">
        <v>2</v>
      </c>
      <c r="C84313" t="s">
        <v>23133</v>
      </c>
      <c r="D84313" t="s">
        <v>23134</v>
      </c>
      <c r="E84313" t="s">
        <v>8</v>
      </c>
    </row>
    <row r="84314" spans="1:5" x14ac:dyDescent="0.25">
      <c r="A84314" t="s">
        <v>23126</v>
      </c>
      <c r="B84314">
        <v>2</v>
      </c>
      <c r="C84314" t="s">
        <v>23133</v>
      </c>
      <c r="D84314" t="s">
        <v>23134</v>
      </c>
      <c r="E84314" t="s">
        <v>8</v>
      </c>
    </row>
    <row r="84315" spans="1:5" x14ac:dyDescent="0.25">
      <c r="A84315" t="s">
        <v>23126</v>
      </c>
      <c r="B84315">
        <v>1</v>
      </c>
      <c r="C84315" t="s">
        <v>23135</v>
      </c>
      <c r="D84315" t="s">
        <v>23136</v>
      </c>
      <c r="E84315" t="s">
        <v>8</v>
      </c>
    </row>
    <row r="84316" spans="1:5" x14ac:dyDescent="0.25">
      <c r="A84316" t="s">
        <v>23126</v>
      </c>
      <c r="B84316">
        <v>2</v>
      </c>
      <c r="C84316" t="s">
        <v>23133</v>
      </c>
      <c r="D84316" t="s">
        <v>23134</v>
      </c>
      <c r="E84316" t="s">
        <v>8</v>
      </c>
    </row>
    <row r="84317" spans="1:5" x14ac:dyDescent="0.25">
      <c r="A84317" t="s">
        <v>23126</v>
      </c>
      <c r="B84317">
        <v>1</v>
      </c>
      <c r="C84317" t="s">
        <v>23137</v>
      </c>
      <c r="D84317" t="s">
        <v>23138</v>
      </c>
      <c r="E84317" t="s">
        <v>8</v>
      </c>
    </row>
    <row r="84318" spans="1:5" x14ac:dyDescent="0.25">
      <c r="A84318" t="s">
        <v>23126</v>
      </c>
      <c r="B84318">
        <v>2</v>
      </c>
      <c r="C84318" t="s">
        <v>23133</v>
      </c>
      <c r="D84318" t="s">
        <v>23134</v>
      </c>
      <c r="E84318" t="s">
        <v>8</v>
      </c>
    </row>
    <row r="84319" spans="1:5" x14ac:dyDescent="0.25">
      <c r="A84319" t="s">
        <v>23126</v>
      </c>
      <c r="B84319">
        <v>1</v>
      </c>
      <c r="C84319" t="s">
        <v>23139</v>
      </c>
      <c r="D84319" t="s">
        <v>23140</v>
      </c>
      <c r="E84319" t="s">
        <v>8</v>
      </c>
    </row>
    <row r="84320" spans="1:5" x14ac:dyDescent="0.25">
      <c r="A84320" t="s">
        <v>23126</v>
      </c>
      <c r="B84320">
        <v>2</v>
      </c>
      <c r="C84320" t="s">
        <v>23133</v>
      </c>
      <c r="D84320" t="s">
        <v>23134</v>
      </c>
      <c r="E84320" t="s">
        <v>8</v>
      </c>
    </row>
    <row r="84321" spans="1:5" x14ac:dyDescent="0.25">
      <c r="A84321" t="s">
        <v>23126</v>
      </c>
      <c r="B84321">
        <v>1</v>
      </c>
      <c r="C84321" t="s">
        <v>23141</v>
      </c>
      <c r="D84321" t="s">
        <v>23142</v>
      </c>
      <c r="E84321" t="s">
        <v>8</v>
      </c>
    </row>
    <row r="84322" spans="1:5" x14ac:dyDescent="0.25">
      <c r="A84322" t="s">
        <v>23143</v>
      </c>
      <c r="B84322">
        <v>3</v>
      </c>
      <c r="C84322" t="s">
        <v>23144</v>
      </c>
      <c r="D84322" t="s">
        <v>23145</v>
      </c>
      <c r="E84322" t="s">
        <v>8</v>
      </c>
    </row>
    <row r="84323" spans="1:5" x14ac:dyDescent="0.25">
      <c r="A84323" t="s">
        <v>23143</v>
      </c>
      <c r="B84323">
        <v>3</v>
      </c>
      <c r="C84323" t="s">
        <v>23146</v>
      </c>
      <c r="D84323" t="s">
        <v>23147</v>
      </c>
      <c r="E84323" t="s">
        <v>8</v>
      </c>
    </row>
    <row r="84324" spans="1:5" x14ac:dyDescent="0.25">
      <c r="A84324" t="s">
        <v>23143</v>
      </c>
      <c r="B84324">
        <v>3</v>
      </c>
      <c r="C84324" t="s">
        <v>23146</v>
      </c>
      <c r="D84324" t="s">
        <v>23147</v>
      </c>
      <c r="E84324" t="s">
        <v>8</v>
      </c>
    </row>
    <row r="84325" spans="1:5" x14ac:dyDescent="0.25">
      <c r="A84325" t="s">
        <v>23143</v>
      </c>
      <c r="B84325">
        <v>5</v>
      </c>
      <c r="C84325" t="s">
        <v>23148</v>
      </c>
      <c r="D84325" t="s">
        <v>23149</v>
      </c>
      <c r="E84325" t="s">
        <v>8</v>
      </c>
    </row>
    <row r="84326" spans="1:5" x14ac:dyDescent="0.25">
      <c r="A84326" t="s">
        <v>23143</v>
      </c>
      <c r="B84326">
        <v>3</v>
      </c>
      <c r="C84326" t="s">
        <v>23146</v>
      </c>
      <c r="D84326" t="s">
        <v>23147</v>
      </c>
      <c r="E84326" t="s">
        <v>8</v>
      </c>
    </row>
    <row r="84327" spans="1:5" x14ac:dyDescent="0.25">
      <c r="A84327" t="s">
        <v>23143</v>
      </c>
      <c r="B84327">
        <v>5</v>
      </c>
      <c r="C84327" t="s">
        <v>23148</v>
      </c>
      <c r="D84327" t="s">
        <v>23149</v>
      </c>
      <c r="E84327" t="s">
        <v>8</v>
      </c>
    </row>
    <row r="84328" spans="1:5" x14ac:dyDescent="0.25">
      <c r="A84328" t="s">
        <v>23143</v>
      </c>
      <c r="B84328">
        <v>2</v>
      </c>
      <c r="C84328" t="s">
        <v>23150</v>
      </c>
      <c r="D84328" t="s">
        <v>23151</v>
      </c>
      <c r="E84328" t="s">
        <v>8</v>
      </c>
    </row>
    <row r="84329" spans="1:5" x14ac:dyDescent="0.25">
      <c r="A84329" t="s">
        <v>23143</v>
      </c>
      <c r="B84329">
        <v>3</v>
      </c>
      <c r="C84329" t="s">
        <v>23146</v>
      </c>
      <c r="D84329" t="s">
        <v>23147</v>
      </c>
      <c r="E84329" t="s">
        <v>8</v>
      </c>
    </row>
    <row r="84330" spans="1:5" x14ac:dyDescent="0.25">
      <c r="A84330" t="s">
        <v>23143</v>
      </c>
      <c r="B84330">
        <v>5</v>
      </c>
      <c r="C84330" t="s">
        <v>23148</v>
      </c>
      <c r="D84330" t="s">
        <v>23149</v>
      </c>
      <c r="E84330" t="s">
        <v>8</v>
      </c>
    </row>
    <row r="84331" spans="1:5" x14ac:dyDescent="0.25">
      <c r="A84331" t="s">
        <v>23143</v>
      </c>
      <c r="B84331">
        <v>2</v>
      </c>
      <c r="C84331" t="s">
        <v>23152</v>
      </c>
      <c r="D84331" t="s">
        <v>23153</v>
      </c>
      <c r="E84331" t="s">
        <v>8</v>
      </c>
    </row>
    <row r="84332" spans="1:5" x14ac:dyDescent="0.25">
      <c r="A84332" t="s">
        <v>23143</v>
      </c>
      <c r="B84332">
        <v>3</v>
      </c>
      <c r="C84332" t="s">
        <v>23146</v>
      </c>
      <c r="D84332" t="s">
        <v>23147</v>
      </c>
      <c r="E84332" t="s">
        <v>8</v>
      </c>
    </row>
    <row r="84333" spans="1:5" x14ac:dyDescent="0.25">
      <c r="A84333" t="s">
        <v>23143</v>
      </c>
      <c r="B84333">
        <v>5</v>
      </c>
      <c r="C84333" t="s">
        <v>23148</v>
      </c>
      <c r="D84333" t="s">
        <v>23149</v>
      </c>
      <c r="E84333" t="s">
        <v>8</v>
      </c>
    </row>
    <row r="84334" spans="1:5" x14ac:dyDescent="0.25">
      <c r="A84334" t="s">
        <v>23143</v>
      </c>
      <c r="B84334">
        <v>2</v>
      </c>
      <c r="C84334" t="s">
        <v>23152</v>
      </c>
      <c r="D84334" t="s">
        <v>23153</v>
      </c>
      <c r="E84334" t="s">
        <v>8</v>
      </c>
    </row>
    <row r="84335" spans="1:5" x14ac:dyDescent="0.25">
      <c r="A84335" t="s">
        <v>23143</v>
      </c>
      <c r="B84335">
        <v>1</v>
      </c>
      <c r="C84335" t="s">
        <v>23154</v>
      </c>
      <c r="D84335" t="s">
        <v>23155</v>
      </c>
      <c r="E84335" t="s">
        <v>8</v>
      </c>
    </row>
    <row r="84336" spans="1:5" x14ac:dyDescent="0.25">
      <c r="A84336" t="s">
        <v>23143</v>
      </c>
      <c r="B84336">
        <v>3</v>
      </c>
      <c r="C84336" t="s">
        <v>23146</v>
      </c>
      <c r="D84336" t="s">
        <v>23147</v>
      </c>
      <c r="E84336" t="s">
        <v>8</v>
      </c>
    </row>
    <row r="84337" spans="1:5" x14ac:dyDescent="0.25">
      <c r="A84337" t="s">
        <v>23143</v>
      </c>
      <c r="B84337">
        <v>5</v>
      </c>
      <c r="C84337" t="s">
        <v>23148</v>
      </c>
      <c r="D84337" t="s">
        <v>23149</v>
      </c>
      <c r="E84337" t="s">
        <v>8</v>
      </c>
    </row>
    <row r="84338" spans="1:5" x14ac:dyDescent="0.25">
      <c r="A84338" t="s">
        <v>23143</v>
      </c>
      <c r="B84338">
        <v>2</v>
      </c>
      <c r="C84338" t="s">
        <v>23156</v>
      </c>
      <c r="D84338" t="s">
        <v>23157</v>
      </c>
      <c r="E84338" t="s">
        <v>8</v>
      </c>
    </row>
    <row r="84339" spans="1:5" x14ac:dyDescent="0.25">
      <c r="A84339" t="s">
        <v>23143</v>
      </c>
      <c r="B84339">
        <v>1</v>
      </c>
      <c r="C84339" t="s">
        <v>23154</v>
      </c>
      <c r="D84339" t="s">
        <v>23155</v>
      </c>
      <c r="E84339" t="s">
        <v>8</v>
      </c>
    </row>
    <row r="84340" spans="1:5" x14ac:dyDescent="0.25">
      <c r="A84340" t="s">
        <v>23143</v>
      </c>
      <c r="B84340">
        <v>3</v>
      </c>
      <c r="C84340" t="s">
        <v>23146</v>
      </c>
      <c r="D84340" t="s">
        <v>23147</v>
      </c>
      <c r="E84340" t="s">
        <v>8</v>
      </c>
    </row>
    <row r="84341" spans="1:5" x14ac:dyDescent="0.25">
      <c r="A84341" t="s">
        <v>23143</v>
      </c>
      <c r="B84341">
        <v>5</v>
      </c>
      <c r="C84341" t="s">
        <v>23148</v>
      </c>
      <c r="D84341" t="s">
        <v>23149</v>
      </c>
      <c r="E84341" t="s">
        <v>8</v>
      </c>
    </row>
    <row r="84342" spans="1:5" x14ac:dyDescent="0.25">
      <c r="A84342" t="s">
        <v>23143</v>
      </c>
      <c r="B84342">
        <v>2</v>
      </c>
      <c r="C84342" t="s">
        <v>23156</v>
      </c>
      <c r="D84342" t="s">
        <v>23157</v>
      </c>
      <c r="E84342" t="s">
        <v>8</v>
      </c>
    </row>
    <row r="84343" spans="1:5" x14ac:dyDescent="0.25">
      <c r="A84343" t="s">
        <v>23143</v>
      </c>
      <c r="B84343">
        <v>1</v>
      </c>
      <c r="C84343" t="s">
        <v>23154</v>
      </c>
      <c r="D84343" t="s">
        <v>23155</v>
      </c>
      <c r="E84343" t="s">
        <v>8</v>
      </c>
    </row>
    <row r="84344" spans="1:5" x14ac:dyDescent="0.25">
      <c r="A84344" t="s">
        <v>23143</v>
      </c>
      <c r="B84344">
        <v>4</v>
      </c>
      <c r="C84344" t="s">
        <v>23158</v>
      </c>
      <c r="D84344" t="s">
        <v>23159</v>
      </c>
      <c r="E84344" t="s">
        <v>8</v>
      </c>
    </row>
    <row r="84345" spans="1:5" x14ac:dyDescent="0.25">
      <c r="A84345" t="s">
        <v>23143</v>
      </c>
      <c r="B84345">
        <v>3</v>
      </c>
      <c r="C84345" t="s">
        <v>23146</v>
      </c>
      <c r="D84345" t="s">
        <v>23147</v>
      </c>
      <c r="E84345" t="s">
        <v>8</v>
      </c>
    </row>
    <row r="84346" spans="1:5" x14ac:dyDescent="0.25">
      <c r="A84346" t="s">
        <v>23143</v>
      </c>
      <c r="B84346">
        <v>5</v>
      </c>
      <c r="C84346" t="s">
        <v>23148</v>
      </c>
      <c r="D84346" t="s">
        <v>23149</v>
      </c>
      <c r="E84346" t="s">
        <v>8</v>
      </c>
    </row>
    <row r="84347" spans="1:5" x14ac:dyDescent="0.25">
      <c r="A84347" t="s">
        <v>23143</v>
      </c>
      <c r="B84347">
        <v>2</v>
      </c>
      <c r="C84347" t="s">
        <v>23156</v>
      </c>
      <c r="D84347" t="s">
        <v>23157</v>
      </c>
      <c r="E84347" t="s">
        <v>8</v>
      </c>
    </row>
    <row r="84348" spans="1:5" x14ac:dyDescent="0.25">
      <c r="A84348" t="s">
        <v>23143</v>
      </c>
      <c r="B84348">
        <v>1</v>
      </c>
      <c r="C84348" t="s">
        <v>23154</v>
      </c>
      <c r="D84348" t="s">
        <v>23155</v>
      </c>
      <c r="E84348" t="s">
        <v>8</v>
      </c>
    </row>
    <row r="84349" spans="1:5" x14ac:dyDescent="0.25">
      <c r="A84349" t="s">
        <v>23143</v>
      </c>
      <c r="B84349">
        <v>4</v>
      </c>
      <c r="C84349" t="s">
        <v>23158</v>
      </c>
      <c r="D84349" t="s">
        <v>23159</v>
      </c>
      <c r="E84349" t="s">
        <v>8</v>
      </c>
    </row>
    <row r="84350" spans="1:5" x14ac:dyDescent="0.25">
      <c r="A84350" t="s">
        <v>23143</v>
      </c>
      <c r="B84350">
        <v>7</v>
      </c>
      <c r="C84350" t="s">
        <v>23160</v>
      </c>
      <c r="D84350" t="s">
        <v>23161</v>
      </c>
      <c r="E84350" t="s">
        <v>8</v>
      </c>
    </row>
    <row r="84351" spans="1:5" x14ac:dyDescent="0.25">
      <c r="A84351" t="s">
        <v>23143</v>
      </c>
      <c r="B84351">
        <v>3</v>
      </c>
      <c r="C84351" t="s">
        <v>23162</v>
      </c>
      <c r="D84351" t="s">
        <v>23163</v>
      </c>
      <c r="E84351" t="s">
        <v>8</v>
      </c>
    </row>
    <row r="84352" spans="1:5" x14ac:dyDescent="0.25">
      <c r="A84352" t="s">
        <v>23143</v>
      </c>
      <c r="B84352">
        <v>5</v>
      </c>
      <c r="C84352" t="s">
        <v>23148</v>
      </c>
      <c r="D84352" t="s">
        <v>23149</v>
      </c>
      <c r="E84352" t="s">
        <v>8</v>
      </c>
    </row>
    <row r="84353" spans="1:5" x14ac:dyDescent="0.25">
      <c r="A84353" t="s">
        <v>23143</v>
      </c>
      <c r="B84353">
        <v>2</v>
      </c>
      <c r="C84353" t="s">
        <v>23156</v>
      </c>
      <c r="D84353" t="s">
        <v>23157</v>
      </c>
      <c r="E84353" t="s">
        <v>8</v>
      </c>
    </row>
    <row r="84354" spans="1:5" x14ac:dyDescent="0.25">
      <c r="A84354" t="s">
        <v>23143</v>
      </c>
      <c r="B84354">
        <v>1</v>
      </c>
      <c r="C84354" t="s">
        <v>23154</v>
      </c>
      <c r="D84354" t="s">
        <v>23155</v>
      </c>
      <c r="E84354" t="s">
        <v>8</v>
      </c>
    </row>
    <row r="84355" spans="1:5" x14ac:dyDescent="0.25">
      <c r="A84355" t="s">
        <v>23143</v>
      </c>
      <c r="B84355">
        <v>4</v>
      </c>
      <c r="C84355" t="s">
        <v>23158</v>
      </c>
      <c r="D84355" t="s">
        <v>23159</v>
      </c>
      <c r="E84355" t="s">
        <v>8</v>
      </c>
    </row>
    <row r="84356" spans="1:5" x14ac:dyDescent="0.25">
      <c r="A84356" t="s">
        <v>23143</v>
      </c>
      <c r="B84356">
        <v>7</v>
      </c>
      <c r="C84356" t="s">
        <v>23160</v>
      </c>
      <c r="D84356" t="s">
        <v>23161</v>
      </c>
      <c r="E84356" t="s">
        <v>8</v>
      </c>
    </row>
    <row r="84357" spans="1:5" x14ac:dyDescent="0.25">
      <c r="A84357" t="s">
        <v>23143</v>
      </c>
      <c r="B84357">
        <v>3</v>
      </c>
      <c r="C84357" t="s">
        <v>23162</v>
      </c>
      <c r="D84357" t="s">
        <v>23163</v>
      </c>
      <c r="E84357" t="s">
        <v>8</v>
      </c>
    </row>
    <row r="84358" spans="1:5" x14ac:dyDescent="0.25">
      <c r="A84358" t="s">
        <v>23143</v>
      </c>
      <c r="B84358">
        <v>5</v>
      </c>
      <c r="C84358" t="s">
        <v>23148</v>
      </c>
      <c r="D84358" t="s">
        <v>23149</v>
      </c>
      <c r="E84358" t="s">
        <v>8</v>
      </c>
    </row>
    <row r="84359" spans="1:5" x14ac:dyDescent="0.25">
      <c r="A84359" t="s">
        <v>23143</v>
      </c>
      <c r="B84359">
        <v>2</v>
      </c>
      <c r="C84359" t="s">
        <v>23156</v>
      </c>
      <c r="D84359" t="s">
        <v>23157</v>
      </c>
      <c r="E84359" t="s">
        <v>8</v>
      </c>
    </row>
    <row r="84360" spans="1:5" x14ac:dyDescent="0.25">
      <c r="A84360" t="s">
        <v>23143</v>
      </c>
      <c r="B84360">
        <v>1</v>
      </c>
      <c r="C84360" t="s">
        <v>23154</v>
      </c>
      <c r="D84360" t="s">
        <v>23155</v>
      </c>
      <c r="E84360" t="s">
        <v>8</v>
      </c>
    </row>
    <row r="84361" spans="1:5" x14ac:dyDescent="0.25">
      <c r="A84361" t="s">
        <v>23143</v>
      </c>
      <c r="B84361">
        <v>4</v>
      </c>
      <c r="C84361" t="s">
        <v>23164</v>
      </c>
      <c r="D84361" t="s">
        <v>23165</v>
      </c>
      <c r="E84361" t="s">
        <v>8</v>
      </c>
    </row>
    <row r="84362" spans="1:5" x14ac:dyDescent="0.25">
      <c r="A84362" t="s">
        <v>23143</v>
      </c>
      <c r="B84362">
        <v>7</v>
      </c>
      <c r="C84362" t="s">
        <v>23160</v>
      </c>
      <c r="D84362" t="s">
        <v>23161</v>
      </c>
      <c r="E84362" t="s">
        <v>8</v>
      </c>
    </row>
    <row r="84363" spans="1:5" x14ac:dyDescent="0.25">
      <c r="A84363" t="s">
        <v>23143</v>
      </c>
      <c r="B84363">
        <v>3</v>
      </c>
      <c r="C84363" t="s">
        <v>23162</v>
      </c>
      <c r="D84363" t="s">
        <v>23163</v>
      </c>
      <c r="E84363" t="s">
        <v>8</v>
      </c>
    </row>
    <row r="84364" spans="1:5" x14ac:dyDescent="0.25">
      <c r="A84364" t="s">
        <v>23143</v>
      </c>
      <c r="B84364">
        <v>5</v>
      </c>
      <c r="C84364" t="s">
        <v>23148</v>
      </c>
      <c r="D84364" t="s">
        <v>23149</v>
      </c>
      <c r="E84364" t="s">
        <v>8</v>
      </c>
    </row>
    <row r="84365" spans="1:5" x14ac:dyDescent="0.25">
      <c r="A84365" t="s">
        <v>23143</v>
      </c>
      <c r="B84365">
        <v>2</v>
      </c>
      <c r="C84365" t="s">
        <v>23156</v>
      </c>
      <c r="D84365" t="s">
        <v>23157</v>
      </c>
      <c r="E84365" t="s">
        <v>8</v>
      </c>
    </row>
    <row r="84366" spans="1:5" x14ac:dyDescent="0.25">
      <c r="A84366" t="s">
        <v>23143</v>
      </c>
      <c r="B84366">
        <v>1</v>
      </c>
      <c r="C84366" t="s">
        <v>23154</v>
      </c>
      <c r="D84366" t="s">
        <v>23155</v>
      </c>
      <c r="E84366" t="s">
        <v>8</v>
      </c>
    </row>
    <row r="84367" spans="1:5" x14ac:dyDescent="0.25">
      <c r="A84367" t="s">
        <v>23143</v>
      </c>
      <c r="B84367">
        <v>4</v>
      </c>
      <c r="C84367" t="s">
        <v>23166</v>
      </c>
      <c r="D84367" t="s">
        <v>23167</v>
      </c>
      <c r="E84367" t="s">
        <v>8</v>
      </c>
    </row>
    <row r="84368" spans="1:5" x14ac:dyDescent="0.25">
      <c r="A84368" t="s">
        <v>23143</v>
      </c>
      <c r="B84368">
        <v>7</v>
      </c>
      <c r="C84368" t="s">
        <v>23160</v>
      </c>
      <c r="D84368" t="s">
        <v>23161</v>
      </c>
      <c r="E84368" t="s">
        <v>8</v>
      </c>
    </row>
    <row r="84369" spans="1:5" x14ac:dyDescent="0.25">
      <c r="A84369" t="s">
        <v>23143</v>
      </c>
      <c r="B84369">
        <v>3</v>
      </c>
      <c r="C84369" t="s">
        <v>23162</v>
      </c>
      <c r="D84369" t="s">
        <v>23163</v>
      </c>
      <c r="E84369" t="s">
        <v>8</v>
      </c>
    </row>
    <row r="84370" spans="1:5" x14ac:dyDescent="0.25">
      <c r="A84370" t="s">
        <v>23143</v>
      </c>
      <c r="B84370">
        <v>5</v>
      </c>
      <c r="C84370" t="s">
        <v>23148</v>
      </c>
      <c r="D84370" t="s">
        <v>23149</v>
      </c>
      <c r="E84370" t="s">
        <v>8</v>
      </c>
    </row>
    <row r="84371" spans="1:5" x14ac:dyDescent="0.25">
      <c r="A84371" t="s">
        <v>23143</v>
      </c>
      <c r="B84371">
        <v>2</v>
      </c>
      <c r="C84371" t="s">
        <v>23156</v>
      </c>
      <c r="D84371" t="s">
        <v>23157</v>
      </c>
      <c r="E84371" t="s">
        <v>8</v>
      </c>
    </row>
    <row r="84372" spans="1:5" x14ac:dyDescent="0.25">
      <c r="A84372" t="s">
        <v>23143</v>
      </c>
      <c r="B84372">
        <v>1</v>
      </c>
      <c r="C84372" t="s">
        <v>23154</v>
      </c>
      <c r="D84372" t="s">
        <v>23155</v>
      </c>
      <c r="E84372" t="s">
        <v>8</v>
      </c>
    </row>
    <row r="84373" spans="1:5" x14ac:dyDescent="0.25">
      <c r="A84373" t="s">
        <v>23143</v>
      </c>
      <c r="B84373">
        <v>4</v>
      </c>
      <c r="C84373" t="s">
        <v>23168</v>
      </c>
      <c r="D84373" t="s">
        <v>23169</v>
      </c>
      <c r="E84373" t="s">
        <v>8</v>
      </c>
    </row>
    <row r="84374" spans="1:5" x14ac:dyDescent="0.25">
      <c r="A84374" t="s">
        <v>23143</v>
      </c>
      <c r="B84374">
        <v>7</v>
      </c>
      <c r="C84374" t="s">
        <v>23160</v>
      </c>
      <c r="D84374" t="s">
        <v>23161</v>
      </c>
      <c r="E84374" t="s">
        <v>8</v>
      </c>
    </row>
    <row r="84375" spans="1:5" x14ac:dyDescent="0.25">
      <c r="A84375" t="s">
        <v>23143</v>
      </c>
      <c r="B84375">
        <v>3</v>
      </c>
      <c r="C84375" t="s">
        <v>23162</v>
      </c>
      <c r="D84375" t="s">
        <v>23163</v>
      </c>
      <c r="E84375" t="s">
        <v>8</v>
      </c>
    </row>
    <row r="84376" spans="1:5" x14ac:dyDescent="0.25">
      <c r="A84376" t="s">
        <v>23143</v>
      </c>
      <c r="B84376">
        <v>5</v>
      </c>
      <c r="C84376" t="s">
        <v>23148</v>
      </c>
      <c r="D84376" t="s">
        <v>23149</v>
      </c>
      <c r="E84376" t="s">
        <v>8</v>
      </c>
    </row>
    <row r="84377" spans="1:5" x14ac:dyDescent="0.25">
      <c r="A84377" t="s">
        <v>23143</v>
      </c>
      <c r="B84377">
        <v>2</v>
      </c>
      <c r="C84377" t="s">
        <v>23170</v>
      </c>
      <c r="D84377" t="s">
        <v>23171</v>
      </c>
      <c r="E84377" t="s">
        <v>8</v>
      </c>
    </row>
    <row r="84378" spans="1:5" x14ac:dyDescent="0.25">
      <c r="A84378" t="s">
        <v>23143</v>
      </c>
      <c r="B84378">
        <v>1</v>
      </c>
      <c r="C84378" t="s">
        <v>23154</v>
      </c>
      <c r="D84378" t="s">
        <v>23155</v>
      </c>
      <c r="E84378" t="s">
        <v>8</v>
      </c>
    </row>
    <row r="84379" spans="1:5" x14ac:dyDescent="0.25">
      <c r="A84379" t="s">
        <v>23143</v>
      </c>
      <c r="B84379">
        <v>4</v>
      </c>
      <c r="C84379" t="s">
        <v>23168</v>
      </c>
      <c r="D84379" t="s">
        <v>23169</v>
      </c>
      <c r="E84379" t="s">
        <v>8</v>
      </c>
    </row>
    <row r="84380" spans="1:5" x14ac:dyDescent="0.25">
      <c r="A84380" t="s">
        <v>23143</v>
      </c>
      <c r="B84380">
        <v>7</v>
      </c>
      <c r="C84380" t="s">
        <v>23160</v>
      </c>
      <c r="D84380" t="s">
        <v>23161</v>
      </c>
      <c r="E84380" t="s">
        <v>8</v>
      </c>
    </row>
    <row r="84381" spans="1:5" x14ac:dyDescent="0.25">
      <c r="A84381" t="s">
        <v>23143</v>
      </c>
      <c r="B84381">
        <v>3</v>
      </c>
      <c r="C84381" t="s">
        <v>23162</v>
      </c>
      <c r="D84381" t="s">
        <v>23163</v>
      </c>
      <c r="E84381" t="s">
        <v>8</v>
      </c>
    </row>
    <row r="84382" spans="1:5" x14ac:dyDescent="0.25">
      <c r="A84382" t="s">
        <v>23143</v>
      </c>
      <c r="B84382">
        <v>5</v>
      </c>
      <c r="C84382" t="s">
        <v>23148</v>
      </c>
      <c r="D84382" t="s">
        <v>23149</v>
      </c>
      <c r="E84382" t="s">
        <v>8</v>
      </c>
    </row>
    <row r="84383" spans="1:5" x14ac:dyDescent="0.25">
      <c r="A84383" t="s">
        <v>23143</v>
      </c>
      <c r="B84383">
        <v>2</v>
      </c>
      <c r="C84383" t="s">
        <v>23172</v>
      </c>
      <c r="D84383" t="s">
        <v>23173</v>
      </c>
      <c r="E84383" t="s">
        <v>8</v>
      </c>
    </row>
    <row r="84384" spans="1:5" x14ac:dyDescent="0.25">
      <c r="A84384" t="s">
        <v>23143</v>
      </c>
      <c r="B84384">
        <v>1</v>
      </c>
      <c r="C84384" t="s">
        <v>23154</v>
      </c>
      <c r="D84384" t="s">
        <v>23155</v>
      </c>
      <c r="E84384" t="s">
        <v>8</v>
      </c>
    </row>
    <row r="84385" spans="1:5" x14ac:dyDescent="0.25">
      <c r="A84385" t="s">
        <v>23143</v>
      </c>
      <c r="B84385">
        <v>4</v>
      </c>
      <c r="C84385" t="s">
        <v>23168</v>
      </c>
      <c r="D84385" t="s">
        <v>23169</v>
      </c>
      <c r="E84385" t="s">
        <v>8</v>
      </c>
    </row>
    <row r="84386" spans="1:5" x14ac:dyDescent="0.25">
      <c r="A84386" t="s">
        <v>23143</v>
      </c>
      <c r="B84386">
        <v>7</v>
      </c>
      <c r="C84386" t="s">
        <v>23160</v>
      </c>
      <c r="D84386" t="s">
        <v>23161</v>
      </c>
      <c r="E84386" t="s">
        <v>8</v>
      </c>
    </row>
    <row r="84387" spans="1:5" x14ac:dyDescent="0.25">
      <c r="A84387" t="s">
        <v>23143</v>
      </c>
      <c r="B84387">
        <v>3</v>
      </c>
      <c r="C84387" t="s">
        <v>23162</v>
      </c>
      <c r="D84387" t="s">
        <v>23163</v>
      </c>
      <c r="E84387" t="s">
        <v>8</v>
      </c>
    </row>
    <row r="84388" spans="1:5" x14ac:dyDescent="0.25">
      <c r="A84388" t="s">
        <v>23143</v>
      </c>
      <c r="B84388">
        <v>5</v>
      </c>
      <c r="C84388" t="s">
        <v>23148</v>
      </c>
      <c r="D84388" t="s">
        <v>23149</v>
      </c>
      <c r="E84388" t="s">
        <v>8</v>
      </c>
    </row>
    <row r="84389" spans="1:5" x14ac:dyDescent="0.25">
      <c r="A84389" t="s">
        <v>23143</v>
      </c>
      <c r="B84389">
        <v>2</v>
      </c>
      <c r="C84389" t="s">
        <v>23172</v>
      </c>
      <c r="D84389" t="s">
        <v>23173</v>
      </c>
      <c r="E84389" t="s">
        <v>8</v>
      </c>
    </row>
    <row r="84390" spans="1:5" x14ac:dyDescent="0.25">
      <c r="A84390" t="s">
        <v>23143</v>
      </c>
      <c r="B84390">
        <v>1</v>
      </c>
      <c r="C84390" t="s">
        <v>23154</v>
      </c>
      <c r="D84390" t="s">
        <v>23155</v>
      </c>
      <c r="E84390" t="s">
        <v>8</v>
      </c>
    </row>
    <row r="84391" spans="1:5" x14ac:dyDescent="0.25">
      <c r="A84391" t="s">
        <v>23143</v>
      </c>
      <c r="B84391">
        <v>4</v>
      </c>
      <c r="C84391" t="s">
        <v>23168</v>
      </c>
      <c r="D84391" t="s">
        <v>23169</v>
      </c>
      <c r="E84391" t="s">
        <v>8</v>
      </c>
    </row>
    <row r="84392" spans="1:5" x14ac:dyDescent="0.25">
      <c r="A84392" t="s">
        <v>23143</v>
      </c>
      <c r="B84392">
        <v>7</v>
      </c>
      <c r="C84392" t="s">
        <v>23160</v>
      </c>
      <c r="D84392" t="s">
        <v>23161</v>
      </c>
      <c r="E84392" t="s">
        <v>8</v>
      </c>
    </row>
    <row r="84393" spans="1:5" x14ac:dyDescent="0.25">
      <c r="A84393" t="s">
        <v>23143</v>
      </c>
      <c r="B84393">
        <v>3</v>
      </c>
      <c r="C84393" t="s">
        <v>23162</v>
      </c>
      <c r="D84393" t="s">
        <v>23163</v>
      </c>
      <c r="E84393" t="s">
        <v>8</v>
      </c>
    </row>
    <row r="84394" spans="1:5" x14ac:dyDescent="0.25">
      <c r="A84394" t="s">
        <v>23143</v>
      </c>
      <c r="B84394">
        <v>5</v>
      </c>
      <c r="C84394" t="s">
        <v>23148</v>
      </c>
      <c r="D84394" t="s">
        <v>23149</v>
      </c>
      <c r="E84394" t="s">
        <v>8</v>
      </c>
    </row>
    <row r="84395" spans="1:5" x14ac:dyDescent="0.25">
      <c r="A84395" t="s">
        <v>23143</v>
      </c>
      <c r="B84395">
        <v>2</v>
      </c>
      <c r="C84395" t="s">
        <v>23172</v>
      </c>
      <c r="D84395" t="s">
        <v>23173</v>
      </c>
      <c r="E84395" t="s">
        <v>8</v>
      </c>
    </row>
    <row r="84396" spans="1:5" x14ac:dyDescent="0.25">
      <c r="A84396" t="s">
        <v>23143</v>
      </c>
      <c r="B84396">
        <v>1</v>
      </c>
      <c r="C84396" t="s">
        <v>23174</v>
      </c>
      <c r="D84396" t="s">
        <v>23175</v>
      </c>
      <c r="E84396" t="s">
        <v>8</v>
      </c>
    </row>
    <row r="84397" spans="1:5" x14ac:dyDescent="0.25">
      <c r="A84397" t="s">
        <v>23143</v>
      </c>
      <c r="B84397">
        <v>4</v>
      </c>
      <c r="C84397" t="s">
        <v>23168</v>
      </c>
      <c r="D84397" t="s">
        <v>23169</v>
      </c>
      <c r="E84397" t="s">
        <v>8</v>
      </c>
    </row>
    <row r="84398" spans="1:5" x14ac:dyDescent="0.25">
      <c r="A84398" t="s">
        <v>23143</v>
      </c>
      <c r="B84398">
        <v>7</v>
      </c>
      <c r="C84398" t="s">
        <v>23160</v>
      </c>
      <c r="D84398" t="s">
        <v>23161</v>
      </c>
      <c r="E84398" t="s">
        <v>8</v>
      </c>
    </row>
    <row r="84399" spans="1:5" x14ac:dyDescent="0.25">
      <c r="A84399" t="s">
        <v>23143</v>
      </c>
      <c r="B84399">
        <v>3</v>
      </c>
      <c r="C84399" t="s">
        <v>23162</v>
      </c>
      <c r="D84399" t="s">
        <v>23163</v>
      </c>
      <c r="E84399" t="s">
        <v>8</v>
      </c>
    </row>
    <row r="84400" spans="1:5" x14ac:dyDescent="0.25">
      <c r="A84400" t="s">
        <v>23143</v>
      </c>
      <c r="B84400">
        <v>5</v>
      </c>
      <c r="C84400" t="s">
        <v>23148</v>
      </c>
      <c r="D84400" t="s">
        <v>23149</v>
      </c>
      <c r="E84400" t="s">
        <v>8</v>
      </c>
    </row>
    <row r="84401" spans="1:5" x14ac:dyDescent="0.25">
      <c r="A84401" t="s">
        <v>23143</v>
      </c>
      <c r="B84401">
        <v>2</v>
      </c>
      <c r="C84401" t="s">
        <v>23172</v>
      </c>
      <c r="D84401" t="s">
        <v>23173</v>
      </c>
      <c r="E84401" t="s">
        <v>8</v>
      </c>
    </row>
    <row r="84402" spans="1:5" x14ac:dyDescent="0.25">
      <c r="A84402" t="s">
        <v>23143</v>
      </c>
      <c r="B84402">
        <v>1</v>
      </c>
      <c r="C84402" t="s">
        <v>23176</v>
      </c>
      <c r="D84402" t="s">
        <v>23177</v>
      </c>
      <c r="E84402" t="s">
        <v>8</v>
      </c>
    </row>
    <row r="84403" spans="1:5" x14ac:dyDescent="0.25">
      <c r="A84403" t="s">
        <v>23143</v>
      </c>
      <c r="B84403">
        <v>4</v>
      </c>
      <c r="C84403" t="s">
        <v>23168</v>
      </c>
      <c r="D84403" t="s">
        <v>23169</v>
      </c>
      <c r="E84403" t="s">
        <v>8</v>
      </c>
    </row>
    <row r="84404" spans="1:5" x14ac:dyDescent="0.25">
      <c r="A84404" t="s">
        <v>23143</v>
      </c>
      <c r="B84404">
        <v>7</v>
      </c>
      <c r="C84404" t="s">
        <v>23160</v>
      </c>
      <c r="D84404" t="s">
        <v>23161</v>
      </c>
      <c r="E84404" t="s">
        <v>8</v>
      </c>
    </row>
    <row r="84405" spans="1:5" x14ac:dyDescent="0.25">
      <c r="A84405" t="s">
        <v>23143</v>
      </c>
      <c r="B84405">
        <v>3</v>
      </c>
      <c r="C84405" t="s">
        <v>23162</v>
      </c>
      <c r="D84405" t="s">
        <v>23163</v>
      </c>
      <c r="E84405" t="s">
        <v>8</v>
      </c>
    </row>
    <row r="84406" spans="1:5" x14ac:dyDescent="0.25">
      <c r="A84406" t="s">
        <v>23143</v>
      </c>
      <c r="B84406">
        <v>5</v>
      </c>
      <c r="C84406" t="s">
        <v>23148</v>
      </c>
      <c r="D84406" t="s">
        <v>23149</v>
      </c>
      <c r="E84406" t="s">
        <v>8</v>
      </c>
    </row>
    <row r="84407" spans="1:5" x14ac:dyDescent="0.25">
      <c r="A84407" t="s">
        <v>23143</v>
      </c>
      <c r="B84407">
        <v>2</v>
      </c>
      <c r="C84407" t="s">
        <v>23172</v>
      </c>
      <c r="D84407" t="s">
        <v>23173</v>
      </c>
      <c r="E84407" t="s">
        <v>8</v>
      </c>
    </row>
    <row r="84408" spans="1:5" x14ac:dyDescent="0.25">
      <c r="A84408" t="s">
        <v>23143</v>
      </c>
      <c r="B84408">
        <v>1</v>
      </c>
      <c r="C84408" t="s">
        <v>23178</v>
      </c>
      <c r="D84408" t="s">
        <v>23179</v>
      </c>
      <c r="E84408" t="s">
        <v>8</v>
      </c>
    </row>
    <row r="84409" spans="1:5" x14ac:dyDescent="0.25">
      <c r="A84409" t="s">
        <v>23143</v>
      </c>
      <c r="B84409">
        <v>4</v>
      </c>
      <c r="C84409" t="s">
        <v>23168</v>
      </c>
      <c r="D84409" t="s">
        <v>23169</v>
      </c>
      <c r="E84409" t="s">
        <v>8</v>
      </c>
    </row>
    <row r="84410" spans="1:5" x14ac:dyDescent="0.25">
      <c r="A84410" t="s">
        <v>23143</v>
      </c>
      <c r="B84410">
        <v>7</v>
      </c>
      <c r="C84410" t="s">
        <v>23160</v>
      </c>
      <c r="D84410" t="s">
        <v>23161</v>
      </c>
      <c r="E84410" t="s">
        <v>8</v>
      </c>
    </row>
    <row r="84411" spans="1:5" x14ac:dyDescent="0.25">
      <c r="A84411" t="s">
        <v>23143</v>
      </c>
      <c r="B84411">
        <v>3</v>
      </c>
      <c r="C84411" t="s">
        <v>23162</v>
      </c>
      <c r="D84411" t="s">
        <v>23163</v>
      </c>
      <c r="E84411" t="s">
        <v>8</v>
      </c>
    </row>
    <row r="84412" spans="1:5" x14ac:dyDescent="0.25">
      <c r="A84412" t="s">
        <v>23143</v>
      </c>
      <c r="B84412">
        <v>5</v>
      </c>
      <c r="C84412" t="s">
        <v>23148</v>
      </c>
      <c r="D84412" t="s">
        <v>23149</v>
      </c>
      <c r="E84412" t="s">
        <v>8</v>
      </c>
    </row>
    <row r="84413" spans="1:5" x14ac:dyDescent="0.25">
      <c r="A84413" t="s">
        <v>23143</v>
      </c>
      <c r="B84413">
        <v>2</v>
      </c>
      <c r="C84413" t="s">
        <v>23172</v>
      </c>
      <c r="D84413" t="s">
        <v>23173</v>
      </c>
      <c r="E84413" t="s">
        <v>8</v>
      </c>
    </row>
    <row r="84414" spans="1:5" x14ac:dyDescent="0.25">
      <c r="A84414" t="s">
        <v>23143</v>
      </c>
      <c r="B84414">
        <v>1</v>
      </c>
      <c r="C84414" t="s">
        <v>23178</v>
      </c>
      <c r="D84414" t="s">
        <v>23179</v>
      </c>
      <c r="E84414" t="s">
        <v>8</v>
      </c>
    </row>
    <row r="84415" spans="1:5" x14ac:dyDescent="0.25">
      <c r="A84415" t="s">
        <v>23143</v>
      </c>
      <c r="B84415">
        <v>4</v>
      </c>
      <c r="C84415" t="s">
        <v>23168</v>
      </c>
      <c r="D84415" t="s">
        <v>23169</v>
      </c>
      <c r="E84415" t="s">
        <v>8</v>
      </c>
    </row>
    <row r="84416" spans="1:5" x14ac:dyDescent="0.25">
      <c r="A84416" t="s">
        <v>23143</v>
      </c>
      <c r="B84416">
        <v>7</v>
      </c>
      <c r="C84416" t="s">
        <v>23160</v>
      </c>
      <c r="D84416" t="s">
        <v>23161</v>
      </c>
      <c r="E84416" t="s">
        <v>8</v>
      </c>
    </row>
    <row r="84417" spans="1:5" x14ac:dyDescent="0.25">
      <c r="A84417" t="s">
        <v>23143</v>
      </c>
      <c r="B84417">
        <v>6</v>
      </c>
      <c r="C84417" t="s">
        <v>23180</v>
      </c>
      <c r="D84417" t="s">
        <v>23181</v>
      </c>
      <c r="E84417" t="s">
        <v>8</v>
      </c>
    </row>
    <row r="84418" spans="1:5" x14ac:dyDescent="0.25">
      <c r="A84418" t="s">
        <v>23143</v>
      </c>
      <c r="B84418">
        <v>3</v>
      </c>
      <c r="C84418" t="s">
        <v>23162</v>
      </c>
      <c r="D84418" t="s">
        <v>23163</v>
      </c>
      <c r="E84418" t="s">
        <v>8</v>
      </c>
    </row>
    <row r="84419" spans="1:5" x14ac:dyDescent="0.25">
      <c r="A84419" t="s">
        <v>23143</v>
      </c>
      <c r="B84419">
        <v>5</v>
      </c>
      <c r="C84419" t="s">
        <v>23148</v>
      </c>
      <c r="D84419" t="s">
        <v>23149</v>
      </c>
      <c r="E84419" t="s">
        <v>8</v>
      </c>
    </row>
    <row r="84420" spans="1:5" x14ac:dyDescent="0.25">
      <c r="A84420" t="s">
        <v>23143</v>
      </c>
      <c r="B84420">
        <v>2</v>
      </c>
      <c r="C84420" t="s">
        <v>23172</v>
      </c>
      <c r="D84420" t="s">
        <v>23173</v>
      </c>
      <c r="E84420" t="s">
        <v>8</v>
      </c>
    </row>
    <row r="84421" spans="1:5" x14ac:dyDescent="0.25">
      <c r="A84421" t="s">
        <v>23143</v>
      </c>
      <c r="B84421">
        <v>1</v>
      </c>
      <c r="C84421" t="s">
        <v>23178</v>
      </c>
      <c r="D84421" t="s">
        <v>23179</v>
      </c>
      <c r="E84421" t="s">
        <v>8</v>
      </c>
    </row>
    <row r="84422" spans="1:5" x14ac:dyDescent="0.25">
      <c r="A84422" t="s">
        <v>23143</v>
      </c>
      <c r="B84422">
        <v>4</v>
      </c>
      <c r="C84422" t="s">
        <v>23168</v>
      </c>
      <c r="D84422" t="s">
        <v>23169</v>
      </c>
      <c r="E84422" t="s">
        <v>8</v>
      </c>
    </row>
    <row r="84423" spans="1:5" x14ac:dyDescent="0.25">
      <c r="A84423" t="s">
        <v>23143</v>
      </c>
      <c r="B84423">
        <v>7</v>
      </c>
      <c r="C84423" t="s">
        <v>23160</v>
      </c>
      <c r="D84423" t="s">
        <v>23161</v>
      </c>
      <c r="E84423" t="s">
        <v>8</v>
      </c>
    </row>
    <row r="84424" spans="1:5" x14ac:dyDescent="0.25">
      <c r="A84424" t="s">
        <v>23143</v>
      </c>
      <c r="B84424">
        <v>6</v>
      </c>
      <c r="C84424" t="s">
        <v>23182</v>
      </c>
      <c r="D84424" t="s">
        <v>23183</v>
      </c>
      <c r="E84424" t="s">
        <v>8</v>
      </c>
    </row>
    <row r="84425" spans="1:5" x14ac:dyDescent="0.25">
      <c r="A84425" t="s">
        <v>23143</v>
      </c>
      <c r="B84425">
        <v>3</v>
      </c>
      <c r="C84425" t="s">
        <v>23162</v>
      </c>
      <c r="D84425" t="s">
        <v>23163</v>
      </c>
      <c r="E84425" t="s">
        <v>8</v>
      </c>
    </row>
    <row r="84426" spans="1:5" x14ac:dyDescent="0.25">
      <c r="A84426" t="s">
        <v>23143</v>
      </c>
      <c r="B84426">
        <v>5</v>
      </c>
      <c r="C84426" t="s">
        <v>23148</v>
      </c>
      <c r="D84426" t="s">
        <v>23149</v>
      </c>
      <c r="E84426" t="s">
        <v>8</v>
      </c>
    </row>
    <row r="84427" spans="1:5" x14ac:dyDescent="0.25">
      <c r="A84427" t="s">
        <v>23143</v>
      </c>
      <c r="B84427">
        <v>2</v>
      </c>
      <c r="C84427" t="s">
        <v>23172</v>
      </c>
      <c r="D84427" t="s">
        <v>23173</v>
      </c>
      <c r="E84427" t="s">
        <v>8</v>
      </c>
    </row>
    <row r="84428" spans="1:5" x14ac:dyDescent="0.25">
      <c r="A84428" t="s">
        <v>23143</v>
      </c>
      <c r="B84428">
        <v>1</v>
      </c>
      <c r="C84428" t="s">
        <v>23178</v>
      </c>
      <c r="D84428" t="s">
        <v>23179</v>
      </c>
      <c r="E84428" t="s">
        <v>8</v>
      </c>
    </row>
    <row r="84429" spans="1:5" x14ac:dyDescent="0.25">
      <c r="A84429" t="s">
        <v>23143</v>
      </c>
      <c r="B84429">
        <v>4</v>
      </c>
      <c r="C84429" t="s">
        <v>23168</v>
      </c>
      <c r="D84429" t="s">
        <v>23169</v>
      </c>
      <c r="E84429" t="s">
        <v>8</v>
      </c>
    </row>
    <row r="84430" spans="1:5" x14ac:dyDescent="0.25">
      <c r="A84430" t="s">
        <v>23143</v>
      </c>
      <c r="B84430">
        <v>7</v>
      </c>
      <c r="C84430" t="s">
        <v>23184</v>
      </c>
      <c r="D84430" t="s">
        <v>23185</v>
      </c>
      <c r="E84430" t="s">
        <v>8</v>
      </c>
    </row>
    <row r="84431" spans="1:5" x14ac:dyDescent="0.25">
      <c r="A84431" t="s">
        <v>23143</v>
      </c>
      <c r="B84431">
        <v>6</v>
      </c>
      <c r="C84431" t="s">
        <v>23182</v>
      </c>
      <c r="D84431" t="s">
        <v>23183</v>
      </c>
      <c r="E84431" t="s">
        <v>8</v>
      </c>
    </row>
    <row r="84432" spans="1:5" x14ac:dyDescent="0.25">
      <c r="A84432" t="s">
        <v>23143</v>
      </c>
      <c r="B84432">
        <v>3</v>
      </c>
      <c r="C84432" t="s">
        <v>23162</v>
      </c>
      <c r="D84432" t="s">
        <v>23163</v>
      </c>
      <c r="E84432" t="s">
        <v>8</v>
      </c>
    </row>
    <row r="84433" spans="1:5" x14ac:dyDescent="0.25">
      <c r="A84433" t="s">
        <v>23143</v>
      </c>
      <c r="B84433">
        <v>5</v>
      </c>
      <c r="C84433" t="s">
        <v>23148</v>
      </c>
      <c r="D84433" t="s">
        <v>23149</v>
      </c>
      <c r="E84433" t="s">
        <v>8</v>
      </c>
    </row>
    <row r="84434" spans="1:5" x14ac:dyDescent="0.25">
      <c r="A84434" t="s">
        <v>23143</v>
      </c>
      <c r="B84434">
        <v>2</v>
      </c>
      <c r="C84434" t="s">
        <v>23172</v>
      </c>
      <c r="D84434" t="s">
        <v>23173</v>
      </c>
      <c r="E84434" t="s">
        <v>8</v>
      </c>
    </row>
    <row r="84435" spans="1:5" x14ac:dyDescent="0.25">
      <c r="A84435" t="s">
        <v>23143</v>
      </c>
      <c r="B84435">
        <v>1</v>
      </c>
      <c r="C84435" t="s">
        <v>23178</v>
      </c>
      <c r="D84435" t="s">
        <v>23179</v>
      </c>
      <c r="E84435" t="s">
        <v>8</v>
      </c>
    </row>
    <row r="84436" spans="1:5" x14ac:dyDescent="0.25">
      <c r="A84436" t="s">
        <v>23143</v>
      </c>
      <c r="B84436">
        <v>4</v>
      </c>
      <c r="C84436" t="s">
        <v>23168</v>
      </c>
      <c r="D84436" t="s">
        <v>23169</v>
      </c>
      <c r="E84436" t="s">
        <v>8</v>
      </c>
    </row>
    <row r="84437" spans="1:5" x14ac:dyDescent="0.25">
      <c r="A84437" t="s">
        <v>23143</v>
      </c>
      <c r="B84437">
        <v>7</v>
      </c>
      <c r="C84437" t="s">
        <v>23186</v>
      </c>
      <c r="D84437" t="s">
        <v>23187</v>
      </c>
      <c r="E84437" t="s">
        <v>8</v>
      </c>
    </row>
    <row r="84438" spans="1:5" x14ac:dyDescent="0.25">
      <c r="A84438" t="s">
        <v>23143</v>
      </c>
      <c r="B84438">
        <v>6</v>
      </c>
      <c r="C84438" t="s">
        <v>23182</v>
      </c>
      <c r="D84438" t="s">
        <v>23183</v>
      </c>
      <c r="E84438" t="s">
        <v>8</v>
      </c>
    </row>
    <row r="84439" spans="1:5" x14ac:dyDescent="0.25">
      <c r="A84439" t="s">
        <v>23143</v>
      </c>
      <c r="B84439">
        <v>3</v>
      </c>
      <c r="C84439" t="s">
        <v>23162</v>
      </c>
      <c r="D84439" t="s">
        <v>23163</v>
      </c>
      <c r="E84439" t="s">
        <v>8</v>
      </c>
    </row>
    <row r="84440" spans="1:5" x14ac:dyDescent="0.25">
      <c r="A84440" t="s">
        <v>23143</v>
      </c>
      <c r="B84440">
        <v>5</v>
      </c>
      <c r="C84440" t="s">
        <v>23148</v>
      </c>
      <c r="D84440" t="s">
        <v>23149</v>
      </c>
      <c r="E84440" t="s">
        <v>8</v>
      </c>
    </row>
    <row r="84441" spans="1:5" x14ac:dyDescent="0.25">
      <c r="A84441" t="s">
        <v>23143</v>
      </c>
      <c r="B84441">
        <v>2</v>
      </c>
      <c r="C84441" t="s">
        <v>23172</v>
      </c>
      <c r="D84441" t="s">
        <v>23173</v>
      </c>
      <c r="E84441" t="s">
        <v>8</v>
      </c>
    </row>
    <row r="84442" spans="1:5" x14ac:dyDescent="0.25">
      <c r="A84442" t="s">
        <v>23143</v>
      </c>
      <c r="B84442">
        <v>1</v>
      </c>
      <c r="C84442" t="s">
        <v>23188</v>
      </c>
      <c r="D84442" t="s">
        <v>23189</v>
      </c>
      <c r="E84442" t="s">
        <v>8</v>
      </c>
    </row>
    <row r="84443" spans="1:5" x14ac:dyDescent="0.25">
      <c r="A84443" t="s">
        <v>23143</v>
      </c>
      <c r="B84443">
        <v>4</v>
      </c>
      <c r="C84443" t="s">
        <v>23168</v>
      </c>
      <c r="D84443" t="s">
        <v>23169</v>
      </c>
      <c r="E84443" t="s">
        <v>8</v>
      </c>
    </row>
    <row r="84444" spans="1:5" x14ac:dyDescent="0.25">
      <c r="A84444" t="s">
        <v>23143</v>
      </c>
      <c r="B84444">
        <v>7</v>
      </c>
      <c r="C84444" t="s">
        <v>23186</v>
      </c>
      <c r="D84444" t="s">
        <v>23187</v>
      </c>
      <c r="E84444" t="s">
        <v>8</v>
      </c>
    </row>
    <row r="84445" spans="1:5" x14ac:dyDescent="0.25">
      <c r="A84445" t="s">
        <v>23143</v>
      </c>
      <c r="B84445">
        <v>6</v>
      </c>
      <c r="C84445" t="s">
        <v>23182</v>
      </c>
      <c r="D84445" t="s">
        <v>23183</v>
      </c>
      <c r="E84445" t="s">
        <v>8</v>
      </c>
    </row>
    <row r="84446" spans="1:5" x14ac:dyDescent="0.25">
      <c r="A84446" t="s">
        <v>23143</v>
      </c>
      <c r="B84446">
        <v>3</v>
      </c>
      <c r="C84446" t="s">
        <v>23162</v>
      </c>
      <c r="D84446" t="s">
        <v>23163</v>
      </c>
      <c r="E84446" t="s">
        <v>8</v>
      </c>
    </row>
    <row r="84447" spans="1:5" x14ac:dyDescent="0.25">
      <c r="A84447" t="s">
        <v>23143</v>
      </c>
      <c r="B84447">
        <v>5</v>
      </c>
      <c r="C84447" t="s">
        <v>23148</v>
      </c>
      <c r="D84447" t="s">
        <v>23149</v>
      </c>
      <c r="E84447" t="s">
        <v>8</v>
      </c>
    </row>
    <row r="84448" spans="1:5" x14ac:dyDescent="0.25">
      <c r="A84448" t="s">
        <v>23143</v>
      </c>
      <c r="B84448">
        <v>2</v>
      </c>
      <c r="C84448" t="s">
        <v>23172</v>
      </c>
      <c r="D84448" t="s">
        <v>23173</v>
      </c>
      <c r="E84448" t="s">
        <v>8</v>
      </c>
    </row>
    <row r="84449" spans="1:5" x14ac:dyDescent="0.25">
      <c r="A84449" t="s">
        <v>23143</v>
      </c>
      <c r="B84449">
        <v>1</v>
      </c>
      <c r="C84449" t="s">
        <v>23188</v>
      </c>
      <c r="D84449" t="s">
        <v>23189</v>
      </c>
      <c r="E84449" t="s">
        <v>8</v>
      </c>
    </row>
    <row r="84450" spans="1:5" x14ac:dyDescent="0.25">
      <c r="A84450" t="s">
        <v>23143</v>
      </c>
      <c r="B84450">
        <v>4</v>
      </c>
      <c r="C84450" t="s">
        <v>23168</v>
      </c>
      <c r="D84450" t="s">
        <v>23169</v>
      </c>
      <c r="E84450" t="s">
        <v>8</v>
      </c>
    </row>
    <row r="84451" spans="1:5" x14ac:dyDescent="0.25">
      <c r="A84451" t="s">
        <v>23143</v>
      </c>
      <c r="B84451">
        <v>7</v>
      </c>
      <c r="C84451" t="s">
        <v>23190</v>
      </c>
      <c r="D84451" t="s">
        <v>23191</v>
      </c>
      <c r="E84451" t="s">
        <v>8</v>
      </c>
    </row>
    <row r="84452" spans="1:5" x14ac:dyDescent="0.25">
      <c r="A84452" t="s">
        <v>23143</v>
      </c>
      <c r="B84452">
        <v>6</v>
      </c>
      <c r="C84452" t="s">
        <v>23182</v>
      </c>
      <c r="D84452" t="s">
        <v>23183</v>
      </c>
      <c r="E84452" t="s">
        <v>8</v>
      </c>
    </row>
    <row r="84453" spans="1:5" x14ac:dyDescent="0.25">
      <c r="A84453" t="s">
        <v>23143</v>
      </c>
      <c r="B84453">
        <v>3</v>
      </c>
      <c r="C84453" t="s">
        <v>23162</v>
      </c>
      <c r="D84453" t="s">
        <v>23163</v>
      </c>
      <c r="E84453" t="s">
        <v>8</v>
      </c>
    </row>
    <row r="84454" spans="1:5" x14ac:dyDescent="0.25">
      <c r="A84454" t="s">
        <v>23143</v>
      </c>
      <c r="B84454">
        <v>5</v>
      </c>
      <c r="C84454" t="s">
        <v>23148</v>
      </c>
      <c r="D84454" t="s">
        <v>23149</v>
      </c>
      <c r="E84454" t="s">
        <v>8</v>
      </c>
    </row>
    <row r="84455" spans="1:5" x14ac:dyDescent="0.25">
      <c r="A84455" t="s">
        <v>23143</v>
      </c>
      <c r="B84455">
        <v>2</v>
      </c>
      <c r="C84455" t="s">
        <v>23172</v>
      </c>
      <c r="D84455" t="s">
        <v>23173</v>
      </c>
      <c r="E84455" t="s">
        <v>8</v>
      </c>
    </row>
    <row r="84456" spans="1:5" x14ac:dyDescent="0.25">
      <c r="A84456" t="s">
        <v>23143</v>
      </c>
      <c r="B84456">
        <v>1</v>
      </c>
      <c r="C84456" t="s">
        <v>23188</v>
      </c>
      <c r="D84456" t="s">
        <v>23189</v>
      </c>
      <c r="E84456" t="s">
        <v>8</v>
      </c>
    </row>
    <row r="84457" spans="1:5" x14ac:dyDescent="0.25">
      <c r="A84457" t="s">
        <v>23143</v>
      </c>
      <c r="B84457">
        <v>4</v>
      </c>
      <c r="C84457" t="s">
        <v>23168</v>
      </c>
      <c r="D84457" t="s">
        <v>23169</v>
      </c>
      <c r="E84457" t="s">
        <v>8</v>
      </c>
    </row>
    <row r="84458" spans="1:5" x14ac:dyDescent="0.25">
      <c r="A84458" t="s">
        <v>23143</v>
      </c>
      <c r="B84458">
        <v>7</v>
      </c>
      <c r="C84458" t="s">
        <v>23190</v>
      </c>
      <c r="D84458" t="s">
        <v>23191</v>
      </c>
      <c r="E84458" t="s">
        <v>8</v>
      </c>
    </row>
    <row r="84459" spans="1:5" x14ac:dyDescent="0.25">
      <c r="A84459" t="s">
        <v>23143</v>
      </c>
      <c r="B84459">
        <v>6</v>
      </c>
      <c r="C84459" t="s">
        <v>23192</v>
      </c>
      <c r="D84459" t="s">
        <v>23193</v>
      </c>
      <c r="E84459" t="s">
        <v>8</v>
      </c>
    </row>
    <row r="84460" spans="1:5" x14ac:dyDescent="0.25">
      <c r="A84460" t="s">
        <v>23143</v>
      </c>
      <c r="B84460">
        <v>3</v>
      </c>
      <c r="C84460" t="s">
        <v>23162</v>
      </c>
      <c r="D84460" t="s">
        <v>23163</v>
      </c>
      <c r="E84460" t="s">
        <v>8</v>
      </c>
    </row>
    <row r="84461" spans="1:5" x14ac:dyDescent="0.25">
      <c r="A84461" t="s">
        <v>23143</v>
      </c>
      <c r="B84461">
        <v>5</v>
      </c>
      <c r="C84461" t="s">
        <v>23148</v>
      </c>
      <c r="D84461" t="s">
        <v>23149</v>
      </c>
      <c r="E84461" t="s">
        <v>8</v>
      </c>
    </row>
    <row r="84462" spans="1:5" x14ac:dyDescent="0.25">
      <c r="A84462" t="s">
        <v>23143</v>
      </c>
      <c r="B84462">
        <v>2</v>
      </c>
      <c r="C84462" t="s">
        <v>23172</v>
      </c>
      <c r="D84462" t="s">
        <v>23173</v>
      </c>
      <c r="E84462" t="s">
        <v>8</v>
      </c>
    </row>
    <row r="84463" spans="1:5" x14ac:dyDescent="0.25">
      <c r="A84463" t="s">
        <v>23143</v>
      </c>
      <c r="B84463">
        <v>1</v>
      </c>
      <c r="C84463" t="s">
        <v>23188</v>
      </c>
      <c r="D84463" t="s">
        <v>23189</v>
      </c>
      <c r="E84463" t="s">
        <v>8</v>
      </c>
    </row>
    <row r="84464" spans="1:5" x14ac:dyDescent="0.25">
      <c r="A84464" t="s">
        <v>23143</v>
      </c>
      <c r="B84464">
        <v>4</v>
      </c>
      <c r="C84464" t="s">
        <v>23168</v>
      </c>
      <c r="D84464" t="s">
        <v>23169</v>
      </c>
      <c r="E84464" t="s">
        <v>8</v>
      </c>
    </row>
    <row r="84465" spans="1:5" x14ac:dyDescent="0.25">
      <c r="A84465" t="s">
        <v>23143</v>
      </c>
      <c r="B84465">
        <v>7</v>
      </c>
      <c r="C84465" t="s">
        <v>23190</v>
      </c>
      <c r="D84465" t="s">
        <v>23191</v>
      </c>
      <c r="E84465" t="s">
        <v>8</v>
      </c>
    </row>
    <row r="84466" spans="1:5" x14ac:dyDescent="0.25">
      <c r="A84466" t="s">
        <v>23143</v>
      </c>
      <c r="B84466">
        <v>6</v>
      </c>
      <c r="C84466" t="s">
        <v>23192</v>
      </c>
      <c r="D84466" t="s">
        <v>23193</v>
      </c>
      <c r="E84466" t="s">
        <v>8</v>
      </c>
    </row>
    <row r="84467" spans="1:5" x14ac:dyDescent="0.25">
      <c r="A84467" t="s">
        <v>23194</v>
      </c>
      <c r="B84467">
        <v>1</v>
      </c>
      <c r="C84467" t="s">
        <v>23195</v>
      </c>
      <c r="D84467" t="s">
        <v>23196</v>
      </c>
      <c r="E84467" t="s">
        <v>8</v>
      </c>
    </row>
    <row r="84468" spans="1:5" x14ac:dyDescent="0.25">
      <c r="A84468" t="s">
        <v>23194</v>
      </c>
      <c r="B84468">
        <v>1</v>
      </c>
      <c r="C84468" t="s">
        <v>23195</v>
      </c>
      <c r="D84468" t="s">
        <v>23196</v>
      </c>
      <c r="E84468" t="s">
        <v>8</v>
      </c>
    </row>
    <row r="84469" spans="1:5" x14ac:dyDescent="0.25">
      <c r="A84469" t="s">
        <v>23194</v>
      </c>
      <c r="B84469">
        <v>4</v>
      </c>
      <c r="C84469" t="s">
        <v>23197</v>
      </c>
      <c r="D84469" t="s">
        <v>23198</v>
      </c>
      <c r="E84469" t="s">
        <v>8</v>
      </c>
    </row>
    <row r="84470" spans="1:5" x14ac:dyDescent="0.25">
      <c r="A84470" t="s">
        <v>23194</v>
      </c>
      <c r="B84470">
        <v>1</v>
      </c>
      <c r="C84470" t="s">
        <v>23195</v>
      </c>
      <c r="D84470" t="s">
        <v>23196</v>
      </c>
      <c r="E84470" t="s">
        <v>8</v>
      </c>
    </row>
    <row r="84471" spans="1:5" x14ac:dyDescent="0.25">
      <c r="A84471" t="s">
        <v>23194</v>
      </c>
      <c r="B84471">
        <v>4</v>
      </c>
      <c r="C84471" t="s">
        <v>23199</v>
      </c>
      <c r="D84471" t="s">
        <v>23200</v>
      </c>
      <c r="E84471" t="s">
        <v>8</v>
      </c>
    </row>
    <row r="84472" spans="1:5" x14ac:dyDescent="0.25">
      <c r="A84472" t="s">
        <v>23194</v>
      </c>
      <c r="B84472">
        <v>1</v>
      </c>
      <c r="C84472" t="s">
        <v>23195</v>
      </c>
      <c r="D84472" t="s">
        <v>23196</v>
      </c>
      <c r="E84472" t="s">
        <v>8</v>
      </c>
    </row>
    <row r="84473" spans="1:5" x14ac:dyDescent="0.25">
      <c r="A84473" t="s">
        <v>23194</v>
      </c>
      <c r="B84473">
        <v>4</v>
      </c>
      <c r="C84473" t="s">
        <v>23199</v>
      </c>
      <c r="D84473" t="s">
        <v>23200</v>
      </c>
      <c r="E84473" t="s">
        <v>8</v>
      </c>
    </row>
    <row r="84474" spans="1:5" x14ac:dyDescent="0.25">
      <c r="A84474" t="s">
        <v>23194</v>
      </c>
      <c r="B84474">
        <v>5</v>
      </c>
      <c r="C84474" t="s">
        <v>23201</v>
      </c>
      <c r="D84474" t="s">
        <v>23202</v>
      </c>
      <c r="E84474" t="s">
        <v>8</v>
      </c>
    </row>
    <row r="84475" spans="1:5" x14ac:dyDescent="0.25">
      <c r="A84475" t="s">
        <v>23194</v>
      </c>
      <c r="B84475">
        <v>1</v>
      </c>
      <c r="C84475" t="s">
        <v>23195</v>
      </c>
      <c r="D84475" t="s">
        <v>23196</v>
      </c>
      <c r="E84475" t="s">
        <v>8</v>
      </c>
    </row>
    <row r="84476" spans="1:5" x14ac:dyDescent="0.25">
      <c r="A84476" t="s">
        <v>23194</v>
      </c>
      <c r="B84476">
        <v>4</v>
      </c>
      <c r="C84476" t="s">
        <v>23199</v>
      </c>
      <c r="D84476" t="s">
        <v>23200</v>
      </c>
      <c r="E84476" t="s">
        <v>8</v>
      </c>
    </row>
    <row r="84477" spans="1:5" x14ac:dyDescent="0.25">
      <c r="A84477" t="s">
        <v>23194</v>
      </c>
      <c r="B84477">
        <v>5</v>
      </c>
      <c r="C84477" t="s">
        <v>23203</v>
      </c>
      <c r="D84477" t="s">
        <v>23204</v>
      </c>
      <c r="E84477" t="s">
        <v>8</v>
      </c>
    </row>
    <row r="84478" spans="1:5" x14ac:dyDescent="0.25">
      <c r="A84478" t="s">
        <v>23194</v>
      </c>
      <c r="B84478">
        <v>1</v>
      </c>
      <c r="C84478" t="s">
        <v>23195</v>
      </c>
      <c r="D84478" t="s">
        <v>23196</v>
      </c>
      <c r="E84478" t="s">
        <v>8</v>
      </c>
    </row>
    <row r="84479" spans="1:5" x14ac:dyDescent="0.25">
      <c r="A84479" t="s">
        <v>23194</v>
      </c>
      <c r="B84479">
        <v>4</v>
      </c>
      <c r="C84479" t="s">
        <v>23199</v>
      </c>
      <c r="D84479" t="s">
        <v>23200</v>
      </c>
      <c r="E84479" t="s">
        <v>8</v>
      </c>
    </row>
    <row r="84480" spans="1:5" x14ac:dyDescent="0.25">
      <c r="A84480" t="s">
        <v>23194</v>
      </c>
      <c r="B84480">
        <v>5</v>
      </c>
      <c r="C84480" t="s">
        <v>23205</v>
      </c>
      <c r="D84480" t="s">
        <v>23206</v>
      </c>
      <c r="E84480" t="s">
        <v>8</v>
      </c>
    </row>
    <row r="84481" spans="1:5" x14ac:dyDescent="0.25">
      <c r="A84481" t="s">
        <v>23194</v>
      </c>
      <c r="B84481">
        <v>1</v>
      </c>
      <c r="C84481" t="s">
        <v>23195</v>
      </c>
      <c r="D84481" t="s">
        <v>23196</v>
      </c>
      <c r="E84481" t="s">
        <v>8</v>
      </c>
    </row>
    <row r="84482" spans="1:5" x14ac:dyDescent="0.25">
      <c r="A84482" t="s">
        <v>23194</v>
      </c>
      <c r="B84482">
        <v>4</v>
      </c>
      <c r="C84482" t="s">
        <v>23199</v>
      </c>
      <c r="D84482" t="s">
        <v>23200</v>
      </c>
      <c r="E84482" t="s">
        <v>8</v>
      </c>
    </row>
    <row r="84483" spans="1:5" x14ac:dyDescent="0.25">
      <c r="A84483" t="s">
        <v>23194</v>
      </c>
      <c r="B84483">
        <v>5</v>
      </c>
      <c r="C84483" t="s">
        <v>23205</v>
      </c>
      <c r="D84483" t="s">
        <v>23206</v>
      </c>
      <c r="E84483" t="s">
        <v>8</v>
      </c>
    </row>
    <row r="84484" spans="1:5" x14ac:dyDescent="0.25">
      <c r="A84484" t="s">
        <v>23194</v>
      </c>
      <c r="B84484">
        <v>6</v>
      </c>
      <c r="C84484" t="s">
        <v>23207</v>
      </c>
      <c r="D84484" t="s">
        <v>23208</v>
      </c>
      <c r="E84484" t="s">
        <v>8</v>
      </c>
    </row>
    <row r="84485" spans="1:5" x14ac:dyDescent="0.25">
      <c r="A84485" t="s">
        <v>23194</v>
      </c>
      <c r="B84485">
        <v>1</v>
      </c>
      <c r="C84485" t="s">
        <v>23195</v>
      </c>
      <c r="D84485" t="s">
        <v>23196</v>
      </c>
      <c r="E84485" t="s">
        <v>8</v>
      </c>
    </row>
    <row r="84486" spans="1:5" x14ac:dyDescent="0.25">
      <c r="A84486" t="s">
        <v>23194</v>
      </c>
      <c r="B84486">
        <v>4</v>
      </c>
      <c r="C84486" t="s">
        <v>23199</v>
      </c>
      <c r="D84486" t="s">
        <v>23200</v>
      </c>
      <c r="E84486" t="s">
        <v>8</v>
      </c>
    </row>
    <row r="84487" spans="1:5" x14ac:dyDescent="0.25">
      <c r="A84487" t="s">
        <v>23194</v>
      </c>
      <c r="B84487">
        <v>5</v>
      </c>
      <c r="C84487" t="s">
        <v>23205</v>
      </c>
      <c r="D84487" t="s">
        <v>23206</v>
      </c>
      <c r="E84487" t="s">
        <v>8</v>
      </c>
    </row>
    <row r="84488" spans="1:5" x14ac:dyDescent="0.25">
      <c r="A84488" t="s">
        <v>23194</v>
      </c>
      <c r="B84488">
        <v>6</v>
      </c>
      <c r="C84488" t="s">
        <v>23207</v>
      </c>
      <c r="D84488" t="s">
        <v>23208</v>
      </c>
      <c r="E84488" t="s">
        <v>8</v>
      </c>
    </row>
    <row r="84489" spans="1:5" x14ac:dyDescent="0.25">
      <c r="A84489" t="s">
        <v>23194</v>
      </c>
      <c r="B84489">
        <v>7</v>
      </c>
      <c r="C84489" t="s">
        <v>23209</v>
      </c>
      <c r="D84489" t="s">
        <v>23210</v>
      </c>
      <c r="E84489" t="s">
        <v>8</v>
      </c>
    </row>
    <row r="84490" spans="1:5" x14ac:dyDescent="0.25">
      <c r="A84490" t="s">
        <v>23194</v>
      </c>
      <c r="B84490">
        <v>1</v>
      </c>
      <c r="C84490" t="s">
        <v>23195</v>
      </c>
      <c r="D84490" t="s">
        <v>23196</v>
      </c>
      <c r="E84490" t="s">
        <v>8</v>
      </c>
    </row>
    <row r="84491" spans="1:5" x14ac:dyDescent="0.25">
      <c r="A84491" t="s">
        <v>23194</v>
      </c>
      <c r="B84491">
        <v>4</v>
      </c>
      <c r="C84491" t="s">
        <v>23199</v>
      </c>
      <c r="D84491" t="s">
        <v>23200</v>
      </c>
      <c r="E84491" t="s">
        <v>8</v>
      </c>
    </row>
    <row r="84492" spans="1:5" x14ac:dyDescent="0.25">
      <c r="A84492" t="s">
        <v>23194</v>
      </c>
      <c r="B84492">
        <v>5</v>
      </c>
      <c r="C84492" t="s">
        <v>23205</v>
      </c>
      <c r="D84492" t="s">
        <v>23206</v>
      </c>
      <c r="E84492" t="s">
        <v>8</v>
      </c>
    </row>
    <row r="84493" spans="1:5" x14ac:dyDescent="0.25">
      <c r="A84493" t="s">
        <v>23194</v>
      </c>
      <c r="B84493">
        <v>6</v>
      </c>
      <c r="C84493" t="s">
        <v>23207</v>
      </c>
      <c r="D84493" t="s">
        <v>23208</v>
      </c>
      <c r="E84493" t="s">
        <v>8</v>
      </c>
    </row>
    <row r="84494" spans="1:5" x14ac:dyDescent="0.25">
      <c r="A84494" t="s">
        <v>23194</v>
      </c>
      <c r="B84494">
        <v>7</v>
      </c>
      <c r="C84494" t="s">
        <v>23209</v>
      </c>
      <c r="D84494" t="s">
        <v>23210</v>
      </c>
      <c r="E84494" t="s">
        <v>8</v>
      </c>
    </row>
    <row r="84495" spans="1:5" x14ac:dyDescent="0.25">
      <c r="A84495" t="s">
        <v>23194</v>
      </c>
      <c r="B84495">
        <v>8</v>
      </c>
      <c r="C84495" t="s">
        <v>23211</v>
      </c>
      <c r="D84495" t="s">
        <v>23212</v>
      </c>
      <c r="E84495" t="s">
        <v>8</v>
      </c>
    </row>
    <row r="84496" spans="1:5" x14ac:dyDescent="0.25">
      <c r="A84496" t="s">
        <v>23194</v>
      </c>
      <c r="B84496">
        <v>1</v>
      </c>
      <c r="C84496" t="s">
        <v>23195</v>
      </c>
      <c r="D84496" t="s">
        <v>23196</v>
      </c>
      <c r="E84496" t="s">
        <v>8</v>
      </c>
    </row>
    <row r="84497" spans="1:5" x14ac:dyDescent="0.25">
      <c r="A84497" t="s">
        <v>23194</v>
      </c>
      <c r="B84497">
        <v>4</v>
      </c>
      <c r="C84497" t="s">
        <v>23199</v>
      </c>
      <c r="D84497" t="s">
        <v>23200</v>
      </c>
      <c r="E84497" t="s">
        <v>8</v>
      </c>
    </row>
    <row r="84498" spans="1:5" x14ac:dyDescent="0.25">
      <c r="A84498" t="s">
        <v>23194</v>
      </c>
      <c r="B84498">
        <v>5</v>
      </c>
      <c r="C84498" t="s">
        <v>23205</v>
      </c>
      <c r="D84498" t="s">
        <v>23206</v>
      </c>
      <c r="E84498" t="s">
        <v>8</v>
      </c>
    </row>
    <row r="84499" spans="1:5" x14ac:dyDescent="0.25">
      <c r="A84499" t="s">
        <v>23194</v>
      </c>
      <c r="B84499">
        <v>6</v>
      </c>
      <c r="C84499" t="s">
        <v>23207</v>
      </c>
      <c r="D84499" t="s">
        <v>23208</v>
      </c>
      <c r="E84499" t="s">
        <v>8</v>
      </c>
    </row>
    <row r="84500" spans="1:5" x14ac:dyDescent="0.25">
      <c r="A84500" t="s">
        <v>23194</v>
      </c>
      <c r="B84500">
        <v>7</v>
      </c>
      <c r="C84500" t="s">
        <v>23209</v>
      </c>
      <c r="D84500" t="s">
        <v>23210</v>
      </c>
      <c r="E84500" t="s">
        <v>8</v>
      </c>
    </row>
    <row r="84501" spans="1:5" x14ac:dyDescent="0.25">
      <c r="A84501" t="s">
        <v>23194</v>
      </c>
      <c r="B84501">
        <v>8</v>
      </c>
      <c r="C84501" t="s">
        <v>23211</v>
      </c>
      <c r="D84501" t="s">
        <v>23212</v>
      </c>
      <c r="E84501" t="s">
        <v>8</v>
      </c>
    </row>
    <row r="84502" spans="1:5" x14ac:dyDescent="0.25">
      <c r="A84502" t="s">
        <v>23194</v>
      </c>
      <c r="B84502">
        <v>9</v>
      </c>
      <c r="C84502" t="s">
        <v>23213</v>
      </c>
      <c r="D84502" t="s">
        <v>23214</v>
      </c>
      <c r="E84502" t="s">
        <v>8</v>
      </c>
    </row>
    <row r="84503" spans="1:5" x14ac:dyDescent="0.25">
      <c r="A84503" t="s">
        <v>23194</v>
      </c>
      <c r="B84503">
        <v>1</v>
      </c>
      <c r="C84503" t="s">
        <v>23195</v>
      </c>
      <c r="D84503" t="s">
        <v>23196</v>
      </c>
      <c r="E84503" t="s">
        <v>8</v>
      </c>
    </row>
    <row r="84504" spans="1:5" x14ac:dyDescent="0.25">
      <c r="A84504" t="s">
        <v>23194</v>
      </c>
      <c r="B84504">
        <v>4</v>
      </c>
      <c r="C84504" t="s">
        <v>23199</v>
      </c>
      <c r="D84504" t="s">
        <v>23200</v>
      </c>
      <c r="E84504" t="s">
        <v>8</v>
      </c>
    </row>
    <row r="84505" spans="1:5" x14ac:dyDescent="0.25">
      <c r="A84505" t="s">
        <v>23194</v>
      </c>
      <c r="B84505">
        <v>5</v>
      </c>
      <c r="C84505" t="s">
        <v>23205</v>
      </c>
      <c r="D84505" t="s">
        <v>23206</v>
      </c>
      <c r="E84505" t="s">
        <v>8</v>
      </c>
    </row>
    <row r="84506" spans="1:5" x14ac:dyDescent="0.25">
      <c r="A84506" t="s">
        <v>23194</v>
      </c>
      <c r="B84506">
        <v>6</v>
      </c>
      <c r="C84506" t="s">
        <v>23207</v>
      </c>
      <c r="D84506" t="s">
        <v>23208</v>
      </c>
      <c r="E84506" t="s">
        <v>8</v>
      </c>
    </row>
    <row r="84507" spans="1:5" x14ac:dyDescent="0.25">
      <c r="A84507" t="s">
        <v>23194</v>
      </c>
      <c r="B84507">
        <v>7</v>
      </c>
      <c r="C84507" t="s">
        <v>23209</v>
      </c>
      <c r="D84507" t="s">
        <v>23210</v>
      </c>
      <c r="E84507" t="s">
        <v>8</v>
      </c>
    </row>
    <row r="84508" spans="1:5" x14ac:dyDescent="0.25">
      <c r="A84508" t="s">
        <v>23194</v>
      </c>
      <c r="B84508">
        <v>8</v>
      </c>
      <c r="C84508" t="s">
        <v>23211</v>
      </c>
      <c r="D84508" t="s">
        <v>23212</v>
      </c>
      <c r="E84508" t="s">
        <v>8</v>
      </c>
    </row>
    <row r="84509" spans="1:5" x14ac:dyDescent="0.25">
      <c r="A84509" t="s">
        <v>23194</v>
      </c>
      <c r="B84509">
        <v>9</v>
      </c>
      <c r="C84509" t="s">
        <v>23215</v>
      </c>
      <c r="D84509" t="s">
        <v>23216</v>
      </c>
      <c r="E84509" t="s">
        <v>8</v>
      </c>
    </row>
    <row r="84510" spans="1:5" x14ac:dyDescent="0.25">
      <c r="A84510" t="s">
        <v>23194</v>
      </c>
      <c r="B84510">
        <v>1</v>
      </c>
      <c r="C84510" t="s">
        <v>23195</v>
      </c>
      <c r="D84510" t="s">
        <v>23196</v>
      </c>
      <c r="E84510" t="s">
        <v>8</v>
      </c>
    </row>
    <row r="84511" spans="1:5" x14ac:dyDescent="0.25">
      <c r="A84511" t="s">
        <v>23194</v>
      </c>
      <c r="B84511">
        <v>4</v>
      </c>
      <c r="C84511" t="s">
        <v>23199</v>
      </c>
      <c r="D84511" t="s">
        <v>23200</v>
      </c>
      <c r="E84511" t="s">
        <v>8</v>
      </c>
    </row>
    <row r="84512" spans="1:5" x14ac:dyDescent="0.25">
      <c r="A84512" t="s">
        <v>23194</v>
      </c>
      <c r="B84512">
        <v>5</v>
      </c>
      <c r="C84512" t="s">
        <v>23205</v>
      </c>
      <c r="D84512" t="s">
        <v>23206</v>
      </c>
      <c r="E84512" t="s">
        <v>8</v>
      </c>
    </row>
    <row r="84513" spans="1:5" x14ac:dyDescent="0.25">
      <c r="A84513" t="s">
        <v>23194</v>
      </c>
      <c r="B84513">
        <v>6</v>
      </c>
      <c r="C84513" t="s">
        <v>23207</v>
      </c>
      <c r="D84513" t="s">
        <v>23208</v>
      </c>
      <c r="E84513" t="s">
        <v>8</v>
      </c>
    </row>
    <row r="84514" spans="1:5" x14ac:dyDescent="0.25">
      <c r="A84514" t="s">
        <v>23194</v>
      </c>
      <c r="B84514">
        <v>7</v>
      </c>
      <c r="C84514" t="s">
        <v>23209</v>
      </c>
      <c r="D84514" t="s">
        <v>23210</v>
      </c>
      <c r="E84514" t="s">
        <v>8</v>
      </c>
    </row>
    <row r="84515" spans="1:5" x14ac:dyDescent="0.25">
      <c r="A84515" t="s">
        <v>23194</v>
      </c>
      <c r="B84515">
        <v>8</v>
      </c>
      <c r="C84515" t="s">
        <v>23217</v>
      </c>
      <c r="D84515" t="s">
        <v>23218</v>
      </c>
      <c r="E84515" t="s">
        <v>8</v>
      </c>
    </row>
    <row r="84516" spans="1:5" x14ac:dyDescent="0.25">
      <c r="A84516" t="s">
        <v>23194</v>
      </c>
      <c r="B84516">
        <v>9</v>
      </c>
      <c r="C84516" t="s">
        <v>23215</v>
      </c>
      <c r="D84516" t="s">
        <v>23216</v>
      </c>
      <c r="E84516" t="s">
        <v>8</v>
      </c>
    </row>
    <row r="84517" spans="1:5" x14ac:dyDescent="0.25">
      <c r="A84517" t="s">
        <v>23194</v>
      </c>
      <c r="B84517">
        <v>1</v>
      </c>
      <c r="C84517" t="s">
        <v>23195</v>
      </c>
      <c r="D84517" t="s">
        <v>23196</v>
      </c>
      <c r="E84517" t="s">
        <v>8</v>
      </c>
    </row>
    <row r="84518" spans="1:5" x14ac:dyDescent="0.25">
      <c r="A84518" t="s">
        <v>23194</v>
      </c>
      <c r="B84518">
        <v>4</v>
      </c>
      <c r="C84518" t="s">
        <v>23199</v>
      </c>
      <c r="D84518" t="s">
        <v>23200</v>
      </c>
      <c r="E84518" t="s">
        <v>8</v>
      </c>
    </row>
    <row r="84519" spans="1:5" x14ac:dyDescent="0.25">
      <c r="A84519" t="s">
        <v>23194</v>
      </c>
      <c r="B84519">
        <v>5</v>
      </c>
      <c r="C84519" t="s">
        <v>23205</v>
      </c>
      <c r="D84519" t="s">
        <v>23206</v>
      </c>
      <c r="E84519" t="s">
        <v>8</v>
      </c>
    </row>
    <row r="84520" spans="1:5" x14ac:dyDescent="0.25">
      <c r="A84520" t="s">
        <v>23194</v>
      </c>
      <c r="B84520">
        <v>6</v>
      </c>
      <c r="C84520" t="s">
        <v>23207</v>
      </c>
      <c r="D84520" t="s">
        <v>23208</v>
      </c>
      <c r="E84520" t="s">
        <v>8</v>
      </c>
    </row>
    <row r="84521" spans="1:5" x14ac:dyDescent="0.25">
      <c r="A84521" t="s">
        <v>23194</v>
      </c>
      <c r="B84521">
        <v>7</v>
      </c>
      <c r="C84521" t="s">
        <v>23219</v>
      </c>
      <c r="D84521" t="s">
        <v>23220</v>
      </c>
      <c r="E84521" t="s">
        <v>8</v>
      </c>
    </row>
    <row r="84522" spans="1:5" x14ac:dyDescent="0.25">
      <c r="A84522" t="s">
        <v>23194</v>
      </c>
      <c r="B84522">
        <v>8</v>
      </c>
      <c r="C84522" t="s">
        <v>23217</v>
      </c>
      <c r="D84522" t="s">
        <v>23218</v>
      </c>
      <c r="E84522" t="s">
        <v>8</v>
      </c>
    </row>
    <row r="84523" spans="1:5" x14ac:dyDescent="0.25">
      <c r="A84523" t="s">
        <v>23194</v>
      </c>
      <c r="B84523">
        <v>9</v>
      </c>
      <c r="C84523" t="s">
        <v>23215</v>
      </c>
      <c r="D84523" t="s">
        <v>23216</v>
      </c>
      <c r="E84523" t="s">
        <v>8</v>
      </c>
    </row>
    <row r="84524" spans="1:5" x14ac:dyDescent="0.25">
      <c r="A84524" t="s">
        <v>23194</v>
      </c>
      <c r="B84524">
        <v>1</v>
      </c>
      <c r="C84524" t="s">
        <v>23221</v>
      </c>
      <c r="D84524" t="s">
        <v>23222</v>
      </c>
      <c r="E84524" t="s">
        <v>8</v>
      </c>
    </row>
    <row r="84525" spans="1:5" x14ac:dyDescent="0.25">
      <c r="A84525" t="s">
        <v>23194</v>
      </c>
      <c r="B84525">
        <v>4</v>
      </c>
      <c r="C84525" t="s">
        <v>23199</v>
      </c>
      <c r="D84525" t="s">
        <v>23200</v>
      </c>
      <c r="E84525" t="s">
        <v>8</v>
      </c>
    </row>
    <row r="84526" spans="1:5" x14ac:dyDescent="0.25">
      <c r="A84526" t="s">
        <v>23194</v>
      </c>
      <c r="B84526">
        <v>5</v>
      </c>
      <c r="C84526" t="s">
        <v>23205</v>
      </c>
      <c r="D84526" t="s">
        <v>23206</v>
      </c>
      <c r="E84526" t="s">
        <v>8</v>
      </c>
    </row>
    <row r="84527" spans="1:5" x14ac:dyDescent="0.25">
      <c r="A84527" t="s">
        <v>23194</v>
      </c>
      <c r="B84527">
        <v>6</v>
      </c>
      <c r="C84527" t="s">
        <v>23207</v>
      </c>
      <c r="D84527" t="s">
        <v>23208</v>
      </c>
      <c r="E84527" t="s">
        <v>8</v>
      </c>
    </row>
    <row r="84528" spans="1:5" x14ac:dyDescent="0.25">
      <c r="A84528" t="s">
        <v>23194</v>
      </c>
      <c r="B84528">
        <v>7</v>
      </c>
      <c r="C84528" t="s">
        <v>23219</v>
      </c>
      <c r="D84528" t="s">
        <v>23220</v>
      </c>
      <c r="E84528" t="s">
        <v>8</v>
      </c>
    </row>
    <row r="84529" spans="1:5" x14ac:dyDescent="0.25">
      <c r="A84529" t="s">
        <v>23194</v>
      </c>
      <c r="B84529">
        <v>8</v>
      </c>
      <c r="C84529" t="s">
        <v>23217</v>
      </c>
      <c r="D84529" t="s">
        <v>23218</v>
      </c>
      <c r="E84529" t="s">
        <v>8</v>
      </c>
    </row>
    <row r="84530" spans="1:5" x14ac:dyDescent="0.25">
      <c r="A84530" t="s">
        <v>23194</v>
      </c>
      <c r="B84530">
        <v>9</v>
      </c>
      <c r="C84530" t="s">
        <v>23215</v>
      </c>
      <c r="D84530" t="s">
        <v>23216</v>
      </c>
      <c r="E84530" t="s">
        <v>8</v>
      </c>
    </row>
    <row r="84531" spans="1:5" x14ac:dyDescent="0.25">
      <c r="A84531" t="s">
        <v>23194</v>
      </c>
      <c r="B84531">
        <v>1</v>
      </c>
      <c r="C84531" t="s">
        <v>23221</v>
      </c>
      <c r="D84531" t="s">
        <v>23222</v>
      </c>
      <c r="E84531" t="s">
        <v>8</v>
      </c>
    </row>
    <row r="84532" spans="1:5" x14ac:dyDescent="0.25">
      <c r="A84532" t="s">
        <v>23194</v>
      </c>
      <c r="B84532">
        <v>4</v>
      </c>
      <c r="C84532" t="s">
        <v>23199</v>
      </c>
      <c r="D84532" t="s">
        <v>23200</v>
      </c>
      <c r="E84532" t="s">
        <v>8</v>
      </c>
    </row>
    <row r="84533" spans="1:5" x14ac:dyDescent="0.25">
      <c r="A84533" t="s">
        <v>23194</v>
      </c>
      <c r="B84533">
        <v>5</v>
      </c>
      <c r="C84533" t="s">
        <v>23205</v>
      </c>
      <c r="D84533" t="s">
        <v>23206</v>
      </c>
      <c r="E84533" t="s">
        <v>8</v>
      </c>
    </row>
    <row r="84534" spans="1:5" x14ac:dyDescent="0.25">
      <c r="A84534" t="s">
        <v>23194</v>
      </c>
      <c r="B84534">
        <v>6</v>
      </c>
      <c r="C84534" t="s">
        <v>23223</v>
      </c>
      <c r="D84534" t="s">
        <v>23224</v>
      </c>
      <c r="E84534" t="s">
        <v>8</v>
      </c>
    </row>
    <row r="84535" spans="1:5" x14ac:dyDescent="0.25">
      <c r="A84535" t="s">
        <v>23194</v>
      </c>
      <c r="B84535">
        <v>7</v>
      </c>
      <c r="C84535" t="s">
        <v>23219</v>
      </c>
      <c r="D84535" t="s">
        <v>23220</v>
      </c>
      <c r="E84535" t="s">
        <v>8</v>
      </c>
    </row>
    <row r="84536" spans="1:5" x14ac:dyDescent="0.25">
      <c r="A84536" t="s">
        <v>23194</v>
      </c>
      <c r="B84536">
        <v>8</v>
      </c>
      <c r="C84536" t="s">
        <v>23217</v>
      </c>
      <c r="D84536" t="s">
        <v>23218</v>
      </c>
      <c r="E84536" t="s">
        <v>8</v>
      </c>
    </row>
    <row r="84537" spans="1:5" x14ac:dyDescent="0.25">
      <c r="A84537" t="s">
        <v>23194</v>
      </c>
      <c r="B84537">
        <v>9</v>
      </c>
      <c r="C84537" t="s">
        <v>23215</v>
      </c>
      <c r="D84537" t="s">
        <v>23216</v>
      </c>
      <c r="E84537" t="s">
        <v>8</v>
      </c>
    </row>
    <row r="84538" spans="1:5" x14ac:dyDescent="0.25">
      <c r="A84538" t="s">
        <v>23225</v>
      </c>
      <c r="B84538">
        <v>5</v>
      </c>
      <c r="C84538" t="s">
        <v>23226</v>
      </c>
      <c r="D84538" t="s">
        <v>23227</v>
      </c>
      <c r="E84538" t="s">
        <v>8</v>
      </c>
    </row>
    <row r="84539" spans="1:5" x14ac:dyDescent="0.25">
      <c r="A84539" t="s">
        <v>23225</v>
      </c>
      <c r="B84539">
        <v>5</v>
      </c>
      <c r="C84539" t="s">
        <v>23228</v>
      </c>
      <c r="D84539" t="s">
        <v>23229</v>
      </c>
      <c r="E84539" t="s">
        <v>8</v>
      </c>
    </row>
    <row r="84540" spans="1:5" x14ac:dyDescent="0.25">
      <c r="A84540" t="s">
        <v>23225</v>
      </c>
      <c r="B84540">
        <v>5</v>
      </c>
      <c r="C84540" t="s">
        <v>23230</v>
      </c>
      <c r="D84540" t="s">
        <v>23231</v>
      </c>
      <c r="E84540" t="s">
        <v>8</v>
      </c>
    </row>
    <row r="84541" spans="1:5" x14ac:dyDescent="0.25">
      <c r="A84541" t="s">
        <v>23225</v>
      </c>
      <c r="B84541">
        <v>5</v>
      </c>
      <c r="C84541" t="s">
        <v>23230</v>
      </c>
      <c r="D84541" t="s">
        <v>23231</v>
      </c>
      <c r="E84541" t="s">
        <v>8</v>
      </c>
    </row>
    <row r="84542" spans="1:5" x14ac:dyDescent="0.25">
      <c r="A84542" t="s">
        <v>23225</v>
      </c>
      <c r="B84542">
        <v>4</v>
      </c>
      <c r="C84542" t="s">
        <v>23232</v>
      </c>
      <c r="D84542" t="s">
        <v>23233</v>
      </c>
      <c r="E84542" t="s">
        <v>8</v>
      </c>
    </row>
    <row r="84543" spans="1:5" x14ac:dyDescent="0.25">
      <c r="A84543" t="s">
        <v>23225</v>
      </c>
      <c r="B84543">
        <v>5</v>
      </c>
      <c r="C84543" t="s">
        <v>23230</v>
      </c>
      <c r="D84543" t="s">
        <v>23231</v>
      </c>
      <c r="E84543" t="s">
        <v>8</v>
      </c>
    </row>
    <row r="84544" spans="1:5" x14ac:dyDescent="0.25">
      <c r="A84544" t="s">
        <v>23225</v>
      </c>
      <c r="B84544">
        <v>4</v>
      </c>
      <c r="C84544" t="s">
        <v>23232</v>
      </c>
      <c r="D84544" t="s">
        <v>23233</v>
      </c>
      <c r="E84544" t="s">
        <v>8</v>
      </c>
    </row>
    <row r="84545" spans="1:5" x14ac:dyDescent="0.25">
      <c r="A84545" t="s">
        <v>23225</v>
      </c>
      <c r="B84545">
        <v>3</v>
      </c>
      <c r="C84545" t="s">
        <v>23234</v>
      </c>
      <c r="D84545" t="s">
        <v>23235</v>
      </c>
      <c r="E84545" t="s">
        <v>8</v>
      </c>
    </row>
    <row r="84546" spans="1:5" x14ac:dyDescent="0.25">
      <c r="A84546" t="s">
        <v>23225</v>
      </c>
      <c r="B84546">
        <v>5</v>
      </c>
      <c r="C84546" t="s">
        <v>23230</v>
      </c>
      <c r="D84546" t="s">
        <v>23231</v>
      </c>
      <c r="E84546" t="s">
        <v>8</v>
      </c>
    </row>
    <row r="84547" spans="1:5" x14ac:dyDescent="0.25">
      <c r="A84547" t="s">
        <v>23225</v>
      </c>
      <c r="B84547">
        <v>4</v>
      </c>
      <c r="C84547" t="s">
        <v>23232</v>
      </c>
      <c r="D84547" t="s">
        <v>23233</v>
      </c>
      <c r="E84547" t="s">
        <v>8</v>
      </c>
    </row>
    <row r="84548" spans="1:5" x14ac:dyDescent="0.25">
      <c r="A84548" t="s">
        <v>23225</v>
      </c>
      <c r="B84548">
        <v>3</v>
      </c>
      <c r="C84548" t="s">
        <v>23234</v>
      </c>
      <c r="D84548" t="s">
        <v>23235</v>
      </c>
      <c r="E84548" t="s">
        <v>8</v>
      </c>
    </row>
    <row r="84549" spans="1:5" x14ac:dyDescent="0.25">
      <c r="A84549" t="s">
        <v>23225</v>
      </c>
      <c r="B84549">
        <v>2</v>
      </c>
      <c r="C84549" t="s">
        <v>23236</v>
      </c>
      <c r="D84549" t="s">
        <v>23237</v>
      </c>
      <c r="E84549" t="s">
        <v>8</v>
      </c>
    </row>
    <row r="84550" spans="1:5" x14ac:dyDescent="0.25">
      <c r="A84550" t="s">
        <v>23225</v>
      </c>
      <c r="B84550">
        <v>5</v>
      </c>
      <c r="C84550" t="s">
        <v>23230</v>
      </c>
      <c r="D84550" t="s">
        <v>23231</v>
      </c>
      <c r="E84550" t="s">
        <v>8</v>
      </c>
    </row>
    <row r="84551" spans="1:5" x14ac:dyDescent="0.25">
      <c r="A84551" t="s">
        <v>23225</v>
      </c>
      <c r="B84551">
        <v>4</v>
      </c>
      <c r="C84551" t="s">
        <v>23238</v>
      </c>
      <c r="D84551" t="s">
        <v>23239</v>
      </c>
      <c r="E84551" t="s">
        <v>8</v>
      </c>
    </row>
    <row r="84552" spans="1:5" x14ac:dyDescent="0.25">
      <c r="A84552" t="s">
        <v>23225</v>
      </c>
      <c r="B84552">
        <v>3</v>
      </c>
      <c r="C84552" t="s">
        <v>23234</v>
      </c>
      <c r="D84552" t="s">
        <v>23235</v>
      </c>
      <c r="E84552" t="s">
        <v>8</v>
      </c>
    </row>
    <row r="84553" spans="1:5" x14ac:dyDescent="0.25">
      <c r="A84553" t="s">
        <v>23225</v>
      </c>
      <c r="B84553">
        <v>2</v>
      </c>
      <c r="C84553" t="s">
        <v>23236</v>
      </c>
      <c r="D84553" t="s">
        <v>23237</v>
      </c>
      <c r="E84553" t="s">
        <v>8</v>
      </c>
    </row>
    <row r="84554" spans="1:5" x14ac:dyDescent="0.25">
      <c r="A84554" t="s">
        <v>23225</v>
      </c>
      <c r="B84554">
        <v>5</v>
      </c>
      <c r="C84554" t="s">
        <v>23230</v>
      </c>
      <c r="D84554" t="s">
        <v>23231</v>
      </c>
      <c r="E84554" t="s">
        <v>8</v>
      </c>
    </row>
    <row r="84555" spans="1:5" x14ac:dyDescent="0.25">
      <c r="A84555" t="s">
        <v>23225</v>
      </c>
      <c r="B84555">
        <v>4</v>
      </c>
      <c r="C84555" t="s">
        <v>23240</v>
      </c>
      <c r="D84555" t="s">
        <v>23241</v>
      </c>
      <c r="E84555" t="s">
        <v>8</v>
      </c>
    </row>
    <row r="84556" spans="1:5" x14ac:dyDescent="0.25">
      <c r="A84556" t="s">
        <v>23225</v>
      </c>
      <c r="B84556">
        <v>3</v>
      </c>
      <c r="C84556" t="s">
        <v>23234</v>
      </c>
      <c r="D84556" t="s">
        <v>23235</v>
      </c>
      <c r="E84556" t="s">
        <v>8</v>
      </c>
    </row>
    <row r="84557" spans="1:5" x14ac:dyDescent="0.25">
      <c r="A84557" t="s">
        <v>23225</v>
      </c>
      <c r="B84557">
        <v>2</v>
      </c>
      <c r="C84557" t="s">
        <v>23236</v>
      </c>
      <c r="D84557" t="s">
        <v>23237</v>
      </c>
      <c r="E84557" t="s">
        <v>8</v>
      </c>
    </row>
    <row r="84558" spans="1:5" x14ac:dyDescent="0.25">
      <c r="A84558" t="s">
        <v>23225</v>
      </c>
      <c r="B84558">
        <v>5</v>
      </c>
      <c r="C84558" t="s">
        <v>23230</v>
      </c>
      <c r="D84558" t="s">
        <v>23231</v>
      </c>
      <c r="E84558" t="s">
        <v>8</v>
      </c>
    </row>
    <row r="84559" spans="1:5" x14ac:dyDescent="0.25">
      <c r="A84559" t="s">
        <v>23225</v>
      </c>
      <c r="B84559">
        <v>4</v>
      </c>
      <c r="C84559" t="s">
        <v>23242</v>
      </c>
      <c r="D84559" t="s">
        <v>23243</v>
      </c>
      <c r="E84559" t="s">
        <v>8</v>
      </c>
    </row>
    <row r="84560" spans="1:5" x14ac:dyDescent="0.25">
      <c r="A84560" t="s">
        <v>23225</v>
      </c>
      <c r="B84560">
        <v>3</v>
      </c>
      <c r="C84560" t="s">
        <v>23234</v>
      </c>
      <c r="D84560" t="s">
        <v>23235</v>
      </c>
      <c r="E84560" t="s">
        <v>8</v>
      </c>
    </row>
    <row r="84561" spans="1:5" x14ac:dyDescent="0.25">
      <c r="A84561" t="s">
        <v>23225</v>
      </c>
      <c r="B84561">
        <v>2</v>
      </c>
      <c r="C84561" t="s">
        <v>23236</v>
      </c>
      <c r="D84561" t="s">
        <v>23237</v>
      </c>
      <c r="E84561" t="s">
        <v>8</v>
      </c>
    </row>
    <row r="84562" spans="1:5" x14ac:dyDescent="0.25">
      <c r="A84562" t="s">
        <v>23225</v>
      </c>
      <c r="B84562">
        <v>5</v>
      </c>
      <c r="C84562" t="s">
        <v>23230</v>
      </c>
      <c r="D84562" t="s">
        <v>23231</v>
      </c>
      <c r="E84562" t="s">
        <v>8</v>
      </c>
    </row>
    <row r="84563" spans="1:5" x14ac:dyDescent="0.25">
      <c r="A84563" t="s">
        <v>23225</v>
      </c>
      <c r="B84563">
        <v>4</v>
      </c>
      <c r="C84563" t="s">
        <v>23242</v>
      </c>
      <c r="D84563" t="s">
        <v>23243</v>
      </c>
      <c r="E84563" t="s">
        <v>8</v>
      </c>
    </row>
    <row r="84564" spans="1:5" x14ac:dyDescent="0.25">
      <c r="A84564" t="s">
        <v>23225</v>
      </c>
      <c r="B84564">
        <v>3</v>
      </c>
      <c r="C84564" t="s">
        <v>23244</v>
      </c>
      <c r="D84564" t="s">
        <v>23245</v>
      </c>
      <c r="E84564" t="s">
        <v>8</v>
      </c>
    </row>
    <row r="84565" spans="1:5" x14ac:dyDescent="0.25">
      <c r="A84565" t="s">
        <v>23225</v>
      </c>
      <c r="B84565">
        <v>2</v>
      </c>
      <c r="C84565" t="s">
        <v>23236</v>
      </c>
      <c r="D84565" t="s">
        <v>23237</v>
      </c>
      <c r="E84565" t="s">
        <v>8</v>
      </c>
    </row>
    <row r="84566" spans="1:5" x14ac:dyDescent="0.25">
      <c r="A84566" t="s">
        <v>23225</v>
      </c>
      <c r="B84566">
        <v>5</v>
      </c>
      <c r="C84566" t="s">
        <v>23230</v>
      </c>
      <c r="D84566" t="s">
        <v>23231</v>
      </c>
      <c r="E84566" t="s">
        <v>8</v>
      </c>
    </row>
    <row r="84567" spans="1:5" x14ac:dyDescent="0.25">
      <c r="A84567" t="s">
        <v>23225</v>
      </c>
      <c r="B84567">
        <v>4</v>
      </c>
      <c r="C84567" t="s">
        <v>23242</v>
      </c>
      <c r="D84567" t="s">
        <v>23243</v>
      </c>
      <c r="E84567" t="s">
        <v>8</v>
      </c>
    </row>
    <row r="84568" spans="1:5" x14ac:dyDescent="0.25">
      <c r="A84568" t="s">
        <v>23225</v>
      </c>
      <c r="B84568">
        <v>3</v>
      </c>
      <c r="C84568" t="s">
        <v>23244</v>
      </c>
      <c r="D84568" t="s">
        <v>23245</v>
      </c>
      <c r="E84568" t="s">
        <v>8</v>
      </c>
    </row>
    <row r="84569" spans="1:5" x14ac:dyDescent="0.25">
      <c r="A84569" t="s">
        <v>23225</v>
      </c>
      <c r="B84569">
        <v>2</v>
      </c>
      <c r="C84569" t="s">
        <v>23236</v>
      </c>
      <c r="D84569" t="s">
        <v>23237</v>
      </c>
      <c r="E84569" t="s">
        <v>8</v>
      </c>
    </row>
    <row r="84570" spans="1:5" x14ac:dyDescent="0.25">
      <c r="A84570" t="s">
        <v>23225</v>
      </c>
      <c r="B84570">
        <v>1</v>
      </c>
      <c r="C84570" t="s">
        <v>23246</v>
      </c>
      <c r="D84570" t="s">
        <v>23247</v>
      </c>
      <c r="E84570" t="s">
        <v>8</v>
      </c>
    </row>
    <row r="84571" spans="1:5" x14ac:dyDescent="0.25">
      <c r="A84571" t="s">
        <v>23248</v>
      </c>
      <c r="B84571">
        <v>2</v>
      </c>
      <c r="C84571" t="s">
        <v>23249</v>
      </c>
      <c r="D84571" t="s">
        <v>23250</v>
      </c>
      <c r="E84571" t="s">
        <v>8</v>
      </c>
    </row>
    <row r="84572" spans="1:5" x14ac:dyDescent="0.25">
      <c r="A84572" t="s">
        <v>23248</v>
      </c>
      <c r="B84572">
        <v>2</v>
      </c>
      <c r="C84572" t="s">
        <v>23249</v>
      </c>
      <c r="D84572" t="s">
        <v>23250</v>
      </c>
      <c r="E84572" t="s">
        <v>8</v>
      </c>
    </row>
    <row r="84573" spans="1:5" x14ac:dyDescent="0.25">
      <c r="A84573" t="s">
        <v>23248</v>
      </c>
      <c r="B84573">
        <v>3</v>
      </c>
      <c r="C84573" t="s">
        <v>23251</v>
      </c>
      <c r="D84573" t="s">
        <v>23252</v>
      </c>
      <c r="E84573" t="s">
        <v>8</v>
      </c>
    </row>
    <row r="84574" spans="1:5" x14ac:dyDescent="0.25">
      <c r="A84574" t="s">
        <v>23248</v>
      </c>
      <c r="B84574">
        <v>2</v>
      </c>
      <c r="C84574" t="s">
        <v>23249</v>
      </c>
      <c r="D84574" t="s">
        <v>23250</v>
      </c>
      <c r="E84574" t="s">
        <v>8</v>
      </c>
    </row>
    <row r="84575" spans="1:5" x14ac:dyDescent="0.25">
      <c r="A84575" t="s">
        <v>23248</v>
      </c>
      <c r="B84575">
        <v>3</v>
      </c>
      <c r="C84575" t="s">
        <v>23251</v>
      </c>
      <c r="D84575" t="s">
        <v>23252</v>
      </c>
      <c r="E84575" t="s">
        <v>8</v>
      </c>
    </row>
    <row r="84576" spans="1:5" x14ac:dyDescent="0.25">
      <c r="A84576" t="s">
        <v>23248</v>
      </c>
      <c r="B84576">
        <v>4</v>
      </c>
      <c r="C84576" t="s">
        <v>23253</v>
      </c>
      <c r="D84576" t="s">
        <v>23254</v>
      </c>
      <c r="E84576" t="s">
        <v>8</v>
      </c>
    </row>
    <row r="84577" spans="1:5" x14ac:dyDescent="0.25">
      <c r="A84577" t="s">
        <v>23248</v>
      </c>
      <c r="B84577">
        <v>2</v>
      </c>
      <c r="C84577" t="s">
        <v>23249</v>
      </c>
      <c r="D84577" t="s">
        <v>23250</v>
      </c>
      <c r="E84577" t="s">
        <v>8</v>
      </c>
    </row>
    <row r="84578" spans="1:5" x14ac:dyDescent="0.25">
      <c r="A84578" t="s">
        <v>23248</v>
      </c>
      <c r="B84578">
        <v>3</v>
      </c>
      <c r="C84578" t="s">
        <v>23251</v>
      </c>
      <c r="D84578" t="s">
        <v>23252</v>
      </c>
      <c r="E84578" t="s">
        <v>8</v>
      </c>
    </row>
    <row r="84579" spans="1:5" x14ac:dyDescent="0.25">
      <c r="A84579" t="s">
        <v>23248</v>
      </c>
      <c r="B84579">
        <v>4</v>
      </c>
      <c r="C84579" t="s">
        <v>23253</v>
      </c>
      <c r="D84579" t="s">
        <v>23254</v>
      </c>
      <c r="E84579" t="s">
        <v>8</v>
      </c>
    </row>
    <row r="84580" spans="1:5" x14ac:dyDescent="0.25">
      <c r="A84580" t="s">
        <v>23248</v>
      </c>
      <c r="B84580">
        <v>5</v>
      </c>
      <c r="C84580" t="s">
        <v>23255</v>
      </c>
      <c r="D84580" t="s">
        <v>23256</v>
      </c>
      <c r="E84580" t="s">
        <v>8</v>
      </c>
    </row>
    <row r="84581" spans="1:5" x14ac:dyDescent="0.25">
      <c r="A84581" t="s">
        <v>23248</v>
      </c>
      <c r="B84581">
        <v>2</v>
      </c>
      <c r="C84581" t="s">
        <v>23249</v>
      </c>
      <c r="D84581" t="s">
        <v>23250</v>
      </c>
      <c r="E84581" t="s">
        <v>8</v>
      </c>
    </row>
    <row r="84582" spans="1:5" x14ac:dyDescent="0.25">
      <c r="A84582" t="s">
        <v>23248</v>
      </c>
      <c r="B84582">
        <v>3</v>
      </c>
      <c r="C84582" t="s">
        <v>23251</v>
      </c>
      <c r="D84582" t="s">
        <v>23252</v>
      </c>
      <c r="E84582" t="s">
        <v>8</v>
      </c>
    </row>
    <row r="84583" spans="1:5" x14ac:dyDescent="0.25">
      <c r="A84583" t="s">
        <v>23248</v>
      </c>
      <c r="B84583">
        <v>4</v>
      </c>
      <c r="C84583" t="s">
        <v>23253</v>
      </c>
      <c r="D84583" t="s">
        <v>23254</v>
      </c>
      <c r="E84583" t="s">
        <v>8</v>
      </c>
    </row>
    <row r="84584" spans="1:5" x14ac:dyDescent="0.25">
      <c r="A84584" t="s">
        <v>23248</v>
      </c>
      <c r="B84584">
        <v>5</v>
      </c>
      <c r="C84584" t="s">
        <v>23255</v>
      </c>
      <c r="D84584" t="s">
        <v>23256</v>
      </c>
      <c r="E84584" t="s">
        <v>8</v>
      </c>
    </row>
    <row r="84585" spans="1:5" x14ac:dyDescent="0.25">
      <c r="A84585" t="s">
        <v>23248</v>
      </c>
      <c r="B84585">
        <v>6</v>
      </c>
      <c r="C84585" t="s">
        <v>23257</v>
      </c>
      <c r="D84585" t="s">
        <v>23258</v>
      </c>
      <c r="E84585" t="s">
        <v>8</v>
      </c>
    </row>
    <row r="84586" spans="1:5" x14ac:dyDescent="0.25">
      <c r="A84586" t="s">
        <v>23248</v>
      </c>
      <c r="B84586">
        <v>2</v>
      </c>
      <c r="C84586" t="s">
        <v>23249</v>
      </c>
      <c r="D84586" t="s">
        <v>23250</v>
      </c>
      <c r="E84586" t="s">
        <v>8</v>
      </c>
    </row>
    <row r="84587" spans="1:5" x14ac:dyDescent="0.25">
      <c r="A84587" t="s">
        <v>23248</v>
      </c>
      <c r="B84587">
        <v>3</v>
      </c>
      <c r="C84587" t="s">
        <v>23251</v>
      </c>
      <c r="D84587" t="s">
        <v>23252</v>
      </c>
      <c r="E84587" t="s">
        <v>8</v>
      </c>
    </row>
    <row r="84588" spans="1:5" x14ac:dyDescent="0.25">
      <c r="A84588" t="s">
        <v>23248</v>
      </c>
      <c r="B84588">
        <v>4</v>
      </c>
      <c r="C84588" t="s">
        <v>23253</v>
      </c>
      <c r="D84588" t="s">
        <v>23254</v>
      </c>
      <c r="E84588" t="s">
        <v>8</v>
      </c>
    </row>
    <row r="84589" spans="1:5" x14ac:dyDescent="0.25">
      <c r="A84589" t="s">
        <v>23248</v>
      </c>
      <c r="B84589">
        <v>5</v>
      </c>
      <c r="C84589" t="s">
        <v>23255</v>
      </c>
      <c r="D84589" t="s">
        <v>23256</v>
      </c>
      <c r="E84589" t="s">
        <v>8</v>
      </c>
    </row>
    <row r="84590" spans="1:5" x14ac:dyDescent="0.25">
      <c r="A84590" t="s">
        <v>23248</v>
      </c>
      <c r="B84590">
        <v>6</v>
      </c>
      <c r="C84590" t="s">
        <v>23257</v>
      </c>
      <c r="D84590" t="s">
        <v>23258</v>
      </c>
      <c r="E84590" t="s">
        <v>8</v>
      </c>
    </row>
    <row r="84591" spans="1:5" x14ac:dyDescent="0.25">
      <c r="A84591" t="s">
        <v>23248</v>
      </c>
      <c r="B84591">
        <v>1</v>
      </c>
      <c r="C84591" t="s">
        <v>23259</v>
      </c>
      <c r="D84591" t="s">
        <v>23260</v>
      </c>
      <c r="E84591" t="s">
        <v>8</v>
      </c>
    </row>
    <row r="84592" spans="1:5" x14ac:dyDescent="0.25">
      <c r="A84592" t="s">
        <v>23248</v>
      </c>
      <c r="B84592">
        <v>2</v>
      </c>
      <c r="C84592" t="s">
        <v>23261</v>
      </c>
      <c r="D84592" t="s">
        <v>23262</v>
      </c>
      <c r="E84592" t="s">
        <v>8</v>
      </c>
    </row>
    <row r="84593" spans="1:5" x14ac:dyDescent="0.25">
      <c r="A84593" t="s">
        <v>23248</v>
      </c>
      <c r="B84593">
        <v>3</v>
      </c>
      <c r="C84593" t="s">
        <v>23251</v>
      </c>
      <c r="D84593" t="s">
        <v>23252</v>
      </c>
      <c r="E84593" t="s">
        <v>8</v>
      </c>
    </row>
    <row r="84594" spans="1:5" x14ac:dyDescent="0.25">
      <c r="A84594" t="s">
        <v>23248</v>
      </c>
      <c r="B84594">
        <v>4</v>
      </c>
      <c r="C84594" t="s">
        <v>23253</v>
      </c>
      <c r="D84594" t="s">
        <v>23254</v>
      </c>
      <c r="E84594" t="s">
        <v>8</v>
      </c>
    </row>
    <row r="84595" spans="1:5" x14ac:dyDescent="0.25">
      <c r="A84595" t="s">
        <v>23248</v>
      </c>
      <c r="B84595">
        <v>5</v>
      </c>
      <c r="C84595" t="s">
        <v>23255</v>
      </c>
      <c r="D84595" t="s">
        <v>23256</v>
      </c>
      <c r="E84595" t="s">
        <v>8</v>
      </c>
    </row>
    <row r="84596" spans="1:5" x14ac:dyDescent="0.25">
      <c r="A84596" t="s">
        <v>23248</v>
      </c>
      <c r="B84596">
        <v>6</v>
      </c>
      <c r="C84596" t="s">
        <v>23257</v>
      </c>
      <c r="D84596" t="s">
        <v>23258</v>
      </c>
      <c r="E84596" t="s">
        <v>8</v>
      </c>
    </row>
    <row r="84597" spans="1:5" x14ac:dyDescent="0.25">
      <c r="A84597" t="s">
        <v>23248</v>
      </c>
      <c r="B84597">
        <v>1</v>
      </c>
      <c r="C84597" t="s">
        <v>23259</v>
      </c>
      <c r="D84597" t="s">
        <v>23260</v>
      </c>
      <c r="E84597" t="s">
        <v>8</v>
      </c>
    </row>
    <row r="84598" spans="1:5" x14ac:dyDescent="0.25">
      <c r="A84598" t="s">
        <v>23248</v>
      </c>
      <c r="B84598">
        <v>2</v>
      </c>
      <c r="C84598" t="s">
        <v>23261</v>
      </c>
      <c r="D84598" t="s">
        <v>23262</v>
      </c>
      <c r="E84598" t="s">
        <v>8</v>
      </c>
    </row>
    <row r="84599" spans="1:5" x14ac:dyDescent="0.25">
      <c r="A84599" t="s">
        <v>23248</v>
      </c>
      <c r="B84599">
        <v>3</v>
      </c>
      <c r="C84599" t="s">
        <v>23251</v>
      </c>
      <c r="D84599" t="s">
        <v>23252</v>
      </c>
      <c r="E84599" t="s">
        <v>8</v>
      </c>
    </row>
    <row r="84600" spans="1:5" x14ac:dyDescent="0.25">
      <c r="A84600" t="s">
        <v>23248</v>
      </c>
      <c r="B84600">
        <v>4</v>
      </c>
      <c r="C84600" t="s">
        <v>23253</v>
      </c>
      <c r="D84600" t="s">
        <v>23254</v>
      </c>
      <c r="E84600" t="s">
        <v>8</v>
      </c>
    </row>
    <row r="84601" spans="1:5" x14ac:dyDescent="0.25">
      <c r="A84601" t="s">
        <v>23248</v>
      </c>
      <c r="B84601">
        <v>5</v>
      </c>
      <c r="C84601" t="s">
        <v>23255</v>
      </c>
      <c r="D84601" t="s">
        <v>23256</v>
      </c>
      <c r="E84601" t="s">
        <v>8</v>
      </c>
    </row>
    <row r="84602" spans="1:5" x14ac:dyDescent="0.25">
      <c r="A84602" t="s">
        <v>23248</v>
      </c>
      <c r="B84602">
        <v>6</v>
      </c>
      <c r="C84602" t="s">
        <v>23257</v>
      </c>
      <c r="D84602" t="s">
        <v>23258</v>
      </c>
      <c r="E84602" t="s">
        <v>8</v>
      </c>
    </row>
    <row r="84603" spans="1:5" x14ac:dyDescent="0.25">
      <c r="A84603" t="s">
        <v>23248</v>
      </c>
      <c r="B84603">
        <v>1</v>
      </c>
      <c r="C84603" t="s">
        <v>23263</v>
      </c>
      <c r="D84603" t="s">
        <v>23264</v>
      </c>
      <c r="E84603" t="s">
        <v>8</v>
      </c>
    </row>
    <row r="84604" spans="1:5" x14ac:dyDescent="0.25">
      <c r="A84604" t="s">
        <v>23248</v>
      </c>
      <c r="B84604">
        <v>2</v>
      </c>
      <c r="C84604" t="s">
        <v>23265</v>
      </c>
      <c r="D84604" t="s">
        <v>23266</v>
      </c>
      <c r="E84604" t="s">
        <v>8</v>
      </c>
    </row>
    <row r="84605" spans="1:5" x14ac:dyDescent="0.25">
      <c r="A84605" t="s">
        <v>23248</v>
      </c>
      <c r="B84605">
        <v>3</v>
      </c>
      <c r="C84605" t="s">
        <v>23251</v>
      </c>
      <c r="D84605" t="s">
        <v>23252</v>
      </c>
      <c r="E84605" t="s">
        <v>8</v>
      </c>
    </row>
    <row r="84606" spans="1:5" x14ac:dyDescent="0.25">
      <c r="A84606" t="s">
        <v>23248</v>
      </c>
      <c r="B84606">
        <v>4</v>
      </c>
      <c r="C84606" t="s">
        <v>23253</v>
      </c>
      <c r="D84606" t="s">
        <v>23254</v>
      </c>
      <c r="E84606" t="s">
        <v>8</v>
      </c>
    </row>
    <row r="84607" spans="1:5" x14ac:dyDescent="0.25">
      <c r="A84607" t="s">
        <v>23248</v>
      </c>
      <c r="B84607">
        <v>5</v>
      </c>
      <c r="C84607" t="s">
        <v>23255</v>
      </c>
      <c r="D84607" t="s">
        <v>23256</v>
      </c>
      <c r="E84607" t="s">
        <v>8</v>
      </c>
    </row>
    <row r="84608" spans="1:5" x14ac:dyDescent="0.25">
      <c r="A84608" t="s">
        <v>23248</v>
      </c>
      <c r="B84608">
        <v>6</v>
      </c>
      <c r="C84608" t="s">
        <v>23257</v>
      </c>
      <c r="D84608" t="s">
        <v>23258</v>
      </c>
      <c r="E84608" t="s">
        <v>8</v>
      </c>
    </row>
    <row r="84609" spans="1:5" x14ac:dyDescent="0.25">
      <c r="A84609" t="s">
        <v>23248</v>
      </c>
      <c r="B84609">
        <v>1</v>
      </c>
      <c r="C84609" t="s">
        <v>23263</v>
      </c>
      <c r="D84609" t="s">
        <v>23264</v>
      </c>
      <c r="E84609" t="s">
        <v>8</v>
      </c>
    </row>
    <row r="84610" spans="1:5" x14ac:dyDescent="0.25">
      <c r="A84610" t="s">
        <v>23248</v>
      </c>
      <c r="B84610">
        <v>2</v>
      </c>
      <c r="C84610" t="s">
        <v>23267</v>
      </c>
      <c r="D84610" t="s">
        <v>23268</v>
      </c>
      <c r="E84610" t="s">
        <v>8</v>
      </c>
    </row>
    <row r="84611" spans="1:5" x14ac:dyDescent="0.25">
      <c r="A84611" t="s">
        <v>23248</v>
      </c>
      <c r="B84611">
        <v>3</v>
      </c>
      <c r="C84611" t="s">
        <v>23251</v>
      </c>
      <c r="D84611" t="s">
        <v>23252</v>
      </c>
      <c r="E84611" t="s">
        <v>8</v>
      </c>
    </row>
    <row r="84612" spans="1:5" x14ac:dyDescent="0.25">
      <c r="A84612" t="s">
        <v>23248</v>
      </c>
      <c r="B84612">
        <v>4</v>
      </c>
      <c r="C84612" t="s">
        <v>23253</v>
      </c>
      <c r="D84612" t="s">
        <v>23254</v>
      </c>
      <c r="E84612" t="s">
        <v>8</v>
      </c>
    </row>
    <row r="84613" spans="1:5" x14ac:dyDescent="0.25">
      <c r="A84613" t="s">
        <v>23248</v>
      </c>
      <c r="B84613">
        <v>5</v>
      </c>
      <c r="C84613" t="s">
        <v>23255</v>
      </c>
      <c r="D84613" t="s">
        <v>23256</v>
      </c>
      <c r="E84613" t="s">
        <v>8</v>
      </c>
    </row>
    <row r="84614" spans="1:5" x14ac:dyDescent="0.25">
      <c r="A84614" t="s">
        <v>23248</v>
      </c>
      <c r="B84614">
        <v>6</v>
      </c>
      <c r="C84614" t="s">
        <v>23257</v>
      </c>
      <c r="D84614" t="s">
        <v>23258</v>
      </c>
      <c r="E84614" t="s">
        <v>8</v>
      </c>
    </row>
    <row r="84615" spans="1:5" x14ac:dyDescent="0.25">
      <c r="A84615" t="s">
        <v>23248</v>
      </c>
      <c r="B84615">
        <v>1</v>
      </c>
      <c r="C84615" t="s">
        <v>23263</v>
      </c>
      <c r="D84615" t="s">
        <v>23264</v>
      </c>
      <c r="E84615" t="s">
        <v>8</v>
      </c>
    </row>
    <row r="84616" spans="1:5" x14ac:dyDescent="0.25">
      <c r="A84616" t="s">
        <v>23248</v>
      </c>
      <c r="B84616">
        <v>2</v>
      </c>
      <c r="C84616" t="s">
        <v>23267</v>
      </c>
      <c r="D84616" t="s">
        <v>23268</v>
      </c>
      <c r="E84616" t="s">
        <v>8</v>
      </c>
    </row>
    <row r="84617" spans="1:5" x14ac:dyDescent="0.25">
      <c r="A84617" t="s">
        <v>23248</v>
      </c>
      <c r="B84617">
        <v>3</v>
      </c>
      <c r="C84617" t="s">
        <v>23269</v>
      </c>
      <c r="D84617" t="s">
        <v>23270</v>
      </c>
      <c r="E84617" t="s">
        <v>8</v>
      </c>
    </row>
    <row r="84618" spans="1:5" x14ac:dyDescent="0.25">
      <c r="A84618" t="s">
        <v>23248</v>
      </c>
      <c r="B84618">
        <v>4</v>
      </c>
      <c r="C84618" t="s">
        <v>23253</v>
      </c>
      <c r="D84618" t="s">
        <v>23254</v>
      </c>
      <c r="E84618" t="s">
        <v>8</v>
      </c>
    </row>
    <row r="84619" spans="1:5" x14ac:dyDescent="0.25">
      <c r="A84619" t="s">
        <v>23248</v>
      </c>
      <c r="B84619">
        <v>5</v>
      </c>
      <c r="C84619" t="s">
        <v>23255</v>
      </c>
      <c r="D84619" t="s">
        <v>23256</v>
      </c>
      <c r="E84619" t="s">
        <v>8</v>
      </c>
    </row>
    <row r="84620" spans="1:5" x14ac:dyDescent="0.25">
      <c r="A84620" t="s">
        <v>23248</v>
      </c>
      <c r="B84620">
        <v>6</v>
      </c>
      <c r="C84620" t="s">
        <v>23257</v>
      </c>
      <c r="D84620" t="s">
        <v>23258</v>
      </c>
      <c r="E84620" t="s">
        <v>8</v>
      </c>
    </row>
    <row r="84621" spans="1:5" x14ac:dyDescent="0.25">
      <c r="A84621" t="s">
        <v>23248</v>
      </c>
      <c r="B84621">
        <v>1</v>
      </c>
      <c r="C84621" t="s">
        <v>23263</v>
      </c>
      <c r="D84621" t="s">
        <v>23264</v>
      </c>
      <c r="E84621" t="s">
        <v>8</v>
      </c>
    </row>
    <row r="84622" spans="1:5" x14ac:dyDescent="0.25">
      <c r="A84622" t="s">
        <v>23248</v>
      </c>
      <c r="B84622">
        <v>2</v>
      </c>
      <c r="C84622" t="s">
        <v>23267</v>
      </c>
      <c r="D84622" t="s">
        <v>23268</v>
      </c>
      <c r="E84622" t="s">
        <v>8</v>
      </c>
    </row>
    <row r="84623" spans="1:5" x14ac:dyDescent="0.25">
      <c r="A84623" t="s">
        <v>23248</v>
      </c>
      <c r="B84623">
        <v>3</v>
      </c>
      <c r="C84623" t="s">
        <v>23269</v>
      </c>
      <c r="D84623" t="s">
        <v>23270</v>
      </c>
      <c r="E84623" t="s">
        <v>8</v>
      </c>
    </row>
    <row r="84624" spans="1:5" x14ac:dyDescent="0.25">
      <c r="A84624" t="s">
        <v>23248</v>
      </c>
      <c r="B84624">
        <v>4</v>
      </c>
      <c r="C84624" t="s">
        <v>23253</v>
      </c>
      <c r="D84624" t="s">
        <v>23254</v>
      </c>
      <c r="E84624" t="s">
        <v>8</v>
      </c>
    </row>
    <row r="84625" spans="1:5" x14ac:dyDescent="0.25">
      <c r="A84625" t="s">
        <v>23248</v>
      </c>
      <c r="B84625">
        <v>5</v>
      </c>
      <c r="C84625" t="s">
        <v>23255</v>
      </c>
      <c r="D84625" t="s">
        <v>23256</v>
      </c>
      <c r="E84625" t="s">
        <v>8</v>
      </c>
    </row>
    <row r="84626" spans="1:5" x14ac:dyDescent="0.25">
      <c r="A84626" t="s">
        <v>23248</v>
      </c>
      <c r="B84626">
        <v>6</v>
      </c>
      <c r="C84626" t="s">
        <v>23257</v>
      </c>
      <c r="D84626" t="s">
        <v>23258</v>
      </c>
      <c r="E84626" t="s">
        <v>8</v>
      </c>
    </row>
    <row r="84627" spans="1:5" x14ac:dyDescent="0.25">
      <c r="A84627" t="s">
        <v>23248</v>
      </c>
      <c r="B84627">
        <v>1</v>
      </c>
      <c r="C84627" t="s">
        <v>23271</v>
      </c>
      <c r="D84627" t="s">
        <v>23272</v>
      </c>
      <c r="E84627" t="s">
        <v>8</v>
      </c>
    </row>
    <row r="84628" spans="1:5" x14ac:dyDescent="0.25">
      <c r="A84628" t="s">
        <v>23248</v>
      </c>
      <c r="B84628">
        <v>2</v>
      </c>
      <c r="C84628" t="s">
        <v>23267</v>
      </c>
      <c r="D84628" t="s">
        <v>23268</v>
      </c>
      <c r="E84628" t="s">
        <v>8</v>
      </c>
    </row>
    <row r="84629" spans="1:5" x14ac:dyDescent="0.25">
      <c r="A84629" t="s">
        <v>23248</v>
      </c>
      <c r="B84629">
        <v>3</v>
      </c>
      <c r="C84629" t="s">
        <v>23273</v>
      </c>
      <c r="D84629" t="s">
        <v>23274</v>
      </c>
      <c r="E84629" t="s">
        <v>8</v>
      </c>
    </row>
    <row r="84630" spans="1:5" x14ac:dyDescent="0.25">
      <c r="A84630" t="s">
        <v>23248</v>
      </c>
      <c r="B84630">
        <v>4</v>
      </c>
      <c r="C84630" t="s">
        <v>23253</v>
      </c>
      <c r="D84630" t="s">
        <v>23254</v>
      </c>
      <c r="E84630" t="s">
        <v>8</v>
      </c>
    </row>
    <row r="84631" spans="1:5" x14ac:dyDescent="0.25">
      <c r="A84631" t="s">
        <v>23248</v>
      </c>
      <c r="B84631">
        <v>5</v>
      </c>
      <c r="C84631" t="s">
        <v>23255</v>
      </c>
      <c r="D84631" t="s">
        <v>23256</v>
      </c>
      <c r="E84631" t="s">
        <v>8</v>
      </c>
    </row>
    <row r="84632" spans="1:5" x14ac:dyDescent="0.25">
      <c r="A84632" t="s">
        <v>23248</v>
      </c>
      <c r="B84632">
        <v>6</v>
      </c>
      <c r="C84632" t="s">
        <v>23257</v>
      </c>
      <c r="D84632" t="s">
        <v>23258</v>
      </c>
      <c r="E84632" t="s">
        <v>8</v>
      </c>
    </row>
    <row r="84633" spans="1:5" x14ac:dyDescent="0.25">
      <c r="A84633" t="s">
        <v>23248</v>
      </c>
      <c r="B84633">
        <v>1</v>
      </c>
      <c r="C84633" t="s">
        <v>23271</v>
      </c>
      <c r="D84633" t="s">
        <v>23272</v>
      </c>
      <c r="E84633" t="s">
        <v>8</v>
      </c>
    </row>
    <row r="84634" spans="1:5" x14ac:dyDescent="0.25">
      <c r="A84634" t="s">
        <v>23248</v>
      </c>
      <c r="B84634">
        <v>2</v>
      </c>
      <c r="C84634" t="s">
        <v>23267</v>
      </c>
      <c r="D84634" t="s">
        <v>23268</v>
      </c>
      <c r="E84634" t="s">
        <v>8</v>
      </c>
    </row>
    <row r="84635" spans="1:5" x14ac:dyDescent="0.25">
      <c r="A84635" t="s">
        <v>23248</v>
      </c>
      <c r="B84635">
        <v>3</v>
      </c>
      <c r="C84635" t="s">
        <v>23273</v>
      </c>
      <c r="D84635" t="s">
        <v>23274</v>
      </c>
      <c r="E84635" t="s">
        <v>8</v>
      </c>
    </row>
    <row r="84636" spans="1:5" x14ac:dyDescent="0.25">
      <c r="A84636" t="s">
        <v>23248</v>
      </c>
      <c r="B84636">
        <v>4</v>
      </c>
      <c r="C84636" t="s">
        <v>23275</v>
      </c>
      <c r="D84636" t="s">
        <v>23276</v>
      </c>
      <c r="E84636" t="s">
        <v>8</v>
      </c>
    </row>
    <row r="84637" spans="1:5" x14ac:dyDescent="0.25">
      <c r="A84637" t="s">
        <v>23248</v>
      </c>
      <c r="B84637">
        <v>5</v>
      </c>
      <c r="C84637" t="s">
        <v>23255</v>
      </c>
      <c r="D84637" t="s">
        <v>23256</v>
      </c>
      <c r="E84637" t="s">
        <v>8</v>
      </c>
    </row>
    <row r="84638" spans="1:5" x14ac:dyDescent="0.25">
      <c r="A84638" t="s">
        <v>23248</v>
      </c>
      <c r="B84638">
        <v>6</v>
      </c>
      <c r="C84638" t="s">
        <v>23257</v>
      </c>
      <c r="D84638" t="s">
        <v>23258</v>
      </c>
      <c r="E84638" t="s">
        <v>8</v>
      </c>
    </row>
    <row r="84639" spans="1:5" x14ac:dyDescent="0.25">
      <c r="A84639" t="s">
        <v>23248</v>
      </c>
      <c r="B84639">
        <v>1</v>
      </c>
      <c r="C84639" t="s">
        <v>23271</v>
      </c>
      <c r="D84639" t="s">
        <v>23272</v>
      </c>
      <c r="E84639" t="s">
        <v>8</v>
      </c>
    </row>
    <row r="84640" spans="1:5" x14ac:dyDescent="0.25">
      <c r="A84640" t="s">
        <v>23248</v>
      </c>
      <c r="B84640">
        <v>2</v>
      </c>
      <c r="C84640" t="s">
        <v>23267</v>
      </c>
      <c r="D84640" t="s">
        <v>23268</v>
      </c>
      <c r="E84640" t="s">
        <v>8</v>
      </c>
    </row>
    <row r="84641" spans="1:5" x14ac:dyDescent="0.25">
      <c r="A84641" t="s">
        <v>23248</v>
      </c>
      <c r="B84641">
        <v>3</v>
      </c>
      <c r="C84641" t="s">
        <v>23273</v>
      </c>
      <c r="D84641" t="s">
        <v>23274</v>
      </c>
      <c r="E84641" t="s">
        <v>8</v>
      </c>
    </row>
    <row r="84642" spans="1:5" x14ac:dyDescent="0.25">
      <c r="A84642" t="s">
        <v>23248</v>
      </c>
      <c r="B84642">
        <v>4</v>
      </c>
      <c r="C84642" t="s">
        <v>23277</v>
      </c>
      <c r="D84642" t="s">
        <v>23278</v>
      </c>
      <c r="E84642" t="s">
        <v>8</v>
      </c>
    </row>
    <row r="84643" spans="1:5" x14ac:dyDescent="0.25">
      <c r="A84643" t="s">
        <v>23248</v>
      </c>
      <c r="B84643">
        <v>5</v>
      </c>
      <c r="C84643" t="s">
        <v>23255</v>
      </c>
      <c r="D84643" t="s">
        <v>23256</v>
      </c>
      <c r="E84643" t="s">
        <v>8</v>
      </c>
    </row>
    <row r="84644" spans="1:5" x14ac:dyDescent="0.25">
      <c r="A84644" t="s">
        <v>23248</v>
      </c>
      <c r="B84644">
        <v>6</v>
      </c>
      <c r="C84644" t="s">
        <v>23257</v>
      </c>
      <c r="D84644" t="s">
        <v>23258</v>
      </c>
      <c r="E84644" t="s">
        <v>8</v>
      </c>
    </row>
    <row r="84645" spans="1:5" x14ac:dyDescent="0.25">
      <c r="A84645" t="s">
        <v>23248</v>
      </c>
      <c r="B84645">
        <v>1</v>
      </c>
      <c r="C84645" t="s">
        <v>23271</v>
      </c>
      <c r="D84645" t="s">
        <v>23272</v>
      </c>
      <c r="E84645" t="s">
        <v>8</v>
      </c>
    </row>
    <row r="84646" spans="1:5" x14ac:dyDescent="0.25">
      <c r="A84646" t="s">
        <v>23248</v>
      </c>
      <c r="B84646">
        <v>2</v>
      </c>
      <c r="C84646" t="s">
        <v>23279</v>
      </c>
      <c r="D84646" t="s">
        <v>23280</v>
      </c>
      <c r="E84646" t="s">
        <v>8</v>
      </c>
    </row>
    <row r="84647" spans="1:5" x14ac:dyDescent="0.25">
      <c r="A84647" t="s">
        <v>23248</v>
      </c>
      <c r="B84647">
        <v>3</v>
      </c>
      <c r="C84647" t="s">
        <v>23273</v>
      </c>
      <c r="D84647" t="s">
        <v>23274</v>
      </c>
      <c r="E84647" t="s">
        <v>8</v>
      </c>
    </row>
    <row r="84648" spans="1:5" x14ac:dyDescent="0.25">
      <c r="A84648" t="s">
        <v>23248</v>
      </c>
      <c r="B84648">
        <v>4</v>
      </c>
      <c r="C84648" t="s">
        <v>23277</v>
      </c>
      <c r="D84648" t="s">
        <v>23278</v>
      </c>
      <c r="E84648" t="s">
        <v>8</v>
      </c>
    </row>
    <row r="84649" spans="1:5" x14ac:dyDescent="0.25">
      <c r="A84649" t="s">
        <v>23248</v>
      </c>
      <c r="B84649">
        <v>5</v>
      </c>
      <c r="C84649" t="s">
        <v>23255</v>
      </c>
      <c r="D84649" t="s">
        <v>23256</v>
      </c>
      <c r="E84649" t="s">
        <v>8</v>
      </c>
    </row>
    <row r="84650" spans="1:5" x14ac:dyDescent="0.25">
      <c r="A84650" t="s">
        <v>23248</v>
      </c>
      <c r="B84650">
        <v>6</v>
      </c>
      <c r="C84650" t="s">
        <v>23257</v>
      </c>
      <c r="D84650" t="s">
        <v>23258</v>
      </c>
      <c r="E84650" t="s">
        <v>8</v>
      </c>
    </row>
    <row r="84651" spans="1:5" x14ac:dyDescent="0.25">
      <c r="A84651" t="s">
        <v>23248</v>
      </c>
      <c r="B84651">
        <v>1</v>
      </c>
      <c r="C84651" t="s">
        <v>23271</v>
      </c>
      <c r="D84651" t="s">
        <v>23272</v>
      </c>
      <c r="E84651" t="s">
        <v>8</v>
      </c>
    </row>
    <row r="84652" spans="1:5" x14ac:dyDescent="0.25">
      <c r="A84652" t="s">
        <v>23248</v>
      </c>
      <c r="B84652">
        <v>2</v>
      </c>
      <c r="C84652" t="s">
        <v>23279</v>
      </c>
      <c r="D84652" t="s">
        <v>23280</v>
      </c>
      <c r="E84652" t="s">
        <v>8</v>
      </c>
    </row>
    <row r="84653" spans="1:5" x14ac:dyDescent="0.25">
      <c r="A84653" t="s">
        <v>23248</v>
      </c>
      <c r="B84653">
        <v>3</v>
      </c>
      <c r="C84653" t="s">
        <v>23273</v>
      </c>
      <c r="D84653" t="s">
        <v>23274</v>
      </c>
      <c r="E84653" t="s">
        <v>8</v>
      </c>
    </row>
    <row r="84654" spans="1:5" x14ac:dyDescent="0.25">
      <c r="A84654" t="s">
        <v>23248</v>
      </c>
      <c r="B84654">
        <v>4</v>
      </c>
      <c r="C84654" t="s">
        <v>23277</v>
      </c>
      <c r="D84654" t="s">
        <v>23278</v>
      </c>
      <c r="E84654" t="s">
        <v>8</v>
      </c>
    </row>
    <row r="84655" spans="1:5" x14ac:dyDescent="0.25">
      <c r="A84655" t="s">
        <v>23248</v>
      </c>
      <c r="B84655">
        <v>5</v>
      </c>
      <c r="C84655" t="s">
        <v>23281</v>
      </c>
      <c r="D84655" t="s">
        <v>23282</v>
      </c>
      <c r="E84655" t="s">
        <v>8</v>
      </c>
    </row>
    <row r="84656" spans="1:5" x14ac:dyDescent="0.25">
      <c r="A84656" t="s">
        <v>23248</v>
      </c>
      <c r="B84656">
        <v>6</v>
      </c>
      <c r="C84656" t="s">
        <v>23257</v>
      </c>
      <c r="D84656" t="s">
        <v>23258</v>
      </c>
      <c r="E84656" t="s">
        <v>8</v>
      </c>
    </row>
    <row r="84657" spans="1:5" x14ac:dyDescent="0.25">
      <c r="A84657" t="s">
        <v>23248</v>
      </c>
      <c r="B84657">
        <v>1</v>
      </c>
      <c r="C84657" t="s">
        <v>23271</v>
      </c>
      <c r="D84657" t="s">
        <v>23272</v>
      </c>
      <c r="E84657" t="s">
        <v>8</v>
      </c>
    </row>
    <row r="84658" spans="1:5" x14ac:dyDescent="0.25">
      <c r="A84658" t="s">
        <v>23248</v>
      </c>
      <c r="B84658">
        <v>2</v>
      </c>
      <c r="C84658" t="s">
        <v>23279</v>
      </c>
      <c r="D84658" t="s">
        <v>23280</v>
      </c>
      <c r="E84658" t="s">
        <v>8</v>
      </c>
    </row>
    <row r="84659" spans="1:5" x14ac:dyDescent="0.25">
      <c r="A84659" t="s">
        <v>23248</v>
      </c>
      <c r="B84659">
        <v>3</v>
      </c>
      <c r="C84659" t="s">
        <v>23273</v>
      </c>
      <c r="D84659" t="s">
        <v>23274</v>
      </c>
      <c r="E84659" t="s">
        <v>8</v>
      </c>
    </row>
    <row r="84660" spans="1:5" x14ac:dyDescent="0.25">
      <c r="A84660" t="s">
        <v>23248</v>
      </c>
      <c r="B84660">
        <v>4</v>
      </c>
      <c r="C84660" t="s">
        <v>23277</v>
      </c>
      <c r="D84660" t="s">
        <v>23278</v>
      </c>
      <c r="E84660" t="s">
        <v>8</v>
      </c>
    </row>
    <row r="84661" spans="1:5" x14ac:dyDescent="0.25">
      <c r="A84661" t="s">
        <v>23248</v>
      </c>
      <c r="B84661">
        <v>5</v>
      </c>
      <c r="C84661" t="s">
        <v>23281</v>
      </c>
      <c r="D84661" t="s">
        <v>23282</v>
      </c>
      <c r="E84661" t="s">
        <v>8</v>
      </c>
    </row>
    <row r="84662" spans="1:5" x14ac:dyDescent="0.25">
      <c r="A84662" t="s">
        <v>23248</v>
      </c>
      <c r="B84662">
        <v>6</v>
      </c>
      <c r="C84662" t="s">
        <v>23283</v>
      </c>
      <c r="D84662" t="s">
        <v>23284</v>
      </c>
      <c r="E84662" t="s">
        <v>8</v>
      </c>
    </row>
    <row r="84663" spans="1:5" x14ac:dyDescent="0.25">
      <c r="A84663" t="s">
        <v>23248</v>
      </c>
      <c r="B84663">
        <v>1</v>
      </c>
      <c r="C84663" t="s">
        <v>23271</v>
      </c>
      <c r="D84663" t="s">
        <v>23272</v>
      </c>
      <c r="E84663" t="s">
        <v>8</v>
      </c>
    </row>
    <row r="84664" spans="1:5" x14ac:dyDescent="0.25">
      <c r="A84664" t="s">
        <v>23248</v>
      </c>
      <c r="B84664">
        <v>2</v>
      </c>
      <c r="C84664" t="s">
        <v>23279</v>
      </c>
      <c r="D84664" t="s">
        <v>23280</v>
      </c>
      <c r="E84664" t="s">
        <v>8</v>
      </c>
    </row>
    <row r="84665" spans="1:5" x14ac:dyDescent="0.25">
      <c r="A84665" t="s">
        <v>23248</v>
      </c>
      <c r="B84665">
        <v>3</v>
      </c>
      <c r="C84665" t="s">
        <v>23273</v>
      </c>
      <c r="D84665" t="s">
        <v>23274</v>
      </c>
      <c r="E84665" t="s">
        <v>8</v>
      </c>
    </row>
    <row r="84666" spans="1:5" x14ac:dyDescent="0.25">
      <c r="A84666" t="s">
        <v>23248</v>
      </c>
      <c r="B84666">
        <v>4</v>
      </c>
      <c r="C84666" t="s">
        <v>23285</v>
      </c>
      <c r="D84666" t="s">
        <v>23286</v>
      </c>
      <c r="E84666" t="s">
        <v>8</v>
      </c>
    </row>
    <row r="84667" spans="1:5" x14ac:dyDescent="0.25">
      <c r="A84667" t="s">
        <v>23248</v>
      </c>
      <c r="B84667">
        <v>5</v>
      </c>
      <c r="C84667" t="s">
        <v>23281</v>
      </c>
      <c r="D84667" t="s">
        <v>23282</v>
      </c>
      <c r="E84667" t="s">
        <v>8</v>
      </c>
    </row>
    <row r="84668" spans="1:5" x14ac:dyDescent="0.25">
      <c r="A84668" t="s">
        <v>23248</v>
      </c>
      <c r="B84668">
        <v>6</v>
      </c>
      <c r="C84668" t="s">
        <v>23283</v>
      </c>
      <c r="D84668" t="s">
        <v>23284</v>
      </c>
      <c r="E84668" t="s">
        <v>8</v>
      </c>
    </row>
    <row r="84669" spans="1:5" x14ac:dyDescent="0.25">
      <c r="A84669" t="s">
        <v>23248</v>
      </c>
      <c r="B84669">
        <v>1</v>
      </c>
      <c r="C84669" t="s">
        <v>23271</v>
      </c>
      <c r="D84669" t="s">
        <v>23272</v>
      </c>
      <c r="E84669" t="s">
        <v>8</v>
      </c>
    </row>
    <row r="84670" spans="1:5" x14ac:dyDescent="0.25">
      <c r="A84670" t="s">
        <v>23248</v>
      </c>
      <c r="B84670">
        <v>2</v>
      </c>
      <c r="C84670" t="s">
        <v>23279</v>
      </c>
      <c r="D84670" t="s">
        <v>23280</v>
      </c>
      <c r="E84670" t="s">
        <v>8</v>
      </c>
    </row>
    <row r="84671" spans="1:5" x14ac:dyDescent="0.25">
      <c r="A84671" t="s">
        <v>23248</v>
      </c>
      <c r="B84671">
        <v>3</v>
      </c>
      <c r="C84671" t="s">
        <v>23273</v>
      </c>
      <c r="D84671" t="s">
        <v>23274</v>
      </c>
      <c r="E84671" t="s">
        <v>8</v>
      </c>
    </row>
    <row r="84672" spans="1:5" x14ac:dyDescent="0.25">
      <c r="A84672" t="s">
        <v>23248</v>
      </c>
      <c r="B84672">
        <v>4</v>
      </c>
      <c r="C84672" t="s">
        <v>23287</v>
      </c>
      <c r="D84672" t="s">
        <v>23288</v>
      </c>
      <c r="E84672" t="s">
        <v>8</v>
      </c>
    </row>
    <row r="84673" spans="1:5" x14ac:dyDescent="0.25">
      <c r="A84673" t="s">
        <v>23248</v>
      </c>
      <c r="B84673">
        <v>5</v>
      </c>
      <c r="C84673" t="s">
        <v>23281</v>
      </c>
      <c r="D84673" t="s">
        <v>23282</v>
      </c>
      <c r="E84673" t="s">
        <v>8</v>
      </c>
    </row>
    <row r="84674" spans="1:5" x14ac:dyDescent="0.25">
      <c r="A84674" t="s">
        <v>23248</v>
      </c>
      <c r="B84674">
        <v>6</v>
      </c>
      <c r="C84674" t="s">
        <v>23283</v>
      </c>
      <c r="D84674" t="s">
        <v>23284</v>
      </c>
      <c r="E84674" t="s">
        <v>8</v>
      </c>
    </row>
    <row r="84675" spans="1:5" x14ac:dyDescent="0.25">
      <c r="A84675" t="s">
        <v>23248</v>
      </c>
      <c r="B84675">
        <v>1</v>
      </c>
      <c r="C84675" t="s">
        <v>23271</v>
      </c>
      <c r="D84675" t="s">
        <v>23272</v>
      </c>
      <c r="E84675" t="s">
        <v>8</v>
      </c>
    </row>
    <row r="84676" spans="1:5" x14ac:dyDescent="0.25">
      <c r="A84676" t="s">
        <v>23248</v>
      </c>
      <c r="B84676">
        <v>2</v>
      </c>
      <c r="C84676" t="s">
        <v>23279</v>
      </c>
      <c r="D84676" t="s">
        <v>23280</v>
      </c>
      <c r="E84676" t="s">
        <v>8</v>
      </c>
    </row>
    <row r="84677" spans="1:5" x14ac:dyDescent="0.25">
      <c r="A84677" t="s">
        <v>23248</v>
      </c>
      <c r="B84677">
        <v>3</v>
      </c>
      <c r="C84677" t="s">
        <v>23273</v>
      </c>
      <c r="D84677" t="s">
        <v>23274</v>
      </c>
      <c r="E84677" t="s">
        <v>8</v>
      </c>
    </row>
    <row r="84678" spans="1:5" x14ac:dyDescent="0.25">
      <c r="A84678" t="s">
        <v>23248</v>
      </c>
      <c r="B84678">
        <v>4</v>
      </c>
      <c r="C84678" t="s">
        <v>23287</v>
      </c>
      <c r="D84678" t="s">
        <v>23288</v>
      </c>
      <c r="E84678" t="s">
        <v>8</v>
      </c>
    </row>
    <row r="84679" spans="1:5" x14ac:dyDescent="0.25">
      <c r="A84679" t="s">
        <v>23248</v>
      </c>
      <c r="B84679">
        <v>5</v>
      </c>
      <c r="C84679" t="s">
        <v>23289</v>
      </c>
      <c r="D84679" t="s">
        <v>23290</v>
      </c>
      <c r="E84679" t="s">
        <v>8</v>
      </c>
    </row>
    <row r="84680" spans="1:5" x14ac:dyDescent="0.25">
      <c r="A84680" t="s">
        <v>23248</v>
      </c>
      <c r="B84680">
        <v>6</v>
      </c>
      <c r="C84680" t="s">
        <v>23283</v>
      </c>
      <c r="D84680" t="s">
        <v>23284</v>
      </c>
      <c r="E84680" t="s">
        <v>8</v>
      </c>
    </row>
    <row r="84681" spans="1:5" x14ac:dyDescent="0.25">
      <c r="A84681" t="s">
        <v>23248</v>
      </c>
      <c r="B84681">
        <v>1</v>
      </c>
      <c r="C84681" t="s">
        <v>23271</v>
      </c>
      <c r="D84681" t="s">
        <v>23272</v>
      </c>
      <c r="E84681" t="s">
        <v>8</v>
      </c>
    </row>
    <row r="84682" spans="1:5" x14ac:dyDescent="0.25">
      <c r="A84682" t="s">
        <v>23248</v>
      </c>
      <c r="B84682">
        <v>2</v>
      </c>
      <c r="C84682" t="s">
        <v>23279</v>
      </c>
      <c r="D84682" t="s">
        <v>23280</v>
      </c>
      <c r="E84682" t="s">
        <v>8</v>
      </c>
    </row>
    <row r="84683" spans="1:5" x14ac:dyDescent="0.25">
      <c r="A84683" t="s">
        <v>23248</v>
      </c>
      <c r="B84683">
        <v>3</v>
      </c>
      <c r="C84683" t="s">
        <v>23273</v>
      </c>
      <c r="D84683" t="s">
        <v>23274</v>
      </c>
      <c r="E84683" t="s">
        <v>8</v>
      </c>
    </row>
    <row r="84684" spans="1:5" x14ac:dyDescent="0.25">
      <c r="A84684" t="s">
        <v>23248</v>
      </c>
      <c r="B84684">
        <v>4</v>
      </c>
      <c r="C84684" t="s">
        <v>23287</v>
      </c>
      <c r="D84684" t="s">
        <v>23288</v>
      </c>
      <c r="E84684" t="s">
        <v>8</v>
      </c>
    </row>
    <row r="84685" spans="1:5" x14ac:dyDescent="0.25">
      <c r="A84685" t="s">
        <v>23248</v>
      </c>
      <c r="B84685">
        <v>5</v>
      </c>
      <c r="C84685" t="s">
        <v>23289</v>
      </c>
      <c r="D84685" t="s">
        <v>23290</v>
      </c>
      <c r="E84685" t="s">
        <v>8</v>
      </c>
    </row>
    <row r="84686" spans="1:5" x14ac:dyDescent="0.25">
      <c r="A84686" t="s">
        <v>23248</v>
      </c>
      <c r="B84686">
        <v>6</v>
      </c>
      <c r="C84686" t="s">
        <v>23291</v>
      </c>
      <c r="D84686" t="s">
        <v>23292</v>
      </c>
      <c r="E84686" t="s">
        <v>8</v>
      </c>
    </row>
    <row r="84687" spans="1:5" x14ac:dyDescent="0.25">
      <c r="A84687" t="s">
        <v>23248</v>
      </c>
      <c r="B84687">
        <v>1</v>
      </c>
      <c r="C84687" t="s">
        <v>23271</v>
      </c>
      <c r="D84687" t="s">
        <v>23272</v>
      </c>
      <c r="E84687" t="s">
        <v>8</v>
      </c>
    </row>
    <row r="84688" spans="1:5" x14ac:dyDescent="0.25">
      <c r="A84688" t="s">
        <v>23248</v>
      </c>
      <c r="B84688">
        <v>2</v>
      </c>
      <c r="C84688" t="s">
        <v>23279</v>
      </c>
      <c r="D84688" t="s">
        <v>23280</v>
      </c>
      <c r="E84688" t="s">
        <v>8</v>
      </c>
    </row>
    <row r="84689" spans="1:5" x14ac:dyDescent="0.25">
      <c r="A84689" t="s">
        <v>23248</v>
      </c>
      <c r="B84689">
        <v>3</v>
      </c>
      <c r="C84689" t="s">
        <v>23273</v>
      </c>
      <c r="D84689" t="s">
        <v>23274</v>
      </c>
      <c r="E84689" t="s">
        <v>8</v>
      </c>
    </row>
    <row r="84690" spans="1:5" x14ac:dyDescent="0.25">
      <c r="A84690" t="s">
        <v>23248</v>
      </c>
      <c r="B84690">
        <v>4</v>
      </c>
      <c r="C84690" t="s">
        <v>23287</v>
      </c>
      <c r="D84690" t="s">
        <v>23288</v>
      </c>
      <c r="E84690" t="s">
        <v>8</v>
      </c>
    </row>
    <row r="84691" spans="1:5" x14ac:dyDescent="0.25">
      <c r="A84691" t="s">
        <v>23248</v>
      </c>
      <c r="B84691">
        <v>5</v>
      </c>
      <c r="C84691" t="s">
        <v>23289</v>
      </c>
      <c r="D84691" t="s">
        <v>23290</v>
      </c>
      <c r="E84691" t="s">
        <v>8</v>
      </c>
    </row>
    <row r="84692" spans="1:5" x14ac:dyDescent="0.25">
      <c r="A84692" t="s">
        <v>23248</v>
      </c>
      <c r="B84692">
        <v>6</v>
      </c>
      <c r="C84692" t="s">
        <v>23291</v>
      </c>
      <c r="D84692" t="s">
        <v>23292</v>
      </c>
      <c r="E84692" t="s">
        <v>8</v>
      </c>
    </row>
    <row r="84693" spans="1:5" x14ac:dyDescent="0.25">
      <c r="A84693" t="s">
        <v>23248</v>
      </c>
      <c r="B84693">
        <v>1</v>
      </c>
      <c r="C84693" t="s">
        <v>23293</v>
      </c>
      <c r="D84693" t="s">
        <v>23294</v>
      </c>
      <c r="E84693" t="s">
        <v>8</v>
      </c>
    </row>
    <row r="84694" spans="1:5" x14ac:dyDescent="0.25">
      <c r="A84694" t="s">
        <v>23248</v>
      </c>
      <c r="B84694">
        <v>2</v>
      </c>
      <c r="C84694" t="s">
        <v>23279</v>
      </c>
      <c r="D84694" t="s">
        <v>23280</v>
      </c>
      <c r="E84694" t="s">
        <v>8</v>
      </c>
    </row>
    <row r="84695" spans="1:5" x14ac:dyDescent="0.25">
      <c r="A84695" t="s">
        <v>23248</v>
      </c>
      <c r="B84695">
        <v>3</v>
      </c>
      <c r="C84695" t="s">
        <v>23273</v>
      </c>
      <c r="D84695" t="s">
        <v>23274</v>
      </c>
      <c r="E84695" t="s">
        <v>8</v>
      </c>
    </row>
    <row r="84696" spans="1:5" x14ac:dyDescent="0.25">
      <c r="A84696" t="s">
        <v>23248</v>
      </c>
      <c r="B84696">
        <v>4</v>
      </c>
      <c r="C84696" t="s">
        <v>23287</v>
      </c>
      <c r="D84696" t="s">
        <v>23288</v>
      </c>
      <c r="E84696" t="s">
        <v>8</v>
      </c>
    </row>
    <row r="84697" spans="1:5" x14ac:dyDescent="0.25">
      <c r="A84697" t="s">
        <v>23248</v>
      </c>
      <c r="B84697">
        <v>5</v>
      </c>
      <c r="C84697" t="s">
        <v>23289</v>
      </c>
      <c r="D84697" t="s">
        <v>23290</v>
      </c>
      <c r="E84697" t="s">
        <v>8</v>
      </c>
    </row>
    <row r="84698" spans="1:5" x14ac:dyDescent="0.25">
      <c r="A84698" t="s">
        <v>23248</v>
      </c>
      <c r="B84698">
        <v>6</v>
      </c>
      <c r="C84698" t="s">
        <v>23291</v>
      </c>
      <c r="D84698" t="s">
        <v>23292</v>
      </c>
      <c r="E84698" t="s">
        <v>8</v>
      </c>
    </row>
    <row r="84699" spans="1:5" x14ac:dyDescent="0.25">
      <c r="A84699" t="s">
        <v>23248</v>
      </c>
      <c r="B84699">
        <v>1</v>
      </c>
      <c r="C84699" t="s">
        <v>23293</v>
      </c>
      <c r="D84699" t="s">
        <v>23294</v>
      </c>
      <c r="E84699" t="s">
        <v>8</v>
      </c>
    </row>
    <row r="84700" spans="1:5" x14ac:dyDescent="0.25">
      <c r="A84700" t="s">
        <v>23248</v>
      </c>
      <c r="B84700">
        <v>2</v>
      </c>
      <c r="C84700" t="s">
        <v>23279</v>
      </c>
      <c r="D84700" t="s">
        <v>23280</v>
      </c>
      <c r="E84700" t="s">
        <v>8</v>
      </c>
    </row>
    <row r="84701" spans="1:5" x14ac:dyDescent="0.25">
      <c r="A84701" t="s">
        <v>23248</v>
      </c>
      <c r="B84701">
        <v>3</v>
      </c>
      <c r="C84701" t="s">
        <v>23273</v>
      </c>
      <c r="D84701" t="s">
        <v>23274</v>
      </c>
      <c r="E84701" t="s">
        <v>8</v>
      </c>
    </row>
    <row r="84702" spans="1:5" x14ac:dyDescent="0.25">
      <c r="A84702" t="s">
        <v>23248</v>
      </c>
      <c r="B84702">
        <v>4</v>
      </c>
      <c r="C84702" t="s">
        <v>23287</v>
      </c>
      <c r="D84702" t="s">
        <v>23288</v>
      </c>
      <c r="E84702" t="s">
        <v>8</v>
      </c>
    </row>
    <row r="84703" spans="1:5" x14ac:dyDescent="0.25">
      <c r="A84703" t="s">
        <v>23248</v>
      </c>
      <c r="B84703">
        <v>5</v>
      </c>
      <c r="C84703" t="s">
        <v>23289</v>
      </c>
      <c r="D84703" t="s">
        <v>23290</v>
      </c>
      <c r="E84703" t="s">
        <v>8</v>
      </c>
    </row>
    <row r="84704" spans="1:5" x14ac:dyDescent="0.25">
      <c r="A84704" t="s">
        <v>23248</v>
      </c>
      <c r="B84704">
        <v>6</v>
      </c>
      <c r="C84704" t="s">
        <v>23291</v>
      </c>
      <c r="D84704" t="s">
        <v>23292</v>
      </c>
      <c r="E84704" t="s">
        <v>8</v>
      </c>
    </row>
    <row r="84705" spans="1:5" x14ac:dyDescent="0.25">
      <c r="A84705" t="s">
        <v>23248</v>
      </c>
      <c r="B84705">
        <v>1</v>
      </c>
      <c r="C84705" t="s">
        <v>23293</v>
      </c>
      <c r="D84705" t="s">
        <v>23294</v>
      </c>
      <c r="E84705" t="s">
        <v>8</v>
      </c>
    </row>
    <row r="84706" spans="1:5" x14ac:dyDescent="0.25">
      <c r="A84706" t="s">
        <v>23248</v>
      </c>
      <c r="B84706">
        <v>2</v>
      </c>
      <c r="C84706" t="s">
        <v>23279</v>
      </c>
      <c r="D84706" t="s">
        <v>23280</v>
      </c>
      <c r="E84706" t="s">
        <v>8</v>
      </c>
    </row>
    <row r="84707" spans="1:5" x14ac:dyDescent="0.25">
      <c r="A84707" t="s">
        <v>23248</v>
      </c>
      <c r="B84707">
        <v>3</v>
      </c>
      <c r="C84707" t="s">
        <v>23273</v>
      </c>
      <c r="D84707" t="s">
        <v>23274</v>
      </c>
      <c r="E84707" t="s">
        <v>8</v>
      </c>
    </row>
    <row r="84708" spans="1:5" x14ac:dyDescent="0.25">
      <c r="A84708" t="s">
        <v>23248</v>
      </c>
      <c r="B84708">
        <v>4</v>
      </c>
      <c r="C84708" t="s">
        <v>23287</v>
      </c>
      <c r="D84708" t="s">
        <v>23288</v>
      </c>
      <c r="E84708" t="s">
        <v>8</v>
      </c>
    </row>
    <row r="84709" spans="1:5" x14ac:dyDescent="0.25">
      <c r="A84709" t="s">
        <v>23248</v>
      </c>
      <c r="B84709">
        <v>5</v>
      </c>
      <c r="C84709" t="s">
        <v>23295</v>
      </c>
      <c r="D84709" t="s">
        <v>23296</v>
      </c>
      <c r="E84709" t="s">
        <v>8</v>
      </c>
    </row>
    <row r="84710" spans="1:5" x14ac:dyDescent="0.25">
      <c r="A84710" t="s">
        <v>23248</v>
      </c>
      <c r="B84710">
        <v>6</v>
      </c>
      <c r="C84710" t="s">
        <v>23291</v>
      </c>
      <c r="D84710" t="s">
        <v>23292</v>
      </c>
      <c r="E84710" t="s">
        <v>8</v>
      </c>
    </row>
    <row r="84711" spans="1:5" x14ac:dyDescent="0.25">
      <c r="A84711" t="s">
        <v>23248</v>
      </c>
      <c r="B84711">
        <v>1</v>
      </c>
      <c r="C84711" t="s">
        <v>23293</v>
      </c>
      <c r="D84711" t="s">
        <v>23294</v>
      </c>
      <c r="E84711" t="s">
        <v>8</v>
      </c>
    </row>
    <row r="84712" spans="1:5" x14ac:dyDescent="0.25">
      <c r="A84712" t="s">
        <v>23248</v>
      </c>
      <c r="B84712">
        <v>2</v>
      </c>
      <c r="C84712" t="s">
        <v>23279</v>
      </c>
      <c r="D84712" t="s">
        <v>23280</v>
      </c>
      <c r="E84712" t="s">
        <v>8</v>
      </c>
    </row>
    <row r="84713" spans="1:5" x14ac:dyDescent="0.25">
      <c r="A84713" t="s">
        <v>23248</v>
      </c>
      <c r="B84713">
        <v>3</v>
      </c>
      <c r="C84713" t="s">
        <v>23273</v>
      </c>
      <c r="D84713" t="s">
        <v>23274</v>
      </c>
      <c r="E84713" t="s">
        <v>8</v>
      </c>
    </row>
    <row r="84714" spans="1:5" x14ac:dyDescent="0.25">
      <c r="A84714" t="s">
        <v>23248</v>
      </c>
      <c r="B84714">
        <v>4</v>
      </c>
      <c r="C84714" t="s">
        <v>23287</v>
      </c>
      <c r="D84714" t="s">
        <v>23288</v>
      </c>
      <c r="E84714" t="s">
        <v>8</v>
      </c>
    </row>
    <row r="84715" spans="1:5" x14ac:dyDescent="0.25">
      <c r="A84715" t="s">
        <v>23248</v>
      </c>
      <c r="B84715">
        <v>5</v>
      </c>
      <c r="C84715" t="s">
        <v>23295</v>
      </c>
      <c r="D84715" t="s">
        <v>23296</v>
      </c>
      <c r="E84715" t="s">
        <v>8</v>
      </c>
    </row>
    <row r="84716" spans="1:5" x14ac:dyDescent="0.25">
      <c r="A84716" t="s">
        <v>23248</v>
      </c>
      <c r="B84716">
        <v>6</v>
      </c>
      <c r="C84716" t="s">
        <v>23291</v>
      </c>
      <c r="D84716" t="s">
        <v>23292</v>
      </c>
      <c r="E84716" t="s">
        <v>8</v>
      </c>
    </row>
    <row r="84717" spans="1:5" x14ac:dyDescent="0.25">
      <c r="A84717" t="s">
        <v>23248</v>
      </c>
      <c r="B84717">
        <v>1</v>
      </c>
      <c r="C84717" t="s">
        <v>23293</v>
      </c>
      <c r="D84717" t="s">
        <v>23294</v>
      </c>
      <c r="E84717" t="s">
        <v>8</v>
      </c>
    </row>
    <row r="84718" spans="1:5" x14ac:dyDescent="0.25">
      <c r="A84718" t="s">
        <v>23297</v>
      </c>
      <c r="B84718">
        <v>2</v>
      </c>
      <c r="C84718" t="s">
        <v>23298</v>
      </c>
      <c r="D84718" t="s">
        <v>23299</v>
      </c>
      <c r="E84718" t="s">
        <v>8</v>
      </c>
    </row>
    <row r="84719" spans="1:5" x14ac:dyDescent="0.25">
      <c r="A84719" t="s">
        <v>23297</v>
      </c>
      <c r="B84719">
        <v>2</v>
      </c>
      <c r="C84719" t="s">
        <v>23300</v>
      </c>
      <c r="D84719" t="s">
        <v>23301</v>
      </c>
      <c r="E84719" t="s">
        <v>8</v>
      </c>
    </row>
    <row r="84720" spans="1:5" x14ac:dyDescent="0.25">
      <c r="A84720" t="s">
        <v>23297</v>
      </c>
      <c r="B84720">
        <v>2</v>
      </c>
      <c r="C84720" t="s">
        <v>23300</v>
      </c>
      <c r="D84720" t="s">
        <v>23301</v>
      </c>
      <c r="E84720" t="s">
        <v>8</v>
      </c>
    </row>
    <row r="84721" spans="1:5" x14ac:dyDescent="0.25">
      <c r="A84721" t="s">
        <v>23297</v>
      </c>
      <c r="B84721">
        <v>1</v>
      </c>
      <c r="C84721" t="s">
        <v>23302</v>
      </c>
      <c r="D84721" t="s">
        <v>23303</v>
      </c>
      <c r="E84721" t="s">
        <v>8</v>
      </c>
    </row>
    <row r="84722" spans="1:5" x14ac:dyDescent="0.25">
      <c r="A84722" t="s">
        <v>23297</v>
      </c>
      <c r="B84722">
        <v>2</v>
      </c>
      <c r="C84722" t="s">
        <v>23300</v>
      </c>
      <c r="D84722" t="s">
        <v>23301</v>
      </c>
      <c r="E84722" t="s">
        <v>8</v>
      </c>
    </row>
    <row r="84723" spans="1:5" x14ac:dyDescent="0.25">
      <c r="A84723" t="s">
        <v>23297</v>
      </c>
      <c r="B84723">
        <v>1</v>
      </c>
      <c r="C84723" t="s">
        <v>23304</v>
      </c>
      <c r="D84723" t="s">
        <v>23305</v>
      </c>
      <c r="E84723" t="s">
        <v>8</v>
      </c>
    </row>
    <row r="84724" spans="1:5" x14ac:dyDescent="0.25">
      <c r="A84724" t="s">
        <v>23297</v>
      </c>
      <c r="B84724">
        <v>2</v>
      </c>
      <c r="C84724" t="s">
        <v>23300</v>
      </c>
      <c r="D84724" t="s">
        <v>23301</v>
      </c>
      <c r="E84724" t="s">
        <v>8</v>
      </c>
    </row>
    <row r="84725" spans="1:5" x14ac:dyDescent="0.25">
      <c r="A84725" t="s">
        <v>23297</v>
      </c>
      <c r="B84725">
        <v>1</v>
      </c>
      <c r="C84725" t="s">
        <v>23306</v>
      </c>
      <c r="D84725" t="s">
        <v>23307</v>
      </c>
      <c r="E84725" t="s">
        <v>8</v>
      </c>
    </row>
    <row r="84726" spans="1:5" x14ac:dyDescent="0.25">
      <c r="A84726" t="s">
        <v>23297</v>
      </c>
      <c r="B84726">
        <v>2</v>
      </c>
      <c r="C84726" t="s">
        <v>23300</v>
      </c>
      <c r="D84726" t="s">
        <v>23301</v>
      </c>
      <c r="E84726" t="s">
        <v>8</v>
      </c>
    </row>
    <row r="84727" spans="1:5" x14ac:dyDescent="0.25">
      <c r="A84727" t="s">
        <v>23297</v>
      </c>
      <c r="B84727">
        <v>1</v>
      </c>
      <c r="C84727" t="s">
        <v>23306</v>
      </c>
      <c r="D84727" t="s">
        <v>23307</v>
      </c>
      <c r="E84727" t="s">
        <v>8</v>
      </c>
    </row>
    <row r="84728" spans="1:5" x14ac:dyDescent="0.25">
      <c r="A84728" t="s">
        <v>23297</v>
      </c>
      <c r="B84728">
        <v>3</v>
      </c>
      <c r="C84728" t="s">
        <v>23308</v>
      </c>
      <c r="D84728" t="s">
        <v>23309</v>
      </c>
      <c r="E84728" t="s">
        <v>8</v>
      </c>
    </row>
    <row r="84729" spans="1:5" x14ac:dyDescent="0.25">
      <c r="A84729" t="s">
        <v>23297</v>
      </c>
      <c r="B84729">
        <v>2</v>
      </c>
      <c r="C84729" t="s">
        <v>23300</v>
      </c>
      <c r="D84729" t="s">
        <v>23301</v>
      </c>
      <c r="E84729" t="s">
        <v>8</v>
      </c>
    </row>
    <row r="84730" spans="1:5" x14ac:dyDescent="0.25">
      <c r="A84730" t="s">
        <v>23297</v>
      </c>
      <c r="B84730">
        <v>1</v>
      </c>
      <c r="C84730" t="s">
        <v>23306</v>
      </c>
      <c r="D84730" t="s">
        <v>23307</v>
      </c>
      <c r="E84730" t="s">
        <v>8</v>
      </c>
    </row>
    <row r="84731" spans="1:5" x14ac:dyDescent="0.25">
      <c r="A84731" t="s">
        <v>23297</v>
      </c>
      <c r="B84731">
        <v>3</v>
      </c>
      <c r="C84731" t="s">
        <v>23310</v>
      </c>
      <c r="D84731" t="s">
        <v>23311</v>
      </c>
      <c r="E84731" t="s">
        <v>8</v>
      </c>
    </row>
    <row r="84732" spans="1:5" x14ac:dyDescent="0.25">
      <c r="A84732" t="s">
        <v>23297</v>
      </c>
      <c r="B84732">
        <v>2</v>
      </c>
      <c r="C84732" t="s">
        <v>23300</v>
      </c>
      <c r="D84732" t="s">
        <v>23301</v>
      </c>
      <c r="E84732" t="s">
        <v>8</v>
      </c>
    </row>
    <row r="84733" spans="1:5" x14ac:dyDescent="0.25">
      <c r="A84733" t="s">
        <v>23297</v>
      </c>
      <c r="B84733">
        <v>1</v>
      </c>
      <c r="C84733" t="s">
        <v>23306</v>
      </c>
      <c r="D84733" t="s">
        <v>23307</v>
      </c>
      <c r="E84733" t="s">
        <v>8</v>
      </c>
    </row>
    <row r="84734" spans="1:5" x14ac:dyDescent="0.25">
      <c r="A84734" t="s">
        <v>23297</v>
      </c>
      <c r="B84734">
        <v>3</v>
      </c>
      <c r="C84734" t="s">
        <v>23312</v>
      </c>
      <c r="D84734" t="s">
        <v>23313</v>
      </c>
      <c r="E84734" t="s">
        <v>8</v>
      </c>
    </row>
    <row r="84735" spans="1:5" x14ac:dyDescent="0.25">
      <c r="A84735" t="s">
        <v>23297</v>
      </c>
      <c r="B84735">
        <v>2</v>
      </c>
      <c r="C84735" t="s">
        <v>23300</v>
      </c>
      <c r="D84735" t="s">
        <v>23301</v>
      </c>
      <c r="E84735" t="s">
        <v>8</v>
      </c>
    </row>
    <row r="84736" spans="1:5" x14ac:dyDescent="0.25">
      <c r="A84736" t="s">
        <v>23297</v>
      </c>
      <c r="B84736">
        <v>1</v>
      </c>
      <c r="C84736" t="s">
        <v>23306</v>
      </c>
      <c r="D84736" t="s">
        <v>23307</v>
      </c>
      <c r="E84736" t="s">
        <v>8</v>
      </c>
    </row>
    <row r="84737" spans="1:5" x14ac:dyDescent="0.25">
      <c r="A84737" t="s">
        <v>23297</v>
      </c>
      <c r="B84737">
        <v>3</v>
      </c>
      <c r="C84737" t="s">
        <v>23314</v>
      </c>
      <c r="D84737" t="s">
        <v>23315</v>
      </c>
      <c r="E84737" t="s">
        <v>8</v>
      </c>
    </row>
    <row r="84738" spans="1:5" x14ac:dyDescent="0.25">
      <c r="A84738" t="s">
        <v>23297</v>
      </c>
      <c r="B84738">
        <v>2</v>
      </c>
      <c r="C84738" t="s">
        <v>23300</v>
      </c>
      <c r="D84738" t="s">
        <v>23301</v>
      </c>
      <c r="E84738" t="s">
        <v>8</v>
      </c>
    </row>
    <row r="84739" spans="1:5" x14ac:dyDescent="0.25">
      <c r="A84739" t="s">
        <v>23297</v>
      </c>
      <c r="B84739">
        <v>1</v>
      </c>
      <c r="C84739" t="s">
        <v>23306</v>
      </c>
      <c r="D84739" t="s">
        <v>23307</v>
      </c>
      <c r="E84739" t="s">
        <v>8</v>
      </c>
    </row>
    <row r="84740" spans="1:5" x14ac:dyDescent="0.25">
      <c r="A84740" t="s">
        <v>23297</v>
      </c>
      <c r="B84740">
        <v>3</v>
      </c>
      <c r="C84740" t="s">
        <v>23314</v>
      </c>
      <c r="D84740" t="s">
        <v>23315</v>
      </c>
      <c r="E84740" t="s">
        <v>8</v>
      </c>
    </row>
    <row r="84741" spans="1:5" x14ac:dyDescent="0.25">
      <c r="A84741" t="s">
        <v>23297</v>
      </c>
      <c r="B84741">
        <v>4</v>
      </c>
      <c r="C84741" t="s">
        <v>23316</v>
      </c>
      <c r="D84741" t="s">
        <v>23317</v>
      </c>
      <c r="E84741" t="s">
        <v>8</v>
      </c>
    </row>
    <row r="84742" spans="1:5" x14ac:dyDescent="0.25">
      <c r="A84742" t="s">
        <v>23318</v>
      </c>
      <c r="B84742">
        <v>2</v>
      </c>
      <c r="C84742" t="s">
        <v>23319</v>
      </c>
      <c r="D84742" t="s">
        <v>23320</v>
      </c>
      <c r="E84742" t="s">
        <v>8</v>
      </c>
    </row>
    <row r="84743" spans="1:5" x14ac:dyDescent="0.25">
      <c r="A84743" t="s">
        <v>23318</v>
      </c>
      <c r="B84743">
        <v>2</v>
      </c>
      <c r="C84743" t="s">
        <v>23319</v>
      </c>
      <c r="D84743" t="s">
        <v>23320</v>
      </c>
      <c r="E84743" t="s">
        <v>8</v>
      </c>
    </row>
    <row r="84744" spans="1:5" x14ac:dyDescent="0.25">
      <c r="A84744" t="s">
        <v>23318</v>
      </c>
      <c r="B84744">
        <v>5</v>
      </c>
      <c r="C84744" t="s">
        <v>23321</v>
      </c>
      <c r="D84744" t="s">
        <v>23322</v>
      </c>
      <c r="E84744" t="s">
        <v>8</v>
      </c>
    </row>
    <row r="84745" spans="1:5" x14ac:dyDescent="0.25">
      <c r="A84745" t="s">
        <v>23318</v>
      </c>
      <c r="B84745">
        <v>2</v>
      </c>
      <c r="C84745" t="s">
        <v>23319</v>
      </c>
      <c r="D84745" t="s">
        <v>23320</v>
      </c>
      <c r="E84745" t="s">
        <v>8</v>
      </c>
    </row>
    <row r="84746" spans="1:5" x14ac:dyDescent="0.25">
      <c r="A84746" t="s">
        <v>23318</v>
      </c>
      <c r="B84746">
        <v>5</v>
      </c>
      <c r="C84746" t="s">
        <v>23323</v>
      </c>
      <c r="D84746" t="s">
        <v>23324</v>
      </c>
      <c r="E84746" t="s">
        <v>8</v>
      </c>
    </row>
    <row r="84747" spans="1:5" x14ac:dyDescent="0.25">
      <c r="A84747" t="s">
        <v>23318</v>
      </c>
      <c r="B84747">
        <v>2</v>
      </c>
      <c r="C84747" t="s">
        <v>23319</v>
      </c>
      <c r="D84747" t="s">
        <v>23320</v>
      </c>
      <c r="E84747" t="s">
        <v>8</v>
      </c>
    </row>
    <row r="84748" spans="1:5" x14ac:dyDescent="0.25">
      <c r="A84748" t="s">
        <v>23318</v>
      </c>
      <c r="B84748">
        <v>5</v>
      </c>
      <c r="C84748" t="s">
        <v>23323</v>
      </c>
      <c r="D84748" t="s">
        <v>23324</v>
      </c>
      <c r="E84748" t="s">
        <v>8</v>
      </c>
    </row>
    <row r="84749" spans="1:5" x14ac:dyDescent="0.25">
      <c r="A84749" t="s">
        <v>23318</v>
      </c>
      <c r="B84749">
        <v>2</v>
      </c>
      <c r="C84749" t="s">
        <v>23325</v>
      </c>
      <c r="D84749" t="s">
        <v>23326</v>
      </c>
      <c r="E84749" t="s">
        <v>8</v>
      </c>
    </row>
    <row r="84750" spans="1:5" x14ac:dyDescent="0.25">
      <c r="A84750" t="s">
        <v>23318</v>
      </c>
      <c r="B84750">
        <v>5</v>
      </c>
      <c r="C84750" t="s">
        <v>23323</v>
      </c>
      <c r="D84750" t="s">
        <v>23324</v>
      </c>
      <c r="E84750" t="s">
        <v>8</v>
      </c>
    </row>
    <row r="84751" spans="1:5" x14ac:dyDescent="0.25">
      <c r="A84751" t="s">
        <v>23318</v>
      </c>
      <c r="B84751">
        <v>2</v>
      </c>
      <c r="C84751" t="s">
        <v>23325</v>
      </c>
      <c r="D84751" t="s">
        <v>23326</v>
      </c>
      <c r="E84751" t="s">
        <v>8</v>
      </c>
    </row>
    <row r="84752" spans="1:5" x14ac:dyDescent="0.25">
      <c r="A84752" t="s">
        <v>23318</v>
      </c>
      <c r="B84752">
        <v>5</v>
      </c>
      <c r="C84752" t="s">
        <v>23323</v>
      </c>
      <c r="D84752" t="s">
        <v>23324</v>
      </c>
      <c r="E84752" t="s">
        <v>8</v>
      </c>
    </row>
    <row r="84753" spans="1:5" x14ac:dyDescent="0.25">
      <c r="A84753" t="s">
        <v>23318</v>
      </c>
      <c r="B84753">
        <v>2</v>
      </c>
      <c r="C84753" t="s">
        <v>23325</v>
      </c>
      <c r="D84753" t="s">
        <v>23326</v>
      </c>
      <c r="E84753" t="s">
        <v>8</v>
      </c>
    </row>
    <row r="84754" spans="1:5" x14ac:dyDescent="0.25">
      <c r="A84754" t="s">
        <v>23318</v>
      </c>
      <c r="B84754">
        <v>5</v>
      </c>
      <c r="C84754" t="s">
        <v>23323</v>
      </c>
      <c r="D84754" t="s">
        <v>23324</v>
      </c>
      <c r="E84754" t="s">
        <v>8</v>
      </c>
    </row>
    <row r="84755" spans="1:5" x14ac:dyDescent="0.25">
      <c r="A84755" t="s">
        <v>23318</v>
      </c>
      <c r="B84755">
        <v>2</v>
      </c>
      <c r="C84755" t="s">
        <v>23325</v>
      </c>
      <c r="D84755" t="s">
        <v>23326</v>
      </c>
      <c r="E84755" t="s">
        <v>8</v>
      </c>
    </row>
    <row r="84756" spans="1:5" x14ac:dyDescent="0.25">
      <c r="A84756" t="s">
        <v>23318</v>
      </c>
      <c r="B84756">
        <v>5</v>
      </c>
      <c r="C84756" t="s">
        <v>23323</v>
      </c>
      <c r="D84756" t="s">
        <v>23324</v>
      </c>
      <c r="E84756" t="s">
        <v>8</v>
      </c>
    </row>
    <row r="84757" spans="1:5" x14ac:dyDescent="0.25">
      <c r="A84757" t="s">
        <v>23318</v>
      </c>
      <c r="B84757">
        <v>2</v>
      </c>
      <c r="C84757" t="s">
        <v>23325</v>
      </c>
      <c r="D84757" t="s">
        <v>23326</v>
      </c>
      <c r="E84757" t="s">
        <v>8</v>
      </c>
    </row>
    <row r="84758" spans="1:5" x14ac:dyDescent="0.25">
      <c r="A84758" t="s">
        <v>23318</v>
      </c>
      <c r="B84758">
        <v>5</v>
      </c>
      <c r="C84758" t="s">
        <v>23323</v>
      </c>
      <c r="D84758" t="s">
        <v>23324</v>
      </c>
      <c r="E84758" t="s">
        <v>8</v>
      </c>
    </row>
    <row r="84759" spans="1:5" x14ac:dyDescent="0.25">
      <c r="A84759" t="s">
        <v>23318</v>
      </c>
      <c r="B84759">
        <v>1</v>
      </c>
      <c r="C84759" t="s">
        <v>23327</v>
      </c>
      <c r="D84759" t="s">
        <v>23328</v>
      </c>
      <c r="E84759" t="s">
        <v>8</v>
      </c>
    </row>
    <row r="84760" spans="1:5" x14ac:dyDescent="0.25">
      <c r="A84760" t="s">
        <v>23318</v>
      </c>
      <c r="B84760">
        <v>2</v>
      </c>
      <c r="C84760" t="s">
        <v>23325</v>
      </c>
      <c r="D84760" t="s">
        <v>23326</v>
      </c>
      <c r="E84760" t="s">
        <v>8</v>
      </c>
    </row>
    <row r="84761" spans="1:5" x14ac:dyDescent="0.25">
      <c r="A84761" t="s">
        <v>23318</v>
      </c>
      <c r="B84761">
        <v>5</v>
      </c>
      <c r="C84761" t="s">
        <v>23323</v>
      </c>
      <c r="D84761" t="s">
        <v>23324</v>
      </c>
      <c r="E84761" t="s">
        <v>8</v>
      </c>
    </row>
    <row r="84762" spans="1:5" x14ac:dyDescent="0.25">
      <c r="A84762" t="s">
        <v>23318</v>
      </c>
      <c r="B84762">
        <v>1</v>
      </c>
      <c r="C84762" t="s">
        <v>23329</v>
      </c>
      <c r="D84762" t="s">
        <v>23330</v>
      </c>
      <c r="E84762" t="s">
        <v>8</v>
      </c>
    </row>
    <row r="84763" spans="1:5" x14ac:dyDescent="0.25">
      <c r="A84763" t="s">
        <v>23318</v>
      </c>
      <c r="B84763">
        <v>2</v>
      </c>
      <c r="C84763" t="s">
        <v>23325</v>
      </c>
      <c r="D84763" t="s">
        <v>23326</v>
      </c>
      <c r="E84763" t="s">
        <v>8</v>
      </c>
    </row>
    <row r="84764" spans="1:5" x14ac:dyDescent="0.25">
      <c r="A84764" t="s">
        <v>23318</v>
      </c>
      <c r="B84764">
        <v>5</v>
      </c>
      <c r="C84764" t="s">
        <v>23323</v>
      </c>
      <c r="D84764" t="s">
        <v>23324</v>
      </c>
      <c r="E84764" t="s">
        <v>8</v>
      </c>
    </row>
    <row r="84765" spans="1:5" x14ac:dyDescent="0.25">
      <c r="A84765" t="s">
        <v>23318</v>
      </c>
      <c r="B84765">
        <v>1</v>
      </c>
      <c r="C84765" t="s">
        <v>23329</v>
      </c>
      <c r="D84765" t="s">
        <v>23330</v>
      </c>
      <c r="E84765" t="s">
        <v>8</v>
      </c>
    </row>
    <row r="84766" spans="1:5" x14ac:dyDescent="0.25">
      <c r="A84766" t="s">
        <v>23318</v>
      </c>
      <c r="B84766">
        <v>3</v>
      </c>
      <c r="C84766" t="s">
        <v>23331</v>
      </c>
      <c r="D84766" t="s">
        <v>23332</v>
      </c>
      <c r="E84766" t="s">
        <v>8</v>
      </c>
    </row>
    <row r="84767" spans="1:5" x14ac:dyDescent="0.25">
      <c r="A84767" t="s">
        <v>23318</v>
      </c>
      <c r="B84767">
        <v>2</v>
      </c>
      <c r="C84767" t="s">
        <v>23325</v>
      </c>
      <c r="D84767" t="s">
        <v>23326</v>
      </c>
      <c r="E84767" t="s">
        <v>8</v>
      </c>
    </row>
    <row r="84768" spans="1:5" x14ac:dyDescent="0.25">
      <c r="A84768" t="s">
        <v>23318</v>
      </c>
      <c r="B84768">
        <v>5</v>
      </c>
      <c r="C84768" t="s">
        <v>23323</v>
      </c>
      <c r="D84768" t="s">
        <v>23324</v>
      </c>
      <c r="E84768" t="s">
        <v>8</v>
      </c>
    </row>
    <row r="84769" spans="1:5" x14ac:dyDescent="0.25">
      <c r="A84769" t="s">
        <v>23318</v>
      </c>
      <c r="B84769">
        <v>1</v>
      </c>
      <c r="C84769" t="s">
        <v>23329</v>
      </c>
      <c r="D84769" t="s">
        <v>23330</v>
      </c>
      <c r="E84769" t="s">
        <v>8</v>
      </c>
    </row>
    <row r="84770" spans="1:5" x14ac:dyDescent="0.25">
      <c r="A84770" t="s">
        <v>23318</v>
      </c>
      <c r="B84770">
        <v>3</v>
      </c>
      <c r="C84770" t="s">
        <v>23331</v>
      </c>
      <c r="D84770" t="s">
        <v>23332</v>
      </c>
      <c r="E84770" t="s">
        <v>8</v>
      </c>
    </row>
    <row r="84771" spans="1:5" x14ac:dyDescent="0.25">
      <c r="A84771" t="s">
        <v>23318</v>
      </c>
      <c r="B84771">
        <v>2</v>
      </c>
      <c r="C84771" t="s">
        <v>23325</v>
      </c>
      <c r="D84771" t="s">
        <v>23326</v>
      </c>
      <c r="E84771" t="s">
        <v>8</v>
      </c>
    </row>
    <row r="84772" spans="1:5" x14ac:dyDescent="0.25">
      <c r="A84772" t="s">
        <v>23318</v>
      </c>
      <c r="B84772">
        <v>5</v>
      </c>
      <c r="C84772" t="s">
        <v>23323</v>
      </c>
      <c r="D84772" t="s">
        <v>23324</v>
      </c>
      <c r="E84772" t="s">
        <v>8</v>
      </c>
    </row>
    <row r="84773" spans="1:5" x14ac:dyDescent="0.25">
      <c r="A84773" t="s">
        <v>23318</v>
      </c>
      <c r="B84773">
        <v>1</v>
      </c>
      <c r="C84773" t="s">
        <v>23333</v>
      </c>
      <c r="D84773" t="s">
        <v>23334</v>
      </c>
      <c r="E84773" t="s">
        <v>8</v>
      </c>
    </row>
    <row r="84774" spans="1:5" x14ac:dyDescent="0.25">
      <c r="A84774" t="s">
        <v>23318</v>
      </c>
      <c r="B84774">
        <v>3</v>
      </c>
      <c r="C84774" t="s">
        <v>23331</v>
      </c>
      <c r="D84774" t="s">
        <v>23332</v>
      </c>
      <c r="E84774" t="s">
        <v>8</v>
      </c>
    </row>
    <row r="84775" spans="1:5" x14ac:dyDescent="0.25">
      <c r="A84775" t="s">
        <v>23318</v>
      </c>
      <c r="B84775">
        <v>2</v>
      </c>
      <c r="C84775" t="s">
        <v>23325</v>
      </c>
      <c r="D84775" t="s">
        <v>23326</v>
      </c>
      <c r="E84775" t="s">
        <v>8</v>
      </c>
    </row>
    <row r="84776" spans="1:5" x14ac:dyDescent="0.25">
      <c r="A84776" t="s">
        <v>23318</v>
      </c>
      <c r="B84776">
        <v>5</v>
      </c>
      <c r="C84776" t="s">
        <v>23323</v>
      </c>
      <c r="D84776" t="s">
        <v>23324</v>
      </c>
      <c r="E84776" t="s">
        <v>8</v>
      </c>
    </row>
    <row r="84777" spans="1:5" x14ac:dyDescent="0.25">
      <c r="A84777" t="s">
        <v>23318</v>
      </c>
      <c r="B84777">
        <v>1</v>
      </c>
      <c r="C84777" t="s">
        <v>23335</v>
      </c>
      <c r="D84777" t="s">
        <v>23336</v>
      </c>
      <c r="E84777" t="s">
        <v>8</v>
      </c>
    </row>
    <row r="84778" spans="1:5" x14ac:dyDescent="0.25">
      <c r="A84778" t="s">
        <v>23318</v>
      </c>
      <c r="B84778">
        <v>3</v>
      </c>
      <c r="C84778" t="s">
        <v>23331</v>
      </c>
      <c r="D84778" t="s">
        <v>23332</v>
      </c>
      <c r="E84778" t="s">
        <v>8</v>
      </c>
    </row>
    <row r="84779" spans="1:5" x14ac:dyDescent="0.25">
      <c r="A84779" t="s">
        <v>23318</v>
      </c>
      <c r="B84779">
        <v>2</v>
      </c>
      <c r="C84779" t="s">
        <v>23325</v>
      </c>
      <c r="D84779" t="s">
        <v>23326</v>
      </c>
      <c r="E84779" t="s">
        <v>8</v>
      </c>
    </row>
    <row r="84780" spans="1:5" x14ac:dyDescent="0.25">
      <c r="A84780" t="s">
        <v>23318</v>
      </c>
      <c r="B84780">
        <v>5</v>
      </c>
      <c r="C84780" t="s">
        <v>23323</v>
      </c>
      <c r="D84780" t="s">
        <v>23324</v>
      </c>
      <c r="E84780" t="s">
        <v>8</v>
      </c>
    </row>
    <row r="84781" spans="1:5" x14ac:dyDescent="0.25">
      <c r="A84781" t="s">
        <v>23318</v>
      </c>
      <c r="B84781">
        <v>1</v>
      </c>
      <c r="C84781" t="s">
        <v>23335</v>
      </c>
      <c r="D84781" t="s">
        <v>23336</v>
      </c>
      <c r="E84781" t="s">
        <v>8</v>
      </c>
    </row>
    <row r="84782" spans="1:5" x14ac:dyDescent="0.25">
      <c r="A84782" t="s">
        <v>23318</v>
      </c>
      <c r="B84782">
        <v>3</v>
      </c>
      <c r="C84782" t="s">
        <v>23331</v>
      </c>
      <c r="D84782" t="s">
        <v>23332</v>
      </c>
      <c r="E84782" t="s">
        <v>8</v>
      </c>
    </row>
    <row r="84783" spans="1:5" x14ac:dyDescent="0.25">
      <c r="A84783" t="s">
        <v>23318</v>
      </c>
      <c r="B84783">
        <v>2</v>
      </c>
      <c r="C84783" t="s">
        <v>23325</v>
      </c>
      <c r="D84783" t="s">
        <v>23326</v>
      </c>
      <c r="E84783" t="s">
        <v>8</v>
      </c>
    </row>
    <row r="84784" spans="1:5" x14ac:dyDescent="0.25">
      <c r="A84784" t="s">
        <v>23318</v>
      </c>
      <c r="B84784">
        <v>5</v>
      </c>
      <c r="C84784" t="s">
        <v>23323</v>
      </c>
      <c r="D84784" t="s">
        <v>23324</v>
      </c>
      <c r="E84784" t="s">
        <v>8</v>
      </c>
    </row>
    <row r="84785" spans="1:5" x14ac:dyDescent="0.25">
      <c r="A84785" t="s">
        <v>23318</v>
      </c>
      <c r="B84785">
        <v>1</v>
      </c>
      <c r="C84785" t="s">
        <v>23335</v>
      </c>
      <c r="D84785" t="s">
        <v>23336</v>
      </c>
      <c r="E84785" t="s">
        <v>8</v>
      </c>
    </row>
    <row r="84786" spans="1:5" x14ac:dyDescent="0.25">
      <c r="A84786" t="s">
        <v>23318</v>
      </c>
      <c r="B84786">
        <v>3</v>
      </c>
      <c r="C84786" t="s">
        <v>23337</v>
      </c>
      <c r="D84786" t="s">
        <v>23338</v>
      </c>
      <c r="E84786" t="s">
        <v>8</v>
      </c>
    </row>
    <row r="84787" spans="1:5" x14ac:dyDescent="0.25">
      <c r="A84787" t="s">
        <v>23339</v>
      </c>
      <c r="B84787">
        <v>7</v>
      </c>
      <c r="C84787" t="s">
        <v>23340</v>
      </c>
      <c r="D84787" t="s">
        <v>23341</v>
      </c>
      <c r="E84787" t="s">
        <v>8</v>
      </c>
    </row>
    <row r="84788" spans="1:5" x14ac:dyDescent="0.25">
      <c r="A84788" t="s">
        <v>23339</v>
      </c>
      <c r="B84788">
        <v>7</v>
      </c>
      <c r="C84788" t="s">
        <v>23340</v>
      </c>
      <c r="D84788" t="s">
        <v>23341</v>
      </c>
      <c r="E84788" t="s">
        <v>8</v>
      </c>
    </row>
    <row r="84789" spans="1:5" x14ac:dyDescent="0.25">
      <c r="A84789" t="s">
        <v>23339</v>
      </c>
      <c r="B84789">
        <v>6</v>
      </c>
      <c r="C84789" t="s">
        <v>23342</v>
      </c>
      <c r="D84789" t="s">
        <v>23343</v>
      </c>
      <c r="E84789" t="s">
        <v>8</v>
      </c>
    </row>
    <row r="84790" spans="1:5" x14ac:dyDescent="0.25">
      <c r="A84790" t="s">
        <v>23339</v>
      </c>
      <c r="B84790">
        <v>7</v>
      </c>
      <c r="C84790" t="s">
        <v>23340</v>
      </c>
      <c r="D84790" t="s">
        <v>23341</v>
      </c>
      <c r="E84790" t="s">
        <v>8</v>
      </c>
    </row>
    <row r="84791" spans="1:5" x14ac:dyDescent="0.25">
      <c r="A84791" t="s">
        <v>23339</v>
      </c>
      <c r="B84791">
        <v>6</v>
      </c>
      <c r="C84791" t="s">
        <v>23342</v>
      </c>
      <c r="D84791" t="s">
        <v>23343</v>
      </c>
      <c r="E84791" t="s">
        <v>8</v>
      </c>
    </row>
    <row r="84792" spans="1:5" x14ac:dyDescent="0.25">
      <c r="A84792" t="s">
        <v>23339</v>
      </c>
      <c r="B84792">
        <v>5</v>
      </c>
      <c r="C84792" t="s">
        <v>23344</v>
      </c>
      <c r="D84792" t="s">
        <v>23345</v>
      </c>
      <c r="E84792" t="s">
        <v>8</v>
      </c>
    </row>
    <row r="84793" spans="1:5" x14ac:dyDescent="0.25">
      <c r="A84793" t="s">
        <v>23339</v>
      </c>
      <c r="B84793">
        <v>7</v>
      </c>
      <c r="C84793" t="s">
        <v>23340</v>
      </c>
      <c r="D84793" t="s">
        <v>23341</v>
      </c>
      <c r="E84793" t="s">
        <v>8</v>
      </c>
    </row>
    <row r="84794" spans="1:5" x14ac:dyDescent="0.25">
      <c r="A84794" t="s">
        <v>23339</v>
      </c>
      <c r="B84794">
        <v>6</v>
      </c>
      <c r="C84794" t="s">
        <v>23342</v>
      </c>
      <c r="D84794" t="s">
        <v>23343</v>
      </c>
      <c r="E84794" t="s">
        <v>8</v>
      </c>
    </row>
    <row r="84795" spans="1:5" x14ac:dyDescent="0.25">
      <c r="A84795" t="s">
        <v>23339</v>
      </c>
      <c r="B84795">
        <v>5</v>
      </c>
      <c r="C84795" t="s">
        <v>23344</v>
      </c>
      <c r="D84795" t="s">
        <v>23345</v>
      </c>
      <c r="E84795" t="s">
        <v>8</v>
      </c>
    </row>
    <row r="84796" spans="1:5" x14ac:dyDescent="0.25">
      <c r="A84796" t="s">
        <v>23339</v>
      </c>
      <c r="B84796">
        <v>4</v>
      </c>
      <c r="C84796" t="s">
        <v>23346</v>
      </c>
      <c r="D84796" t="s">
        <v>23347</v>
      </c>
      <c r="E84796" t="s">
        <v>8</v>
      </c>
    </row>
    <row r="84797" spans="1:5" x14ac:dyDescent="0.25">
      <c r="A84797" t="s">
        <v>23339</v>
      </c>
      <c r="B84797">
        <v>7</v>
      </c>
      <c r="C84797" t="s">
        <v>23340</v>
      </c>
      <c r="D84797" t="s">
        <v>23341</v>
      </c>
      <c r="E84797" t="s">
        <v>8</v>
      </c>
    </row>
    <row r="84798" spans="1:5" x14ac:dyDescent="0.25">
      <c r="A84798" t="s">
        <v>23339</v>
      </c>
      <c r="B84798">
        <v>6</v>
      </c>
      <c r="C84798" t="s">
        <v>23342</v>
      </c>
      <c r="D84798" t="s">
        <v>23343</v>
      </c>
      <c r="E84798" t="s">
        <v>8</v>
      </c>
    </row>
    <row r="84799" spans="1:5" x14ac:dyDescent="0.25">
      <c r="A84799" t="s">
        <v>23339</v>
      </c>
      <c r="B84799">
        <v>5</v>
      </c>
      <c r="C84799" t="s">
        <v>23344</v>
      </c>
      <c r="D84799" t="s">
        <v>23345</v>
      </c>
      <c r="E84799" t="s">
        <v>8</v>
      </c>
    </row>
    <row r="84800" spans="1:5" x14ac:dyDescent="0.25">
      <c r="A84800" t="s">
        <v>23339</v>
      </c>
      <c r="B84800">
        <v>4</v>
      </c>
      <c r="C84800" t="s">
        <v>23348</v>
      </c>
      <c r="D84800" t="s">
        <v>23349</v>
      </c>
      <c r="E84800" t="s">
        <v>8</v>
      </c>
    </row>
    <row r="84801" spans="1:5" x14ac:dyDescent="0.25">
      <c r="A84801" t="s">
        <v>23339</v>
      </c>
      <c r="B84801">
        <v>7</v>
      </c>
      <c r="C84801" t="s">
        <v>23340</v>
      </c>
      <c r="D84801" t="s">
        <v>23341</v>
      </c>
      <c r="E84801" t="s">
        <v>8</v>
      </c>
    </row>
    <row r="84802" spans="1:5" x14ac:dyDescent="0.25">
      <c r="A84802" t="s">
        <v>23339</v>
      </c>
      <c r="B84802">
        <v>6</v>
      </c>
      <c r="C84802" t="s">
        <v>23342</v>
      </c>
      <c r="D84802" t="s">
        <v>23343</v>
      </c>
      <c r="E84802" t="s">
        <v>8</v>
      </c>
    </row>
    <row r="84803" spans="1:5" x14ac:dyDescent="0.25">
      <c r="A84803" t="s">
        <v>23339</v>
      </c>
      <c r="B84803">
        <v>5</v>
      </c>
      <c r="C84803" t="s">
        <v>23344</v>
      </c>
      <c r="D84803" t="s">
        <v>23345</v>
      </c>
      <c r="E84803" t="s">
        <v>8</v>
      </c>
    </row>
    <row r="84804" spans="1:5" x14ac:dyDescent="0.25">
      <c r="A84804" t="s">
        <v>23339</v>
      </c>
      <c r="B84804">
        <v>4</v>
      </c>
      <c r="C84804" t="s">
        <v>23348</v>
      </c>
      <c r="D84804" t="s">
        <v>23349</v>
      </c>
      <c r="E84804" t="s">
        <v>8</v>
      </c>
    </row>
    <row r="84805" spans="1:5" x14ac:dyDescent="0.25">
      <c r="A84805" t="s">
        <v>23339</v>
      </c>
      <c r="B84805">
        <v>3</v>
      </c>
      <c r="C84805" t="s">
        <v>23350</v>
      </c>
      <c r="D84805" t="s">
        <v>23351</v>
      </c>
      <c r="E84805" t="s">
        <v>8</v>
      </c>
    </row>
    <row r="84806" spans="1:5" x14ac:dyDescent="0.25">
      <c r="A84806" t="s">
        <v>23339</v>
      </c>
      <c r="B84806">
        <v>7</v>
      </c>
      <c r="C84806" t="s">
        <v>23340</v>
      </c>
      <c r="D84806" t="s">
        <v>23341</v>
      </c>
      <c r="E84806" t="s">
        <v>8</v>
      </c>
    </row>
    <row r="84807" spans="1:5" x14ac:dyDescent="0.25">
      <c r="A84807" t="s">
        <v>23339</v>
      </c>
      <c r="B84807">
        <v>6</v>
      </c>
      <c r="C84807" t="s">
        <v>23342</v>
      </c>
      <c r="D84807" t="s">
        <v>23343</v>
      </c>
      <c r="E84807" t="s">
        <v>8</v>
      </c>
    </row>
    <row r="84808" spans="1:5" x14ac:dyDescent="0.25">
      <c r="A84808" t="s">
        <v>23339</v>
      </c>
      <c r="B84808">
        <v>5</v>
      </c>
      <c r="C84808" t="s">
        <v>23344</v>
      </c>
      <c r="D84808" t="s">
        <v>23345</v>
      </c>
      <c r="E84808" t="s">
        <v>8</v>
      </c>
    </row>
    <row r="84809" spans="1:5" x14ac:dyDescent="0.25">
      <c r="A84809" t="s">
        <v>23339</v>
      </c>
      <c r="B84809">
        <v>4</v>
      </c>
      <c r="C84809" t="s">
        <v>23348</v>
      </c>
      <c r="D84809" t="s">
        <v>23349</v>
      </c>
      <c r="E84809" t="s">
        <v>8</v>
      </c>
    </row>
    <row r="84810" spans="1:5" x14ac:dyDescent="0.25">
      <c r="A84810" t="s">
        <v>23339</v>
      </c>
      <c r="B84810">
        <v>3</v>
      </c>
      <c r="C84810" t="s">
        <v>23352</v>
      </c>
      <c r="D84810" t="s">
        <v>23353</v>
      </c>
      <c r="E84810" t="s">
        <v>8</v>
      </c>
    </row>
    <row r="84811" spans="1:5" x14ac:dyDescent="0.25">
      <c r="A84811" t="s">
        <v>23339</v>
      </c>
      <c r="B84811">
        <v>7</v>
      </c>
      <c r="C84811" t="s">
        <v>23340</v>
      </c>
      <c r="D84811" t="s">
        <v>23341</v>
      </c>
      <c r="E84811" t="s">
        <v>8</v>
      </c>
    </row>
    <row r="84812" spans="1:5" x14ac:dyDescent="0.25">
      <c r="A84812" t="s">
        <v>23339</v>
      </c>
      <c r="B84812">
        <v>6</v>
      </c>
      <c r="C84812" t="s">
        <v>23342</v>
      </c>
      <c r="D84812" t="s">
        <v>23343</v>
      </c>
      <c r="E84812" t="s">
        <v>8</v>
      </c>
    </row>
    <row r="84813" spans="1:5" x14ac:dyDescent="0.25">
      <c r="A84813" t="s">
        <v>23339</v>
      </c>
      <c r="B84813">
        <v>5</v>
      </c>
      <c r="C84813" t="s">
        <v>23354</v>
      </c>
      <c r="D84813" t="s">
        <v>23355</v>
      </c>
      <c r="E84813" t="s">
        <v>8</v>
      </c>
    </row>
    <row r="84814" spans="1:5" x14ac:dyDescent="0.25">
      <c r="A84814" t="s">
        <v>23339</v>
      </c>
      <c r="B84814">
        <v>4</v>
      </c>
      <c r="C84814" t="s">
        <v>23348</v>
      </c>
      <c r="D84814" t="s">
        <v>23349</v>
      </c>
      <c r="E84814" t="s">
        <v>8</v>
      </c>
    </row>
    <row r="84815" spans="1:5" x14ac:dyDescent="0.25">
      <c r="A84815" t="s">
        <v>23339</v>
      </c>
      <c r="B84815">
        <v>3</v>
      </c>
      <c r="C84815" t="s">
        <v>23352</v>
      </c>
      <c r="D84815" t="s">
        <v>23353</v>
      </c>
      <c r="E84815" t="s">
        <v>8</v>
      </c>
    </row>
    <row r="84816" spans="1:5" x14ac:dyDescent="0.25">
      <c r="A84816" t="s">
        <v>23339</v>
      </c>
      <c r="B84816">
        <v>7</v>
      </c>
      <c r="C84816" t="s">
        <v>23340</v>
      </c>
      <c r="D84816" t="s">
        <v>23341</v>
      </c>
      <c r="E84816" t="s">
        <v>8</v>
      </c>
    </row>
    <row r="84817" spans="1:5" x14ac:dyDescent="0.25">
      <c r="A84817" t="s">
        <v>23339</v>
      </c>
      <c r="B84817">
        <v>6</v>
      </c>
      <c r="C84817" t="s">
        <v>23342</v>
      </c>
      <c r="D84817" t="s">
        <v>23343</v>
      </c>
      <c r="E84817" t="s">
        <v>8</v>
      </c>
    </row>
    <row r="84818" spans="1:5" x14ac:dyDescent="0.25">
      <c r="A84818" t="s">
        <v>23339</v>
      </c>
      <c r="B84818">
        <v>5</v>
      </c>
      <c r="C84818" t="s">
        <v>23356</v>
      </c>
      <c r="D84818" t="s">
        <v>23357</v>
      </c>
      <c r="E84818" t="s">
        <v>8</v>
      </c>
    </row>
    <row r="84819" spans="1:5" x14ac:dyDescent="0.25">
      <c r="A84819" t="s">
        <v>23339</v>
      </c>
      <c r="B84819">
        <v>4</v>
      </c>
      <c r="C84819" t="s">
        <v>23348</v>
      </c>
      <c r="D84819" t="s">
        <v>23349</v>
      </c>
      <c r="E84819" t="s">
        <v>8</v>
      </c>
    </row>
    <row r="84820" spans="1:5" x14ac:dyDescent="0.25">
      <c r="A84820" t="s">
        <v>23339</v>
      </c>
      <c r="B84820">
        <v>3</v>
      </c>
      <c r="C84820" t="s">
        <v>23352</v>
      </c>
      <c r="D84820" t="s">
        <v>23353</v>
      </c>
      <c r="E84820" t="s">
        <v>8</v>
      </c>
    </row>
    <row r="84821" spans="1:5" x14ac:dyDescent="0.25">
      <c r="A84821" t="s">
        <v>23339</v>
      </c>
      <c r="B84821">
        <v>7</v>
      </c>
      <c r="C84821" t="s">
        <v>23340</v>
      </c>
      <c r="D84821" t="s">
        <v>23341</v>
      </c>
      <c r="E84821" t="s">
        <v>8</v>
      </c>
    </row>
    <row r="84822" spans="1:5" x14ac:dyDescent="0.25">
      <c r="A84822" t="s">
        <v>23339</v>
      </c>
      <c r="B84822">
        <v>6</v>
      </c>
      <c r="C84822" t="s">
        <v>23342</v>
      </c>
      <c r="D84822" t="s">
        <v>23343</v>
      </c>
      <c r="E84822" t="s">
        <v>8</v>
      </c>
    </row>
    <row r="84823" spans="1:5" x14ac:dyDescent="0.25">
      <c r="A84823" t="s">
        <v>23339</v>
      </c>
      <c r="B84823">
        <v>5</v>
      </c>
      <c r="C84823" t="s">
        <v>23356</v>
      </c>
      <c r="D84823" t="s">
        <v>23357</v>
      </c>
      <c r="E84823" t="s">
        <v>8</v>
      </c>
    </row>
    <row r="84824" spans="1:5" x14ac:dyDescent="0.25">
      <c r="A84824" t="s">
        <v>23339</v>
      </c>
      <c r="B84824">
        <v>4</v>
      </c>
      <c r="C84824" t="s">
        <v>23358</v>
      </c>
      <c r="D84824" t="s">
        <v>23359</v>
      </c>
      <c r="E84824" t="s">
        <v>8</v>
      </c>
    </row>
    <row r="84825" spans="1:5" x14ac:dyDescent="0.25">
      <c r="A84825" t="s">
        <v>23339</v>
      </c>
      <c r="B84825">
        <v>3</v>
      </c>
      <c r="C84825" t="s">
        <v>23352</v>
      </c>
      <c r="D84825" t="s">
        <v>23353</v>
      </c>
      <c r="E84825" t="s">
        <v>8</v>
      </c>
    </row>
    <row r="84826" spans="1:5" x14ac:dyDescent="0.25">
      <c r="A84826" t="s">
        <v>23339</v>
      </c>
      <c r="B84826">
        <v>7</v>
      </c>
      <c r="C84826" t="s">
        <v>23340</v>
      </c>
      <c r="D84826" t="s">
        <v>23341</v>
      </c>
      <c r="E84826" t="s">
        <v>8</v>
      </c>
    </row>
    <row r="84827" spans="1:5" x14ac:dyDescent="0.25">
      <c r="A84827" t="s">
        <v>23339</v>
      </c>
      <c r="B84827">
        <v>6</v>
      </c>
      <c r="C84827" t="s">
        <v>23342</v>
      </c>
      <c r="D84827" t="s">
        <v>23343</v>
      </c>
      <c r="E84827" t="s">
        <v>8</v>
      </c>
    </row>
    <row r="84828" spans="1:5" x14ac:dyDescent="0.25">
      <c r="A84828" t="s">
        <v>23339</v>
      </c>
      <c r="B84828">
        <v>5</v>
      </c>
      <c r="C84828" t="s">
        <v>23356</v>
      </c>
      <c r="D84828" t="s">
        <v>23357</v>
      </c>
      <c r="E84828" t="s">
        <v>8</v>
      </c>
    </row>
    <row r="84829" spans="1:5" x14ac:dyDescent="0.25">
      <c r="A84829" t="s">
        <v>23339</v>
      </c>
      <c r="B84829">
        <v>4</v>
      </c>
      <c r="C84829" t="s">
        <v>23358</v>
      </c>
      <c r="D84829" t="s">
        <v>23359</v>
      </c>
      <c r="E84829" t="s">
        <v>8</v>
      </c>
    </row>
    <row r="84830" spans="1:5" x14ac:dyDescent="0.25">
      <c r="A84830" t="s">
        <v>23339</v>
      </c>
      <c r="B84830">
        <v>3</v>
      </c>
      <c r="C84830" t="s">
        <v>23360</v>
      </c>
      <c r="D84830" t="s">
        <v>23361</v>
      </c>
      <c r="E84830" t="s">
        <v>8</v>
      </c>
    </row>
    <row r="84831" spans="1:5" x14ac:dyDescent="0.25">
      <c r="A84831" t="s">
        <v>23339</v>
      </c>
      <c r="B84831">
        <v>7</v>
      </c>
      <c r="C84831" t="s">
        <v>23362</v>
      </c>
      <c r="D84831" t="s">
        <v>23363</v>
      </c>
      <c r="E84831" t="s">
        <v>8</v>
      </c>
    </row>
    <row r="84832" spans="1:5" x14ac:dyDescent="0.25">
      <c r="A84832" t="s">
        <v>23339</v>
      </c>
      <c r="B84832">
        <v>6</v>
      </c>
      <c r="C84832" t="s">
        <v>23342</v>
      </c>
      <c r="D84832" t="s">
        <v>23343</v>
      </c>
      <c r="E84832" t="s">
        <v>8</v>
      </c>
    </row>
    <row r="84833" spans="1:5" x14ac:dyDescent="0.25">
      <c r="A84833" t="s">
        <v>23339</v>
      </c>
      <c r="B84833">
        <v>5</v>
      </c>
      <c r="C84833" t="s">
        <v>23356</v>
      </c>
      <c r="D84833" t="s">
        <v>23357</v>
      </c>
      <c r="E84833" t="s">
        <v>8</v>
      </c>
    </row>
    <row r="84834" spans="1:5" x14ac:dyDescent="0.25">
      <c r="A84834" t="s">
        <v>23339</v>
      </c>
      <c r="B84834">
        <v>4</v>
      </c>
      <c r="C84834" t="s">
        <v>23358</v>
      </c>
      <c r="D84834" t="s">
        <v>23359</v>
      </c>
      <c r="E84834" t="s">
        <v>8</v>
      </c>
    </row>
    <row r="84835" spans="1:5" x14ac:dyDescent="0.25">
      <c r="A84835" t="s">
        <v>23339</v>
      </c>
      <c r="B84835">
        <v>3</v>
      </c>
      <c r="C84835" t="s">
        <v>23360</v>
      </c>
      <c r="D84835" t="s">
        <v>23361</v>
      </c>
      <c r="E84835" t="s">
        <v>8</v>
      </c>
    </row>
    <row r="84836" spans="1:5" x14ac:dyDescent="0.25">
      <c r="A84836" t="s">
        <v>23339</v>
      </c>
      <c r="B84836">
        <v>7</v>
      </c>
      <c r="C84836" t="s">
        <v>23362</v>
      </c>
      <c r="D84836" t="s">
        <v>23363</v>
      </c>
      <c r="E84836" t="s">
        <v>8</v>
      </c>
    </row>
    <row r="84837" spans="1:5" x14ac:dyDescent="0.25">
      <c r="A84837" t="s">
        <v>23339</v>
      </c>
      <c r="B84837">
        <v>6</v>
      </c>
      <c r="C84837" t="s">
        <v>23342</v>
      </c>
      <c r="D84837" t="s">
        <v>23343</v>
      </c>
      <c r="E84837" t="s">
        <v>8</v>
      </c>
    </row>
    <row r="84838" spans="1:5" x14ac:dyDescent="0.25">
      <c r="A84838" t="s">
        <v>23339</v>
      </c>
      <c r="B84838">
        <v>5</v>
      </c>
      <c r="C84838" t="s">
        <v>23364</v>
      </c>
      <c r="D84838" t="s">
        <v>23365</v>
      </c>
      <c r="E84838" t="s">
        <v>8</v>
      </c>
    </row>
    <row r="84839" spans="1:5" x14ac:dyDescent="0.25">
      <c r="A84839" t="s">
        <v>23339</v>
      </c>
      <c r="B84839">
        <v>4</v>
      </c>
      <c r="C84839" t="s">
        <v>23358</v>
      </c>
      <c r="D84839" t="s">
        <v>23359</v>
      </c>
      <c r="E84839" t="s">
        <v>8</v>
      </c>
    </row>
    <row r="84840" spans="1:5" x14ac:dyDescent="0.25">
      <c r="A84840" t="s">
        <v>23339</v>
      </c>
      <c r="B84840">
        <v>3</v>
      </c>
      <c r="C84840" t="s">
        <v>23360</v>
      </c>
      <c r="D84840" t="s">
        <v>23361</v>
      </c>
      <c r="E84840" t="s">
        <v>8</v>
      </c>
    </row>
    <row r="84841" spans="1:5" x14ac:dyDescent="0.25">
      <c r="A84841" t="s">
        <v>23339</v>
      </c>
      <c r="B84841">
        <v>7</v>
      </c>
      <c r="C84841" t="s">
        <v>23362</v>
      </c>
      <c r="D84841" t="s">
        <v>23363</v>
      </c>
      <c r="E84841" t="s">
        <v>8</v>
      </c>
    </row>
    <row r="84842" spans="1:5" x14ac:dyDescent="0.25">
      <c r="A84842" t="s">
        <v>23339</v>
      </c>
      <c r="B84842">
        <v>6</v>
      </c>
      <c r="C84842" t="s">
        <v>23342</v>
      </c>
      <c r="D84842" t="s">
        <v>23343</v>
      </c>
      <c r="E84842" t="s">
        <v>8</v>
      </c>
    </row>
    <row r="84843" spans="1:5" x14ac:dyDescent="0.25">
      <c r="A84843" t="s">
        <v>23339</v>
      </c>
      <c r="B84843">
        <v>5</v>
      </c>
      <c r="C84843" t="s">
        <v>23364</v>
      </c>
      <c r="D84843" t="s">
        <v>23365</v>
      </c>
      <c r="E84843" t="s">
        <v>8</v>
      </c>
    </row>
    <row r="84844" spans="1:5" x14ac:dyDescent="0.25">
      <c r="A84844" t="s">
        <v>23339</v>
      </c>
      <c r="B84844">
        <v>4</v>
      </c>
      <c r="C84844" t="s">
        <v>23358</v>
      </c>
      <c r="D84844" t="s">
        <v>23359</v>
      </c>
      <c r="E84844" t="s">
        <v>8</v>
      </c>
    </row>
    <row r="84845" spans="1:5" x14ac:dyDescent="0.25">
      <c r="A84845" t="s">
        <v>23339</v>
      </c>
      <c r="B84845">
        <v>3</v>
      </c>
      <c r="C84845" t="s">
        <v>23366</v>
      </c>
      <c r="D84845" t="s">
        <v>23367</v>
      </c>
      <c r="E84845" t="s">
        <v>8</v>
      </c>
    </row>
    <row r="84846" spans="1:5" x14ac:dyDescent="0.25">
      <c r="A84846" t="s">
        <v>23339</v>
      </c>
      <c r="B84846">
        <v>7</v>
      </c>
      <c r="C84846" t="s">
        <v>23362</v>
      </c>
      <c r="D84846" t="s">
        <v>23363</v>
      </c>
      <c r="E84846" t="s">
        <v>8</v>
      </c>
    </row>
    <row r="84847" spans="1:5" x14ac:dyDescent="0.25">
      <c r="A84847" t="s">
        <v>23339</v>
      </c>
      <c r="B84847">
        <v>6</v>
      </c>
      <c r="C84847" t="s">
        <v>23342</v>
      </c>
      <c r="D84847" t="s">
        <v>23343</v>
      </c>
      <c r="E84847" t="s">
        <v>8</v>
      </c>
    </row>
    <row r="84848" spans="1:5" x14ac:dyDescent="0.25">
      <c r="A84848" t="s">
        <v>23339</v>
      </c>
      <c r="B84848">
        <v>5</v>
      </c>
      <c r="C84848" t="s">
        <v>23364</v>
      </c>
      <c r="D84848" t="s">
        <v>23365</v>
      </c>
      <c r="E84848" t="s">
        <v>8</v>
      </c>
    </row>
    <row r="84849" spans="1:5" x14ac:dyDescent="0.25">
      <c r="A84849" t="s">
        <v>23339</v>
      </c>
      <c r="B84849">
        <v>4</v>
      </c>
      <c r="C84849" t="s">
        <v>23358</v>
      </c>
      <c r="D84849" t="s">
        <v>23359</v>
      </c>
      <c r="E84849" t="s">
        <v>8</v>
      </c>
    </row>
    <row r="84850" spans="1:5" x14ac:dyDescent="0.25">
      <c r="A84850" t="s">
        <v>23339</v>
      </c>
      <c r="B84850">
        <v>3</v>
      </c>
      <c r="C84850" t="s">
        <v>23368</v>
      </c>
      <c r="D84850" t="s">
        <v>23369</v>
      </c>
      <c r="E84850" t="s">
        <v>8</v>
      </c>
    </row>
    <row r="84851" spans="1:5" x14ac:dyDescent="0.25">
      <c r="A84851" t="s">
        <v>23339</v>
      </c>
      <c r="B84851">
        <v>7</v>
      </c>
      <c r="C84851" t="s">
        <v>23362</v>
      </c>
      <c r="D84851" t="s">
        <v>23363</v>
      </c>
      <c r="E84851" t="s">
        <v>8</v>
      </c>
    </row>
    <row r="84852" spans="1:5" x14ac:dyDescent="0.25">
      <c r="A84852" t="s">
        <v>23339</v>
      </c>
      <c r="B84852">
        <v>6</v>
      </c>
      <c r="C84852" t="s">
        <v>23342</v>
      </c>
      <c r="D84852" t="s">
        <v>23343</v>
      </c>
      <c r="E84852" t="s">
        <v>8</v>
      </c>
    </row>
    <row r="84853" spans="1:5" x14ac:dyDescent="0.25">
      <c r="A84853" t="s">
        <v>23339</v>
      </c>
      <c r="B84853">
        <v>5</v>
      </c>
      <c r="C84853" t="s">
        <v>23364</v>
      </c>
      <c r="D84853" t="s">
        <v>23365</v>
      </c>
      <c r="E84853" t="s">
        <v>8</v>
      </c>
    </row>
    <row r="84854" spans="1:5" x14ac:dyDescent="0.25">
      <c r="A84854" t="s">
        <v>23339</v>
      </c>
      <c r="B84854">
        <v>4</v>
      </c>
      <c r="C84854" t="s">
        <v>23358</v>
      </c>
      <c r="D84854" t="s">
        <v>23359</v>
      </c>
      <c r="E84854" t="s">
        <v>8</v>
      </c>
    </row>
    <row r="84855" spans="1:5" x14ac:dyDescent="0.25">
      <c r="A84855" t="s">
        <v>23339</v>
      </c>
      <c r="B84855">
        <v>3</v>
      </c>
      <c r="C84855" t="s">
        <v>23368</v>
      </c>
      <c r="D84855" t="s">
        <v>23369</v>
      </c>
      <c r="E84855" t="s">
        <v>8</v>
      </c>
    </row>
    <row r="84856" spans="1:5" x14ac:dyDescent="0.25">
      <c r="A84856" t="s">
        <v>23339</v>
      </c>
      <c r="B84856">
        <v>2</v>
      </c>
      <c r="C84856" t="s">
        <v>23370</v>
      </c>
      <c r="D84856" t="s">
        <v>23371</v>
      </c>
      <c r="E84856" t="s">
        <v>8</v>
      </c>
    </row>
    <row r="84857" spans="1:5" x14ac:dyDescent="0.25">
      <c r="A84857" t="s">
        <v>23339</v>
      </c>
      <c r="B84857">
        <v>7</v>
      </c>
      <c r="C84857" t="s">
        <v>23362</v>
      </c>
      <c r="D84857" t="s">
        <v>23363</v>
      </c>
      <c r="E84857" t="s">
        <v>8</v>
      </c>
    </row>
    <row r="84858" spans="1:5" x14ac:dyDescent="0.25">
      <c r="A84858" t="s">
        <v>23339</v>
      </c>
      <c r="B84858">
        <v>6</v>
      </c>
      <c r="C84858" t="s">
        <v>23342</v>
      </c>
      <c r="D84858" t="s">
        <v>23343</v>
      </c>
      <c r="E84858" t="s">
        <v>8</v>
      </c>
    </row>
    <row r="84859" spans="1:5" x14ac:dyDescent="0.25">
      <c r="A84859" t="s">
        <v>23339</v>
      </c>
      <c r="B84859">
        <v>5</v>
      </c>
      <c r="C84859" t="s">
        <v>23364</v>
      </c>
      <c r="D84859" t="s">
        <v>23365</v>
      </c>
      <c r="E84859" t="s">
        <v>8</v>
      </c>
    </row>
    <row r="84860" spans="1:5" x14ac:dyDescent="0.25">
      <c r="A84860" t="s">
        <v>23339</v>
      </c>
      <c r="B84860">
        <v>4</v>
      </c>
      <c r="C84860" t="s">
        <v>23358</v>
      </c>
      <c r="D84860" t="s">
        <v>23359</v>
      </c>
      <c r="E84860" t="s">
        <v>8</v>
      </c>
    </row>
    <row r="84861" spans="1:5" x14ac:dyDescent="0.25">
      <c r="A84861" t="s">
        <v>23339</v>
      </c>
      <c r="B84861">
        <v>3</v>
      </c>
      <c r="C84861" t="s">
        <v>23368</v>
      </c>
      <c r="D84861" t="s">
        <v>23369</v>
      </c>
      <c r="E84861" t="s">
        <v>8</v>
      </c>
    </row>
    <row r="84862" spans="1:5" x14ac:dyDescent="0.25">
      <c r="A84862" t="s">
        <v>23339</v>
      </c>
      <c r="B84862">
        <v>2</v>
      </c>
      <c r="C84862" t="s">
        <v>23372</v>
      </c>
      <c r="D84862" t="s">
        <v>23373</v>
      </c>
      <c r="E84862" t="s">
        <v>8</v>
      </c>
    </row>
    <row r="84863" spans="1:5" x14ac:dyDescent="0.25">
      <c r="A84863" t="s">
        <v>23339</v>
      </c>
      <c r="B84863">
        <v>7</v>
      </c>
      <c r="C84863" t="s">
        <v>23362</v>
      </c>
      <c r="D84863" t="s">
        <v>23363</v>
      </c>
      <c r="E84863" t="s">
        <v>8</v>
      </c>
    </row>
    <row r="84864" spans="1:5" x14ac:dyDescent="0.25">
      <c r="A84864" t="s">
        <v>23339</v>
      </c>
      <c r="B84864">
        <v>6</v>
      </c>
      <c r="C84864" t="s">
        <v>23342</v>
      </c>
      <c r="D84864" t="s">
        <v>23343</v>
      </c>
      <c r="E84864" t="s">
        <v>8</v>
      </c>
    </row>
    <row r="84865" spans="1:5" x14ac:dyDescent="0.25">
      <c r="A84865" t="s">
        <v>23339</v>
      </c>
      <c r="B84865">
        <v>5</v>
      </c>
      <c r="C84865" t="s">
        <v>23364</v>
      </c>
      <c r="D84865" t="s">
        <v>23365</v>
      </c>
      <c r="E84865" t="s">
        <v>8</v>
      </c>
    </row>
    <row r="84866" spans="1:5" x14ac:dyDescent="0.25">
      <c r="A84866" t="s">
        <v>23339</v>
      </c>
      <c r="B84866">
        <v>4</v>
      </c>
      <c r="C84866" t="s">
        <v>23358</v>
      </c>
      <c r="D84866" t="s">
        <v>23359</v>
      </c>
      <c r="E84866" t="s">
        <v>8</v>
      </c>
    </row>
    <row r="84867" spans="1:5" x14ac:dyDescent="0.25">
      <c r="A84867" t="s">
        <v>23339</v>
      </c>
      <c r="B84867">
        <v>3</v>
      </c>
      <c r="C84867" t="s">
        <v>23368</v>
      </c>
      <c r="D84867" t="s">
        <v>23369</v>
      </c>
      <c r="E84867" t="s">
        <v>8</v>
      </c>
    </row>
    <row r="84868" spans="1:5" x14ac:dyDescent="0.25">
      <c r="A84868" t="s">
        <v>23339</v>
      </c>
      <c r="B84868">
        <v>2</v>
      </c>
      <c r="C84868" t="s">
        <v>23372</v>
      </c>
      <c r="D84868" t="s">
        <v>23373</v>
      </c>
      <c r="E84868" t="s">
        <v>8</v>
      </c>
    </row>
    <row r="84869" spans="1:5" x14ac:dyDescent="0.25">
      <c r="A84869" t="s">
        <v>23339</v>
      </c>
      <c r="B84869">
        <v>1</v>
      </c>
      <c r="C84869" t="s">
        <v>23374</v>
      </c>
      <c r="D84869" t="s">
        <v>23375</v>
      </c>
      <c r="E84869" t="s">
        <v>8</v>
      </c>
    </row>
    <row r="84870" spans="1:5" x14ac:dyDescent="0.25">
      <c r="A84870" t="s">
        <v>23339</v>
      </c>
      <c r="B84870">
        <v>7</v>
      </c>
      <c r="C84870" t="s">
        <v>23362</v>
      </c>
      <c r="D84870" t="s">
        <v>23363</v>
      </c>
      <c r="E84870" t="s">
        <v>8</v>
      </c>
    </row>
    <row r="84871" spans="1:5" x14ac:dyDescent="0.25">
      <c r="A84871" t="s">
        <v>23339</v>
      </c>
      <c r="B84871">
        <v>6</v>
      </c>
      <c r="C84871" t="s">
        <v>23342</v>
      </c>
      <c r="D84871" t="s">
        <v>23343</v>
      </c>
      <c r="E84871" t="s">
        <v>8</v>
      </c>
    </row>
    <row r="84872" spans="1:5" x14ac:dyDescent="0.25">
      <c r="A84872" t="s">
        <v>23339</v>
      </c>
      <c r="B84872">
        <v>5</v>
      </c>
      <c r="C84872" t="s">
        <v>23364</v>
      </c>
      <c r="D84872" t="s">
        <v>23365</v>
      </c>
      <c r="E84872" t="s">
        <v>8</v>
      </c>
    </row>
    <row r="84873" spans="1:5" x14ac:dyDescent="0.25">
      <c r="A84873" t="s">
        <v>23339</v>
      </c>
      <c r="B84873">
        <v>4</v>
      </c>
      <c r="C84873" t="s">
        <v>23358</v>
      </c>
      <c r="D84873" t="s">
        <v>23359</v>
      </c>
      <c r="E84873" t="s">
        <v>8</v>
      </c>
    </row>
    <row r="84874" spans="1:5" x14ac:dyDescent="0.25">
      <c r="A84874" t="s">
        <v>23339</v>
      </c>
      <c r="B84874">
        <v>3</v>
      </c>
      <c r="C84874" t="s">
        <v>23368</v>
      </c>
      <c r="D84874" t="s">
        <v>23369</v>
      </c>
      <c r="E84874" t="s">
        <v>8</v>
      </c>
    </row>
    <row r="84875" spans="1:5" x14ac:dyDescent="0.25">
      <c r="A84875" t="s">
        <v>23339</v>
      </c>
      <c r="B84875">
        <v>2</v>
      </c>
      <c r="C84875" t="s">
        <v>23376</v>
      </c>
      <c r="D84875" t="s">
        <v>23377</v>
      </c>
      <c r="E84875" t="s">
        <v>8</v>
      </c>
    </row>
    <row r="84876" spans="1:5" x14ac:dyDescent="0.25">
      <c r="A84876" t="s">
        <v>23339</v>
      </c>
      <c r="B84876">
        <v>1</v>
      </c>
      <c r="C84876" t="s">
        <v>23374</v>
      </c>
      <c r="D84876" t="s">
        <v>23375</v>
      </c>
      <c r="E84876" t="s">
        <v>8</v>
      </c>
    </row>
    <row r="84877" spans="1:5" x14ac:dyDescent="0.25">
      <c r="A84877" t="s">
        <v>23339</v>
      </c>
      <c r="B84877">
        <v>7</v>
      </c>
      <c r="C84877" t="s">
        <v>23362</v>
      </c>
      <c r="D84877" t="s">
        <v>23363</v>
      </c>
      <c r="E84877" t="s">
        <v>8</v>
      </c>
    </row>
    <row r="84878" spans="1:5" x14ac:dyDescent="0.25">
      <c r="A84878" t="s">
        <v>23339</v>
      </c>
      <c r="B84878">
        <v>6</v>
      </c>
      <c r="C84878" t="s">
        <v>23342</v>
      </c>
      <c r="D84878" t="s">
        <v>23343</v>
      </c>
      <c r="E84878" t="s">
        <v>8</v>
      </c>
    </row>
    <row r="84879" spans="1:5" x14ac:dyDescent="0.25">
      <c r="A84879" t="s">
        <v>23339</v>
      </c>
      <c r="B84879">
        <v>5</v>
      </c>
      <c r="C84879" t="s">
        <v>23364</v>
      </c>
      <c r="D84879" t="s">
        <v>23365</v>
      </c>
      <c r="E84879" t="s">
        <v>8</v>
      </c>
    </row>
    <row r="84880" spans="1:5" x14ac:dyDescent="0.25">
      <c r="A84880" t="s">
        <v>23339</v>
      </c>
      <c r="B84880">
        <v>4</v>
      </c>
      <c r="C84880" t="s">
        <v>23358</v>
      </c>
      <c r="D84880" t="s">
        <v>23359</v>
      </c>
      <c r="E84880" t="s">
        <v>8</v>
      </c>
    </row>
    <row r="84881" spans="1:5" x14ac:dyDescent="0.25">
      <c r="A84881" t="s">
        <v>23339</v>
      </c>
      <c r="B84881">
        <v>3</v>
      </c>
      <c r="C84881" t="s">
        <v>23368</v>
      </c>
      <c r="D84881" t="s">
        <v>23369</v>
      </c>
      <c r="E84881" t="s">
        <v>8</v>
      </c>
    </row>
    <row r="84882" spans="1:5" x14ac:dyDescent="0.25">
      <c r="A84882" t="s">
        <v>23339</v>
      </c>
      <c r="B84882">
        <v>2</v>
      </c>
      <c r="C84882" t="s">
        <v>23378</v>
      </c>
      <c r="D84882" t="s">
        <v>23379</v>
      </c>
      <c r="E84882" t="s">
        <v>8</v>
      </c>
    </row>
    <row r="84883" spans="1:5" x14ac:dyDescent="0.25">
      <c r="A84883" t="s">
        <v>23339</v>
      </c>
      <c r="B84883">
        <v>1</v>
      </c>
      <c r="C84883" t="s">
        <v>23374</v>
      </c>
      <c r="D84883" t="s">
        <v>23375</v>
      </c>
      <c r="E84883" t="s">
        <v>8</v>
      </c>
    </row>
    <row r="84884" spans="1:5" x14ac:dyDescent="0.25">
      <c r="A84884" t="s">
        <v>23339</v>
      </c>
      <c r="B84884">
        <v>7</v>
      </c>
      <c r="C84884" t="s">
        <v>23362</v>
      </c>
      <c r="D84884" t="s">
        <v>23363</v>
      </c>
      <c r="E84884" t="s">
        <v>8</v>
      </c>
    </row>
    <row r="84885" spans="1:5" x14ac:dyDescent="0.25">
      <c r="A84885" t="s">
        <v>23339</v>
      </c>
      <c r="B84885">
        <v>6</v>
      </c>
      <c r="C84885" t="s">
        <v>23342</v>
      </c>
      <c r="D84885" t="s">
        <v>23343</v>
      </c>
      <c r="E84885" t="s">
        <v>8</v>
      </c>
    </row>
    <row r="84886" spans="1:5" x14ac:dyDescent="0.25">
      <c r="A84886" t="s">
        <v>23339</v>
      </c>
      <c r="B84886">
        <v>5</v>
      </c>
      <c r="C84886" t="s">
        <v>23364</v>
      </c>
      <c r="D84886" t="s">
        <v>23365</v>
      </c>
      <c r="E84886" t="s">
        <v>8</v>
      </c>
    </row>
    <row r="84887" spans="1:5" x14ac:dyDescent="0.25">
      <c r="A84887" t="s">
        <v>23339</v>
      </c>
      <c r="B84887">
        <v>4</v>
      </c>
      <c r="C84887" t="s">
        <v>23358</v>
      </c>
      <c r="D84887" t="s">
        <v>23359</v>
      </c>
      <c r="E84887" t="s">
        <v>8</v>
      </c>
    </row>
    <row r="84888" spans="1:5" x14ac:dyDescent="0.25">
      <c r="A84888" t="s">
        <v>23339</v>
      </c>
      <c r="B84888">
        <v>3</v>
      </c>
      <c r="C84888" t="s">
        <v>23368</v>
      </c>
      <c r="D84888" t="s">
        <v>23369</v>
      </c>
      <c r="E84888" t="s">
        <v>8</v>
      </c>
    </row>
    <row r="84889" spans="1:5" x14ac:dyDescent="0.25">
      <c r="A84889" t="s">
        <v>23339</v>
      </c>
      <c r="B84889">
        <v>2</v>
      </c>
      <c r="C84889" t="s">
        <v>23380</v>
      </c>
      <c r="D84889" t="s">
        <v>23381</v>
      </c>
      <c r="E84889" t="s">
        <v>8</v>
      </c>
    </row>
    <row r="84890" spans="1:5" x14ac:dyDescent="0.25">
      <c r="A84890" t="s">
        <v>23339</v>
      </c>
      <c r="B84890">
        <v>1</v>
      </c>
      <c r="C84890" t="s">
        <v>23374</v>
      </c>
      <c r="D84890" t="s">
        <v>23375</v>
      </c>
      <c r="E84890" t="s">
        <v>8</v>
      </c>
    </row>
    <row r="84891" spans="1:5" x14ac:dyDescent="0.25">
      <c r="A84891" t="s">
        <v>23339</v>
      </c>
      <c r="B84891">
        <v>7</v>
      </c>
      <c r="C84891" t="s">
        <v>23362</v>
      </c>
      <c r="D84891" t="s">
        <v>23363</v>
      </c>
      <c r="E84891" t="s">
        <v>8</v>
      </c>
    </row>
    <row r="84892" spans="1:5" x14ac:dyDescent="0.25">
      <c r="A84892" t="s">
        <v>23339</v>
      </c>
      <c r="B84892">
        <v>6</v>
      </c>
      <c r="C84892" t="s">
        <v>23342</v>
      </c>
      <c r="D84892" t="s">
        <v>23343</v>
      </c>
      <c r="E84892" t="s">
        <v>8</v>
      </c>
    </row>
    <row r="84893" spans="1:5" x14ac:dyDescent="0.25">
      <c r="A84893" t="s">
        <v>23339</v>
      </c>
      <c r="B84893">
        <v>5</v>
      </c>
      <c r="C84893" t="s">
        <v>23364</v>
      </c>
      <c r="D84893" t="s">
        <v>23365</v>
      </c>
      <c r="E84893" t="s">
        <v>8</v>
      </c>
    </row>
    <row r="84894" spans="1:5" x14ac:dyDescent="0.25">
      <c r="A84894" t="s">
        <v>23339</v>
      </c>
      <c r="B84894">
        <v>4</v>
      </c>
      <c r="C84894" t="s">
        <v>23358</v>
      </c>
      <c r="D84894" t="s">
        <v>23359</v>
      </c>
      <c r="E84894" t="s">
        <v>8</v>
      </c>
    </row>
    <row r="84895" spans="1:5" x14ac:dyDescent="0.25">
      <c r="A84895" t="s">
        <v>23339</v>
      </c>
      <c r="B84895">
        <v>3</v>
      </c>
      <c r="C84895" t="s">
        <v>23368</v>
      </c>
      <c r="D84895" t="s">
        <v>23369</v>
      </c>
      <c r="E84895" t="s">
        <v>8</v>
      </c>
    </row>
    <row r="84896" spans="1:5" x14ac:dyDescent="0.25">
      <c r="A84896" t="s">
        <v>23339</v>
      </c>
      <c r="B84896">
        <v>2</v>
      </c>
      <c r="C84896" t="s">
        <v>23382</v>
      </c>
      <c r="D84896" t="s">
        <v>23383</v>
      </c>
      <c r="E84896" t="s">
        <v>8</v>
      </c>
    </row>
    <row r="84897" spans="1:5" x14ac:dyDescent="0.25">
      <c r="A84897" t="s">
        <v>23339</v>
      </c>
      <c r="B84897">
        <v>1</v>
      </c>
      <c r="C84897" t="s">
        <v>23374</v>
      </c>
      <c r="D84897" t="s">
        <v>23375</v>
      </c>
      <c r="E84897" t="s">
        <v>8</v>
      </c>
    </row>
    <row r="84898" spans="1:5" x14ac:dyDescent="0.25">
      <c r="A84898" t="s">
        <v>23339</v>
      </c>
      <c r="B84898">
        <v>7</v>
      </c>
      <c r="C84898" t="s">
        <v>23362</v>
      </c>
      <c r="D84898" t="s">
        <v>23363</v>
      </c>
      <c r="E84898" t="s">
        <v>8</v>
      </c>
    </row>
    <row r="84899" spans="1:5" x14ac:dyDescent="0.25">
      <c r="A84899" t="s">
        <v>23339</v>
      </c>
      <c r="B84899">
        <v>6</v>
      </c>
      <c r="C84899" t="s">
        <v>23342</v>
      </c>
      <c r="D84899" t="s">
        <v>23343</v>
      </c>
      <c r="E84899" t="s">
        <v>8</v>
      </c>
    </row>
    <row r="84900" spans="1:5" x14ac:dyDescent="0.25">
      <c r="A84900" t="s">
        <v>23339</v>
      </c>
      <c r="B84900">
        <v>5</v>
      </c>
      <c r="C84900" t="s">
        <v>23364</v>
      </c>
      <c r="D84900" t="s">
        <v>23365</v>
      </c>
      <c r="E84900" t="s">
        <v>8</v>
      </c>
    </row>
    <row r="84901" spans="1:5" x14ac:dyDescent="0.25">
      <c r="A84901" t="s">
        <v>23339</v>
      </c>
      <c r="B84901">
        <v>4</v>
      </c>
      <c r="C84901" t="s">
        <v>23358</v>
      </c>
      <c r="D84901" t="s">
        <v>23359</v>
      </c>
      <c r="E84901" t="s">
        <v>8</v>
      </c>
    </row>
    <row r="84902" spans="1:5" x14ac:dyDescent="0.25">
      <c r="A84902" t="s">
        <v>23339</v>
      </c>
      <c r="B84902">
        <v>3</v>
      </c>
      <c r="C84902" t="s">
        <v>23368</v>
      </c>
      <c r="D84902" t="s">
        <v>23369</v>
      </c>
      <c r="E84902" t="s">
        <v>8</v>
      </c>
    </row>
    <row r="84903" spans="1:5" x14ac:dyDescent="0.25">
      <c r="A84903" t="s">
        <v>23339</v>
      </c>
      <c r="B84903">
        <v>2</v>
      </c>
      <c r="C84903" t="s">
        <v>23382</v>
      </c>
      <c r="D84903" t="s">
        <v>23383</v>
      </c>
      <c r="E84903" t="s">
        <v>8</v>
      </c>
    </row>
    <row r="84904" spans="1:5" x14ac:dyDescent="0.25">
      <c r="A84904" t="s">
        <v>23339</v>
      </c>
      <c r="B84904">
        <v>1</v>
      </c>
      <c r="C84904" t="s">
        <v>23384</v>
      </c>
      <c r="D84904" t="s">
        <v>23385</v>
      </c>
      <c r="E84904" t="s">
        <v>8</v>
      </c>
    </row>
    <row r="84905" spans="1:5" x14ac:dyDescent="0.25">
      <c r="A84905" t="s">
        <v>23339</v>
      </c>
      <c r="B84905">
        <v>7</v>
      </c>
      <c r="C84905" t="s">
        <v>23362</v>
      </c>
      <c r="D84905" t="s">
        <v>23363</v>
      </c>
      <c r="E84905" t="s">
        <v>8</v>
      </c>
    </row>
    <row r="84906" spans="1:5" x14ac:dyDescent="0.25">
      <c r="A84906" t="s">
        <v>23339</v>
      </c>
      <c r="B84906">
        <v>6</v>
      </c>
      <c r="C84906" t="s">
        <v>23342</v>
      </c>
      <c r="D84906" t="s">
        <v>23343</v>
      </c>
      <c r="E84906" t="s">
        <v>8</v>
      </c>
    </row>
    <row r="84907" spans="1:5" x14ac:dyDescent="0.25">
      <c r="A84907" t="s">
        <v>23339</v>
      </c>
      <c r="B84907">
        <v>5</v>
      </c>
      <c r="C84907" t="s">
        <v>23364</v>
      </c>
      <c r="D84907" t="s">
        <v>23365</v>
      </c>
      <c r="E84907" t="s">
        <v>8</v>
      </c>
    </row>
    <row r="84908" spans="1:5" x14ac:dyDescent="0.25">
      <c r="A84908" t="s">
        <v>23339</v>
      </c>
      <c r="B84908">
        <v>4</v>
      </c>
      <c r="C84908" t="s">
        <v>23358</v>
      </c>
      <c r="D84908" t="s">
        <v>23359</v>
      </c>
      <c r="E84908" t="s">
        <v>8</v>
      </c>
    </row>
    <row r="84909" spans="1:5" x14ac:dyDescent="0.25">
      <c r="A84909" t="s">
        <v>23339</v>
      </c>
      <c r="B84909">
        <v>3</v>
      </c>
      <c r="C84909" t="s">
        <v>23368</v>
      </c>
      <c r="D84909" t="s">
        <v>23369</v>
      </c>
      <c r="E84909" t="s">
        <v>8</v>
      </c>
    </row>
    <row r="84910" spans="1:5" x14ac:dyDescent="0.25">
      <c r="A84910" t="s">
        <v>23339</v>
      </c>
      <c r="B84910">
        <v>2</v>
      </c>
      <c r="C84910" t="s">
        <v>23382</v>
      </c>
      <c r="D84910" t="s">
        <v>23383</v>
      </c>
      <c r="E84910" t="s">
        <v>8</v>
      </c>
    </row>
    <row r="84911" spans="1:5" x14ac:dyDescent="0.25">
      <c r="A84911" t="s">
        <v>23339</v>
      </c>
      <c r="B84911">
        <v>1</v>
      </c>
      <c r="C84911" t="s">
        <v>23386</v>
      </c>
      <c r="D84911" t="s">
        <v>23387</v>
      </c>
      <c r="E84911" t="s">
        <v>8</v>
      </c>
    </row>
    <row r="84912" spans="1:5" x14ac:dyDescent="0.25">
      <c r="A84912" t="s">
        <v>23339</v>
      </c>
      <c r="B84912">
        <v>7</v>
      </c>
      <c r="C84912" t="s">
        <v>23362</v>
      </c>
      <c r="D84912" t="s">
        <v>23363</v>
      </c>
      <c r="E84912" t="s">
        <v>8</v>
      </c>
    </row>
    <row r="84913" spans="1:5" x14ac:dyDescent="0.25">
      <c r="A84913" t="s">
        <v>23339</v>
      </c>
      <c r="B84913">
        <v>6</v>
      </c>
      <c r="C84913" t="s">
        <v>23342</v>
      </c>
      <c r="D84913" t="s">
        <v>23343</v>
      </c>
      <c r="E84913" t="s">
        <v>8</v>
      </c>
    </row>
    <row r="84914" spans="1:5" x14ac:dyDescent="0.25">
      <c r="A84914" t="s">
        <v>23339</v>
      </c>
      <c r="B84914">
        <v>5</v>
      </c>
      <c r="C84914" t="s">
        <v>23364</v>
      </c>
      <c r="D84914" t="s">
        <v>23365</v>
      </c>
      <c r="E84914" t="s">
        <v>8</v>
      </c>
    </row>
    <row r="84915" spans="1:5" x14ac:dyDescent="0.25">
      <c r="A84915" t="s">
        <v>23339</v>
      </c>
      <c r="B84915">
        <v>4</v>
      </c>
      <c r="C84915" t="s">
        <v>23358</v>
      </c>
      <c r="D84915" t="s">
        <v>23359</v>
      </c>
      <c r="E84915" t="s">
        <v>8</v>
      </c>
    </row>
    <row r="84916" spans="1:5" x14ac:dyDescent="0.25">
      <c r="A84916" t="s">
        <v>23339</v>
      </c>
      <c r="B84916">
        <v>3</v>
      </c>
      <c r="C84916" t="s">
        <v>23368</v>
      </c>
      <c r="D84916" t="s">
        <v>23369</v>
      </c>
      <c r="E84916" t="s">
        <v>8</v>
      </c>
    </row>
    <row r="84917" spans="1:5" x14ac:dyDescent="0.25">
      <c r="A84917" t="s">
        <v>23339</v>
      </c>
      <c r="B84917">
        <v>2</v>
      </c>
      <c r="C84917" t="s">
        <v>23382</v>
      </c>
      <c r="D84917" t="s">
        <v>23383</v>
      </c>
      <c r="E84917" t="s">
        <v>8</v>
      </c>
    </row>
    <row r="84918" spans="1:5" x14ac:dyDescent="0.25">
      <c r="A84918" t="s">
        <v>23339</v>
      </c>
      <c r="B84918">
        <v>1</v>
      </c>
      <c r="C84918" t="s">
        <v>23388</v>
      </c>
      <c r="D84918" t="s">
        <v>23389</v>
      </c>
      <c r="E84918" t="s">
        <v>8</v>
      </c>
    </row>
    <row r="84919" spans="1:5" x14ac:dyDescent="0.25">
      <c r="A84919" t="s">
        <v>23339</v>
      </c>
      <c r="B84919">
        <v>7</v>
      </c>
      <c r="C84919" t="s">
        <v>23362</v>
      </c>
      <c r="D84919" t="s">
        <v>23363</v>
      </c>
      <c r="E84919" t="s">
        <v>8</v>
      </c>
    </row>
    <row r="84920" spans="1:5" x14ac:dyDescent="0.25">
      <c r="A84920" t="s">
        <v>23339</v>
      </c>
      <c r="B84920">
        <v>6</v>
      </c>
      <c r="C84920" t="s">
        <v>23342</v>
      </c>
      <c r="D84920" t="s">
        <v>23343</v>
      </c>
      <c r="E84920" t="s">
        <v>8</v>
      </c>
    </row>
    <row r="84921" spans="1:5" x14ac:dyDescent="0.25">
      <c r="A84921" t="s">
        <v>23339</v>
      </c>
      <c r="B84921">
        <v>5</v>
      </c>
      <c r="C84921" t="s">
        <v>23364</v>
      </c>
      <c r="D84921" t="s">
        <v>23365</v>
      </c>
      <c r="E84921" t="s">
        <v>8</v>
      </c>
    </row>
    <row r="84922" spans="1:5" x14ac:dyDescent="0.25">
      <c r="A84922" t="s">
        <v>23339</v>
      </c>
      <c r="B84922">
        <v>4</v>
      </c>
      <c r="C84922" t="s">
        <v>23358</v>
      </c>
      <c r="D84922" t="s">
        <v>23359</v>
      </c>
      <c r="E84922" t="s">
        <v>8</v>
      </c>
    </row>
    <row r="84923" spans="1:5" x14ac:dyDescent="0.25">
      <c r="A84923" t="s">
        <v>23339</v>
      </c>
      <c r="B84923">
        <v>3</v>
      </c>
      <c r="C84923" t="s">
        <v>23368</v>
      </c>
      <c r="D84923" t="s">
        <v>23369</v>
      </c>
      <c r="E84923" t="s">
        <v>8</v>
      </c>
    </row>
    <row r="84924" spans="1:5" x14ac:dyDescent="0.25">
      <c r="A84924" t="s">
        <v>23339</v>
      </c>
      <c r="B84924">
        <v>2</v>
      </c>
      <c r="C84924" t="s">
        <v>23382</v>
      </c>
      <c r="D84924" t="s">
        <v>23383</v>
      </c>
      <c r="E84924" t="s">
        <v>8</v>
      </c>
    </row>
    <row r="84925" spans="1:5" x14ac:dyDescent="0.25">
      <c r="A84925" t="s">
        <v>23339</v>
      </c>
      <c r="B84925">
        <v>1</v>
      </c>
      <c r="C84925" t="s">
        <v>23390</v>
      </c>
      <c r="D84925" t="s">
        <v>23391</v>
      </c>
      <c r="E84925" t="s">
        <v>8</v>
      </c>
    </row>
    <row r="84926" spans="1:5" x14ac:dyDescent="0.25">
      <c r="A84926" t="s">
        <v>23339</v>
      </c>
      <c r="B84926">
        <v>7</v>
      </c>
      <c r="C84926" t="s">
        <v>23362</v>
      </c>
      <c r="D84926" t="s">
        <v>23363</v>
      </c>
      <c r="E84926" t="s">
        <v>8</v>
      </c>
    </row>
    <row r="84927" spans="1:5" x14ac:dyDescent="0.25">
      <c r="A84927" t="s">
        <v>23339</v>
      </c>
      <c r="B84927">
        <v>6</v>
      </c>
      <c r="C84927" t="s">
        <v>23342</v>
      </c>
      <c r="D84927" t="s">
        <v>23343</v>
      </c>
      <c r="E84927" t="s">
        <v>8</v>
      </c>
    </row>
    <row r="84928" spans="1:5" x14ac:dyDescent="0.25">
      <c r="A84928" t="s">
        <v>23339</v>
      </c>
      <c r="B84928">
        <v>5</v>
      </c>
      <c r="C84928" t="s">
        <v>23364</v>
      </c>
      <c r="D84928" t="s">
        <v>23365</v>
      </c>
      <c r="E84928" t="s">
        <v>8</v>
      </c>
    </row>
    <row r="84929" spans="1:5" x14ac:dyDescent="0.25">
      <c r="A84929" t="s">
        <v>23339</v>
      </c>
      <c r="B84929">
        <v>4</v>
      </c>
      <c r="C84929" t="s">
        <v>23392</v>
      </c>
      <c r="D84929" t="s">
        <v>23393</v>
      </c>
      <c r="E84929" t="s">
        <v>8</v>
      </c>
    </row>
    <row r="84930" spans="1:5" x14ac:dyDescent="0.25">
      <c r="A84930" t="s">
        <v>23339</v>
      </c>
      <c r="B84930">
        <v>3</v>
      </c>
      <c r="C84930" t="s">
        <v>23368</v>
      </c>
      <c r="D84930" t="s">
        <v>23369</v>
      </c>
      <c r="E84930" t="s">
        <v>8</v>
      </c>
    </row>
    <row r="84931" spans="1:5" x14ac:dyDescent="0.25">
      <c r="A84931" t="s">
        <v>23339</v>
      </c>
      <c r="B84931">
        <v>2</v>
      </c>
      <c r="C84931" t="s">
        <v>23382</v>
      </c>
      <c r="D84931" t="s">
        <v>23383</v>
      </c>
      <c r="E84931" t="s">
        <v>8</v>
      </c>
    </row>
    <row r="84932" spans="1:5" x14ac:dyDescent="0.25">
      <c r="A84932" t="s">
        <v>23339</v>
      </c>
      <c r="B84932">
        <v>1</v>
      </c>
      <c r="C84932" t="s">
        <v>23390</v>
      </c>
      <c r="D84932" t="s">
        <v>23391</v>
      </c>
      <c r="E84932" t="s">
        <v>8</v>
      </c>
    </row>
    <row r="84933" spans="1:5" x14ac:dyDescent="0.25">
      <c r="A84933" t="s">
        <v>23339</v>
      </c>
      <c r="B84933">
        <v>7</v>
      </c>
      <c r="C84933" t="s">
        <v>23362</v>
      </c>
      <c r="D84933" t="s">
        <v>23363</v>
      </c>
      <c r="E84933" t="s">
        <v>8</v>
      </c>
    </row>
    <row r="84934" spans="1:5" x14ac:dyDescent="0.25">
      <c r="A84934" t="s">
        <v>23339</v>
      </c>
      <c r="B84934">
        <v>6</v>
      </c>
      <c r="C84934" t="s">
        <v>23342</v>
      </c>
      <c r="D84934" t="s">
        <v>23343</v>
      </c>
      <c r="E84934" t="s">
        <v>8</v>
      </c>
    </row>
    <row r="84935" spans="1:5" x14ac:dyDescent="0.25">
      <c r="A84935" t="s">
        <v>23339</v>
      </c>
      <c r="B84935">
        <v>5</v>
      </c>
      <c r="C84935" t="s">
        <v>23364</v>
      </c>
      <c r="D84935" t="s">
        <v>23365</v>
      </c>
      <c r="E84935" t="s">
        <v>8</v>
      </c>
    </row>
    <row r="84936" spans="1:5" x14ac:dyDescent="0.25">
      <c r="A84936" t="s">
        <v>23339</v>
      </c>
      <c r="B84936">
        <v>4</v>
      </c>
      <c r="C84936" t="s">
        <v>23394</v>
      </c>
      <c r="D84936" t="s">
        <v>23395</v>
      </c>
      <c r="E84936" t="s">
        <v>8</v>
      </c>
    </row>
    <row r="84937" spans="1:5" x14ac:dyDescent="0.25">
      <c r="A84937" t="s">
        <v>23339</v>
      </c>
      <c r="B84937">
        <v>3</v>
      </c>
      <c r="C84937" t="s">
        <v>23368</v>
      </c>
      <c r="D84937" t="s">
        <v>23369</v>
      </c>
      <c r="E84937" t="s">
        <v>8</v>
      </c>
    </row>
    <row r="84938" spans="1:5" x14ac:dyDescent="0.25">
      <c r="A84938" t="s">
        <v>23339</v>
      </c>
      <c r="B84938">
        <v>2</v>
      </c>
      <c r="C84938" t="s">
        <v>23382</v>
      </c>
      <c r="D84938" t="s">
        <v>23383</v>
      </c>
      <c r="E84938" t="s">
        <v>8</v>
      </c>
    </row>
    <row r="84939" spans="1:5" x14ac:dyDescent="0.25">
      <c r="A84939" t="s">
        <v>23339</v>
      </c>
      <c r="B84939">
        <v>1</v>
      </c>
      <c r="C84939" t="s">
        <v>23390</v>
      </c>
      <c r="D84939" t="s">
        <v>23391</v>
      </c>
      <c r="E84939" t="s">
        <v>8</v>
      </c>
    </row>
    <row r="84940" spans="1:5" x14ac:dyDescent="0.25">
      <c r="A84940" t="s">
        <v>23339</v>
      </c>
      <c r="B84940">
        <v>7</v>
      </c>
      <c r="C84940" t="s">
        <v>23362</v>
      </c>
      <c r="D84940" t="s">
        <v>23363</v>
      </c>
      <c r="E84940" t="s">
        <v>8</v>
      </c>
    </row>
    <row r="84941" spans="1:5" x14ac:dyDescent="0.25">
      <c r="A84941" t="s">
        <v>23339</v>
      </c>
      <c r="B84941">
        <v>6</v>
      </c>
      <c r="C84941" t="s">
        <v>23342</v>
      </c>
      <c r="D84941" t="s">
        <v>23343</v>
      </c>
      <c r="E84941" t="s">
        <v>8</v>
      </c>
    </row>
    <row r="84942" spans="1:5" x14ac:dyDescent="0.25">
      <c r="A84942" t="s">
        <v>23339</v>
      </c>
      <c r="B84942">
        <v>5</v>
      </c>
      <c r="C84942" t="s">
        <v>23364</v>
      </c>
      <c r="D84942" t="s">
        <v>23365</v>
      </c>
      <c r="E84942" t="s">
        <v>8</v>
      </c>
    </row>
    <row r="84943" spans="1:5" x14ac:dyDescent="0.25">
      <c r="A84943" t="s">
        <v>23339</v>
      </c>
      <c r="B84943">
        <v>4</v>
      </c>
      <c r="C84943" t="s">
        <v>23396</v>
      </c>
      <c r="D84943" t="s">
        <v>23397</v>
      </c>
      <c r="E84943" t="s">
        <v>8</v>
      </c>
    </row>
    <row r="84944" spans="1:5" x14ac:dyDescent="0.25">
      <c r="A84944" t="s">
        <v>23339</v>
      </c>
      <c r="B84944">
        <v>3</v>
      </c>
      <c r="C84944" t="s">
        <v>23368</v>
      </c>
      <c r="D84944" t="s">
        <v>23369</v>
      </c>
      <c r="E84944" t="s">
        <v>8</v>
      </c>
    </row>
    <row r="84945" spans="1:5" x14ac:dyDescent="0.25">
      <c r="A84945" t="s">
        <v>23339</v>
      </c>
      <c r="B84945">
        <v>2</v>
      </c>
      <c r="C84945" t="s">
        <v>23382</v>
      </c>
      <c r="D84945" t="s">
        <v>23383</v>
      </c>
      <c r="E84945" t="s">
        <v>8</v>
      </c>
    </row>
    <row r="84946" spans="1:5" x14ac:dyDescent="0.25">
      <c r="A84946" t="s">
        <v>23339</v>
      </c>
      <c r="B84946">
        <v>1</v>
      </c>
      <c r="C84946" t="s">
        <v>23390</v>
      </c>
      <c r="D84946" t="s">
        <v>23391</v>
      </c>
      <c r="E84946" t="s">
        <v>8</v>
      </c>
    </row>
    <row r="84947" spans="1:5" x14ac:dyDescent="0.25">
      <c r="A84947" t="s">
        <v>23339</v>
      </c>
      <c r="B84947">
        <v>7</v>
      </c>
      <c r="C84947" t="s">
        <v>23362</v>
      </c>
      <c r="D84947" t="s">
        <v>23363</v>
      </c>
      <c r="E84947" t="s">
        <v>8</v>
      </c>
    </row>
    <row r="84948" spans="1:5" x14ac:dyDescent="0.25">
      <c r="A84948" t="s">
        <v>23339</v>
      </c>
      <c r="B84948">
        <v>6</v>
      </c>
      <c r="C84948" t="s">
        <v>23398</v>
      </c>
      <c r="D84948" t="s">
        <v>23399</v>
      </c>
      <c r="E84948" t="s">
        <v>8</v>
      </c>
    </row>
    <row r="84949" spans="1:5" x14ac:dyDescent="0.25">
      <c r="A84949" t="s">
        <v>23339</v>
      </c>
      <c r="B84949">
        <v>5</v>
      </c>
      <c r="C84949" t="s">
        <v>23364</v>
      </c>
      <c r="D84949" t="s">
        <v>23365</v>
      </c>
      <c r="E84949" t="s">
        <v>8</v>
      </c>
    </row>
    <row r="84950" spans="1:5" x14ac:dyDescent="0.25">
      <c r="A84950" t="s">
        <v>23339</v>
      </c>
      <c r="B84950">
        <v>4</v>
      </c>
      <c r="C84950" t="s">
        <v>23396</v>
      </c>
      <c r="D84950" t="s">
        <v>23397</v>
      </c>
      <c r="E84950" t="s">
        <v>8</v>
      </c>
    </row>
    <row r="84951" spans="1:5" x14ac:dyDescent="0.25">
      <c r="A84951" t="s">
        <v>23339</v>
      </c>
      <c r="B84951">
        <v>3</v>
      </c>
      <c r="C84951" t="s">
        <v>23368</v>
      </c>
      <c r="D84951" t="s">
        <v>23369</v>
      </c>
      <c r="E84951" t="s">
        <v>8</v>
      </c>
    </row>
    <row r="84952" spans="1:5" x14ac:dyDescent="0.25">
      <c r="A84952" t="s">
        <v>23339</v>
      </c>
      <c r="B84952">
        <v>2</v>
      </c>
      <c r="C84952" t="s">
        <v>23382</v>
      </c>
      <c r="D84952" t="s">
        <v>23383</v>
      </c>
      <c r="E84952" t="s">
        <v>8</v>
      </c>
    </row>
    <row r="84953" spans="1:5" x14ac:dyDescent="0.25">
      <c r="A84953" t="s">
        <v>23339</v>
      </c>
      <c r="B84953">
        <v>1</v>
      </c>
      <c r="C84953" t="s">
        <v>23390</v>
      </c>
      <c r="D84953" t="s">
        <v>23391</v>
      </c>
      <c r="E84953" t="s">
        <v>8</v>
      </c>
    </row>
    <row r="84954" spans="1:5" x14ac:dyDescent="0.25">
      <c r="A84954" t="s">
        <v>23339</v>
      </c>
      <c r="B84954">
        <v>7</v>
      </c>
      <c r="C84954" t="s">
        <v>23362</v>
      </c>
      <c r="D84954" t="s">
        <v>23363</v>
      </c>
      <c r="E84954" t="s">
        <v>8</v>
      </c>
    </row>
    <row r="84955" spans="1:5" x14ac:dyDescent="0.25">
      <c r="A84955" t="s">
        <v>23339</v>
      </c>
      <c r="B84955">
        <v>6</v>
      </c>
      <c r="C84955" t="s">
        <v>23400</v>
      </c>
      <c r="D84955" t="s">
        <v>23401</v>
      </c>
      <c r="E84955" t="s">
        <v>8</v>
      </c>
    </row>
    <row r="84956" spans="1:5" x14ac:dyDescent="0.25">
      <c r="A84956" t="s">
        <v>23339</v>
      </c>
      <c r="B84956">
        <v>5</v>
      </c>
      <c r="C84956" t="s">
        <v>23364</v>
      </c>
      <c r="D84956" t="s">
        <v>23365</v>
      </c>
      <c r="E84956" t="s">
        <v>8</v>
      </c>
    </row>
    <row r="84957" spans="1:5" x14ac:dyDescent="0.25">
      <c r="A84957" t="s">
        <v>23339</v>
      </c>
      <c r="B84957">
        <v>4</v>
      </c>
      <c r="C84957" t="s">
        <v>23396</v>
      </c>
      <c r="D84957" t="s">
        <v>23397</v>
      </c>
      <c r="E84957" t="s">
        <v>8</v>
      </c>
    </row>
    <row r="84958" spans="1:5" x14ac:dyDescent="0.25">
      <c r="A84958" t="s">
        <v>23339</v>
      </c>
      <c r="B84958">
        <v>3</v>
      </c>
      <c r="C84958" t="s">
        <v>23368</v>
      </c>
      <c r="D84958" t="s">
        <v>23369</v>
      </c>
      <c r="E84958" t="s">
        <v>8</v>
      </c>
    </row>
    <row r="84959" spans="1:5" x14ac:dyDescent="0.25">
      <c r="A84959" t="s">
        <v>23339</v>
      </c>
      <c r="B84959">
        <v>2</v>
      </c>
      <c r="C84959" t="s">
        <v>23382</v>
      </c>
      <c r="D84959" t="s">
        <v>23383</v>
      </c>
      <c r="E84959" t="s">
        <v>8</v>
      </c>
    </row>
    <row r="84960" spans="1:5" x14ac:dyDescent="0.25">
      <c r="A84960" t="s">
        <v>23339</v>
      </c>
      <c r="B84960">
        <v>1</v>
      </c>
      <c r="C84960" t="s">
        <v>23390</v>
      </c>
      <c r="D84960" t="s">
        <v>23391</v>
      </c>
      <c r="E84960" t="s">
        <v>8</v>
      </c>
    </row>
    <row r="84961" spans="1:5" x14ac:dyDescent="0.25">
      <c r="A84961" t="s">
        <v>23339</v>
      </c>
      <c r="B84961">
        <v>7</v>
      </c>
      <c r="C84961" t="s">
        <v>23362</v>
      </c>
      <c r="D84961" t="s">
        <v>23363</v>
      </c>
      <c r="E84961" t="s">
        <v>8</v>
      </c>
    </row>
    <row r="84962" spans="1:5" x14ac:dyDescent="0.25">
      <c r="A84962" t="s">
        <v>23339</v>
      </c>
      <c r="B84962">
        <v>6</v>
      </c>
      <c r="C84962" t="s">
        <v>23402</v>
      </c>
      <c r="D84962" t="s">
        <v>23403</v>
      </c>
      <c r="E84962" t="s">
        <v>8</v>
      </c>
    </row>
    <row r="84963" spans="1:5" x14ac:dyDescent="0.25">
      <c r="A84963" t="s">
        <v>23339</v>
      </c>
      <c r="B84963">
        <v>5</v>
      </c>
      <c r="C84963" t="s">
        <v>23364</v>
      </c>
      <c r="D84963" t="s">
        <v>23365</v>
      </c>
      <c r="E84963" t="s">
        <v>8</v>
      </c>
    </row>
    <row r="84964" spans="1:5" x14ac:dyDescent="0.25">
      <c r="A84964" t="s">
        <v>23339</v>
      </c>
      <c r="B84964">
        <v>4</v>
      </c>
      <c r="C84964" t="s">
        <v>23396</v>
      </c>
      <c r="D84964" t="s">
        <v>23397</v>
      </c>
      <c r="E84964" t="s">
        <v>8</v>
      </c>
    </row>
    <row r="84965" spans="1:5" x14ac:dyDescent="0.25">
      <c r="A84965" t="s">
        <v>23339</v>
      </c>
      <c r="B84965">
        <v>3</v>
      </c>
      <c r="C84965" t="s">
        <v>23368</v>
      </c>
      <c r="D84965" t="s">
        <v>23369</v>
      </c>
      <c r="E84965" t="s">
        <v>8</v>
      </c>
    </row>
    <row r="84966" spans="1:5" x14ac:dyDescent="0.25">
      <c r="A84966" t="s">
        <v>23339</v>
      </c>
      <c r="B84966">
        <v>2</v>
      </c>
      <c r="C84966" t="s">
        <v>23382</v>
      </c>
      <c r="D84966" t="s">
        <v>23383</v>
      </c>
      <c r="E84966" t="s">
        <v>8</v>
      </c>
    </row>
    <row r="84967" spans="1:5" x14ac:dyDescent="0.25">
      <c r="A84967" t="s">
        <v>23339</v>
      </c>
      <c r="B84967">
        <v>1</v>
      </c>
      <c r="C84967" t="s">
        <v>23390</v>
      </c>
      <c r="D84967" t="s">
        <v>23391</v>
      </c>
      <c r="E84967" t="s">
        <v>8</v>
      </c>
    </row>
    <row r="84968" spans="1:5" x14ac:dyDescent="0.25">
      <c r="A84968" t="s">
        <v>23339</v>
      </c>
      <c r="B84968">
        <v>7</v>
      </c>
      <c r="C84968" t="s">
        <v>23404</v>
      </c>
      <c r="D84968" t="s">
        <v>23405</v>
      </c>
      <c r="E84968" t="s">
        <v>8</v>
      </c>
    </row>
    <row r="84969" spans="1:5" x14ac:dyDescent="0.25">
      <c r="A84969" t="s">
        <v>23339</v>
      </c>
      <c r="B84969">
        <v>6</v>
      </c>
      <c r="C84969" t="s">
        <v>23402</v>
      </c>
      <c r="D84969" t="s">
        <v>23403</v>
      </c>
      <c r="E84969" t="s">
        <v>8</v>
      </c>
    </row>
    <row r="84970" spans="1:5" x14ac:dyDescent="0.25">
      <c r="A84970" t="s">
        <v>23339</v>
      </c>
      <c r="B84970">
        <v>5</v>
      </c>
      <c r="C84970" t="s">
        <v>23364</v>
      </c>
      <c r="D84970" t="s">
        <v>23365</v>
      </c>
      <c r="E84970" t="s">
        <v>8</v>
      </c>
    </row>
    <row r="84971" spans="1:5" x14ac:dyDescent="0.25">
      <c r="A84971" t="s">
        <v>23339</v>
      </c>
      <c r="B84971">
        <v>4</v>
      </c>
      <c r="C84971" t="s">
        <v>23396</v>
      </c>
      <c r="D84971" t="s">
        <v>23397</v>
      </c>
      <c r="E84971" t="s">
        <v>8</v>
      </c>
    </row>
    <row r="84972" spans="1:5" x14ac:dyDescent="0.25">
      <c r="A84972" t="s">
        <v>23339</v>
      </c>
      <c r="B84972">
        <v>3</v>
      </c>
      <c r="C84972" t="s">
        <v>23368</v>
      </c>
      <c r="D84972" t="s">
        <v>23369</v>
      </c>
      <c r="E84972" t="s">
        <v>8</v>
      </c>
    </row>
    <row r="84973" spans="1:5" x14ac:dyDescent="0.25">
      <c r="A84973" t="s">
        <v>23339</v>
      </c>
      <c r="B84973">
        <v>2</v>
      </c>
      <c r="C84973" t="s">
        <v>23382</v>
      </c>
      <c r="D84973" t="s">
        <v>23383</v>
      </c>
      <c r="E84973" t="s">
        <v>8</v>
      </c>
    </row>
    <row r="84974" spans="1:5" x14ac:dyDescent="0.25">
      <c r="A84974" t="s">
        <v>23339</v>
      </c>
      <c r="B84974">
        <v>1</v>
      </c>
      <c r="C84974" t="s">
        <v>23390</v>
      </c>
      <c r="D84974" t="s">
        <v>23391</v>
      </c>
      <c r="E84974" t="s">
        <v>8</v>
      </c>
    </row>
    <row r="84975" spans="1:5" x14ac:dyDescent="0.25">
      <c r="A84975" t="s">
        <v>23339</v>
      </c>
      <c r="B84975">
        <v>7</v>
      </c>
      <c r="C84975" t="s">
        <v>23406</v>
      </c>
      <c r="D84975" t="s">
        <v>23407</v>
      </c>
      <c r="E84975" t="s">
        <v>8</v>
      </c>
    </row>
    <row r="84976" spans="1:5" x14ac:dyDescent="0.25">
      <c r="A84976" t="s">
        <v>23339</v>
      </c>
      <c r="B84976">
        <v>6</v>
      </c>
      <c r="C84976" t="s">
        <v>23402</v>
      </c>
      <c r="D84976" t="s">
        <v>23403</v>
      </c>
      <c r="E84976" t="s">
        <v>8</v>
      </c>
    </row>
    <row r="84977" spans="1:5" x14ac:dyDescent="0.25">
      <c r="A84977" t="s">
        <v>23339</v>
      </c>
      <c r="B84977">
        <v>5</v>
      </c>
      <c r="C84977" t="s">
        <v>23364</v>
      </c>
      <c r="D84977" t="s">
        <v>23365</v>
      </c>
      <c r="E84977" t="s">
        <v>8</v>
      </c>
    </row>
    <row r="84978" spans="1:5" x14ac:dyDescent="0.25">
      <c r="A84978" t="s">
        <v>23339</v>
      </c>
      <c r="B84978">
        <v>4</v>
      </c>
      <c r="C84978" t="s">
        <v>23396</v>
      </c>
      <c r="D84978" t="s">
        <v>23397</v>
      </c>
      <c r="E84978" t="s">
        <v>8</v>
      </c>
    </row>
    <row r="84979" spans="1:5" x14ac:dyDescent="0.25">
      <c r="A84979" t="s">
        <v>23339</v>
      </c>
      <c r="B84979">
        <v>3</v>
      </c>
      <c r="C84979" t="s">
        <v>23368</v>
      </c>
      <c r="D84979" t="s">
        <v>23369</v>
      </c>
      <c r="E84979" t="s">
        <v>8</v>
      </c>
    </row>
    <row r="84980" spans="1:5" x14ac:dyDescent="0.25">
      <c r="A84980" t="s">
        <v>23339</v>
      </c>
      <c r="B84980">
        <v>2</v>
      </c>
      <c r="C84980" t="s">
        <v>23382</v>
      </c>
      <c r="D84980" t="s">
        <v>23383</v>
      </c>
      <c r="E84980" t="s">
        <v>8</v>
      </c>
    </row>
    <row r="84981" spans="1:5" x14ac:dyDescent="0.25">
      <c r="A84981" t="s">
        <v>23339</v>
      </c>
      <c r="B84981">
        <v>1</v>
      </c>
      <c r="C84981" t="s">
        <v>23390</v>
      </c>
      <c r="D84981" t="s">
        <v>23391</v>
      </c>
      <c r="E84981" t="s">
        <v>8</v>
      </c>
    </row>
    <row r="84982" spans="1:5" x14ac:dyDescent="0.25">
      <c r="A84982" t="s">
        <v>23339</v>
      </c>
      <c r="B84982">
        <v>7</v>
      </c>
      <c r="C84982" t="s">
        <v>23408</v>
      </c>
      <c r="D84982" t="s">
        <v>23409</v>
      </c>
      <c r="E84982" t="s">
        <v>8</v>
      </c>
    </row>
    <row r="84983" spans="1:5" x14ac:dyDescent="0.25">
      <c r="A84983" t="s">
        <v>23339</v>
      </c>
      <c r="B84983">
        <v>6</v>
      </c>
      <c r="C84983" t="s">
        <v>23402</v>
      </c>
      <c r="D84983" t="s">
        <v>23403</v>
      </c>
      <c r="E84983" t="s">
        <v>8</v>
      </c>
    </row>
    <row r="84984" spans="1:5" x14ac:dyDescent="0.25">
      <c r="A84984" t="s">
        <v>23339</v>
      </c>
      <c r="B84984">
        <v>5</v>
      </c>
      <c r="C84984" t="s">
        <v>23364</v>
      </c>
      <c r="D84984" t="s">
        <v>23365</v>
      </c>
      <c r="E84984" t="s">
        <v>8</v>
      </c>
    </row>
    <row r="84985" spans="1:5" x14ac:dyDescent="0.25">
      <c r="A84985" t="s">
        <v>23339</v>
      </c>
      <c r="B84985">
        <v>4</v>
      </c>
      <c r="C84985" t="s">
        <v>23396</v>
      </c>
      <c r="D84985" t="s">
        <v>23397</v>
      </c>
      <c r="E84985" t="s">
        <v>8</v>
      </c>
    </row>
    <row r="84986" spans="1:5" x14ac:dyDescent="0.25">
      <c r="A84986" t="s">
        <v>23339</v>
      </c>
      <c r="B84986">
        <v>3</v>
      </c>
      <c r="C84986" t="s">
        <v>23368</v>
      </c>
      <c r="D84986" t="s">
        <v>23369</v>
      </c>
      <c r="E84986" t="s">
        <v>8</v>
      </c>
    </row>
    <row r="84987" spans="1:5" x14ac:dyDescent="0.25">
      <c r="A84987" t="s">
        <v>23339</v>
      </c>
      <c r="B84987">
        <v>2</v>
      </c>
      <c r="C84987" t="s">
        <v>23382</v>
      </c>
      <c r="D84987" t="s">
        <v>23383</v>
      </c>
      <c r="E84987" t="s">
        <v>8</v>
      </c>
    </row>
    <row r="84988" spans="1:5" x14ac:dyDescent="0.25">
      <c r="A84988" t="s">
        <v>23339</v>
      </c>
      <c r="B84988">
        <v>1</v>
      </c>
      <c r="C84988" t="s">
        <v>23390</v>
      </c>
      <c r="D84988" t="s">
        <v>23391</v>
      </c>
      <c r="E84988" t="s">
        <v>8</v>
      </c>
    </row>
    <row r="84989" spans="1:5" x14ac:dyDescent="0.25">
      <c r="A84989" t="s">
        <v>23339</v>
      </c>
      <c r="B84989">
        <v>7</v>
      </c>
      <c r="C84989" t="s">
        <v>23410</v>
      </c>
      <c r="D84989" t="s">
        <v>23411</v>
      </c>
      <c r="E84989" t="s">
        <v>8</v>
      </c>
    </row>
    <row r="84990" spans="1:5" x14ac:dyDescent="0.25">
      <c r="A84990" t="s">
        <v>23339</v>
      </c>
      <c r="B84990">
        <v>6</v>
      </c>
      <c r="C84990" t="s">
        <v>23402</v>
      </c>
      <c r="D84990" t="s">
        <v>23403</v>
      </c>
      <c r="E84990" t="s">
        <v>8</v>
      </c>
    </row>
    <row r="84991" spans="1:5" x14ac:dyDescent="0.25">
      <c r="A84991" t="s">
        <v>23339</v>
      </c>
      <c r="B84991">
        <v>5</v>
      </c>
      <c r="C84991" t="s">
        <v>23364</v>
      </c>
      <c r="D84991" t="s">
        <v>23365</v>
      </c>
      <c r="E84991" t="s">
        <v>8</v>
      </c>
    </row>
    <row r="84992" spans="1:5" x14ac:dyDescent="0.25">
      <c r="A84992" t="s">
        <v>23339</v>
      </c>
      <c r="B84992">
        <v>4</v>
      </c>
      <c r="C84992" t="s">
        <v>23396</v>
      </c>
      <c r="D84992" t="s">
        <v>23397</v>
      </c>
      <c r="E84992" t="s">
        <v>8</v>
      </c>
    </row>
    <row r="84993" spans="1:5" x14ac:dyDescent="0.25">
      <c r="A84993" t="s">
        <v>23339</v>
      </c>
      <c r="B84993">
        <v>3</v>
      </c>
      <c r="C84993" t="s">
        <v>23368</v>
      </c>
      <c r="D84993" t="s">
        <v>23369</v>
      </c>
      <c r="E84993" t="s">
        <v>8</v>
      </c>
    </row>
    <row r="84994" spans="1:5" x14ac:dyDescent="0.25">
      <c r="A84994" t="s">
        <v>23339</v>
      </c>
      <c r="B84994">
        <v>2</v>
      </c>
      <c r="C84994" t="s">
        <v>23382</v>
      </c>
      <c r="D84994" t="s">
        <v>23383</v>
      </c>
      <c r="E84994" t="s">
        <v>8</v>
      </c>
    </row>
    <row r="84995" spans="1:5" x14ac:dyDescent="0.25">
      <c r="A84995" t="s">
        <v>23339</v>
      </c>
      <c r="B84995">
        <v>1</v>
      </c>
      <c r="C84995" t="s">
        <v>23390</v>
      </c>
      <c r="D84995" t="s">
        <v>23391</v>
      </c>
      <c r="E84995" t="s">
        <v>8</v>
      </c>
    </row>
    <row r="84996" spans="1:5" x14ac:dyDescent="0.25">
      <c r="A84996" t="s">
        <v>23339</v>
      </c>
      <c r="B84996">
        <v>7</v>
      </c>
      <c r="C84996" t="s">
        <v>23412</v>
      </c>
      <c r="D84996" t="s">
        <v>23413</v>
      </c>
      <c r="E84996" t="s">
        <v>8</v>
      </c>
    </row>
    <row r="84997" spans="1:5" x14ac:dyDescent="0.25">
      <c r="A84997" t="s">
        <v>23339</v>
      </c>
      <c r="B84997">
        <v>6</v>
      </c>
      <c r="C84997" t="s">
        <v>23402</v>
      </c>
      <c r="D84997" t="s">
        <v>23403</v>
      </c>
      <c r="E84997" t="s">
        <v>8</v>
      </c>
    </row>
    <row r="84998" spans="1:5" x14ac:dyDescent="0.25">
      <c r="A84998" t="s">
        <v>23339</v>
      </c>
      <c r="B84998">
        <v>5</v>
      </c>
      <c r="C84998" t="s">
        <v>23364</v>
      </c>
      <c r="D84998" t="s">
        <v>23365</v>
      </c>
      <c r="E84998" t="s">
        <v>8</v>
      </c>
    </row>
    <row r="84999" spans="1:5" x14ac:dyDescent="0.25">
      <c r="A84999" t="s">
        <v>23339</v>
      </c>
      <c r="B84999">
        <v>4</v>
      </c>
      <c r="C84999" t="s">
        <v>23396</v>
      </c>
      <c r="D84999" t="s">
        <v>23397</v>
      </c>
      <c r="E84999" t="s">
        <v>8</v>
      </c>
    </row>
    <row r="85000" spans="1:5" x14ac:dyDescent="0.25">
      <c r="A85000" t="s">
        <v>23339</v>
      </c>
      <c r="B85000">
        <v>3</v>
      </c>
      <c r="C85000" t="s">
        <v>23368</v>
      </c>
      <c r="D85000" t="s">
        <v>23369</v>
      </c>
      <c r="E85000" t="s">
        <v>8</v>
      </c>
    </row>
    <row r="85001" spans="1:5" x14ac:dyDescent="0.25">
      <c r="A85001" t="s">
        <v>23339</v>
      </c>
      <c r="B85001">
        <v>2</v>
      </c>
      <c r="C85001" t="s">
        <v>23382</v>
      </c>
      <c r="D85001" t="s">
        <v>23383</v>
      </c>
      <c r="E85001" t="s">
        <v>8</v>
      </c>
    </row>
    <row r="85002" spans="1:5" x14ac:dyDescent="0.25">
      <c r="A85002" t="s">
        <v>23339</v>
      </c>
      <c r="B85002">
        <v>1</v>
      </c>
      <c r="C85002" t="s">
        <v>23390</v>
      </c>
      <c r="D85002" t="s">
        <v>23391</v>
      </c>
      <c r="E85002" t="s">
        <v>8</v>
      </c>
    </row>
    <row r="85003" spans="1:5" x14ac:dyDescent="0.25">
      <c r="A85003" t="s">
        <v>23339</v>
      </c>
      <c r="B85003">
        <v>7</v>
      </c>
      <c r="C85003" t="s">
        <v>23414</v>
      </c>
      <c r="D85003" t="s">
        <v>23415</v>
      </c>
      <c r="E85003" t="s">
        <v>8</v>
      </c>
    </row>
    <row r="85004" spans="1:5" x14ac:dyDescent="0.25">
      <c r="A85004" t="s">
        <v>23339</v>
      </c>
      <c r="B85004">
        <v>6</v>
      </c>
      <c r="C85004" t="s">
        <v>23402</v>
      </c>
      <c r="D85004" t="s">
        <v>23403</v>
      </c>
      <c r="E85004" t="s">
        <v>8</v>
      </c>
    </row>
    <row r="85005" spans="1:5" x14ac:dyDescent="0.25">
      <c r="A85005" t="s">
        <v>23339</v>
      </c>
      <c r="B85005">
        <v>5</v>
      </c>
      <c r="C85005" t="s">
        <v>23364</v>
      </c>
      <c r="D85005" t="s">
        <v>23365</v>
      </c>
      <c r="E85005" t="s">
        <v>8</v>
      </c>
    </row>
    <row r="85006" spans="1:5" x14ac:dyDescent="0.25">
      <c r="A85006" t="s">
        <v>23339</v>
      </c>
      <c r="B85006">
        <v>4</v>
      </c>
      <c r="C85006" t="s">
        <v>23396</v>
      </c>
      <c r="D85006" t="s">
        <v>23397</v>
      </c>
      <c r="E85006" t="s">
        <v>8</v>
      </c>
    </row>
    <row r="85007" spans="1:5" x14ac:dyDescent="0.25">
      <c r="A85007" t="s">
        <v>23339</v>
      </c>
      <c r="B85007">
        <v>3</v>
      </c>
      <c r="C85007" t="s">
        <v>23368</v>
      </c>
      <c r="D85007" t="s">
        <v>23369</v>
      </c>
      <c r="E85007" t="s">
        <v>8</v>
      </c>
    </row>
    <row r="85008" spans="1:5" x14ac:dyDescent="0.25">
      <c r="A85008" t="s">
        <v>23339</v>
      </c>
      <c r="B85008">
        <v>2</v>
      </c>
      <c r="C85008" t="s">
        <v>23382</v>
      </c>
      <c r="D85008" t="s">
        <v>23383</v>
      </c>
      <c r="E85008" t="s">
        <v>8</v>
      </c>
    </row>
    <row r="85009" spans="1:5" x14ac:dyDescent="0.25">
      <c r="A85009" t="s">
        <v>23339</v>
      </c>
      <c r="B85009">
        <v>1</v>
      </c>
      <c r="C85009" t="s">
        <v>23390</v>
      </c>
      <c r="D85009" t="s">
        <v>23391</v>
      </c>
      <c r="E85009" t="s">
        <v>8</v>
      </c>
    </row>
    <row r="85010" spans="1:5" x14ac:dyDescent="0.25">
      <c r="A85010" t="s">
        <v>23339</v>
      </c>
      <c r="B85010">
        <v>7</v>
      </c>
      <c r="C85010" t="s">
        <v>23416</v>
      </c>
      <c r="D85010" t="s">
        <v>23417</v>
      </c>
      <c r="E85010" t="s">
        <v>8</v>
      </c>
    </row>
    <row r="85011" spans="1:5" x14ac:dyDescent="0.25">
      <c r="A85011" t="s">
        <v>23339</v>
      </c>
      <c r="B85011">
        <v>6</v>
      </c>
      <c r="C85011" t="s">
        <v>23402</v>
      </c>
      <c r="D85011" t="s">
        <v>23403</v>
      </c>
      <c r="E85011" t="s">
        <v>8</v>
      </c>
    </row>
    <row r="85012" spans="1:5" x14ac:dyDescent="0.25">
      <c r="A85012" t="s">
        <v>23339</v>
      </c>
      <c r="B85012">
        <v>5</v>
      </c>
      <c r="C85012" t="s">
        <v>23364</v>
      </c>
      <c r="D85012" t="s">
        <v>23365</v>
      </c>
      <c r="E85012" t="s">
        <v>8</v>
      </c>
    </row>
    <row r="85013" spans="1:5" x14ac:dyDescent="0.25">
      <c r="A85013" t="s">
        <v>23339</v>
      </c>
      <c r="B85013">
        <v>4</v>
      </c>
      <c r="C85013" t="s">
        <v>23396</v>
      </c>
      <c r="D85013" t="s">
        <v>23397</v>
      </c>
      <c r="E85013" t="s">
        <v>8</v>
      </c>
    </row>
    <row r="85014" spans="1:5" x14ac:dyDescent="0.25">
      <c r="A85014" t="s">
        <v>23339</v>
      </c>
      <c r="B85014">
        <v>3</v>
      </c>
      <c r="C85014" t="s">
        <v>23368</v>
      </c>
      <c r="D85014" t="s">
        <v>23369</v>
      </c>
      <c r="E85014" t="s">
        <v>8</v>
      </c>
    </row>
    <row r="85015" spans="1:5" x14ac:dyDescent="0.25">
      <c r="A85015" t="s">
        <v>23339</v>
      </c>
      <c r="B85015">
        <v>2</v>
      </c>
      <c r="C85015" t="s">
        <v>23382</v>
      </c>
      <c r="D85015" t="s">
        <v>23383</v>
      </c>
      <c r="E85015" t="s">
        <v>8</v>
      </c>
    </row>
    <row r="85016" spans="1:5" x14ac:dyDescent="0.25">
      <c r="A85016" t="s">
        <v>23339</v>
      </c>
      <c r="B85016">
        <v>1</v>
      </c>
      <c r="C85016" t="s">
        <v>23390</v>
      </c>
      <c r="D85016" t="s">
        <v>23391</v>
      </c>
      <c r="E85016" t="s">
        <v>8</v>
      </c>
    </row>
    <row r="85017" spans="1:5" x14ac:dyDescent="0.25">
      <c r="A85017" t="s">
        <v>23339</v>
      </c>
      <c r="B85017">
        <v>7</v>
      </c>
      <c r="C85017" t="s">
        <v>23418</v>
      </c>
      <c r="D85017" t="s">
        <v>23419</v>
      </c>
      <c r="E85017" t="s">
        <v>8</v>
      </c>
    </row>
    <row r="85018" spans="1:5" x14ac:dyDescent="0.25">
      <c r="A85018" t="s">
        <v>23339</v>
      </c>
      <c r="B85018">
        <v>6</v>
      </c>
      <c r="C85018" t="s">
        <v>23402</v>
      </c>
      <c r="D85018" t="s">
        <v>23403</v>
      </c>
      <c r="E85018" t="s">
        <v>8</v>
      </c>
    </row>
    <row r="85019" spans="1:5" x14ac:dyDescent="0.25">
      <c r="A85019" t="s">
        <v>23339</v>
      </c>
      <c r="B85019">
        <v>5</v>
      </c>
      <c r="C85019" t="s">
        <v>23364</v>
      </c>
      <c r="D85019" t="s">
        <v>23365</v>
      </c>
      <c r="E85019" t="s">
        <v>8</v>
      </c>
    </row>
    <row r="85020" spans="1:5" x14ac:dyDescent="0.25">
      <c r="A85020" t="s">
        <v>23339</v>
      </c>
      <c r="B85020">
        <v>4</v>
      </c>
      <c r="C85020" t="s">
        <v>23396</v>
      </c>
      <c r="D85020" t="s">
        <v>23397</v>
      </c>
      <c r="E85020" t="s">
        <v>8</v>
      </c>
    </row>
    <row r="85021" spans="1:5" x14ac:dyDescent="0.25">
      <c r="A85021" t="s">
        <v>23339</v>
      </c>
      <c r="B85021">
        <v>3</v>
      </c>
      <c r="C85021" t="s">
        <v>23368</v>
      </c>
      <c r="D85021" t="s">
        <v>23369</v>
      </c>
      <c r="E85021" t="s">
        <v>8</v>
      </c>
    </row>
    <row r="85022" spans="1:5" x14ac:dyDescent="0.25">
      <c r="A85022" t="s">
        <v>23339</v>
      </c>
      <c r="B85022">
        <v>2</v>
      </c>
      <c r="C85022" t="s">
        <v>23382</v>
      </c>
      <c r="D85022" t="s">
        <v>23383</v>
      </c>
      <c r="E85022" t="s">
        <v>8</v>
      </c>
    </row>
    <row r="85023" spans="1:5" x14ac:dyDescent="0.25">
      <c r="A85023" t="s">
        <v>23339</v>
      </c>
      <c r="B85023">
        <v>1</v>
      </c>
      <c r="C85023" t="s">
        <v>23390</v>
      </c>
      <c r="D85023" t="s">
        <v>23391</v>
      </c>
      <c r="E85023" t="s">
        <v>8</v>
      </c>
    </row>
    <row r="85024" spans="1:5" x14ac:dyDescent="0.25">
      <c r="A85024" t="s">
        <v>23339</v>
      </c>
      <c r="B85024">
        <v>7</v>
      </c>
      <c r="C85024" t="s">
        <v>23420</v>
      </c>
      <c r="D85024" t="s">
        <v>23421</v>
      </c>
      <c r="E85024" t="s">
        <v>8</v>
      </c>
    </row>
    <row r="85025" spans="1:5" x14ac:dyDescent="0.25">
      <c r="A85025" t="s">
        <v>23339</v>
      </c>
      <c r="B85025">
        <v>6</v>
      </c>
      <c r="C85025" t="s">
        <v>23402</v>
      </c>
      <c r="D85025" t="s">
        <v>23403</v>
      </c>
      <c r="E85025" t="s">
        <v>8</v>
      </c>
    </row>
    <row r="85026" spans="1:5" x14ac:dyDescent="0.25">
      <c r="A85026" t="s">
        <v>23339</v>
      </c>
      <c r="B85026">
        <v>5</v>
      </c>
      <c r="C85026" t="s">
        <v>23364</v>
      </c>
      <c r="D85026" t="s">
        <v>23365</v>
      </c>
      <c r="E85026" t="s">
        <v>8</v>
      </c>
    </row>
    <row r="85027" spans="1:5" x14ac:dyDescent="0.25">
      <c r="A85027" t="s">
        <v>23339</v>
      </c>
      <c r="B85027">
        <v>4</v>
      </c>
      <c r="C85027" t="s">
        <v>23396</v>
      </c>
      <c r="D85027" t="s">
        <v>23397</v>
      </c>
      <c r="E85027" t="s">
        <v>8</v>
      </c>
    </row>
    <row r="85028" spans="1:5" x14ac:dyDescent="0.25">
      <c r="A85028" t="s">
        <v>23339</v>
      </c>
      <c r="B85028">
        <v>3</v>
      </c>
      <c r="C85028" t="s">
        <v>23368</v>
      </c>
      <c r="D85028" t="s">
        <v>23369</v>
      </c>
      <c r="E85028" t="s">
        <v>8</v>
      </c>
    </row>
    <row r="85029" spans="1:5" x14ac:dyDescent="0.25">
      <c r="A85029" t="s">
        <v>23339</v>
      </c>
      <c r="B85029">
        <v>2</v>
      </c>
      <c r="C85029" t="s">
        <v>23382</v>
      </c>
      <c r="D85029" t="s">
        <v>23383</v>
      </c>
      <c r="E85029" t="s">
        <v>8</v>
      </c>
    </row>
    <row r="85030" spans="1:5" x14ac:dyDescent="0.25">
      <c r="A85030" t="s">
        <v>23339</v>
      </c>
      <c r="B85030">
        <v>1</v>
      </c>
      <c r="C85030" t="s">
        <v>23390</v>
      </c>
      <c r="D85030" t="s">
        <v>23391</v>
      </c>
      <c r="E85030" t="s">
        <v>8</v>
      </c>
    </row>
    <row r="85031" spans="1:5" x14ac:dyDescent="0.25">
      <c r="A85031" t="s">
        <v>23339</v>
      </c>
      <c r="B85031">
        <v>7</v>
      </c>
      <c r="C85031" t="s">
        <v>23422</v>
      </c>
      <c r="D85031" t="s">
        <v>23423</v>
      </c>
      <c r="E85031" t="s">
        <v>8</v>
      </c>
    </row>
    <row r="85032" spans="1:5" x14ac:dyDescent="0.25">
      <c r="A85032" t="s">
        <v>23339</v>
      </c>
      <c r="B85032">
        <v>6</v>
      </c>
      <c r="C85032" t="s">
        <v>23402</v>
      </c>
      <c r="D85032" t="s">
        <v>23403</v>
      </c>
      <c r="E85032" t="s">
        <v>8</v>
      </c>
    </row>
    <row r="85033" spans="1:5" x14ac:dyDescent="0.25">
      <c r="A85033" t="s">
        <v>23339</v>
      </c>
      <c r="B85033">
        <v>5</v>
      </c>
      <c r="C85033" t="s">
        <v>23364</v>
      </c>
      <c r="D85033" t="s">
        <v>23365</v>
      </c>
      <c r="E85033" t="s">
        <v>8</v>
      </c>
    </row>
    <row r="85034" spans="1:5" x14ac:dyDescent="0.25">
      <c r="A85034" t="s">
        <v>23339</v>
      </c>
      <c r="B85034">
        <v>4</v>
      </c>
      <c r="C85034" t="s">
        <v>23396</v>
      </c>
      <c r="D85034" t="s">
        <v>23397</v>
      </c>
      <c r="E85034" t="s">
        <v>8</v>
      </c>
    </row>
    <row r="85035" spans="1:5" x14ac:dyDescent="0.25">
      <c r="A85035" t="s">
        <v>23339</v>
      </c>
      <c r="B85035">
        <v>3</v>
      </c>
      <c r="C85035" t="s">
        <v>23368</v>
      </c>
      <c r="D85035" t="s">
        <v>23369</v>
      </c>
      <c r="E85035" t="s">
        <v>8</v>
      </c>
    </row>
    <row r="85036" spans="1:5" x14ac:dyDescent="0.25">
      <c r="A85036" t="s">
        <v>23339</v>
      </c>
      <c r="B85036">
        <v>2</v>
      </c>
      <c r="C85036" t="s">
        <v>23382</v>
      </c>
      <c r="D85036" t="s">
        <v>23383</v>
      </c>
      <c r="E85036" t="s">
        <v>8</v>
      </c>
    </row>
    <row r="85037" spans="1:5" x14ac:dyDescent="0.25">
      <c r="A85037" t="s">
        <v>23339</v>
      </c>
      <c r="B85037">
        <v>1</v>
      </c>
      <c r="C85037" t="s">
        <v>23390</v>
      </c>
      <c r="D85037" t="s">
        <v>23391</v>
      </c>
      <c r="E85037" t="s">
        <v>8</v>
      </c>
    </row>
    <row r="85038" spans="1:5" x14ac:dyDescent="0.25">
      <c r="A85038" t="s">
        <v>23339</v>
      </c>
      <c r="B85038">
        <v>7</v>
      </c>
      <c r="C85038" t="s">
        <v>23424</v>
      </c>
      <c r="D85038" t="s">
        <v>23425</v>
      </c>
      <c r="E85038" t="s">
        <v>8</v>
      </c>
    </row>
    <row r="85039" spans="1:5" x14ac:dyDescent="0.25">
      <c r="A85039" t="s">
        <v>23339</v>
      </c>
      <c r="B85039">
        <v>6</v>
      </c>
      <c r="C85039" t="s">
        <v>23402</v>
      </c>
      <c r="D85039" t="s">
        <v>23403</v>
      </c>
      <c r="E85039" t="s">
        <v>8</v>
      </c>
    </row>
    <row r="85040" spans="1:5" x14ac:dyDescent="0.25">
      <c r="A85040" t="s">
        <v>23339</v>
      </c>
      <c r="B85040">
        <v>5</v>
      </c>
      <c r="C85040" t="s">
        <v>23364</v>
      </c>
      <c r="D85040" t="s">
        <v>23365</v>
      </c>
      <c r="E85040" t="s">
        <v>8</v>
      </c>
    </row>
    <row r="85041" spans="1:5" x14ac:dyDescent="0.25">
      <c r="A85041" t="s">
        <v>23339</v>
      </c>
      <c r="B85041">
        <v>4</v>
      </c>
      <c r="C85041" t="s">
        <v>23396</v>
      </c>
      <c r="D85041" t="s">
        <v>23397</v>
      </c>
      <c r="E85041" t="s">
        <v>8</v>
      </c>
    </row>
    <row r="85042" spans="1:5" x14ac:dyDescent="0.25">
      <c r="A85042" t="s">
        <v>23339</v>
      </c>
      <c r="B85042">
        <v>3</v>
      </c>
      <c r="C85042" t="s">
        <v>23368</v>
      </c>
      <c r="D85042" t="s">
        <v>23369</v>
      </c>
      <c r="E85042" t="s">
        <v>8</v>
      </c>
    </row>
    <row r="85043" spans="1:5" x14ac:dyDescent="0.25">
      <c r="A85043" t="s">
        <v>23339</v>
      </c>
      <c r="B85043">
        <v>2</v>
      </c>
      <c r="C85043" t="s">
        <v>23382</v>
      </c>
      <c r="D85043" t="s">
        <v>23383</v>
      </c>
      <c r="E85043" t="s">
        <v>8</v>
      </c>
    </row>
    <row r="85044" spans="1:5" x14ac:dyDescent="0.25">
      <c r="A85044" t="s">
        <v>23339</v>
      </c>
      <c r="B85044">
        <v>1</v>
      </c>
      <c r="C85044" t="s">
        <v>23390</v>
      </c>
      <c r="D85044" t="s">
        <v>23391</v>
      </c>
      <c r="E85044" t="s">
        <v>8</v>
      </c>
    </row>
    <row r="85045" spans="1:5" x14ac:dyDescent="0.25">
      <c r="A85045" t="s">
        <v>23339</v>
      </c>
      <c r="B85045">
        <v>7</v>
      </c>
      <c r="C85045" t="s">
        <v>23426</v>
      </c>
      <c r="D85045" t="s">
        <v>23427</v>
      </c>
      <c r="E85045" t="s">
        <v>8</v>
      </c>
    </row>
    <row r="85046" spans="1:5" x14ac:dyDescent="0.25">
      <c r="A85046" t="s">
        <v>23339</v>
      </c>
      <c r="B85046">
        <v>6</v>
      </c>
      <c r="C85046" t="s">
        <v>23402</v>
      </c>
      <c r="D85046" t="s">
        <v>23403</v>
      </c>
      <c r="E85046" t="s">
        <v>8</v>
      </c>
    </row>
    <row r="85047" spans="1:5" x14ac:dyDescent="0.25">
      <c r="A85047" t="s">
        <v>23339</v>
      </c>
      <c r="B85047">
        <v>5</v>
      </c>
      <c r="C85047" t="s">
        <v>23364</v>
      </c>
      <c r="D85047" t="s">
        <v>23365</v>
      </c>
      <c r="E85047" t="s">
        <v>8</v>
      </c>
    </row>
    <row r="85048" spans="1:5" x14ac:dyDescent="0.25">
      <c r="A85048" t="s">
        <v>23339</v>
      </c>
      <c r="B85048">
        <v>4</v>
      </c>
      <c r="C85048" t="s">
        <v>23396</v>
      </c>
      <c r="D85048" t="s">
        <v>23397</v>
      </c>
      <c r="E85048" t="s">
        <v>8</v>
      </c>
    </row>
    <row r="85049" spans="1:5" x14ac:dyDescent="0.25">
      <c r="A85049" t="s">
        <v>23339</v>
      </c>
      <c r="B85049">
        <v>3</v>
      </c>
      <c r="C85049" t="s">
        <v>23368</v>
      </c>
      <c r="D85049" t="s">
        <v>23369</v>
      </c>
      <c r="E85049" t="s">
        <v>8</v>
      </c>
    </row>
    <row r="85050" spans="1:5" x14ac:dyDescent="0.25">
      <c r="A85050" t="s">
        <v>23339</v>
      </c>
      <c r="B85050">
        <v>2</v>
      </c>
      <c r="C85050" t="s">
        <v>23382</v>
      </c>
      <c r="D85050" t="s">
        <v>23383</v>
      </c>
      <c r="E85050" t="s">
        <v>8</v>
      </c>
    </row>
    <row r="85051" spans="1:5" x14ac:dyDescent="0.25">
      <c r="A85051" t="s">
        <v>23339</v>
      </c>
      <c r="B85051">
        <v>1</v>
      </c>
      <c r="C85051" t="s">
        <v>23390</v>
      </c>
      <c r="D85051" t="s">
        <v>23391</v>
      </c>
      <c r="E85051" t="s">
        <v>8</v>
      </c>
    </row>
    <row r="85052" spans="1:5" x14ac:dyDescent="0.25">
      <c r="A85052" t="s">
        <v>23339</v>
      </c>
      <c r="B85052">
        <v>7</v>
      </c>
      <c r="C85052" t="s">
        <v>23428</v>
      </c>
      <c r="D85052" t="s">
        <v>23429</v>
      </c>
      <c r="E85052" t="s">
        <v>8</v>
      </c>
    </row>
    <row r="85053" spans="1:5" x14ac:dyDescent="0.25">
      <c r="A85053" t="s">
        <v>23339</v>
      </c>
      <c r="B85053">
        <v>6</v>
      </c>
      <c r="C85053" t="s">
        <v>23402</v>
      </c>
      <c r="D85053" t="s">
        <v>23403</v>
      </c>
      <c r="E85053" t="s">
        <v>8</v>
      </c>
    </row>
    <row r="85054" spans="1:5" x14ac:dyDescent="0.25">
      <c r="A85054" t="s">
        <v>23339</v>
      </c>
      <c r="B85054">
        <v>5</v>
      </c>
      <c r="C85054" t="s">
        <v>23364</v>
      </c>
      <c r="D85054" t="s">
        <v>23365</v>
      </c>
      <c r="E85054" t="s">
        <v>8</v>
      </c>
    </row>
    <row r="85055" spans="1:5" x14ac:dyDescent="0.25">
      <c r="A85055" t="s">
        <v>23339</v>
      </c>
      <c r="B85055">
        <v>4</v>
      </c>
      <c r="C85055" t="s">
        <v>23396</v>
      </c>
      <c r="D85055" t="s">
        <v>23397</v>
      </c>
      <c r="E85055" t="s">
        <v>8</v>
      </c>
    </row>
    <row r="85056" spans="1:5" x14ac:dyDescent="0.25">
      <c r="A85056" t="s">
        <v>23339</v>
      </c>
      <c r="B85056">
        <v>3</v>
      </c>
      <c r="C85056" t="s">
        <v>23368</v>
      </c>
      <c r="D85056" t="s">
        <v>23369</v>
      </c>
      <c r="E85056" t="s">
        <v>8</v>
      </c>
    </row>
    <row r="85057" spans="1:5" x14ac:dyDescent="0.25">
      <c r="A85057" t="s">
        <v>23339</v>
      </c>
      <c r="B85057">
        <v>2</v>
      </c>
      <c r="C85057" t="s">
        <v>23382</v>
      </c>
      <c r="D85057" t="s">
        <v>23383</v>
      </c>
      <c r="E85057" t="s">
        <v>8</v>
      </c>
    </row>
    <row r="85058" spans="1:5" x14ac:dyDescent="0.25">
      <c r="A85058" t="s">
        <v>23339</v>
      </c>
      <c r="B85058">
        <v>1</v>
      </c>
      <c r="C85058" t="s">
        <v>23390</v>
      </c>
      <c r="D85058" t="s">
        <v>23391</v>
      </c>
      <c r="E85058" t="s">
        <v>8</v>
      </c>
    </row>
    <row r="85059" spans="1:5" x14ac:dyDescent="0.25">
      <c r="A85059" t="s">
        <v>23339</v>
      </c>
      <c r="B85059">
        <v>7</v>
      </c>
      <c r="C85059" t="s">
        <v>23430</v>
      </c>
      <c r="D85059" t="s">
        <v>23431</v>
      </c>
      <c r="E85059" t="s">
        <v>8</v>
      </c>
    </row>
    <row r="85060" spans="1:5" x14ac:dyDescent="0.25">
      <c r="A85060" t="s">
        <v>23339</v>
      </c>
      <c r="B85060">
        <v>6</v>
      </c>
      <c r="C85060" t="s">
        <v>23402</v>
      </c>
      <c r="D85060" t="s">
        <v>23403</v>
      </c>
      <c r="E85060" t="s">
        <v>8</v>
      </c>
    </row>
    <row r="85061" spans="1:5" x14ac:dyDescent="0.25">
      <c r="A85061" t="s">
        <v>23339</v>
      </c>
      <c r="B85061">
        <v>5</v>
      </c>
      <c r="C85061" t="s">
        <v>23364</v>
      </c>
      <c r="D85061" t="s">
        <v>23365</v>
      </c>
      <c r="E85061" t="s">
        <v>8</v>
      </c>
    </row>
    <row r="85062" spans="1:5" x14ac:dyDescent="0.25">
      <c r="A85062" t="s">
        <v>23339</v>
      </c>
      <c r="B85062">
        <v>4</v>
      </c>
      <c r="C85062" t="s">
        <v>23396</v>
      </c>
      <c r="D85062" t="s">
        <v>23397</v>
      </c>
      <c r="E85062" t="s">
        <v>8</v>
      </c>
    </row>
    <row r="85063" spans="1:5" x14ac:dyDescent="0.25">
      <c r="A85063" t="s">
        <v>23339</v>
      </c>
      <c r="B85063">
        <v>3</v>
      </c>
      <c r="C85063" t="s">
        <v>23368</v>
      </c>
      <c r="D85063" t="s">
        <v>23369</v>
      </c>
      <c r="E85063" t="s">
        <v>8</v>
      </c>
    </row>
    <row r="85064" spans="1:5" x14ac:dyDescent="0.25">
      <c r="A85064" t="s">
        <v>23339</v>
      </c>
      <c r="B85064">
        <v>2</v>
      </c>
      <c r="C85064" t="s">
        <v>23382</v>
      </c>
      <c r="D85064" t="s">
        <v>23383</v>
      </c>
      <c r="E85064" t="s">
        <v>8</v>
      </c>
    </row>
    <row r="85065" spans="1:5" x14ac:dyDescent="0.25">
      <c r="A85065" t="s">
        <v>23339</v>
      </c>
      <c r="B85065">
        <v>1</v>
      </c>
      <c r="C85065" t="s">
        <v>23390</v>
      </c>
      <c r="D85065" t="s">
        <v>23391</v>
      </c>
      <c r="E85065" t="s">
        <v>8</v>
      </c>
    </row>
    <row r="85066" spans="1:5" x14ac:dyDescent="0.25">
      <c r="A85066" t="s">
        <v>23339</v>
      </c>
      <c r="B85066">
        <v>7</v>
      </c>
      <c r="C85066" t="s">
        <v>23432</v>
      </c>
      <c r="D85066" t="s">
        <v>23433</v>
      </c>
      <c r="E85066" t="s">
        <v>8</v>
      </c>
    </row>
    <row r="85067" spans="1:5" x14ac:dyDescent="0.25">
      <c r="A85067" t="s">
        <v>23339</v>
      </c>
      <c r="B85067">
        <v>6</v>
      </c>
      <c r="C85067" t="s">
        <v>23402</v>
      </c>
      <c r="D85067" t="s">
        <v>23403</v>
      </c>
      <c r="E85067" t="s">
        <v>8</v>
      </c>
    </row>
    <row r="85068" spans="1:5" x14ac:dyDescent="0.25">
      <c r="A85068" t="s">
        <v>23339</v>
      </c>
      <c r="B85068">
        <v>5</v>
      </c>
      <c r="C85068" t="s">
        <v>23364</v>
      </c>
      <c r="D85068" t="s">
        <v>23365</v>
      </c>
      <c r="E85068" t="s">
        <v>8</v>
      </c>
    </row>
    <row r="85069" spans="1:5" x14ac:dyDescent="0.25">
      <c r="A85069" t="s">
        <v>23339</v>
      </c>
      <c r="B85069">
        <v>4</v>
      </c>
      <c r="C85069" t="s">
        <v>23396</v>
      </c>
      <c r="D85069" t="s">
        <v>23397</v>
      </c>
      <c r="E85069" t="s">
        <v>8</v>
      </c>
    </row>
    <row r="85070" spans="1:5" x14ac:dyDescent="0.25">
      <c r="A85070" t="s">
        <v>23339</v>
      </c>
      <c r="B85070">
        <v>3</v>
      </c>
      <c r="C85070" t="s">
        <v>23368</v>
      </c>
      <c r="D85070" t="s">
        <v>23369</v>
      </c>
      <c r="E85070" t="s">
        <v>8</v>
      </c>
    </row>
    <row r="85071" spans="1:5" x14ac:dyDescent="0.25">
      <c r="A85071" t="s">
        <v>23339</v>
      </c>
      <c r="B85071">
        <v>2</v>
      </c>
      <c r="C85071" t="s">
        <v>23382</v>
      </c>
      <c r="D85071" t="s">
        <v>23383</v>
      </c>
      <c r="E85071" t="s">
        <v>8</v>
      </c>
    </row>
    <row r="85072" spans="1:5" x14ac:dyDescent="0.25">
      <c r="A85072" t="s">
        <v>23339</v>
      </c>
      <c r="B85072">
        <v>1</v>
      </c>
      <c r="C85072" t="s">
        <v>23390</v>
      </c>
      <c r="D85072" t="s">
        <v>23391</v>
      </c>
      <c r="E85072" t="s">
        <v>8</v>
      </c>
    </row>
    <row r="85073" spans="1:5" x14ac:dyDescent="0.25">
      <c r="A85073" t="s">
        <v>23339</v>
      </c>
      <c r="B85073">
        <v>7</v>
      </c>
      <c r="C85073" t="s">
        <v>23434</v>
      </c>
      <c r="D85073" t="s">
        <v>23435</v>
      </c>
      <c r="E85073" t="s">
        <v>8</v>
      </c>
    </row>
    <row r="85074" spans="1:5" x14ac:dyDescent="0.25">
      <c r="A85074" t="s">
        <v>23339</v>
      </c>
      <c r="B85074">
        <v>6</v>
      </c>
      <c r="C85074" t="s">
        <v>23402</v>
      </c>
      <c r="D85074" t="s">
        <v>23403</v>
      </c>
      <c r="E85074" t="s">
        <v>8</v>
      </c>
    </row>
    <row r="85075" spans="1:5" x14ac:dyDescent="0.25">
      <c r="A85075" t="s">
        <v>23339</v>
      </c>
      <c r="B85075">
        <v>5</v>
      </c>
      <c r="C85075" t="s">
        <v>23364</v>
      </c>
      <c r="D85075" t="s">
        <v>23365</v>
      </c>
      <c r="E85075" t="s">
        <v>8</v>
      </c>
    </row>
    <row r="85076" spans="1:5" x14ac:dyDescent="0.25">
      <c r="A85076" t="s">
        <v>23339</v>
      </c>
      <c r="B85076">
        <v>4</v>
      </c>
      <c r="C85076" t="s">
        <v>23396</v>
      </c>
      <c r="D85076" t="s">
        <v>23397</v>
      </c>
      <c r="E85076" t="s">
        <v>8</v>
      </c>
    </row>
    <row r="85077" spans="1:5" x14ac:dyDescent="0.25">
      <c r="A85077" t="s">
        <v>23339</v>
      </c>
      <c r="B85077">
        <v>3</v>
      </c>
      <c r="C85077" t="s">
        <v>23368</v>
      </c>
      <c r="D85077" t="s">
        <v>23369</v>
      </c>
      <c r="E85077" t="s">
        <v>8</v>
      </c>
    </row>
    <row r="85078" spans="1:5" x14ac:dyDescent="0.25">
      <c r="A85078" t="s">
        <v>23339</v>
      </c>
      <c r="B85078">
        <v>2</v>
      </c>
      <c r="C85078" t="s">
        <v>23382</v>
      </c>
      <c r="D85078" t="s">
        <v>23383</v>
      </c>
      <c r="E85078" t="s">
        <v>8</v>
      </c>
    </row>
    <row r="85079" spans="1:5" x14ac:dyDescent="0.25">
      <c r="A85079" t="s">
        <v>23339</v>
      </c>
      <c r="B85079">
        <v>1</v>
      </c>
      <c r="C85079" t="s">
        <v>23390</v>
      </c>
      <c r="D85079" t="s">
        <v>23391</v>
      </c>
      <c r="E85079" t="s">
        <v>8</v>
      </c>
    </row>
    <row r="85080" spans="1:5" x14ac:dyDescent="0.25">
      <c r="A85080" t="s">
        <v>23339</v>
      </c>
      <c r="B85080">
        <v>7</v>
      </c>
      <c r="C85080" t="s">
        <v>23436</v>
      </c>
      <c r="D85080" t="s">
        <v>23437</v>
      </c>
      <c r="E85080" t="s">
        <v>8</v>
      </c>
    </row>
    <row r="85081" spans="1:5" x14ac:dyDescent="0.25">
      <c r="A85081" t="s">
        <v>23339</v>
      </c>
      <c r="B85081">
        <v>6</v>
      </c>
      <c r="C85081" t="s">
        <v>23402</v>
      </c>
      <c r="D85081" t="s">
        <v>23403</v>
      </c>
      <c r="E85081" t="s">
        <v>8</v>
      </c>
    </row>
    <row r="85082" spans="1:5" x14ac:dyDescent="0.25">
      <c r="A85082" t="s">
        <v>23339</v>
      </c>
      <c r="B85082">
        <v>5</v>
      </c>
      <c r="C85082" t="s">
        <v>23364</v>
      </c>
      <c r="D85082" t="s">
        <v>23365</v>
      </c>
      <c r="E85082" t="s">
        <v>8</v>
      </c>
    </row>
    <row r="85083" spans="1:5" x14ac:dyDescent="0.25">
      <c r="A85083" t="s">
        <v>23339</v>
      </c>
      <c r="B85083">
        <v>4</v>
      </c>
      <c r="C85083" t="s">
        <v>23396</v>
      </c>
      <c r="D85083" t="s">
        <v>23397</v>
      </c>
      <c r="E85083" t="s">
        <v>8</v>
      </c>
    </row>
    <row r="85084" spans="1:5" x14ac:dyDescent="0.25">
      <c r="A85084" t="s">
        <v>23339</v>
      </c>
      <c r="B85084">
        <v>3</v>
      </c>
      <c r="C85084" t="s">
        <v>23368</v>
      </c>
      <c r="D85084" t="s">
        <v>23369</v>
      </c>
      <c r="E85084" t="s">
        <v>8</v>
      </c>
    </row>
    <row r="85085" spans="1:5" x14ac:dyDescent="0.25">
      <c r="A85085" t="s">
        <v>23339</v>
      </c>
      <c r="B85085">
        <v>2</v>
      </c>
      <c r="C85085" t="s">
        <v>23382</v>
      </c>
      <c r="D85085" t="s">
        <v>23383</v>
      </c>
      <c r="E85085" t="s">
        <v>8</v>
      </c>
    </row>
    <row r="85086" spans="1:5" x14ac:dyDescent="0.25">
      <c r="A85086" t="s">
        <v>23339</v>
      </c>
      <c r="B85086">
        <v>1</v>
      </c>
      <c r="C85086" t="s">
        <v>23390</v>
      </c>
      <c r="D85086" t="s">
        <v>23391</v>
      </c>
      <c r="E85086" t="s">
        <v>8</v>
      </c>
    </row>
    <row r="85087" spans="1:5" x14ac:dyDescent="0.25">
      <c r="A85087" t="s">
        <v>23438</v>
      </c>
      <c r="B85087">
        <v>1</v>
      </c>
      <c r="C85087" t="s">
        <v>23439</v>
      </c>
      <c r="D85087" t="s">
        <v>23440</v>
      </c>
      <c r="E85087" t="s">
        <v>8</v>
      </c>
    </row>
    <row r="85088" spans="1:5" x14ac:dyDescent="0.25">
      <c r="A85088" t="s">
        <v>23438</v>
      </c>
      <c r="B85088">
        <v>1</v>
      </c>
      <c r="C85088" t="s">
        <v>23441</v>
      </c>
      <c r="D85088" t="s">
        <v>23442</v>
      </c>
      <c r="E85088" t="s">
        <v>8</v>
      </c>
    </row>
    <row r="85089" spans="1:5" x14ac:dyDescent="0.25">
      <c r="A85089" t="s">
        <v>23438</v>
      </c>
      <c r="B85089">
        <v>1</v>
      </c>
      <c r="C85089" t="s">
        <v>23443</v>
      </c>
      <c r="D85089" t="s">
        <v>23444</v>
      </c>
      <c r="E85089" t="s">
        <v>8</v>
      </c>
    </row>
    <row r="85090" spans="1:5" x14ac:dyDescent="0.25">
      <c r="A85090" t="s">
        <v>23438</v>
      </c>
      <c r="B85090">
        <v>1</v>
      </c>
      <c r="C85090" t="s">
        <v>23443</v>
      </c>
      <c r="D85090" t="s">
        <v>23444</v>
      </c>
      <c r="E85090" t="s">
        <v>8</v>
      </c>
    </row>
    <row r="85091" spans="1:5" x14ac:dyDescent="0.25">
      <c r="A85091" t="s">
        <v>23438</v>
      </c>
      <c r="B85091">
        <v>5</v>
      </c>
      <c r="C85091" t="s">
        <v>23445</v>
      </c>
      <c r="D85091" t="s">
        <v>23446</v>
      </c>
      <c r="E85091" t="s">
        <v>8</v>
      </c>
    </row>
    <row r="85092" spans="1:5" x14ac:dyDescent="0.25">
      <c r="A85092" t="s">
        <v>23438</v>
      </c>
      <c r="B85092">
        <v>1</v>
      </c>
      <c r="C85092" t="s">
        <v>23443</v>
      </c>
      <c r="D85092" t="s">
        <v>23444</v>
      </c>
      <c r="E85092" t="s">
        <v>8</v>
      </c>
    </row>
    <row r="85093" spans="1:5" x14ac:dyDescent="0.25">
      <c r="A85093" t="s">
        <v>23438</v>
      </c>
      <c r="B85093">
        <v>5</v>
      </c>
      <c r="C85093" t="s">
        <v>23447</v>
      </c>
      <c r="D85093" t="s">
        <v>23448</v>
      </c>
      <c r="E85093" t="s">
        <v>8</v>
      </c>
    </row>
    <row r="85094" spans="1:5" x14ac:dyDescent="0.25">
      <c r="A85094" t="s">
        <v>23438</v>
      </c>
      <c r="B85094">
        <v>1</v>
      </c>
      <c r="C85094" t="s">
        <v>23443</v>
      </c>
      <c r="D85094" t="s">
        <v>23444</v>
      </c>
      <c r="E85094" t="s">
        <v>8</v>
      </c>
    </row>
    <row r="85095" spans="1:5" x14ac:dyDescent="0.25">
      <c r="A85095" t="s">
        <v>23438</v>
      </c>
      <c r="B85095">
        <v>5</v>
      </c>
      <c r="C85095" t="s">
        <v>23449</v>
      </c>
      <c r="D85095" t="s">
        <v>23450</v>
      </c>
      <c r="E85095" t="s">
        <v>8</v>
      </c>
    </row>
    <row r="85096" spans="1:5" x14ac:dyDescent="0.25">
      <c r="A85096" t="s">
        <v>23438</v>
      </c>
      <c r="B85096">
        <v>1</v>
      </c>
      <c r="C85096" t="s">
        <v>23443</v>
      </c>
      <c r="D85096" t="s">
        <v>23444</v>
      </c>
      <c r="E85096" t="s">
        <v>8</v>
      </c>
    </row>
    <row r="85097" spans="1:5" x14ac:dyDescent="0.25">
      <c r="A85097" t="s">
        <v>23438</v>
      </c>
      <c r="B85097">
        <v>5</v>
      </c>
      <c r="C85097" t="s">
        <v>23449</v>
      </c>
      <c r="D85097" t="s">
        <v>23450</v>
      </c>
      <c r="E85097" t="s">
        <v>8</v>
      </c>
    </row>
    <row r="85098" spans="1:5" x14ac:dyDescent="0.25">
      <c r="A85098" t="s">
        <v>23438</v>
      </c>
      <c r="B85098">
        <v>3</v>
      </c>
      <c r="C85098" t="s">
        <v>23451</v>
      </c>
      <c r="D85098" t="s">
        <v>23452</v>
      </c>
      <c r="E85098" t="s">
        <v>8</v>
      </c>
    </row>
    <row r="85099" spans="1:5" x14ac:dyDescent="0.25">
      <c r="A85099" t="s">
        <v>23438</v>
      </c>
      <c r="B85099">
        <v>1</v>
      </c>
      <c r="C85099" t="s">
        <v>23443</v>
      </c>
      <c r="D85099" t="s">
        <v>23444</v>
      </c>
      <c r="E85099" t="s">
        <v>8</v>
      </c>
    </row>
    <row r="85100" spans="1:5" x14ac:dyDescent="0.25">
      <c r="A85100" t="s">
        <v>23438</v>
      </c>
      <c r="B85100">
        <v>5</v>
      </c>
      <c r="C85100" t="s">
        <v>23449</v>
      </c>
      <c r="D85100" t="s">
        <v>23450</v>
      </c>
      <c r="E85100" t="s">
        <v>8</v>
      </c>
    </row>
    <row r="85101" spans="1:5" x14ac:dyDescent="0.25">
      <c r="A85101" t="s">
        <v>23438</v>
      </c>
      <c r="B85101">
        <v>3</v>
      </c>
      <c r="C85101" t="s">
        <v>23453</v>
      </c>
      <c r="D85101" t="s">
        <v>23454</v>
      </c>
      <c r="E85101" t="s">
        <v>8</v>
      </c>
    </row>
    <row r="85102" spans="1:5" x14ac:dyDescent="0.25">
      <c r="A85102" t="s">
        <v>23438</v>
      </c>
      <c r="B85102">
        <v>1</v>
      </c>
      <c r="C85102" t="s">
        <v>23455</v>
      </c>
      <c r="D85102" t="s">
        <v>23456</v>
      </c>
      <c r="E85102" t="s">
        <v>8</v>
      </c>
    </row>
    <row r="85103" spans="1:5" x14ac:dyDescent="0.25">
      <c r="A85103" t="s">
        <v>23438</v>
      </c>
      <c r="B85103">
        <v>5</v>
      </c>
      <c r="C85103" t="s">
        <v>23449</v>
      </c>
      <c r="D85103" t="s">
        <v>23450</v>
      </c>
      <c r="E85103" t="s">
        <v>8</v>
      </c>
    </row>
    <row r="85104" spans="1:5" x14ac:dyDescent="0.25">
      <c r="A85104" t="s">
        <v>23438</v>
      </c>
      <c r="B85104">
        <v>3</v>
      </c>
      <c r="C85104" t="s">
        <v>23453</v>
      </c>
      <c r="D85104" t="s">
        <v>23454</v>
      </c>
      <c r="E85104" t="s">
        <v>8</v>
      </c>
    </row>
    <row r="85105" spans="1:5" x14ac:dyDescent="0.25">
      <c r="A85105" t="s">
        <v>23438</v>
      </c>
      <c r="B85105">
        <v>1</v>
      </c>
      <c r="C85105" t="s">
        <v>23455</v>
      </c>
      <c r="D85105" t="s">
        <v>23456</v>
      </c>
      <c r="E85105" t="s">
        <v>8</v>
      </c>
    </row>
    <row r="85106" spans="1:5" x14ac:dyDescent="0.25">
      <c r="A85106" t="s">
        <v>23438</v>
      </c>
      <c r="B85106">
        <v>5</v>
      </c>
      <c r="C85106" t="s">
        <v>23449</v>
      </c>
      <c r="D85106" t="s">
        <v>23450</v>
      </c>
      <c r="E85106" t="s">
        <v>8</v>
      </c>
    </row>
    <row r="85107" spans="1:5" x14ac:dyDescent="0.25">
      <c r="A85107" t="s">
        <v>23438</v>
      </c>
      <c r="B85107">
        <v>3</v>
      </c>
      <c r="C85107" t="s">
        <v>23453</v>
      </c>
      <c r="D85107" t="s">
        <v>23454</v>
      </c>
      <c r="E85107" t="s">
        <v>8</v>
      </c>
    </row>
    <row r="85108" spans="1:5" x14ac:dyDescent="0.25">
      <c r="A85108" t="s">
        <v>23438</v>
      </c>
      <c r="B85108">
        <v>2</v>
      </c>
      <c r="C85108" t="s">
        <v>23457</v>
      </c>
      <c r="D85108" t="s">
        <v>23458</v>
      </c>
      <c r="E85108" t="s">
        <v>8</v>
      </c>
    </row>
    <row r="85109" spans="1:5" x14ac:dyDescent="0.25">
      <c r="A85109" t="s">
        <v>23438</v>
      </c>
      <c r="B85109">
        <v>1</v>
      </c>
      <c r="C85109" t="s">
        <v>23455</v>
      </c>
      <c r="D85109" t="s">
        <v>23456</v>
      </c>
      <c r="E85109" t="s">
        <v>8</v>
      </c>
    </row>
    <row r="85110" spans="1:5" x14ac:dyDescent="0.25">
      <c r="A85110" t="s">
        <v>23438</v>
      </c>
      <c r="B85110">
        <v>5</v>
      </c>
      <c r="C85110" t="s">
        <v>23449</v>
      </c>
      <c r="D85110" t="s">
        <v>23450</v>
      </c>
      <c r="E85110" t="s">
        <v>8</v>
      </c>
    </row>
    <row r="85111" spans="1:5" x14ac:dyDescent="0.25">
      <c r="A85111" t="s">
        <v>23438</v>
      </c>
      <c r="B85111">
        <v>3</v>
      </c>
      <c r="C85111" t="s">
        <v>23453</v>
      </c>
      <c r="D85111" t="s">
        <v>23454</v>
      </c>
      <c r="E85111" t="s">
        <v>8</v>
      </c>
    </row>
    <row r="85112" spans="1:5" x14ac:dyDescent="0.25">
      <c r="A85112" t="s">
        <v>23438</v>
      </c>
      <c r="B85112">
        <v>2</v>
      </c>
      <c r="C85112" t="s">
        <v>23459</v>
      </c>
      <c r="D85112" t="s">
        <v>23460</v>
      </c>
      <c r="E85112" t="s">
        <v>8</v>
      </c>
    </row>
    <row r="85113" spans="1:5" x14ac:dyDescent="0.25">
      <c r="A85113" t="s">
        <v>23438</v>
      </c>
      <c r="B85113">
        <v>1</v>
      </c>
      <c r="C85113" t="s">
        <v>23455</v>
      </c>
      <c r="D85113" t="s">
        <v>23456</v>
      </c>
      <c r="E85113" t="s">
        <v>8</v>
      </c>
    </row>
    <row r="85114" spans="1:5" x14ac:dyDescent="0.25">
      <c r="A85114" t="s">
        <v>23438</v>
      </c>
      <c r="B85114">
        <v>5</v>
      </c>
      <c r="C85114" t="s">
        <v>23449</v>
      </c>
      <c r="D85114" t="s">
        <v>23450</v>
      </c>
      <c r="E85114" t="s">
        <v>8</v>
      </c>
    </row>
    <row r="85115" spans="1:5" x14ac:dyDescent="0.25">
      <c r="A85115" t="s">
        <v>23438</v>
      </c>
      <c r="B85115">
        <v>3</v>
      </c>
      <c r="C85115" t="s">
        <v>23461</v>
      </c>
      <c r="D85115" t="s">
        <v>23462</v>
      </c>
      <c r="E85115" t="s">
        <v>8</v>
      </c>
    </row>
    <row r="85116" spans="1:5" x14ac:dyDescent="0.25">
      <c r="A85116" t="s">
        <v>23438</v>
      </c>
      <c r="B85116">
        <v>2</v>
      </c>
      <c r="C85116" t="s">
        <v>23459</v>
      </c>
      <c r="D85116" t="s">
        <v>23460</v>
      </c>
      <c r="E85116" t="s">
        <v>8</v>
      </c>
    </row>
    <row r="85117" spans="1:5" x14ac:dyDescent="0.25">
      <c r="A85117" t="s">
        <v>23438</v>
      </c>
      <c r="B85117">
        <v>1</v>
      </c>
      <c r="C85117" t="s">
        <v>23455</v>
      </c>
      <c r="D85117" t="s">
        <v>23456</v>
      </c>
      <c r="E85117" t="s">
        <v>8</v>
      </c>
    </row>
    <row r="85118" spans="1:5" x14ac:dyDescent="0.25">
      <c r="A85118" t="s">
        <v>23438</v>
      </c>
      <c r="B85118">
        <v>5</v>
      </c>
      <c r="C85118" t="s">
        <v>23449</v>
      </c>
      <c r="D85118" t="s">
        <v>23450</v>
      </c>
      <c r="E85118" t="s">
        <v>8</v>
      </c>
    </row>
    <row r="85119" spans="1:5" x14ac:dyDescent="0.25">
      <c r="A85119" t="s">
        <v>23438</v>
      </c>
      <c r="B85119">
        <v>3</v>
      </c>
      <c r="C85119" t="s">
        <v>23463</v>
      </c>
      <c r="D85119" t="s">
        <v>23464</v>
      </c>
      <c r="E85119" t="s">
        <v>8</v>
      </c>
    </row>
    <row r="85120" spans="1:5" x14ac:dyDescent="0.25">
      <c r="A85120" t="s">
        <v>23438</v>
      </c>
      <c r="B85120">
        <v>2</v>
      </c>
      <c r="C85120" t="s">
        <v>23459</v>
      </c>
      <c r="D85120" t="s">
        <v>23460</v>
      </c>
      <c r="E85120" t="s">
        <v>8</v>
      </c>
    </row>
    <row r="85121" spans="1:5" x14ac:dyDescent="0.25">
      <c r="A85121" t="s">
        <v>23438</v>
      </c>
      <c r="B85121">
        <v>1</v>
      </c>
      <c r="C85121" t="s">
        <v>23455</v>
      </c>
      <c r="D85121" t="s">
        <v>23456</v>
      </c>
      <c r="E85121" t="s">
        <v>8</v>
      </c>
    </row>
    <row r="85122" spans="1:5" x14ac:dyDescent="0.25">
      <c r="A85122" t="s">
        <v>23438</v>
      </c>
      <c r="B85122">
        <v>5</v>
      </c>
      <c r="C85122" t="s">
        <v>23449</v>
      </c>
      <c r="D85122" t="s">
        <v>23450</v>
      </c>
      <c r="E85122" t="s">
        <v>8</v>
      </c>
    </row>
    <row r="85123" spans="1:5" x14ac:dyDescent="0.25">
      <c r="A85123" t="s">
        <v>23438</v>
      </c>
      <c r="B85123">
        <v>3</v>
      </c>
      <c r="C85123" t="s">
        <v>23463</v>
      </c>
      <c r="D85123" t="s">
        <v>23464</v>
      </c>
      <c r="E85123" t="s">
        <v>8</v>
      </c>
    </row>
    <row r="85124" spans="1:5" x14ac:dyDescent="0.25">
      <c r="A85124" t="s">
        <v>23438</v>
      </c>
      <c r="B85124">
        <v>2</v>
      </c>
      <c r="C85124" t="s">
        <v>23459</v>
      </c>
      <c r="D85124" t="s">
        <v>23460</v>
      </c>
      <c r="E85124" t="s">
        <v>8</v>
      </c>
    </row>
    <row r="85125" spans="1:5" x14ac:dyDescent="0.25">
      <c r="A85125" t="s">
        <v>23438</v>
      </c>
      <c r="B85125">
        <v>4</v>
      </c>
      <c r="C85125" t="s">
        <v>23465</v>
      </c>
      <c r="D85125" t="s">
        <v>23466</v>
      </c>
      <c r="E85125" t="s">
        <v>8</v>
      </c>
    </row>
    <row r="85126" spans="1:5" x14ac:dyDescent="0.25">
      <c r="A85126" t="s">
        <v>23438</v>
      </c>
      <c r="B85126">
        <v>1</v>
      </c>
      <c r="C85126" t="s">
        <v>23455</v>
      </c>
      <c r="D85126" t="s">
        <v>23456</v>
      </c>
      <c r="E85126" t="s">
        <v>8</v>
      </c>
    </row>
    <row r="85127" spans="1:5" x14ac:dyDescent="0.25">
      <c r="A85127" t="s">
        <v>23438</v>
      </c>
      <c r="B85127">
        <v>5</v>
      </c>
      <c r="C85127" t="s">
        <v>23449</v>
      </c>
      <c r="D85127" t="s">
        <v>23450</v>
      </c>
      <c r="E85127" t="s">
        <v>8</v>
      </c>
    </row>
    <row r="85128" spans="1:5" x14ac:dyDescent="0.25">
      <c r="A85128" t="s">
        <v>23438</v>
      </c>
      <c r="B85128">
        <v>3</v>
      </c>
      <c r="C85128" t="s">
        <v>23463</v>
      </c>
      <c r="D85128" t="s">
        <v>23464</v>
      </c>
      <c r="E85128" t="s">
        <v>8</v>
      </c>
    </row>
    <row r="85129" spans="1:5" x14ac:dyDescent="0.25">
      <c r="A85129" t="s">
        <v>23438</v>
      </c>
      <c r="B85129">
        <v>2</v>
      </c>
      <c r="C85129" t="s">
        <v>23459</v>
      </c>
      <c r="D85129" t="s">
        <v>23460</v>
      </c>
      <c r="E85129" t="s">
        <v>8</v>
      </c>
    </row>
    <row r="85130" spans="1:5" x14ac:dyDescent="0.25">
      <c r="A85130" t="s">
        <v>23438</v>
      </c>
      <c r="B85130">
        <v>4</v>
      </c>
      <c r="C85130" t="s">
        <v>23467</v>
      </c>
      <c r="D85130" t="s">
        <v>23468</v>
      </c>
      <c r="E85130" t="s">
        <v>8</v>
      </c>
    </row>
    <row r="85131" spans="1:5" x14ac:dyDescent="0.25">
      <c r="A85131" t="s">
        <v>23438</v>
      </c>
      <c r="B85131">
        <v>1</v>
      </c>
      <c r="C85131" t="s">
        <v>23455</v>
      </c>
      <c r="D85131" t="s">
        <v>23456</v>
      </c>
      <c r="E85131" t="s">
        <v>8</v>
      </c>
    </row>
    <row r="85132" spans="1:5" x14ac:dyDescent="0.25">
      <c r="A85132" t="s">
        <v>23438</v>
      </c>
      <c r="B85132">
        <v>5</v>
      </c>
      <c r="C85132" t="s">
        <v>23449</v>
      </c>
      <c r="D85132" t="s">
        <v>23450</v>
      </c>
      <c r="E85132" t="s">
        <v>8</v>
      </c>
    </row>
    <row r="85133" spans="1:5" x14ac:dyDescent="0.25">
      <c r="A85133" t="s">
        <v>23438</v>
      </c>
      <c r="B85133">
        <v>3</v>
      </c>
      <c r="C85133" t="s">
        <v>23463</v>
      </c>
      <c r="D85133" t="s">
        <v>23464</v>
      </c>
      <c r="E85133" t="s">
        <v>8</v>
      </c>
    </row>
    <row r="85134" spans="1:5" x14ac:dyDescent="0.25">
      <c r="A85134" t="s">
        <v>23438</v>
      </c>
      <c r="B85134">
        <v>2</v>
      </c>
      <c r="C85134" t="s">
        <v>23459</v>
      </c>
      <c r="D85134" t="s">
        <v>23460</v>
      </c>
      <c r="E85134" t="s">
        <v>8</v>
      </c>
    </row>
    <row r="85135" spans="1:5" x14ac:dyDescent="0.25">
      <c r="A85135" t="s">
        <v>23438</v>
      </c>
      <c r="B85135">
        <v>4</v>
      </c>
      <c r="C85135" t="s">
        <v>23469</v>
      </c>
      <c r="D85135" t="s">
        <v>23470</v>
      </c>
      <c r="E85135" t="s">
        <v>8</v>
      </c>
    </row>
    <row r="85136" spans="1:5" x14ac:dyDescent="0.25">
      <c r="A85136" t="s">
        <v>23438</v>
      </c>
      <c r="B85136">
        <v>1</v>
      </c>
      <c r="C85136" t="s">
        <v>23471</v>
      </c>
      <c r="D85136" t="s">
        <v>23472</v>
      </c>
      <c r="E85136" t="s">
        <v>8</v>
      </c>
    </row>
    <row r="85137" spans="1:5" x14ac:dyDescent="0.25">
      <c r="A85137" t="s">
        <v>23438</v>
      </c>
      <c r="B85137">
        <v>5</v>
      </c>
      <c r="C85137" t="s">
        <v>23449</v>
      </c>
      <c r="D85137" t="s">
        <v>23450</v>
      </c>
      <c r="E85137" t="s">
        <v>8</v>
      </c>
    </row>
    <row r="85138" spans="1:5" x14ac:dyDescent="0.25">
      <c r="A85138" t="s">
        <v>23438</v>
      </c>
      <c r="B85138">
        <v>3</v>
      </c>
      <c r="C85138" t="s">
        <v>23463</v>
      </c>
      <c r="D85138" t="s">
        <v>23464</v>
      </c>
      <c r="E85138" t="s">
        <v>8</v>
      </c>
    </row>
    <row r="85139" spans="1:5" x14ac:dyDescent="0.25">
      <c r="A85139" t="s">
        <v>23438</v>
      </c>
      <c r="B85139">
        <v>2</v>
      </c>
      <c r="C85139" t="s">
        <v>23459</v>
      </c>
      <c r="D85139" t="s">
        <v>23460</v>
      </c>
      <c r="E85139" t="s">
        <v>8</v>
      </c>
    </row>
    <row r="85140" spans="1:5" x14ac:dyDescent="0.25">
      <c r="A85140" t="s">
        <v>23438</v>
      </c>
      <c r="B85140">
        <v>4</v>
      </c>
      <c r="C85140" t="s">
        <v>23469</v>
      </c>
      <c r="D85140" t="s">
        <v>23470</v>
      </c>
      <c r="E85140" t="s">
        <v>8</v>
      </c>
    </row>
    <row r="85141" spans="1:5" x14ac:dyDescent="0.25">
      <c r="A85141" t="s">
        <v>23438</v>
      </c>
      <c r="B85141">
        <v>1</v>
      </c>
      <c r="C85141" t="s">
        <v>23471</v>
      </c>
      <c r="D85141" t="s">
        <v>23472</v>
      </c>
      <c r="E85141" t="s">
        <v>8</v>
      </c>
    </row>
    <row r="85142" spans="1:5" x14ac:dyDescent="0.25">
      <c r="A85142" t="s">
        <v>23438</v>
      </c>
      <c r="B85142">
        <v>5</v>
      </c>
      <c r="C85142" t="s">
        <v>23449</v>
      </c>
      <c r="D85142" t="s">
        <v>23450</v>
      </c>
      <c r="E85142" t="s">
        <v>8</v>
      </c>
    </row>
    <row r="85143" spans="1:5" x14ac:dyDescent="0.25">
      <c r="A85143" t="s">
        <v>23438</v>
      </c>
      <c r="B85143">
        <v>3</v>
      </c>
      <c r="C85143" t="s">
        <v>23463</v>
      </c>
      <c r="D85143" t="s">
        <v>23464</v>
      </c>
      <c r="E85143" t="s">
        <v>8</v>
      </c>
    </row>
    <row r="85144" spans="1:5" x14ac:dyDescent="0.25">
      <c r="A85144" t="s">
        <v>23438</v>
      </c>
      <c r="B85144">
        <v>2</v>
      </c>
      <c r="C85144" t="s">
        <v>23473</v>
      </c>
      <c r="D85144" t="s">
        <v>23474</v>
      </c>
      <c r="E85144" t="s">
        <v>8</v>
      </c>
    </row>
    <row r="85145" spans="1:5" x14ac:dyDescent="0.25">
      <c r="A85145" t="s">
        <v>23438</v>
      </c>
      <c r="B85145">
        <v>4</v>
      </c>
      <c r="C85145" t="s">
        <v>23469</v>
      </c>
      <c r="D85145" t="s">
        <v>23470</v>
      </c>
      <c r="E85145" t="s">
        <v>8</v>
      </c>
    </row>
    <row r="85146" spans="1:5" x14ac:dyDescent="0.25">
      <c r="A85146" t="s">
        <v>23438</v>
      </c>
      <c r="B85146">
        <v>1</v>
      </c>
      <c r="C85146" t="s">
        <v>23471</v>
      </c>
      <c r="D85146" t="s">
        <v>23472</v>
      </c>
      <c r="E85146" t="s">
        <v>8</v>
      </c>
    </row>
    <row r="85147" spans="1:5" x14ac:dyDescent="0.25">
      <c r="A85147" t="s">
        <v>23438</v>
      </c>
      <c r="B85147">
        <v>5</v>
      </c>
      <c r="C85147" t="s">
        <v>23449</v>
      </c>
      <c r="D85147" t="s">
        <v>23450</v>
      </c>
      <c r="E85147" t="s">
        <v>8</v>
      </c>
    </row>
    <row r="85148" spans="1:5" x14ac:dyDescent="0.25">
      <c r="A85148" t="s">
        <v>23438</v>
      </c>
      <c r="B85148">
        <v>3</v>
      </c>
      <c r="C85148" t="s">
        <v>23463</v>
      </c>
      <c r="D85148" t="s">
        <v>23464</v>
      </c>
      <c r="E85148" t="s">
        <v>8</v>
      </c>
    </row>
    <row r="85149" spans="1:5" x14ac:dyDescent="0.25">
      <c r="A85149" t="s">
        <v>23438</v>
      </c>
      <c r="B85149">
        <v>2</v>
      </c>
      <c r="C85149" t="s">
        <v>23475</v>
      </c>
      <c r="D85149" t="s">
        <v>23476</v>
      </c>
      <c r="E85149" t="s">
        <v>8</v>
      </c>
    </row>
    <row r="85150" spans="1:5" x14ac:dyDescent="0.25">
      <c r="A85150" t="s">
        <v>23438</v>
      </c>
      <c r="B85150">
        <v>4</v>
      </c>
      <c r="C85150" t="s">
        <v>23469</v>
      </c>
      <c r="D85150" t="s">
        <v>23470</v>
      </c>
      <c r="E85150" t="s">
        <v>8</v>
      </c>
    </row>
    <row r="85151" spans="1:5" x14ac:dyDescent="0.25">
      <c r="A85151" t="s">
        <v>23438</v>
      </c>
      <c r="B85151">
        <v>1</v>
      </c>
      <c r="C85151" t="s">
        <v>23471</v>
      </c>
      <c r="D85151" t="s">
        <v>23472</v>
      </c>
      <c r="E85151" t="s">
        <v>8</v>
      </c>
    </row>
    <row r="85152" spans="1:5" x14ac:dyDescent="0.25">
      <c r="A85152" t="s">
        <v>23438</v>
      </c>
      <c r="B85152">
        <v>5</v>
      </c>
      <c r="C85152" t="s">
        <v>23449</v>
      </c>
      <c r="D85152" t="s">
        <v>23450</v>
      </c>
      <c r="E85152" t="s">
        <v>8</v>
      </c>
    </row>
    <row r="85153" spans="1:5" x14ac:dyDescent="0.25">
      <c r="A85153" t="s">
        <v>23438</v>
      </c>
      <c r="B85153">
        <v>3</v>
      </c>
      <c r="C85153" t="s">
        <v>23463</v>
      </c>
      <c r="D85153" t="s">
        <v>23464</v>
      </c>
      <c r="E85153" t="s">
        <v>8</v>
      </c>
    </row>
    <row r="85154" spans="1:5" x14ac:dyDescent="0.25">
      <c r="A85154" t="s">
        <v>23438</v>
      </c>
      <c r="B85154">
        <v>2</v>
      </c>
      <c r="C85154" t="s">
        <v>23475</v>
      </c>
      <c r="D85154" t="s">
        <v>23476</v>
      </c>
      <c r="E85154" t="s">
        <v>8</v>
      </c>
    </row>
    <row r="85155" spans="1:5" x14ac:dyDescent="0.25">
      <c r="A85155" t="s">
        <v>23438</v>
      </c>
      <c r="B85155">
        <v>4</v>
      </c>
      <c r="C85155" t="s">
        <v>23477</v>
      </c>
      <c r="D85155" t="s">
        <v>23478</v>
      </c>
      <c r="E85155" t="s">
        <v>8</v>
      </c>
    </row>
    <row r="85156" spans="1:5" x14ac:dyDescent="0.25">
      <c r="A85156" t="s">
        <v>23438</v>
      </c>
      <c r="B85156">
        <v>1</v>
      </c>
      <c r="C85156" t="s">
        <v>23471</v>
      </c>
      <c r="D85156" t="s">
        <v>23472</v>
      </c>
      <c r="E85156" t="s">
        <v>8</v>
      </c>
    </row>
    <row r="85157" spans="1:5" x14ac:dyDescent="0.25">
      <c r="A85157" t="s">
        <v>23438</v>
      </c>
      <c r="B85157">
        <v>5</v>
      </c>
      <c r="C85157" t="s">
        <v>23449</v>
      </c>
      <c r="D85157" t="s">
        <v>23450</v>
      </c>
      <c r="E85157" t="s">
        <v>8</v>
      </c>
    </row>
    <row r="85158" spans="1:5" x14ac:dyDescent="0.25">
      <c r="A85158" t="s">
        <v>23438</v>
      </c>
      <c r="B85158">
        <v>3</v>
      </c>
      <c r="C85158" t="s">
        <v>23479</v>
      </c>
      <c r="D85158" t="s">
        <v>23480</v>
      </c>
      <c r="E85158" t="s">
        <v>8</v>
      </c>
    </row>
    <row r="85159" spans="1:5" x14ac:dyDescent="0.25">
      <c r="A85159" t="s">
        <v>23438</v>
      </c>
      <c r="B85159">
        <v>2</v>
      </c>
      <c r="C85159" t="s">
        <v>23475</v>
      </c>
      <c r="D85159" t="s">
        <v>23476</v>
      </c>
      <c r="E85159" t="s">
        <v>8</v>
      </c>
    </row>
    <row r="85160" spans="1:5" x14ac:dyDescent="0.25">
      <c r="A85160" t="s">
        <v>23438</v>
      </c>
      <c r="B85160">
        <v>4</v>
      </c>
      <c r="C85160" t="s">
        <v>23477</v>
      </c>
      <c r="D85160" t="s">
        <v>23478</v>
      </c>
      <c r="E85160" t="s">
        <v>8</v>
      </c>
    </row>
    <row r="85161" spans="1:5" x14ac:dyDescent="0.25">
      <c r="A85161" t="s">
        <v>23481</v>
      </c>
      <c r="B85161">
        <v>3</v>
      </c>
      <c r="C85161" t="s">
        <v>23482</v>
      </c>
      <c r="D85161" t="s">
        <v>23483</v>
      </c>
      <c r="E85161" t="s">
        <v>8</v>
      </c>
    </row>
    <row r="85162" spans="1:5" x14ac:dyDescent="0.25">
      <c r="A85162" t="s">
        <v>23481</v>
      </c>
      <c r="B85162">
        <v>3</v>
      </c>
      <c r="C85162" t="s">
        <v>23484</v>
      </c>
      <c r="D85162" t="s">
        <v>23485</v>
      </c>
      <c r="E85162" t="s">
        <v>8</v>
      </c>
    </row>
    <row r="85163" spans="1:5" x14ac:dyDescent="0.25">
      <c r="A85163" t="s">
        <v>23481</v>
      </c>
      <c r="B85163">
        <v>3</v>
      </c>
      <c r="C85163" t="s">
        <v>23484</v>
      </c>
      <c r="D85163" t="s">
        <v>23485</v>
      </c>
      <c r="E85163" t="s">
        <v>8</v>
      </c>
    </row>
    <row r="85164" spans="1:5" x14ac:dyDescent="0.25">
      <c r="A85164" t="s">
        <v>23481</v>
      </c>
      <c r="B85164">
        <v>1</v>
      </c>
      <c r="C85164" t="s">
        <v>23486</v>
      </c>
      <c r="D85164" t="s">
        <v>23487</v>
      </c>
      <c r="E85164" t="s">
        <v>8</v>
      </c>
    </row>
    <row r="85165" spans="1:5" x14ac:dyDescent="0.25">
      <c r="A85165" t="s">
        <v>23481</v>
      </c>
      <c r="B85165">
        <v>3</v>
      </c>
      <c r="C85165" t="s">
        <v>23488</v>
      </c>
      <c r="D85165" t="s">
        <v>23489</v>
      </c>
      <c r="E85165" t="s">
        <v>8</v>
      </c>
    </row>
    <row r="85166" spans="1:5" x14ac:dyDescent="0.25">
      <c r="A85166" t="s">
        <v>23481</v>
      </c>
      <c r="B85166">
        <v>1</v>
      </c>
      <c r="C85166" t="s">
        <v>23486</v>
      </c>
      <c r="D85166" t="s">
        <v>23487</v>
      </c>
      <c r="E85166" t="s">
        <v>8</v>
      </c>
    </row>
    <row r="85167" spans="1:5" x14ac:dyDescent="0.25">
      <c r="A85167" t="s">
        <v>23481</v>
      </c>
      <c r="B85167">
        <v>3</v>
      </c>
      <c r="C85167" t="s">
        <v>23490</v>
      </c>
      <c r="D85167" t="s">
        <v>23491</v>
      </c>
      <c r="E85167" t="s">
        <v>8</v>
      </c>
    </row>
    <row r="85168" spans="1:5" x14ac:dyDescent="0.25">
      <c r="A85168" t="s">
        <v>23481</v>
      </c>
      <c r="B85168">
        <v>1</v>
      </c>
      <c r="C85168" t="s">
        <v>23486</v>
      </c>
      <c r="D85168" t="s">
        <v>23487</v>
      </c>
      <c r="E85168" t="s">
        <v>8</v>
      </c>
    </row>
    <row r="85169" spans="1:5" x14ac:dyDescent="0.25">
      <c r="A85169" t="s">
        <v>23481</v>
      </c>
      <c r="B85169">
        <v>3</v>
      </c>
      <c r="C85169" t="s">
        <v>23490</v>
      </c>
      <c r="D85169" t="s">
        <v>23491</v>
      </c>
      <c r="E85169" t="s">
        <v>8</v>
      </c>
    </row>
    <row r="85170" spans="1:5" x14ac:dyDescent="0.25">
      <c r="A85170" t="s">
        <v>23481</v>
      </c>
      <c r="B85170">
        <v>1</v>
      </c>
      <c r="C85170" t="s">
        <v>23492</v>
      </c>
      <c r="D85170" t="s">
        <v>23493</v>
      </c>
      <c r="E85170" t="s">
        <v>8</v>
      </c>
    </row>
    <row r="85171" spans="1:5" x14ac:dyDescent="0.25">
      <c r="A85171" t="s">
        <v>23481</v>
      </c>
      <c r="B85171">
        <v>3</v>
      </c>
      <c r="C85171" t="s">
        <v>23490</v>
      </c>
      <c r="D85171" t="s">
        <v>23491</v>
      </c>
      <c r="E85171" t="s">
        <v>8</v>
      </c>
    </row>
    <row r="85172" spans="1:5" x14ac:dyDescent="0.25">
      <c r="A85172" t="s">
        <v>23481</v>
      </c>
      <c r="B85172">
        <v>1</v>
      </c>
      <c r="C85172" t="s">
        <v>23492</v>
      </c>
      <c r="D85172" t="s">
        <v>23493</v>
      </c>
      <c r="E85172" t="s">
        <v>8</v>
      </c>
    </row>
    <row r="85173" spans="1:5" x14ac:dyDescent="0.25">
      <c r="A85173" t="s">
        <v>23481</v>
      </c>
      <c r="B85173">
        <v>2</v>
      </c>
      <c r="C85173" t="s">
        <v>23494</v>
      </c>
      <c r="D85173" t="s">
        <v>23495</v>
      </c>
      <c r="E85173" t="s">
        <v>8</v>
      </c>
    </row>
    <row r="85174" spans="1:5" x14ac:dyDescent="0.25">
      <c r="A85174" t="s">
        <v>23481</v>
      </c>
      <c r="B85174">
        <v>3</v>
      </c>
      <c r="C85174" t="s">
        <v>23490</v>
      </c>
      <c r="D85174" t="s">
        <v>23491</v>
      </c>
      <c r="E85174" t="s">
        <v>8</v>
      </c>
    </row>
    <row r="85175" spans="1:5" x14ac:dyDescent="0.25">
      <c r="A85175" t="s">
        <v>23481</v>
      </c>
      <c r="B85175">
        <v>1</v>
      </c>
      <c r="C85175" t="s">
        <v>23492</v>
      </c>
      <c r="D85175" t="s">
        <v>23493</v>
      </c>
      <c r="E85175" t="s">
        <v>8</v>
      </c>
    </row>
    <row r="85176" spans="1:5" x14ac:dyDescent="0.25">
      <c r="A85176" t="s">
        <v>23481</v>
      </c>
      <c r="B85176">
        <v>2</v>
      </c>
      <c r="C85176" t="s">
        <v>23496</v>
      </c>
      <c r="D85176" t="s">
        <v>23497</v>
      </c>
      <c r="E85176" t="s">
        <v>8</v>
      </c>
    </row>
    <row r="85177" spans="1:5" x14ac:dyDescent="0.25">
      <c r="A85177" t="s">
        <v>23481</v>
      </c>
      <c r="B85177">
        <v>3</v>
      </c>
      <c r="C85177" t="s">
        <v>23490</v>
      </c>
      <c r="D85177" t="s">
        <v>23491</v>
      </c>
      <c r="E85177" t="s">
        <v>8</v>
      </c>
    </row>
    <row r="85178" spans="1:5" x14ac:dyDescent="0.25">
      <c r="A85178" t="s">
        <v>23481</v>
      </c>
      <c r="B85178">
        <v>1</v>
      </c>
      <c r="C85178" t="s">
        <v>23492</v>
      </c>
      <c r="D85178" t="s">
        <v>23493</v>
      </c>
      <c r="E85178" t="s">
        <v>8</v>
      </c>
    </row>
    <row r="85179" spans="1:5" x14ac:dyDescent="0.25">
      <c r="A85179" t="s">
        <v>23481</v>
      </c>
      <c r="B85179">
        <v>2</v>
      </c>
      <c r="C85179" t="s">
        <v>23498</v>
      </c>
      <c r="D85179" t="s">
        <v>23499</v>
      </c>
      <c r="E85179" t="s">
        <v>8</v>
      </c>
    </row>
    <row r="85180" spans="1:5" x14ac:dyDescent="0.25">
      <c r="A85180" t="s">
        <v>23481</v>
      </c>
      <c r="B85180">
        <v>3</v>
      </c>
      <c r="C85180" t="s">
        <v>23490</v>
      </c>
      <c r="D85180" t="s">
        <v>23491</v>
      </c>
      <c r="E85180" t="s">
        <v>8</v>
      </c>
    </row>
    <row r="85181" spans="1:5" x14ac:dyDescent="0.25">
      <c r="A85181" t="s">
        <v>23481</v>
      </c>
      <c r="B85181">
        <v>1</v>
      </c>
      <c r="C85181" t="s">
        <v>23492</v>
      </c>
      <c r="D85181" t="s">
        <v>23493</v>
      </c>
      <c r="E85181" t="s">
        <v>8</v>
      </c>
    </row>
    <row r="85182" spans="1:5" x14ac:dyDescent="0.25">
      <c r="A85182" t="s">
        <v>23481</v>
      </c>
      <c r="B85182">
        <v>2</v>
      </c>
      <c r="C85182" t="s">
        <v>23500</v>
      </c>
      <c r="D85182" t="s">
        <v>23501</v>
      </c>
      <c r="E85182" t="s">
        <v>8</v>
      </c>
    </row>
    <row r="85183" spans="1:5" x14ac:dyDescent="0.25">
      <c r="A85183" t="s">
        <v>23481</v>
      </c>
      <c r="B85183">
        <v>3</v>
      </c>
      <c r="C85183" t="s">
        <v>23502</v>
      </c>
      <c r="D85183" t="s">
        <v>23503</v>
      </c>
      <c r="E85183" t="s">
        <v>8</v>
      </c>
    </row>
    <row r="85184" spans="1:5" x14ac:dyDescent="0.25">
      <c r="A85184" t="s">
        <v>23481</v>
      </c>
      <c r="B85184">
        <v>1</v>
      </c>
      <c r="C85184" t="s">
        <v>23492</v>
      </c>
      <c r="D85184" t="s">
        <v>23493</v>
      </c>
      <c r="E85184" t="s">
        <v>8</v>
      </c>
    </row>
    <row r="85185" spans="1:5" x14ac:dyDescent="0.25">
      <c r="A85185" t="s">
        <v>23481</v>
      </c>
      <c r="B85185">
        <v>2</v>
      </c>
      <c r="C85185" t="s">
        <v>23500</v>
      </c>
      <c r="D85185" t="s">
        <v>23501</v>
      </c>
      <c r="E85185" t="s">
        <v>8</v>
      </c>
    </row>
    <row r="85186" spans="1:5" x14ac:dyDescent="0.25">
      <c r="A85186" t="s">
        <v>23481</v>
      </c>
      <c r="B85186">
        <v>3</v>
      </c>
      <c r="C85186" t="s">
        <v>23502</v>
      </c>
      <c r="D85186" t="s">
        <v>23503</v>
      </c>
      <c r="E85186" t="s">
        <v>8</v>
      </c>
    </row>
    <row r="85187" spans="1:5" x14ac:dyDescent="0.25">
      <c r="A85187" t="s">
        <v>23481</v>
      </c>
      <c r="B85187">
        <v>1</v>
      </c>
      <c r="C85187" t="s">
        <v>23492</v>
      </c>
      <c r="D85187" t="s">
        <v>23493</v>
      </c>
      <c r="E85187" t="s">
        <v>8</v>
      </c>
    </row>
    <row r="85188" spans="1:5" x14ac:dyDescent="0.25">
      <c r="A85188" t="s">
        <v>23481</v>
      </c>
      <c r="B85188">
        <v>2</v>
      </c>
      <c r="C85188" t="s">
        <v>23500</v>
      </c>
      <c r="D85188" t="s">
        <v>23501</v>
      </c>
      <c r="E85188" t="s">
        <v>8</v>
      </c>
    </row>
    <row r="85189" spans="1:5" x14ac:dyDescent="0.25">
      <c r="A85189" t="s">
        <v>23481</v>
      </c>
      <c r="B85189">
        <v>3</v>
      </c>
      <c r="C85189" t="s">
        <v>23502</v>
      </c>
      <c r="D85189" t="s">
        <v>23503</v>
      </c>
      <c r="E85189" t="s">
        <v>8</v>
      </c>
    </row>
    <row r="85190" spans="1:5" x14ac:dyDescent="0.25">
      <c r="A85190" t="s">
        <v>23481</v>
      </c>
      <c r="B85190">
        <v>1</v>
      </c>
      <c r="C85190" t="s">
        <v>23492</v>
      </c>
      <c r="D85190" t="s">
        <v>23493</v>
      </c>
      <c r="E85190" t="s">
        <v>8</v>
      </c>
    </row>
    <row r="85191" spans="1:5" x14ac:dyDescent="0.25">
      <c r="A85191" t="s">
        <v>23481</v>
      </c>
      <c r="B85191">
        <v>2</v>
      </c>
      <c r="C85191" t="s">
        <v>23500</v>
      </c>
      <c r="D85191" t="s">
        <v>23501</v>
      </c>
      <c r="E85191" t="s">
        <v>8</v>
      </c>
    </row>
    <row r="85192" spans="1:5" x14ac:dyDescent="0.25">
      <c r="A85192" t="s">
        <v>23481</v>
      </c>
      <c r="B85192">
        <v>3</v>
      </c>
      <c r="C85192" t="s">
        <v>23502</v>
      </c>
      <c r="D85192" t="s">
        <v>23503</v>
      </c>
      <c r="E85192" t="s">
        <v>8</v>
      </c>
    </row>
    <row r="85193" spans="1:5" x14ac:dyDescent="0.25">
      <c r="A85193" t="s">
        <v>23481</v>
      </c>
      <c r="B85193">
        <v>1</v>
      </c>
      <c r="C85193" t="s">
        <v>23492</v>
      </c>
      <c r="D85193" t="s">
        <v>23493</v>
      </c>
      <c r="E85193" t="s">
        <v>8</v>
      </c>
    </row>
    <row r="85194" spans="1:5" x14ac:dyDescent="0.25">
      <c r="A85194" t="s">
        <v>23481</v>
      </c>
      <c r="B85194">
        <v>2</v>
      </c>
      <c r="C85194" t="s">
        <v>23500</v>
      </c>
      <c r="D85194" t="s">
        <v>23501</v>
      </c>
      <c r="E85194" t="s">
        <v>8</v>
      </c>
    </row>
    <row r="85195" spans="1:5" x14ac:dyDescent="0.25">
      <c r="A85195" t="s">
        <v>23481</v>
      </c>
      <c r="B85195">
        <v>3</v>
      </c>
      <c r="C85195" t="s">
        <v>23502</v>
      </c>
      <c r="D85195" t="s">
        <v>23503</v>
      </c>
      <c r="E85195" t="s">
        <v>8</v>
      </c>
    </row>
    <row r="85196" spans="1:5" x14ac:dyDescent="0.25">
      <c r="A85196" t="s">
        <v>23481</v>
      </c>
      <c r="B85196">
        <v>1</v>
      </c>
      <c r="C85196" t="s">
        <v>23492</v>
      </c>
      <c r="D85196" t="s">
        <v>23493</v>
      </c>
      <c r="E85196" t="s">
        <v>8</v>
      </c>
    </row>
    <row r="85197" spans="1:5" x14ac:dyDescent="0.25">
      <c r="A85197" t="s">
        <v>23481</v>
      </c>
      <c r="B85197">
        <v>2</v>
      </c>
      <c r="C85197" t="s">
        <v>23500</v>
      </c>
      <c r="D85197" t="s">
        <v>23501</v>
      </c>
      <c r="E85197" t="s">
        <v>8</v>
      </c>
    </row>
    <row r="85198" spans="1:5" x14ac:dyDescent="0.25">
      <c r="A85198" t="s">
        <v>23481</v>
      </c>
      <c r="B85198">
        <v>3</v>
      </c>
      <c r="C85198" t="s">
        <v>23502</v>
      </c>
      <c r="D85198" t="s">
        <v>23503</v>
      </c>
      <c r="E85198" t="s">
        <v>8</v>
      </c>
    </row>
    <row r="85199" spans="1:5" x14ac:dyDescent="0.25">
      <c r="A85199" t="s">
        <v>23481</v>
      </c>
      <c r="B85199">
        <v>1</v>
      </c>
      <c r="C85199" t="s">
        <v>23492</v>
      </c>
      <c r="D85199" t="s">
        <v>23493</v>
      </c>
      <c r="E85199" t="s">
        <v>8</v>
      </c>
    </row>
    <row r="85200" spans="1:5" x14ac:dyDescent="0.25">
      <c r="A85200" t="s">
        <v>23481</v>
      </c>
      <c r="B85200">
        <v>2</v>
      </c>
      <c r="C85200" t="s">
        <v>23500</v>
      </c>
      <c r="D85200" t="s">
        <v>23501</v>
      </c>
      <c r="E85200" t="s">
        <v>8</v>
      </c>
    </row>
    <row r="85201" spans="1:5" x14ac:dyDescent="0.25">
      <c r="A85201" t="s">
        <v>23481</v>
      </c>
      <c r="B85201">
        <v>3</v>
      </c>
      <c r="C85201" t="s">
        <v>23504</v>
      </c>
      <c r="D85201" t="s">
        <v>23505</v>
      </c>
      <c r="E85201" t="s">
        <v>8</v>
      </c>
    </row>
    <row r="85202" spans="1:5" x14ac:dyDescent="0.25">
      <c r="A85202" t="s">
        <v>23481</v>
      </c>
      <c r="B85202">
        <v>1</v>
      </c>
      <c r="C85202" t="s">
        <v>23492</v>
      </c>
      <c r="D85202" t="s">
        <v>23493</v>
      </c>
      <c r="E85202" t="s">
        <v>8</v>
      </c>
    </row>
    <row r="85203" spans="1:5" x14ac:dyDescent="0.25">
      <c r="A85203" t="s">
        <v>23481</v>
      </c>
      <c r="B85203">
        <v>2</v>
      </c>
      <c r="C85203" t="s">
        <v>23500</v>
      </c>
      <c r="D85203" t="s">
        <v>23501</v>
      </c>
      <c r="E85203" t="s">
        <v>8</v>
      </c>
    </row>
    <row r="85204" spans="1:5" x14ac:dyDescent="0.25">
      <c r="A85204" t="s">
        <v>23506</v>
      </c>
      <c r="B85204">
        <v>3</v>
      </c>
      <c r="C85204" t="s">
        <v>23507</v>
      </c>
      <c r="D85204" t="s">
        <v>23508</v>
      </c>
      <c r="E85204" t="s">
        <v>8</v>
      </c>
    </row>
    <row r="85205" spans="1:5" x14ac:dyDescent="0.25">
      <c r="A85205" t="s">
        <v>23506</v>
      </c>
      <c r="B85205">
        <v>3</v>
      </c>
      <c r="C85205" t="s">
        <v>23507</v>
      </c>
      <c r="D85205" t="s">
        <v>23508</v>
      </c>
      <c r="E85205" t="s">
        <v>8</v>
      </c>
    </row>
    <row r="85206" spans="1:5" x14ac:dyDescent="0.25">
      <c r="A85206" t="s">
        <v>23506</v>
      </c>
      <c r="B85206">
        <v>2</v>
      </c>
      <c r="C85206" t="s">
        <v>23509</v>
      </c>
      <c r="D85206" t="s">
        <v>23510</v>
      </c>
      <c r="E85206" t="s">
        <v>8</v>
      </c>
    </row>
    <row r="85207" spans="1:5" x14ac:dyDescent="0.25">
      <c r="A85207" t="s">
        <v>23506</v>
      </c>
      <c r="B85207">
        <v>3</v>
      </c>
      <c r="C85207" t="s">
        <v>23507</v>
      </c>
      <c r="D85207" t="s">
        <v>23508</v>
      </c>
      <c r="E85207" t="s">
        <v>8</v>
      </c>
    </row>
    <row r="85208" spans="1:5" x14ac:dyDescent="0.25">
      <c r="A85208" t="s">
        <v>23506</v>
      </c>
      <c r="B85208">
        <v>2</v>
      </c>
      <c r="C85208" t="s">
        <v>23509</v>
      </c>
      <c r="D85208" t="s">
        <v>23510</v>
      </c>
      <c r="E85208" t="s">
        <v>8</v>
      </c>
    </row>
    <row r="85209" spans="1:5" x14ac:dyDescent="0.25">
      <c r="A85209" t="s">
        <v>23506</v>
      </c>
      <c r="B85209">
        <v>1</v>
      </c>
      <c r="C85209" t="s">
        <v>23511</v>
      </c>
      <c r="D85209" t="s">
        <v>23512</v>
      </c>
      <c r="E85209" t="s">
        <v>8</v>
      </c>
    </row>
    <row r="85210" spans="1:5" x14ac:dyDescent="0.25">
      <c r="A85210" t="s">
        <v>23506</v>
      </c>
      <c r="B85210">
        <v>3</v>
      </c>
      <c r="C85210" t="s">
        <v>23507</v>
      </c>
      <c r="D85210" t="s">
        <v>23508</v>
      </c>
      <c r="E85210" t="s">
        <v>8</v>
      </c>
    </row>
    <row r="85211" spans="1:5" x14ac:dyDescent="0.25">
      <c r="A85211" t="s">
        <v>23506</v>
      </c>
      <c r="B85211">
        <v>2</v>
      </c>
      <c r="C85211" t="s">
        <v>23509</v>
      </c>
      <c r="D85211" t="s">
        <v>23510</v>
      </c>
      <c r="E85211" t="s">
        <v>8</v>
      </c>
    </row>
    <row r="85212" spans="1:5" x14ac:dyDescent="0.25">
      <c r="A85212" t="s">
        <v>23506</v>
      </c>
      <c r="B85212">
        <v>1</v>
      </c>
      <c r="C85212" t="s">
        <v>23511</v>
      </c>
      <c r="D85212" t="s">
        <v>23512</v>
      </c>
      <c r="E85212" t="s">
        <v>8</v>
      </c>
    </row>
    <row r="85213" spans="1:5" x14ac:dyDescent="0.25">
      <c r="A85213" t="s">
        <v>23506</v>
      </c>
      <c r="B85213">
        <v>4</v>
      </c>
      <c r="C85213" t="s">
        <v>23513</v>
      </c>
      <c r="D85213" t="s">
        <v>23514</v>
      </c>
      <c r="E85213" t="s">
        <v>8</v>
      </c>
    </row>
    <row r="85214" spans="1:5" x14ac:dyDescent="0.25">
      <c r="A85214" t="s">
        <v>23506</v>
      </c>
      <c r="B85214">
        <v>3</v>
      </c>
      <c r="C85214" t="s">
        <v>23507</v>
      </c>
      <c r="D85214" t="s">
        <v>23508</v>
      </c>
      <c r="E85214" t="s">
        <v>8</v>
      </c>
    </row>
    <row r="85215" spans="1:5" x14ac:dyDescent="0.25">
      <c r="A85215" t="s">
        <v>23506</v>
      </c>
      <c r="B85215">
        <v>2</v>
      </c>
      <c r="C85215" t="s">
        <v>23509</v>
      </c>
      <c r="D85215" t="s">
        <v>23510</v>
      </c>
      <c r="E85215" t="s">
        <v>8</v>
      </c>
    </row>
    <row r="85216" spans="1:5" x14ac:dyDescent="0.25">
      <c r="A85216" t="s">
        <v>23506</v>
      </c>
      <c r="B85216">
        <v>1</v>
      </c>
      <c r="C85216" t="s">
        <v>23511</v>
      </c>
      <c r="D85216" t="s">
        <v>23512</v>
      </c>
      <c r="E85216" t="s">
        <v>8</v>
      </c>
    </row>
    <row r="85217" spans="1:5" x14ac:dyDescent="0.25">
      <c r="A85217" t="s">
        <v>23506</v>
      </c>
      <c r="B85217">
        <v>4</v>
      </c>
      <c r="C85217" t="s">
        <v>23513</v>
      </c>
      <c r="D85217" t="s">
        <v>23514</v>
      </c>
      <c r="E85217" t="s">
        <v>8</v>
      </c>
    </row>
    <row r="85218" spans="1:5" x14ac:dyDescent="0.25">
      <c r="A85218" t="s">
        <v>23506</v>
      </c>
      <c r="B85218">
        <v>9</v>
      </c>
      <c r="C85218" t="s">
        <v>23515</v>
      </c>
      <c r="D85218" t="s">
        <v>23516</v>
      </c>
      <c r="E85218" t="s">
        <v>8</v>
      </c>
    </row>
    <row r="85219" spans="1:5" x14ac:dyDescent="0.25">
      <c r="A85219" t="s">
        <v>23506</v>
      </c>
      <c r="B85219">
        <v>3</v>
      </c>
      <c r="C85219" t="s">
        <v>23507</v>
      </c>
      <c r="D85219" t="s">
        <v>23508</v>
      </c>
      <c r="E85219" t="s">
        <v>8</v>
      </c>
    </row>
    <row r="85220" spans="1:5" x14ac:dyDescent="0.25">
      <c r="A85220" t="s">
        <v>23506</v>
      </c>
      <c r="B85220">
        <v>2</v>
      </c>
      <c r="C85220" t="s">
        <v>23509</v>
      </c>
      <c r="D85220" t="s">
        <v>23510</v>
      </c>
      <c r="E85220" t="s">
        <v>8</v>
      </c>
    </row>
    <row r="85221" spans="1:5" x14ac:dyDescent="0.25">
      <c r="A85221" t="s">
        <v>23506</v>
      </c>
      <c r="B85221">
        <v>1</v>
      </c>
      <c r="C85221" t="s">
        <v>23511</v>
      </c>
      <c r="D85221" t="s">
        <v>23512</v>
      </c>
      <c r="E85221" t="s">
        <v>8</v>
      </c>
    </row>
    <row r="85222" spans="1:5" x14ac:dyDescent="0.25">
      <c r="A85222" t="s">
        <v>23506</v>
      </c>
      <c r="B85222">
        <v>4</v>
      </c>
      <c r="C85222" t="s">
        <v>23513</v>
      </c>
      <c r="D85222" t="s">
        <v>23514</v>
      </c>
      <c r="E85222" t="s">
        <v>8</v>
      </c>
    </row>
    <row r="85223" spans="1:5" x14ac:dyDescent="0.25">
      <c r="A85223" t="s">
        <v>23506</v>
      </c>
      <c r="B85223">
        <v>9</v>
      </c>
      <c r="C85223" t="s">
        <v>23517</v>
      </c>
      <c r="D85223" t="s">
        <v>23518</v>
      </c>
      <c r="E85223" t="s">
        <v>8</v>
      </c>
    </row>
    <row r="85224" spans="1:5" x14ac:dyDescent="0.25">
      <c r="A85224" t="s">
        <v>23506</v>
      </c>
      <c r="B85224">
        <v>3</v>
      </c>
      <c r="C85224" t="s">
        <v>23507</v>
      </c>
      <c r="D85224" t="s">
        <v>23508</v>
      </c>
      <c r="E85224" t="s">
        <v>8</v>
      </c>
    </row>
    <row r="85225" spans="1:5" x14ac:dyDescent="0.25">
      <c r="A85225" t="s">
        <v>23506</v>
      </c>
      <c r="B85225">
        <v>2</v>
      </c>
      <c r="C85225" t="s">
        <v>23509</v>
      </c>
      <c r="D85225" t="s">
        <v>23510</v>
      </c>
      <c r="E85225" t="s">
        <v>8</v>
      </c>
    </row>
    <row r="85226" spans="1:5" x14ac:dyDescent="0.25">
      <c r="A85226" t="s">
        <v>23506</v>
      </c>
      <c r="B85226">
        <v>1</v>
      </c>
      <c r="C85226" t="s">
        <v>23511</v>
      </c>
      <c r="D85226" t="s">
        <v>23512</v>
      </c>
      <c r="E85226" t="s">
        <v>8</v>
      </c>
    </row>
    <row r="85227" spans="1:5" x14ac:dyDescent="0.25">
      <c r="A85227" t="s">
        <v>23506</v>
      </c>
      <c r="B85227">
        <v>4</v>
      </c>
      <c r="C85227" t="s">
        <v>23513</v>
      </c>
      <c r="D85227" t="s">
        <v>23514</v>
      </c>
      <c r="E85227" t="s">
        <v>8</v>
      </c>
    </row>
    <row r="85228" spans="1:5" x14ac:dyDescent="0.25">
      <c r="A85228" t="s">
        <v>23506</v>
      </c>
      <c r="B85228">
        <v>9</v>
      </c>
      <c r="C85228" t="s">
        <v>23519</v>
      </c>
      <c r="D85228" t="s">
        <v>23520</v>
      </c>
      <c r="E85228" t="s">
        <v>8</v>
      </c>
    </row>
    <row r="85229" spans="1:5" x14ac:dyDescent="0.25">
      <c r="A85229" t="s">
        <v>23506</v>
      </c>
      <c r="B85229">
        <v>3</v>
      </c>
      <c r="C85229" t="s">
        <v>23507</v>
      </c>
      <c r="D85229" t="s">
        <v>23508</v>
      </c>
      <c r="E85229" t="s">
        <v>8</v>
      </c>
    </row>
    <row r="85230" spans="1:5" x14ac:dyDescent="0.25">
      <c r="A85230" t="s">
        <v>23506</v>
      </c>
      <c r="B85230">
        <v>2</v>
      </c>
      <c r="C85230" t="s">
        <v>23509</v>
      </c>
      <c r="D85230" t="s">
        <v>23510</v>
      </c>
      <c r="E85230" t="s">
        <v>8</v>
      </c>
    </row>
    <row r="85231" spans="1:5" x14ac:dyDescent="0.25">
      <c r="A85231" t="s">
        <v>23506</v>
      </c>
      <c r="B85231">
        <v>1</v>
      </c>
      <c r="C85231" t="s">
        <v>23511</v>
      </c>
      <c r="D85231" t="s">
        <v>23512</v>
      </c>
      <c r="E85231" t="s">
        <v>8</v>
      </c>
    </row>
    <row r="85232" spans="1:5" x14ac:dyDescent="0.25">
      <c r="A85232" t="s">
        <v>23506</v>
      </c>
      <c r="B85232">
        <v>4</v>
      </c>
      <c r="C85232" t="s">
        <v>23513</v>
      </c>
      <c r="D85232" t="s">
        <v>23514</v>
      </c>
      <c r="E85232" t="s">
        <v>8</v>
      </c>
    </row>
    <row r="85233" spans="1:5" x14ac:dyDescent="0.25">
      <c r="A85233" t="s">
        <v>23506</v>
      </c>
      <c r="B85233">
        <v>9</v>
      </c>
      <c r="C85233" t="s">
        <v>23519</v>
      </c>
      <c r="D85233" t="s">
        <v>23520</v>
      </c>
      <c r="E85233" t="s">
        <v>8</v>
      </c>
    </row>
    <row r="85234" spans="1:5" x14ac:dyDescent="0.25">
      <c r="A85234" t="s">
        <v>23506</v>
      </c>
      <c r="B85234">
        <v>7</v>
      </c>
      <c r="C85234" t="s">
        <v>23521</v>
      </c>
      <c r="D85234" t="s">
        <v>23522</v>
      </c>
      <c r="E85234" t="s">
        <v>8</v>
      </c>
    </row>
    <row r="85235" spans="1:5" x14ac:dyDescent="0.25">
      <c r="A85235" t="s">
        <v>23506</v>
      </c>
      <c r="B85235">
        <v>3</v>
      </c>
      <c r="C85235" t="s">
        <v>23507</v>
      </c>
      <c r="D85235" t="s">
        <v>23508</v>
      </c>
      <c r="E85235" t="s">
        <v>8</v>
      </c>
    </row>
    <row r="85236" spans="1:5" x14ac:dyDescent="0.25">
      <c r="A85236" t="s">
        <v>23506</v>
      </c>
      <c r="B85236">
        <v>2</v>
      </c>
      <c r="C85236" t="s">
        <v>23509</v>
      </c>
      <c r="D85236" t="s">
        <v>23510</v>
      </c>
      <c r="E85236" t="s">
        <v>8</v>
      </c>
    </row>
    <row r="85237" spans="1:5" x14ac:dyDescent="0.25">
      <c r="A85237" t="s">
        <v>23506</v>
      </c>
      <c r="B85237">
        <v>1</v>
      </c>
      <c r="C85237" t="s">
        <v>23523</v>
      </c>
      <c r="D85237" t="s">
        <v>23524</v>
      </c>
      <c r="E85237" t="s">
        <v>8</v>
      </c>
    </row>
    <row r="85238" spans="1:5" x14ac:dyDescent="0.25">
      <c r="A85238" t="s">
        <v>23506</v>
      </c>
      <c r="B85238">
        <v>4</v>
      </c>
      <c r="C85238" t="s">
        <v>23513</v>
      </c>
      <c r="D85238" t="s">
        <v>23514</v>
      </c>
      <c r="E85238" t="s">
        <v>8</v>
      </c>
    </row>
    <row r="85239" spans="1:5" x14ac:dyDescent="0.25">
      <c r="A85239" t="s">
        <v>23506</v>
      </c>
      <c r="B85239">
        <v>9</v>
      </c>
      <c r="C85239" t="s">
        <v>23519</v>
      </c>
      <c r="D85239" t="s">
        <v>23520</v>
      </c>
      <c r="E85239" t="s">
        <v>8</v>
      </c>
    </row>
    <row r="85240" spans="1:5" x14ac:dyDescent="0.25">
      <c r="A85240" t="s">
        <v>23506</v>
      </c>
      <c r="B85240">
        <v>7</v>
      </c>
      <c r="C85240" t="s">
        <v>23521</v>
      </c>
      <c r="D85240" t="s">
        <v>23522</v>
      </c>
      <c r="E85240" t="s">
        <v>8</v>
      </c>
    </row>
    <row r="85241" spans="1:5" x14ac:dyDescent="0.25">
      <c r="A85241" t="s">
        <v>23506</v>
      </c>
      <c r="B85241">
        <v>3</v>
      </c>
      <c r="C85241" t="s">
        <v>23507</v>
      </c>
      <c r="D85241" t="s">
        <v>23508</v>
      </c>
      <c r="E85241" t="s">
        <v>8</v>
      </c>
    </row>
    <row r="85242" spans="1:5" x14ac:dyDescent="0.25">
      <c r="A85242" t="s">
        <v>23506</v>
      </c>
      <c r="B85242">
        <v>2</v>
      </c>
      <c r="C85242" t="s">
        <v>23509</v>
      </c>
      <c r="D85242" t="s">
        <v>23510</v>
      </c>
      <c r="E85242" t="s">
        <v>8</v>
      </c>
    </row>
    <row r="85243" spans="1:5" x14ac:dyDescent="0.25">
      <c r="A85243" t="s">
        <v>23506</v>
      </c>
      <c r="B85243">
        <v>1</v>
      </c>
      <c r="C85243" t="s">
        <v>23525</v>
      </c>
      <c r="D85243" t="s">
        <v>23526</v>
      </c>
      <c r="E85243" t="s">
        <v>8</v>
      </c>
    </row>
    <row r="85244" spans="1:5" x14ac:dyDescent="0.25">
      <c r="A85244" t="s">
        <v>23506</v>
      </c>
      <c r="B85244">
        <v>4</v>
      </c>
      <c r="C85244" t="s">
        <v>23513</v>
      </c>
      <c r="D85244" t="s">
        <v>23514</v>
      </c>
      <c r="E85244" t="s">
        <v>8</v>
      </c>
    </row>
    <row r="85245" spans="1:5" x14ac:dyDescent="0.25">
      <c r="A85245" t="s">
        <v>23506</v>
      </c>
      <c r="B85245">
        <v>9</v>
      </c>
      <c r="C85245" t="s">
        <v>23519</v>
      </c>
      <c r="D85245" t="s">
        <v>23520</v>
      </c>
      <c r="E85245" t="s">
        <v>8</v>
      </c>
    </row>
    <row r="85246" spans="1:5" x14ac:dyDescent="0.25">
      <c r="A85246" t="s">
        <v>23506</v>
      </c>
      <c r="B85246">
        <v>7</v>
      </c>
      <c r="C85246" t="s">
        <v>23521</v>
      </c>
      <c r="D85246" t="s">
        <v>23522</v>
      </c>
      <c r="E85246" t="s">
        <v>8</v>
      </c>
    </row>
    <row r="85247" spans="1:5" x14ac:dyDescent="0.25">
      <c r="A85247" t="s">
        <v>23506</v>
      </c>
      <c r="B85247">
        <v>3</v>
      </c>
      <c r="C85247" t="s">
        <v>23507</v>
      </c>
      <c r="D85247" t="s">
        <v>23508</v>
      </c>
      <c r="E85247" t="s">
        <v>8</v>
      </c>
    </row>
    <row r="85248" spans="1:5" x14ac:dyDescent="0.25">
      <c r="A85248" t="s">
        <v>23506</v>
      </c>
      <c r="B85248">
        <v>2</v>
      </c>
      <c r="C85248" t="s">
        <v>23527</v>
      </c>
      <c r="D85248" t="s">
        <v>23528</v>
      </c>
      <c r="E85248" t="s">
        <v>8</v>
      </c>
    </row>
    <row r="85249" spans="1:5" x14ac:dyDescent="0.25">
      <c r="A85249" t="s">
        <v>23506</v>
      </c>
      <c r="B85249">
        <v>1</v>
      </c>
      <c r="C85249" t="s">
        <v>23525</v>
      </c>
      <c r="D85249" t="s">
        <v>23526</v>
      </c>
      <c r="E85249" t="s">
        <v>8</v>
      </c>
    </row>
    <row r="85250" spans="1:5" x14ac:dyDescent="0.25">
      <c r="A85250" t="s">
        <v>23506</v>
      </c>
      <c r="B85250">
        <v>4</v>
      </c>
      <c r="C85250" t="s">
        <v>23513</v>
      </c>
      <c r="D85250" t="s">
        <v>23514</v>
      </c>
      <c r="E85250" t="s">
        <v>8</v>
      </c>
    </row>
    <row r="85251" spans="1:5" x14ac:dyDescent="0.25">
      <c r="A85251" t="s">
        <v>23506</v>
      </c>
      <c r="B85251">
        <v>9</v>
      </c>
      <c r="C85251" t="s">
        <v>23519</v>
      </c>
      <c r="D85251" t="s">
        <v>23520</v>
      </c>
      <c r="E85251" t="s">
        <v>8</v>
      </c>
    </row>
    <row r="85252" spans="1:5" x14ac:dyDescent="0.25">
      <c r="A85252" t="s">
        <v>23506</v>
      </c>
      <c r="B85252">
        <v>7</v>
      </c>
      <c r="C85252" t="s">
        <v>23521</v>
      </c>
      <c r="D85252" t="s">
        <v>23522</v>
      </c>
      <c r="E85252" t="s">
        <v>8</v>
      </c>
    </row>
    <row r="85253" spans="1:5" x14ac:dyDescent="0.25">
      <c r="A85253" t="s">
        <v>23506</v>
      </c>
      <c r="B85253">
        <v>3</v>
      </c>
      <c r="C85253" t="s">
        <v>23507</v>
      </c>
      <c r="D85253" t="s">
        <v>23508</v>
      </c>
      <c r="E85253" t="s">
        <v>8</v>
      </c>
    </row>
    <row r="85254" spans="1:5" x14ac:dyDescent="0.25">
      <c r="A85254" t="s">
        <v>23506</v>
      </c>
      <c r="B85254">
        <v>2</v>
      </c>
      <c r="C85254" t="s">
        <v>23527</v>
      </c>
      <c r="D85254" t="s">
        <v>23528</v>
      </c>
      <c r="E85254" t="s">
        <v>8</v>
      </c>
    </row>
    <row r="85255" spans="1:5" x14ac:dyDescent="0.25">
      <c r="A85255" t="s">
        <v>23506</v>
      </c>
      <c r="B85255">
        <v>1</v>
      </c>
      <c r="C85255" t="s">
        <v>23529</v>
      </c>
      <c r="D85255" t="s">
        <v>23530</v>
      </c>
      <c r="E85255" t="s">
        <v>8</v>
      </c>
    </row>
    <row r="85256" spans="1:5" x14ac:dyDescent="0.25">
      <c r="A85256" t="s">
        <v>23506</v>
      </c>
      <c r="B85256">
        <v>4</v>
      </c>
      <c r="C85256" t="s">
        <v>23513</v>
      </c>
      <c r="D85256" t="s">
        <v>23514</v>
      </c>
      <c r="E85256" t="s">
        <v>8</v>
      </c>
    </row>
    <row r="85257" spans="1:5" x14ac:dyDescent="0.25">
      <c r="A85257" t="s">
        <v>23506</v>
      </c>
      <c r="B85257">
        <v>9</v>
      </c>
      <c r="C85257" t="s">
        <v>23519</v>
      </c>
      <c r="D85257" t="s">
        <v>23520</v>
      </c>
      <c r="E85257" t="s">
        <v>8</v>
      </c>
    </row>
    <row r="85258" spans="1:5" x14ac:dyDescent="0.25">
      <c r="A85258" t="s">
        <v>23506</v>
      </c>
      <c r="B85258">
        <v>7</v>
      </c>
      <c r="C85258" t="s">
        <v>23521</v>
      </c>
      <c r="D85258" t="s">
        <v>23522</v>
      </c>
      <c r="E85258" t="s">
        <v>8</v>
      </c>
    </row>
    <row r="85259" spans="1:5" x14ac:dyDescent="0.25">
      <c r="A85259" t="s">
        <v>23506</v>
      </c>
      <c r="B85259">
        <v>3</v>
      </c>
      <c r="C85259" t="s">
        <v>23507</v>
      </c>
      <c r="D85259" t="s">
        <v>23508</v>
      </c>
      <c r="E85259" t="s">
        <v>8</v>
      </c>
    </row>
    <row r="85260" spans="1:5" x14ac:dyDescent="0.25">
      <c r="A85260" t="s">
        <v>23506</v>
      </c>
      <c r="B85260">
        <v>2</v>
      </c>
      <c r="C85260" t="s">
        <v>23527</v>
      </c>
      <c r="D85260" t="s">
        <v>23528</v>
      </c>
      <c r="E85260" t="s">
        <v>8</v>
      </c>
    </row>
    <row r="85261" spans="1:5" x14ac:dyDescent="0.25">
      <c r="A85261" t="s">
        <v>23506</v>
      </c>
      <c r="B85261">
        <v>1</v>
      </c>
      <c r="C85261" t="s">
        <v>23531</v>
      </c>
      <c r="D85261" t="s">
        <v>23532</v>
      </c>
      <c r="E85261" t="s">
        <v>8</v>
      </c>
    </row>
    <row r="85262" spans="1:5" x14ac:dyDescent="0.25">
      <c r="A85262" t="s">
        <v>23506</v>
      </c>
      <c r="B85262">
        <v>4</v>
      </c>
      <c r="C85262" t="s">
        <v>23513</v>
      </c>
      <c r="D85262" t="s">
        <v>23514</v>
      </c>
      <c r="E85262" t="s">
        <v>8</v>
      </c>
    </row>
    <row r="85263" spans="1:5" x14ac:dyDescent="0.25">
      <c r="A85263" t="s">
        <v>23506</v>
      </c>
      <c r="B85263">
        <v>9</v>
      </c>
      <c r="C85263" t="s">
        <v>23519</v>
      </c>
      <c r="D85263" t="s">
        <v>23520</v>
      </c>
      <c r="E85263" t="s">
        <v>8</v>
      </c>
    </row>
    <row r="85264" spans="1:5" x14ac:dyDescent="0.25">
      <c r="A85264" t="s">
        <v>23506</v>
      </c>
      <c r="B85264">
        <v>7</v>
      </c>
      <c r="C85264" t="s">
        <v>23521</v>
      </c>
      <c r="D85264" t="s">
        <v>23522</v>
      </c>
      <c r="E85264" t="s">
        <v>8</v>
      </c>
    </row>
    <row r="85265" spans="1:5" x14ac:dyDescent="0.25">
      <c r="A85265" t="s">
        <v>23506</v>
      </c>
      <c r="B85265">
        <v>3</v>
      </c>
      <c r="C85265" t="s">
        <v>23507</v>
      </c>
      <c r="D85265" t="s">
        <v>23508</v>
      </c>
      <c r="E85265" t="s">
        <v>8</v>
      </c>
    </row>
    <row r="85266" spans="1:5" x14ac:dyDescent="0.25">
      <c r="A85266" t="s">
        <v>23506</v>
      </c>
      <c r="B85266">
        <v>2</v>
      </c>
      <c r="C85266" t="s">
        <v>23527</v>
      </c>
      <c r="D85266" t="s">
        <v>23528</v>
      </c>
      <c r="E85266" t="s">
        <v>8</v>
      </c>
    </row>
    <row r="85267" spans="1:5" x14ac:dyDescent="0.25">
      <c r="A85267" t="s">
        <v>23506</v>
      </c>
      <c r="B85267">
        <v>1</v>
      </c>
      <c r="C85267" t="s">
        <v>23533</v>
      </c>
      <c r="D85267" t="s">
        <v>23534</v>
      </c>
      <c r="E85267" t="s">
        <v>8</v>
      </c>
    </row>
    <row r="85268" spans="1:5" x14ac:dyDescent="0.25">
      <c r="A85268" t="s">
        <v>23506</v>
      </c>
      <c r="B85268">
        <v>4</v>
      </c>
      <c r="C85268" t="s">
        <v>23513</v>
      </c>
      <c r="D85268" t="s">
        <v>23514</v>
      </c>
      <c r="E85268" t="s">
        <v>8</v>
      </c>
    </row>
    <row r="85269" spans="1:5" x14ac:dyDescent="0.25">
      <c r="A85269" t="s">
        <v>23506</v>
      </c>
      <c r="B85269">
        <v>9</v>
      </c>
      <c r="C85269" t="s">
        <v>23519</v>
      </c>
      <c r="D85269" t="s">
        <v>23520</v>
      </c>
      <c r="E85269" t="s">
        <v>8</v>
      </c>
    </row>
    <row r="85270" spans="1:5" x14ac:dyDescent="0.25">
      <c r="A85270" t="s">
        <v>23506</v>
      </c>
      <c r="B85270">
        <v>7</v>
      </c>
      <c r="C85270" t="s">
        <v>23521</v>
      </c>
      <c r="D85270" t="s">
        <v>23522</v>
      </c>
      <c r="E85270" t="s">
        <v>8</v>
      </c>
    </row>
    <row r="85271" spans="1:5" x14ac:dyDescent="0.25">
      <c r="A85271" t="s">
        <v>23506</v>
      </c>
      <c r="B85271">
        <v>3</v>
      </c>
      <c r="C85271" t="s">
        <v>23507</v>
      </c>
      <c r="D85271" t="s">
        <v>23508</v>
      </c>
      <c r="E85271" t="s">
        <v>8</v>
      </c>
    </row>
    <row r="85272" spans="1:5" x14ac:dyDescent="0.25">
      <c r="A85272" t="s">
        <v>23506</v>
      </c>
      <c r="B85272">
        <v>2</v>
      </c>
      <c r="C85272" t="s">
        <v>23527</v>
      </c>
      <c r="D85272" t="s">
        <v>23528</v>
      </c>
      <c r="E85272" t="s">
        <v>8</v>
      </c>
    </row>
    <row r="85273" spans="1:5" x14ac:dyDescent="0.25">
      <c r="A85273" t="s">
        <v>23506</v>
      </c>
      <c r="B85273">
        <v>1</v>
      </c>
      <c r="C85273" t="s">
        <v>23535</v>
      </c>
      <c r="D85273" t="s">
        <v>23536</v>
      </c>
      <c r="E85273" t="s">
        <v>8</v>
      </c>
    </row>
    <row r="85274" spans="1:5" x14ac:dyDescent="0.25">
      <c r="A85274" t="s">
        <v>23506</v>
      </c>
      <c r="B85274">
        <v>4</v>
      </c>
      <c r="C85274" t="s">
        <v>23513</v>
      </c>
      <c r="D85274" t="s">
        <v>23514</v>
      </c>
      <c r="E85274" t="s">
        <v>8</v>
      </c>
    </row>
    <row r="85275" spans="1:5" x14ac:dyDescent="0.25">
      <c r="A85275" t="s">
        <v>23506</v>
      </c>
      <c r="B85275">
        <v>9</v>
      </c>
      <c r="C85275" t="s">
        <v>23519</v>
      </c>
      <c r="D85275" t="s">
        <v>23520</v>
      </c>
      <c r="E85275" t="s">
        <v>8</v>
      </c>
    </row>
    <row r="85276" spans="1:5" x14ac:dyDescent="0.25">
      <c r="A85276" t="s">
        <v>23506</v>
      </c>
      <c r="B85276">
        <v>7</v>
      </c>
      <c r="C85276" t="s">
        <v>23521</v>
      </c>
      <c r="D85276" t="s">
        <v>23522</v>
      </c>
      <c r="E85276" t="s">
        <v>8</v>
      </c>
    </row>
    <row r="85277" spans="1:5" x14ac:dyDescent="0.25">
      <c r="A85277" t="s">
        <v>23506</v>
      </c>
      <c r="B85277">
        <v>3</v>
      </c>
      <c r="C85277" t="s">
        <v>23507</v>
      </c>
      <c r="D85277" t="s">
        <v>23508</v>
      </c>
      <c r="E85277" t="s">
        <v>8</v>
      </c>
    </row>
    <row r="85278" spans="1:5" x14ac:dyDescent="0.25">
      <c r="A85278" t="s">
        <v>23506</v>
      </c>
      <c r="B85278">
        <v>2</v>
      </c>
      <c r="C85278" t="s">
        <v>23527</v>
      </c>
      <c r="D85278" t="s">
        <v>23528</v>
      </c>
      <c r="E85278" t="s">
        <v>8</v>
      </c>
    </row>
    <row r="85279" spans="1:5" x14ac:dyDescent="0.25">
      <c r="A85279" t="s">
        <v>23506</v>
      </c>
      <c r="B85279">
        <v>1</v>
      </c>
      <c r="C85279" t="s">
        <v>23537</v>
      </c>
      <c r="D85279" t="s">
        <v>23538</v>
      </c>
      <c r="E85279" t="s">
        <v>8</v>
      </c>
    </row>
    <row r="85280" spans="1:5" x14ac:dyDescent="0.25">
      <c r="A85280" t="s">
        <v>23506</v>
      </c>
      <c r="B85280">
        <v>4</v>
      </c>
      <c r="C85280" t="s">
        <v>23513</v>
      </c>
      <c r="D85280" t="s">
        <v>23514</v>
      </c>
      <c r="E85280" t="s">
        <v>8</v>
      </c>
    </row>
    <row r="85281" spans="1:5" x14ac:dyDescent="0.25">
      <c r="A85281" t="s">
        <v>23506</v>
      </c>
      <c r="B85281">
        <v>9</v>
      </c>
      <c r="C85281" t="s">
        <v>23519</v>
      </c>
      <c r="D85281" t="s">
        <v>23520</v>
      </c>
      <c r="E85281" t="s">
        <v>8</v>
      </c>
    </row>
    <row r="85282" spans="1:5" x14ac:dyDescent="0.25">
      <c r="A85282" t="s">
        <v>23506</v>
      </c>
      <c r="B85282">
        <v>7</v>
      </c>
      <c r="C85282" t="s">
        <v>23521</v>
      </c>
      <c r="D85282" t="s">
        <v>23522</v>
      </c>
      <c r="E85282" t="s">
        <v>8</v>
      </c>
    </row>
    <row r="85283" spans="1:5" x14ac:dyDescent="0.25">
      <c r="A85283" t="s">
        <v>23506</v>
      </c>
      <c r="B85283">
        <v>3</v>
      </c>
      <c r="C85283" t="s">
        <v>23507</v>
      </c>
      <c r="D85283" t="s">
        <v>23508</v>
      </c>
      <c r="E85283" t="s">
        <v>8</v>
      </c>
    </row>
    <row r="85284" spans="1:5" x14ac:dyDescent="0.25">
      <c r="A85284" t="s">
        <v>23506</v>
      </c>
      <c r="B85284">
        <v>2</v>
      </c>
      <c r="C85284" t="s">
        <v>23527</v>
      </c>
      <c r="D85284" t="s">
        <v>23528</v>
      </c>
      <c r="E85284" t="s">
        <v>8</v>
      </c>
    </row>
    <row r="85285" spans="1:5" x14ac:dyDescent="0.25">
      <c r="A85285" t="s">
        <v>23506</v>
      </c>
      <c r="B85285">
        <v>1</v>
      </c>
      <c r="C85285" t="s">
        <v>23539</v>
      </c>
      <c r="D85285" t="s">
        <v>23540</v>
      </c>
      <c r="E85285" t="s">
        <v>8</v>
      </c>
    </row>
    <row r="85286" spans="1:5" x14ac:dyDescent="0.25">
      <c r="A85286" t="s">
        <v>23506</v>
      </c>
      <c r="B85286">
        <v>4</v>
      </c>
      <c r="C85286" t="s">
        <v>23513</v>
      </c>
      <c r="D85286" t="s">
        <v>23514</v>
      </c>
      <c r="E85286" t="s">
        <v>8</v>
      </c>
    </row>
    <row r="85287" spans="1:5" x14ac:dyDescent="0.25">
      <c r="A85287" t="s">
        <v>23506</v>
      </c>
      <c r="B85287">
        <v>9</v>
      </c>
      <c r="C85287" t="s">
        <v>23519</v>
      </c>
      <c r="D85287" t="s">
        <v>23520</v>
      </c>
      <c r="E85287" t="s">
        <v>8</v>
      </c>
    </row>
    <row r="85288" spans="1:5" x14ac:dyDescent="0.25">
      <c r="A85288" t="s">
        <v>23506</v>
      </c>
      <c r="B85288">
        <v>7</v>
      </c>
      <c r="C85288" t="s">
        <v>23521</v>
      </c>
      <c r="D85288" t="s">
        <v>23522</v>
      </c>
      <c r="E85288" t="s">
        <v>8</v>
      </c>
    </row>
    <row r="85289" spans="1:5" x14ac:dyDescent="0.25">
      <c r="A85289" t="s">
        <v>23506</v>
      </c>
      <c r="B85289">
        <v>3</v>
      </c>
      <c r="C85289" t="s">
        <v>23507</v>
      </c>
      <c r="D85289" t="s">
        <v>23508</v>
      </c>
      <c r="E85289" t="s">
        <v>8</v>
      </c>
    </row>
    <row r="85290" spans="1:5" x14ac:dyDescent="0.25">
      <c r="A85290" t="s">
        <v>23506</v>
      </c>
      <c r="B85290">
        <v>2</v>
      </c>
      <c r="C85290" t="s">
        <v>23527</v>
      </c>
      <c r="D85290" t="s">
        <v>23528</v>
      </c>
      <c r="E85290" t="s">
        <v>8</v>
      </c>
    </row>
    <row r="85291" spans="1:5" x14ac:dyDescent="0.25">
      <c r="A85291" t="s">
        <v>23506</v>
      </c>
      <c r="B85291">
        <v>1</v>
      </c>
      <c r="C85291" t="s">
        <v>23539</v>
      </c>
      <c r="D85291" t="s">
        <v>23540</v>
      </c>
      <c r="E85291" t="s">
        <v>8</v>
      </c>
    </row>
    <row r="85292" spans="1:5" x14ac:dyDescent="0.25">
      <c r="A85292" t="s">
        <v>23506</v>
      </c>
      <c r="B85292">
        <v>4</v>
      </c>
      <c r="C85292" t="s">
        <v>23513</v>
      </c>
      <c r="D85292" t="s">
        <v>23514</v>
      </c>
      <c r="E85292" t="s">
        <v>8</v>
      </c>
    </row>
    <row r="85293" spans="1:5" x14ac:dyDescent="0.25">
      <c r="A85293" t="s">
        <v>23506</v>
      </c>
      <c r="B85293">
        <v>9</v>
      </c>
      <c r="C85293" t="s">
        <v>23519</v>
      </c>
      <c r="D85293" t="s">
        <v>23520</v>
      </c>
      <c r="E85293" t="s">
        <v>8</v>
      </c>
    </row>
    <row r="85294" spans="1:5" x14ac:dyDescent="0.25">
      <c r="A85294" t="s">
        <v>23506</v>
      </c>
      <c r="B85294">
        <v>7</v>
      </c>
      <c r="C85294" t="s">
        <v>23521</v>
      </c>
      <c r="D85294" t="s">
        <v>23522</v>
      </c>
      <c r="E85294" t="s">
        <v>8</v>
      </c>
    </row>
    <row r="85295" spans="1:5" x14ac:dyDescent="0.25">
      <c r="A85295" t="s">
        <v>23506</v>
      </c>
      <c r="B85295">
        <v>8</v>
      </c>
      <c r="C85295" t="s">
        <v>23541</v>
      </c>
      <c r="D85295" t="s">
        <v>23542</v>
      </c>
      <c r="E85295" t="s">
        <v>8</v>
      </c>
    </row>
    <row r="85296" spans="1:5" x14ac:dyDescent="0.25">
      <c r="A85296" t="s">
        <v>23506</v>
      </c>
      <c r="B85296">
        <v>3</v>
      </c>
      <c r="C85296" t="s">
        <v>23507</v>
      </c>
      <c r="D85296" t="s">
        <v>23508</v>
      </c>
      <c r="E85296" t="s">
        <v>8</v>
      </c>
    </row>
    <row r="85297" spans="1:5" x14ac:dyDescent="0.25">
      <c r="A85297" t="s">
        <v>23506</v>
      </c>
      <c r="B85297">
        <v>2</v>
      </c>
      <c r="C85297" t="s">
        <v>23527</v>
      </c>
      <c r="D85297" t="s">
        <v>23528</v>
      </c>
      <c r="E85297" t="s">
        <v>8</v>
      </c>
    </row>
    <row r="85298" spans="1:5" x14ac:dyDescent="0.25">
      <c r="A85298" t="s">
        <v>23506</v>
      </c>
      <c r="B85298">
        <v>1</v>
      </c>
      <c r="C85298" t="s">
        <v>23539</v>
      </c>
      <c r="D85298" t="s">
        <v>23540</v>
      </c>
      <c r="E85298" t="s">
        <v>8</v>
      </c>
    </row>
    <row r="85299" spans="1:5" x14ac:dyDescent="0.25">
      <c r="A85299" t="s">
        <v>23506</v>
      </c>
      <c r="B85299">
        <v>4</v>
      </c>
      <c r="C85299" t="s">
        <v>23513</v>
      </c>
      <c r="D85299" t="s">
        <v>23514</v>
      </c>
      <c r="E85299" t="s">
        <v>8</v>
      </c>
    </row>
    <row r="85300" spans="1:5" x14ac:dyDescent="0.25">
      <c r="A85300" t="s">
        <v>23506</v>
      </c>
      <c r="B85300">
        <v>9</v>
      </c>
      <c r="C85300" t="s">
        <v>23519</v>
      </c>
      <c r="D85300" t="s">
        <v>23520</v>
      </c>
      <c r="E85300" t="s">
        <v>8</v>
      </c>
    </row>
    <row r="85301" spans="1:5" x14ac:dyDescent="0.25">
      <c r="A85301" t="s">
        <v>23506</v>
      </c>
      <c r="B85301">
        <v>7</v>
      </c>
      <c r="C85301" t="s">
        <v>23521</v>
      </c>
      <c r="D85301" t="s">
        <v>23522</v>
      </c>
      <c r="E85301" t="s">
        <v>8</v>
      </c>
    </row>
    <row r="85302" spans="1:5" x14ac:dyDescent="0.25">
      <c r="A85302" t="s">
        <v>23506</v>
      </c>
      <c r="B85302">
        <v>8</v>
      </c>
      <c r="C85302" t="s">
        <v>23541</v>
      </c>
      <c r="D85302" t="s">
        <v>23542</v>
      </c>
      <c r="E85302" t="s">
        <v>8</v>
      </c>
    </row>
    <row r="85303" spans="1:5" x14ac:dyDescent="0.25">
      <c r="A85303" t="s">
        <v>23506</v>
      </c>
      <c r="B85303">
        <v>11</v>
      </c>
      <c r="C85303" t="s">
        <v>23543</v>
      </c>
      <c r="D85303" t="s">
        <v>23544</v>
      </c>
      <c r="E85303" t="s">
        <v>8</v>
      </c>
    </row>
    <row r="85304" spans="1:5" x14ac:dyDescent="0.25">
      <c r="A85304" t="s">
        <v>23506</v>
      </c>
      <c r="B85304">
        <v>3</v>
      </c>
      <c r="C85304" t="s">
        <v>23507</v>
      </c>
      <c r="D85304" t="s">
        <v>23508</v>
      </c>
      <c r="E85304" t="s">
        <v>8</v>
      </c>
    </row>
    <row r="85305" spans="1:5" x14ac:dyDescent="0.25">
      <c r="A85305" t="s">
        <v>23506</v>
      </c>
      <c r="B85305">
        <v>2</v>
      </c>
      <c r="C85305" t="s">
        <v>23527</v>
      </c>
      <c r="D85305" t="s">
        <v>23528</v>
      </c>
      <c r="E85305" t="s">
        <v>8</v>
      </c>
    </row>
    <row r="85306" spans="1:5" x14ac:dyDescent="0.25">
      <c r="A85306" t="s">
        <v>23506</v>
      </c>
      <c r="B85306">
        <v>1</v>
      </c>
      <c r="C85306" t="s">
        <v>23539</v>
      </c>
      <c r="D85306" t="s">
        <v>23540</v>
      </c>
      <c r="E85306" t="s">
        <v>8</v>
      </c>
    </row>
    <row r="85307" spans="1:5" x14ac:dyDescent="0.25">
      <c r="A85307" t="s">
        <v>23506</v>
      </c>
      <c r="B85307">
        <v>4</v>
      </c>
      <c r="C85307" t="s">
        <v>23513</v>
      </c>
      <c r="D85307" t="s">
        <v>23514</v>
      </c>
      <c r="E85307" t="s">
        <v>8</v>
      </c>
    </row>
    <row r="85308" spans="1:5" x14ac:dyDescent="0.25">
      <c r="A85308" t="s">
        <v>23506</v>
      </c>
      <c r="B85308">
        <v>9</v>
      </c>
      <c r="C85308" t="s">
        <v>23519</v>
      </c>
      <c r="D85308" t="s">
        <v>23520</v>
      </c>
      <c r="E85308" t="s">
        <v>8</v>
      </c>
    </row>
    <row r="85309" spans="1:5" x14ac:dyDescent="0.25">
      <c r="A85309" t="s">
        <v>23506</v>
      </c>
      <c r="B85309">
        <v>7</v>
      </c>
      <c r="C85309" t="s">
        <v>23521</v>
      </c>
      <c r="D85309" t="s">
        <v>23522</v>
      </c>
      <c r="E85309" t="s">
        <v>8</v>
      </c>
    </row>
    <row r="85310" spans="1:5" x14ac:dyDescent="0.25">
      <c r="A85310" t="s">
        <v>23506</v>
      </c>
      <c r="B85310">
        <v>8</v>
      </c>
      <c r="C85310" t="s">
        <v>23541</v>
      </c>
      <c r="D85310" t="s">
        <v>23542</v>
      </c>
      <c r="E85310" t="s">
        <v>8</v>
      </c>
    </row>
    <row r="85311" spans="1:5" x14ac:dyDescent="0.25">
      <c r="A85311" t="s">
        <v>23506</v>
      </c>
      <c r="B85311">
        <v>11</v>
      </c>
      <c r="C85311" t="s">
        <v>23543</v>
      </c>
      <c r="D85311" t="s">
        <v>23544</v>
      </c>
      <c r="E85311" t="s">
        <v>8</v>
      </c>
    </row>
    <row r="85312" spans="1:5" x14ac:dyDescent="0.25">
      <c r="A85312" t="s">
        <v>23506</v>
      </c>
      <c r="B85312">
        <v>12</v>
      </c>
      <c r="C85312" t="s">
        <v>23545</v>
      </c>
      <c r="D85312" t="s">
        <v>23546</v>
      </c>
      <c r="E85312" t="s">
        <v>8</v>
      </c>
    </row>
    <row r="85313" spans="1:5" x14ac:dyDescent="0.25">
      <c r="A85313" t="s">
        <v>23506</v>
      </c>
      <c r="B85313">
        <v>3</v>
      </c>
      <c r="C85313" t="s">
        <v>23547</v>
      </c>
      <c r="D85313" t="s">
        <v>23548</v>
      </c>
      <c r="E85313" t="s">
        <v>8</v>
      </c>
    </row>
    <row r="85314" spans="1:5" x14ac:dyDescent="0.25">
      <c r="A85314" t="s">
        <v>23506</v>
      </c>
      <c r="B85314">
        <v>2</v>
      </c>
      <c r="C85314" t="s">
        <v>23527</v>
      </c>
      <c r="D85314" t="s">
        <v>23528</v>
      </c>
      <c r="E85314" t="s">
        <v>8</v>
      </c>
    </row>
    <row r="85315" spans="1:5" x14ac:dyDescent="0.25">
      <c r="A85315" t="s">
        <v>23506</v>
      </c>
      <c r="B85315">
        <v>1</v>
      </c>
      <c r="C85315" t="s">
        <v>23539</v>
      </c>
      <c r="D85315" t="s">
        <v>23540</v>
      </c>
      <c r="E85315" t="s">
        <v>8</v>
      </c>
    </row>
    <row r="85316" spans="1:5" x14ac:dyDescent="0.25">
      <c r="A85316" t="s">
        <v>23506</v>
      </c>
      <c r="B85316">
        <v>4</v>
      </c>
      <c r="C85316" t="s">
        <v>23513</v>
      </c>
      <c r="D85316" t="s">
        <v>23514</v>
      </c>
      <c r="E85316" t="s">
        <v>8</v>
      </c>
    </row>
    <row r="85317" spans="1:5" x14ac:dyDescent="0.25">
      <c r="A85317" t="s">
        <v>23506</v>
      </c>
      <c r="B85317">
        <v>9</v>
      </c>
      <c r="C85317" t="s">
        <v>23519</v>
      </c>
      <c r="D85317" t="s">
        <v>23520</v>
      </c>
      <c r="E85317" t="s">
        <v>8</v>
      </c>
    </row>
    <row r="85318" spans="1:5" x14ac:dyDescent="0.25">
      <c r="A85318" t="s">
        <v>23506</v>
      </c>
      <c r="B85318">
        <v>7</v>
      </c>
      <c r="C85318" t="s">
        <v>23521</v>
      </c>
      <c r="D85318" t="s">
        <v>23522</v>
      </c>
      <c r="E85318" t="s">
        <v>8</v>
      </c>
    </row>
    <row r="85319" spans="1:5" x14ac:dyDescent="0.25">
      <c r="A85319" t="s">
        <v>23506</v>
      </c>
      <c r="B85319">
        <v>8</v>
      </c>
      <c r="C85319" t="s">
        <v>23541</v>
      </c>
      <c r="D85319" t="s">
        <v>23542</v>
      </c>
      <c r="E85319" t="s">
        <v>8</v>
      </c>
    </row>
    <row r="85320" spans="1:5" x14ac:dyDescent="0.25">
      <c r="A85320" t="s">
        <v>23506</v>
      </c>
      <c r="B85320">
        <v>11</v>
      </c>
      <c r="C85320" t="s">
        <v>23543</v>
      </c>
      <c r="D85320" t="s">
        <v>23544</v>
      </c>
      <c r="E85320" t="s">
        <v>8</v>
      </c>
    </row>
    <row r="85321" spans="1:5" x14ac:dyDescent="0.25">
      <c r="A85321" t="s">
        <v>23506</v>
      </c>
      <c r="B85321">
        <v>12</v>
      </c>
      <c r="C85321" t="s">
        <v>23545</v>
      </c>
      <c r="D85321" t="s">
        <v>23546</v>
      </c>
      <c r="E85321" t="s">
        <v>8</v>
      </c>
    </row>
    <row r="85322" spans="1:5" x14ac:dyDescent="0.25">
      <c r="A85322" t="s">
        <v>23506</v>
      </c>
      <c r="B85322">
        <v>3</v>
      </c>
      <c r="C85322" t="s">
        <v>23547</v>
      </c>
      <c r="D85322" t="s">
        <v>23548</v>
      </c>
      <c r="E85322" t="s">
        <v>8</v>
      </c>
    </row>
    <row r="85323" spans="1:5" x14ac:dyDescent="0.25">
      <c r="A85323" t="s">
        <v>23506</v>
      </c>
      <c r="B85323">
        <v>2</v>
      </c>
      <c r="C85323" t="s">
        <v>23527</v>
      </c>
      <c r="D85323" t="s">
        <v>23528</v>
      </c>
      <c r="E85323" t="s">
        <v>8</v>
      </c>
    </row>
    <row r="85324" spans="1:5" x14ac:dyDescent="0.25">
      <c r="A85324" t="s">
        <v>23506</v>
      </c>
      <c r="B85324">
        <v>1</v>
      </c>
      <c r="C85324" t="s">
        <v>23539</v>
      </c>
      <c r="D85324" t="s">
        <v>23540</v>
      </c>
      <c r="E85324" t="s">
        <v>8</v>
      </c>
    </row>
    <row r="85325" spans="1:5" x14ac:dyDescent="0.25">
      <c r="A85325" t="s">
        <v>23506</v>
      </c>
      <c r="B85325">
        <v>4</v>
      </c>
      <c r="C85325" t="s">
        <v>23549</v>
      </c>
      <c r="D85325" t="s">
        <v>23550</v>
      </c>
      <c r="E85325" t="s">
        <v>8</v>
      </c>
    </row>
    <row r="85326" spans="1:5" x14ac:dyDescent="0.25">
      <c r="A85326" t="s">
        <v>23506</v>
      </c>
      <c r="B85326">
        <v>9</v>
      </c>
      <c r="C85326" t="s">
        <v>23519</v>
      </c>
      <c r="D85326" t="s">
        <v>23520</v>
      </c>
      <c r="E85326" t="s">
        <v>8</v>
      </c>
    </row>
    <row r="85327" spans="1:5" x14ac:dyDescent="0.25">
      <c r="A85327" t="s">
        <v>23506</v>
      </c>
      <c r="B85327">
        <v>7</v>
      </c>
      <c r="C85327" t="s">
        <v>23521</v>
      </c>
      <c r="D85327" t="s">
        <v>23522</v>
      </c>
      <c r="E85327" t="s">
        <v>8</v>
      </c>
    </row>
    <row r="85328" spans="1:5" x14ac:dyDescent="0.25">
      <c r="A85328" t="s">
        <v>23506</v>
      </c>
      <c r="B85328">
        <v>8</v>
      </c>
      <c r="C85328" t="s">
        <v>23541</v>
      </c>
      <c r="D85328" t="s">
        <v>23542</v>
      </c>
      <c r="E85328" t="s">
        <v>8</v>
      </c>
    </row>
    <row r="85329" spans="1:5" x14ac:dyDescent="0.25">
      <c r="A85329" t="s">
        <v>23506</v>
      </c>
      <c r="B85329">
        <v>11</v>
      </c>
      <c r="C85329" t="s">
        <v>23543</v>
      </c>
      <c r="D85329" t="s">
        <v>23544</v>
      </c>
      <c r="E85329" t="s">
        <v>8</v>
      </c>
    </row>
    <row r="85330" spans="1:5" x14ac:dyDescent="0.25">
      <c r="A85330" t="s">
        <v>23506</v>
      </c>
      <c r="B85330">
        <v>12</v>
      </c>
      <c r="C85330" t="s">
        <v>23545</v>
      </c>
      <c r="D85330" t="s">
        <v>23546</v>
      </c>
      <c r="E85330" t="s">
        <v>8</v>
      </c>
    </row>
    <row r="85331" spans="1:5" x14ac:dyDescent="0.25">
      <c r="A85331" t="s">
        <v>23506</v>
      </c>
      <c r="B85331">
        <v>3</v>
      </c>
      <c r="C85331" t="s">
        <v>23551</v>
      </c>
      <c r="D85331" t="s">
        <v>23552</v>
      </c>
      <c r="E85331" t="s">
        <v>8</v>
      </c>
    </row>
    <row r="85332" spans="1:5" x14ac:dyDescent="0.25">
      <c r="A85332" t="s">
        <v>23506</v>
      </c>
      <c r="B85332">
        <v>2</v>
      </c>
      <c r="C85332" t="s">
        <v>23527</v>
      </c>
      <c r="D85332" t="s">
        <v>23528</v>
      </c>
      <c r="E85332" t="s">
        <v>8</v>
      </c>
    </row>
    <row r="85333" spans="1:5" x14ac:dyDescent="0.25">
      <c r="A85333" t="s">
        <v>23506</v>
      </c>
      <c r="B85333">
        <v>1</v>
      </c>
      <c r="C85333" t="s">
        <v>23539</v>
      </c>
      <c r="D85333" t="s">
        <v>23540</v>
      </c>
      <c r="E85333" t="s">
        <v>8</v>
      </c>
    </row>
    <row r="85334" spans="1:5" x14ac:dyDescent="0.25">
      <c r="A85334" t="s">
        <v>23506</v>
      </c>
      <c r="B85334">
        <v>4</v>
      </c>
      <c r="C85334" t="s">
        <v>23549</v>
      </c>
      <c r="D85334" t="s">
        <v>23550</v>
      </c>
      <c r="E85334" t="s">
        <v>8</v>
      </c>
    </row>
    <row r="85335" spans="1:5" x14ac:dyDescent="0.25">
      <c r="A85335" t="s">
        <v>23506</v>
      </c>
      <c r="B85335">
        <v>9</v>
      </c>
      <c r="C85335" t="s">
        <v>23519</v>
      </c>
      <c r="D85335" t="s">
        <v>23520</v>
      </c>
      <c r="E85335" t="s">
        <v>8</v>
      </c>
    </row>
    <row r="85336" spans="1:5" x14ac:dyDescent="0.25">
      <c r="A85336" t="s">
        <v>23506</v>
      </c>
      <c r="B85336">
        <v>7</v>
      </c>
      <c r="C85336" t="s">
        <v>23521</v>
      </c>
      <c r="D85336" t="s">
        <v>23522</v>
      </c>
      <c r="E85336" t="s">
        <v>8</v>
      </c>
    </row>
    <row r="85337" spans="1:5" x14ac:dyDescent="0.25">
      <c r="A85337" t="s">
        <v>23506</v>
      </c>
      <c r="B85337">
        <v>8</v>
      </c>
      <c r="C85337" t="s">
        <v>23541</v>
      </c>
      <c r="D85337" t="s">
        <v>23542</v>
      </c>
      <c r="E85337" t="s">
        <v>8</v>
      </c>
    </row>
    <row r="85338" spans="1:5" x14ac:dyDescent="0.25">
      <c r="A85338" t="s">
        <v>23506</v>
      </c>
      <c r="B85338">
        <v>11</v>
      </c>
      <c r="C85338" t="s">
        <v>23543</v>
      </c>
      <c r="D85338" t="s">
        <v>23544</v>
      </c>
      <c r="E85338" t="s">
        <v>8</v>
      </c>
    </row>
    <row r="85339" spans="1:5" x14ac:dyDescent="0.25">
      <c r="A85339" t="s">
        <v>23506</v>
      </c>
      <c r="B85339">
        <v>12</v>
      </c>
      <c r="C85339" t="s">
        <v>23545</v>
      </c>
      <c r="D85339" t="s">
        <v>23546</v>
      </c>
      <c r="E85339" t="s">
        <v>8</v>
      </c>
    </row>
    <row r="85340" spans="1:5" x14ac:dyDescent="0.25">
      <c r="A85340" t="s">
        <v>23506</v>
      </c>
      <c r="B85340">
        <v>3</v>
      </c>
      <c r="C85340" t="s">
        <v>23553</v>
      </c>
      <c r="D85340" t="s">
        <v>23554</v>
      </c>
      <c r="E85340" t="s">
        <v>8</v>
      </c>
    </row>
    <row r="85341" spans="1:5" x14ac:dyDescent="0.25">
      <c r="A85341" t="s">
        <v>23506</v>
      </c>
      <c r="B85341">
        <v>2</v>
      </c>
      <c r="C85341" t="s">
        <v>23527</v>
      </c>
      <c r="D85341" t="s">
        <v>23528</v>
      </c>
      <c r="E85341" t="s">
        <v>8</v>
      </c>
    </row>
    <row r="85342" spans="1:5" x14ac:dyDescent="0.25">
      <c r="A85342" t="s">
        <v>23506</v>
      </c>
      <c r="B85342">
        <v>1</v>
      </c>
      <c r="C85342" t="s">
        <v>23539</v>
      </c>
      <c r="D85342" t="s">
        <v>23540</v>
      </c>
      <c r="E85342" t="s">
        <v>8</v>
      </c>
    </row>
    <row r="85343" spans="1:5" x14ac:dyDescent="0.25">
      <c r="A85343" t="s">
        <v>23506</v>
      </c>
      <c r="B85343">
        <v>4</v>
      </c>
      <c r="C85343" t="s">
        <v>23549</v>
      </c>
      <c r="D85343" t="s">
        <v>23550</v>
      </c>
      <c r="E85343" t="s">
        <v>8</v>
      </c>
    </row>
    <row r="85344" spans="1:5" x14ac:dyDescent="0.25">
      <c r="A85344" t="s">
        <v>23506</v>
      </c>
      <c r="B85344">
        <v>9</v>
      </c>
      <c r="C85344" t="s">
        <v>23519</v>
      </c>
      <c r="D85344" t="s">
        <v>23520</v>
      </c>
      <c r="E85344" t="s">
        <v>8</v>
      </c>
    </row>
    <row r="85345" spans="1:5" x14ac:dyDescent="0.25">
      <c r="A85345" t="s">
        <v>23506</v>
      </c>
      <c r="B85345">
        <v>7</v>
      </c>
      <c r="C85345" t="s">
        <v>23521</v>
      </c>
      <c r="D85345" t="s">
        <v>23522</v>
      </c>
      <c r="E85345" t="s">
        <v>8</v>
      </c>
    </row>
    <row r="85346" spans="1:5" x14ac:dyDescent="0.25">
      <c r="A85346" t="s">
        <v>23506</v>
      </c>
      <c r="B85346">
        <v>8</v>
      </c>
      <c r="C85346" t="s">
        <v>23541</v>
      </c>
      <c r="D85346" t="s">
        <v>23542</v>
      </c>
      <c r="E85346" t="s">
        <v>8</v>
      </c>
    </row>
    <row r="85347" spans="1:5" x14ac:dyDescent="0.25">
      <c r="A85347" t="s">
        <v>23506</v>
      </c>
      <c r="B85347">
        <v>11</v>
      </c>
      <c r="C85347" t="s">
        <v>23543</v>
      </c>
      <c r="D85347" t="s">
        <v>23544</v>
      </c>
      <c r="E85347" t="s">
        <v>8</v>
      </c>
    </row>
    <row r="85348" spans="1:5" x14ac:dyDescent="0.25">
      <c r="A85348" t="s">
        <v>23506</v>
      </c>
      <c r="B85348">
        <v>12</v>
      </c>
      <c r="C85348" t="s">
        <v>23545</v>
      </c>
      <c r="D85348" t="s">
        <v>23546</v>
      </c>
      <c r="E85348" t="s">
        <v>8</v>
      </c>
    </row>
    <row r="85349" spans="1:5" x14ac:dyDescent="0.25">
      <c r="A85349" t="s">
        <v>23506</v>
      </c>
      <c r="B85349">
        <v>3</v>
      </c>
      <c r="C85349" t="s">
        <v>23553</v>
      </c>
      <c r="D85349" t="s">
        <v>23554</v>
      </c>
      <c r="E85349" t="s">
        <v>8</v>
      </c>
    </row>
    <row r="85350" spans="1:5" x14ac:dyDescent="0.25">
      <c r="A85350" t="s">
        <v>23506</v>
      </c>
      <c r="B85350">
        <v>2</v>
      </c>
      <c r="C85350" t="s">
        <v>23527</v>
      </c>
      <c r="D85350" t="s">
        <v>23528</v>
      </c>
      <c r="E85350" t="s">
        <v>8</v>
      </c>
    </row>
    <row r="85351" spans="1:5" x14ac:dyDescent="0.25">
      <c r="A85351" t="s">
        <v>23506</v>
      </c>
      <c r="B85351">
        <v>1</v>
      </c>
      <c r="C85351" t="s">
        <v>23539</v>
      </c>
      <c r="D85351" t="s">
        <v>23540</v>
      </c>
      <c r="E85351" t="s">
        <v>8</v>
      </c>
    </row>
    <row r="85352" spans="1:5" x14ac:dyDescent="0.25">
      <c r="A85352" t="s">
        <v>23506</v>
      </c>
      <c r="B85352">
        <v>4</v>
      </c>
      <c r="C85352" t="s">
        <v>23549</v>
      </c>
      <c r="D85352" t="s">
        <v>23550</v>
      </c>
      <c r="E85352" t="s">
        <v>8</v>
      </c>
    </row>
    <row r="85353" spans="1:5" x14ac:dyDescent="0.25">
      <c r="A85353" t="s">
        <v>23506</v>
      </c>
      <c r="B85353">
        <v>9</v>
      </c>
      <c r="C85353" t="s">
        <v>23519</v>
      </c>
      <c r="D85353" t="s">
        <v>23520</v>
      </c>
      <c r="E85353" t="s">
        <v>8</v>
      </c>
    </row>
    <row r="85354" spans="1:5" x14ac:dyDescent="0.25">
      <c r="A85354" t="s">
        <v>23506</v>
      </c>
      <c r="B85354">
        <v>7</v>
      </c>
      <c r="C85354" t="s">
        <v>23521</v>
      </c>
      <c r="D85354" t="s">
        <v>23522</v>
      </c>
      <c r="E85354" t="s">
        <v>8</v>
      </c>
    </row>
    <row r="85355" spans="1:5" x14ac:dyDescent="0.25">
      <c r="A85355" t="s">
        <v>23506</v>
      </c>
      <c r="B85355">
        <v>8</v>
      </c>
      <c r="C85355" t="s">
        <v>23541</v>
      </c>
      <c r="D85355" t="s">
        <v>23542</v>
      </c>
      <c r="E85355" t="s">
        <v>8</v>
      </c>
    </row>
    <row r="85356" spans="1:5" x14ac:dyDescent="0.25">
      <c r="A85356" t="s">
        <v>23506</v>
      </c>
      <c r="B85356">
        <v>11</v>
      </c>
      <c r="C85356" t="s">
        <v>23543</v>
      </c>
      <c r="D85356" t="s">
        <v>23544</v>
      </c>
      <c r="E85356" t="s">
        <v>8</v>
      </c>
    </row>
    <row r="85357" spans="1:5" x14ac:dyDescent="0.25">
      <c r="A85357" t="s">
        <v>23506</v>
      </c>
      <c r="B85357">
        <v>12</v>
      </c>
      <c r="C85357" t="s">
        <v>23545</v>
      </c>
      <c r="D85357" t="s">
        <v>23546</v>
      </c>
      <c r="E85357" t="s">
        <v>8</v>
      </c>
    </row>
    <row r="85358" spans="1:5" x14ac:dyDescent="0.25">
      <c r="A85358" t="s">
        <v>23506</v>
      </c>
      <c r="B85358">
        <v>6</v>
      </c>
      <c r="C85358" t="s">
        <v>23555</v>
      </c>
      <c r="D85358" t="s">
        <v>23556</v>
      </c>
      <c r="E85358" t="s">
        <v>8</v>
      </c>
    </row>
    <row r="85359" spans="1:5" x14ac:dyDescent="0.25">
      <c r="A85359" t="s">
        <v>23506</v>
      </c>
      <c r="B85359">
        <v>3</v>
      </c>
      <c r="C85359" t="s">
        <v>23553</v>
      </c>
      <c r="D85359" t="s">
        <v>23554</v>
      </c>
      <c r="E85359" t="s">
        <v>8</v>
      </c>
    </row>
    <row r="85360" spans="1:5" x14ac:dyDescent="0.25">
      <c r="A85360" t="s">
        <v>23506</v>
      </c>
      <c r="B85360">
        <v>2</v>
      </c>
      <c r="C85360" t="s">
        <v>23527</v>
      </c>
      <c r="D85360" t="s">
        <v>23528</v>
      </c>
      <c r="E85360" t="s">
        <v>8</v>
      </c>
    </row>
    <row r="85361" spans="1:5" x14ac:dyDescent="0.25">
      <c r="A85361" t="s">
        <v>23506</v>
      </c>
      <c r="B85361">
        <v>1</v>
      </c>
      <c r="C85361" t="s">
        <v>23539</v>
      </c>
      <c r="D85361" t="s">
        <v>23540</v>
      </c>
      <c r="E85361" t="s">
        <v>8</v>
      </c>
    </row>
    <row r="85362" spans="1:5" x14ac:dyDescent="0.25">
      <c r="A85362" t="s">
        <v>23506</v>
      </c>
      <c r="B85362">
        <v>4</v>
      </c>
      <c r="C85362" t="s">
        <v>23549</v>
      </c>
      <c r="D85362" t="s">
        <v>23550</v>
      </c>
      <c r="E85362" t="s">
        <v>8</v>
      </c>
    </row>
    <row r="85363" spans="1:5" x14ac:dyDescent="0.25">
      <c r="A85363" t="s">
        <v>23506</v>
      </c>
      <c r="B85363">
        <v>9</v>
      </c>
      <c r="C85363" t="s">
        <v>23519</v>
      </c>
      <c r="D85363" t="s">
        <v>23520</v>
      </c>
      <c r="E85363" t="s">
        <v>8</v>
      </c>
    </row>
    <row r="85364" spans="1:5" x14ac:dyDescent="0.25">
      <c r="A85364" t="s">
        <v>23506</v>
      </c>
      <c r="B85364">
        <v>7</v>
      </c>
      <c r="C85364" t="s">
        <v>23521</v>
      </c>
      <c r="D85364" t="s">
        <v>23522</v>
      </c>
      <c r="E85364" t="s">
        <v>8</v>
      </c>
    </row>
    <row r="85365" spans="1:5" x14ac:dyDescent="0.25">
      <c r="A85365" t="s">
        <v>23506</v>
      </c>
      <c r="B85365">
        <v>8</v>
      </c>
      <c r="C85365" t="s">
        <v>23557</v>
      </c>
      <c r="D85365" t="s">
        <v>23558</v>
      </c>
      <c r="E85365" t="s">
        <v>8</v>
      </c>
    </row>
    <row r="85366" spans="1:5" x14ac:dyDescent="0.25">
      <c r="A85366" t="s">
        <v>23506</v>
      </c>
      <c r="B85366">
        <v>11</v>
      </c>
      <c r="C85366" t="s">
        <v>23543</v>
      </c>
      <c r="D85366" t="s">
        <v>23544</v>
      </c>
      <c r="E85366" t="s">
        <v>8</v>
      </c>
    </row>
    <row r="85367" spans="1:5" x14ac:dyDescent="0.25">
      <c r="A85367" t="s">
        <v>23506</v>
      </c>
      <c r="B85367">
        <v>12</v>
      </c>
      <c r="C85367" t="s">
        <v>23545</v>
      </c>
      <c r="D85367" t="s">
        <v>23546</v>
      </c>
      <c r="E85367" t="s">
        <v>8</v>
      </c>
    </row>
    <row r="85368" spans="1:5" x14ac:dyDescent="0.25">
      <c r="A85368" t="s">
        <v>23506</v>
      </c>
      <c r="B85368">
        <v>6</v>
      </c>
      <c r="C85368" t="s">
        <v>23555</v>
      </c>
      <c r="D85368" t="s">
        <v>23556</v>
      </c>
      <c r="E85368" t="s">
        <v>8</v>
      </c>
    </row>
    <row r="85369" spans="1:5" x14ac:dyDescent="0.25">
      <c r="A85369" t="s">
        <v>23506</v>
      </c>
      <c r="B85369">
        <v>3</v>
      </c>
      <c r="C85369" t="s">
        <v>23553</v>
      </c>
      <c r="D85369" t="s">
        <v>23554</v>
      </c>
      <c r="E85369" t="s">
        <v>8</v>
      </c>
    </row>
    <row r="85370" spans="1:5" x14ac:dyDescent="0.25">
      <c r="A85370" t="s">
        <v>23506</v>
      </c>
      <c r="B85370">
        <v>2</v>
      </c>
      <c r="C85370" t="s">
        <v>23527</v>
      </c>
      <c r="D85370" t="s">
        <v>23528</v>
      </c>
      <c r="E85370" t="s">
        <v>8</v>
      </c>
    </row>
    <row r="85371" spans="1:5" x14ac:dyDescent="0.25">
      <c r="A85371" t="s">
        <v>23506</v>
      </c>
      <c r="B85371">
        <v>1</v>
      </c>
      <c r="C85371" t="s">
        <v>23539</v>
      </c>
      <c r="D85371" t="s">
        <v>23540</v>
      </c>
      <c r="E85371" t="s">
        <v>8</v>
      </c>
    </row>
    <row r="85372" spans="1:5" x14ac:dyDescent="0.25">
      <c r="A85372" t="s">
        <v>23506</v>
      </c>
      <c r="B85372">
        <v>4</v>
      </c>
      <c r="C85372" t="s">
        <v>23549</v>
      </c>
      <c r="D85372" t="s">
        <v>23550</v>
      </c>
      <c r="E85372" t="s">
        <v>8</v>
      </c>
    </row>
    <row r="85373" spans="1:5" x14ac:dyDescent="0.25">
      <c r="A85373" t="s">
        <v>23506</v>
      </c>
      <c r="B85373">
        <v>9</v>
      </c>
      <c r="C85373" t="s">
        <v>23519</v>
      </c>
      <c r="D85373" t="s">
        <v>23520</v>
      </c>
      <c r="E85373" t="s">
        <v>8</v>
      </c>
    </row>
    <row r="85374" spans="1:5" x14ac:dyDescent="0.25">
      <c r="A85374" t="s">
        <v>23506</v>
      </c>
      <c r="B85374">
        <v>7</v>
      </c>
      <c r="C85374" t="s">
        <v>23521</v>
      </c>
      <c r="D85374" t="s">
        <v>23522</v>
      </c>
      <c r="E85374" t="s">
        <v>8</v>
      </c>
    </row>
    <row r="85375" spans="1:5" x14ac:dyDescent="0.25">
      <c r="A85375" t="s">
        <v>23506</v>
      </c>
      <c r="B85375">
        <v>8</v>
      </c>
      <c r="C85375" t="s">
        <v>23557</v>
      </c>
      <c r="D85375" t="s">
        <v>23558</v>
      </c>
      <c r="E85375" t="s">
        <v>8</v>
      </c>
    </row>
    <row r="85376" spans="1:5" x14ac:dyDescent="0.25">
      <c r="A85376" t="s">
        <v>23506</v>
      </c>
      <c r="B85376">
        <v>11</v>
      </c>
      <c r="C85376" t="s">
        <v>23543</v>
      </c>
      <c r="D85376" t="s">
        <v>23544</v>
      </c>
      <c r="E85376" t="s">
        <v>8</v>
      </c>
    </row>
    <row r="85377" spans="1:5" x14ac:dyDescent="0.25">
      <c r="A85377" t="s">
        <v>23506</v>
      </c>
      <c r="B85377">
        <v>12</v>
      </c>
      <c r="C85377" t="s">
        <v>23545</v>
      </c>
      <c r="D85377" t="s">
        <v>23546</v>
      </c>
      <c r="E85377" t="s">
        <v>8</v>
      </c>
    </row>
    <row r="85378" spans="1:5" x14ac:dyDescent="0.25">
      <c r="A85378" t="s">
        <v>23506</v>
      </c>
      <c r="B85378">
        <v>6</v>
      </c>
      <c r="C85378" t="s">
        <v>23555</v>
      </c>
      <c r="D85378" t="s">
        <v>23556</v>
      </c>
      <c r="E85378" t="s">
        <v>8</v>
      </c>
    </row>
    <row r="85379" spans="1:5" x14ac:dyDescent="0.25">
      <c r="A85379" t="s">
        <v>23506</v>
      </c>
      <c r="B85379">
        <v>10</v>
      </c>
      <c r="C85379" t="s">
        <v>23559</v>
      </c>
      <c r="D85379" t="s">
        <v>23560</v>
      </c>
      <c r="E85379" t="s">
        <v>8</v>
      </c>
    </row>
    <row r="85380" spans="1:5" x14ac:dyDescent="0.25">
      <c r="A85380" t="s">
        <v>23506</v>
      </c>
      <c r="B85380">
        <v>3</v>
      </c>
      <c r="C85380" t="s">
        <v>23553</v>
      </c>
      <c r="D85380" t="s">
        <v>23554</v>
      </c>
      <c r="E85380" t="s">
        <v>8</v>
      </c>
    </row>
    <row r="85381" spans="1:5" x14ac:dyDescent="0.25">
      <c r="A85381" t="s">
        <v>23506</v>
      </c>
      <c r="B85381">
        <v>2</v>
      </c>
      <c r="C85381" t="s">
        <v>23527</v>
      </c>
      <c r="D85381" t="s">
        <v>23528</v>
      </c>
      <c r="E85381" t="s">
        <v>8</v>
      </c>
    </row>
    <row r="85382" spans="1:5" x14ac:dyDescent="0.25">
      <c r="A85382" t="s">
        <v>23506</v>
      </c>
      <c r="B85382">
        <v>1</v>
      </c>
      <c r="C85382" t="s">
        <v>23539</v>
      </c>
      <c r="D85382" t="s">
        <v>23540</v>
      </c>
      <c r="E85382" t="s">
        <v>8</v>
      </c>
    </row>
    <row r="85383" spans="1:5" x14ac:dyDescent="0.25">
      <c r="A85383" t="s">
        <v>23506</v>
      </c>
      <c r="B85383">
        <v>4</v>
      </c>
      <c r="C85383" t="s">
        <v>23549</v>
      </c>
      <c r="D85383" t="s">
        <v>23550</v>
      </c>
      <c r="E85383" t="s">
        <v>8</v>
      </c>
    </row>
    <row r="85384" spans="1:5" x14ac:dyDescent="0.25">
      <c r="A85384" t="s">
        <v>23506</v>
      </c>
      <c r="B85384">
        <v>9</v>
      </c>
      <c r="C85384" t="s">
        <v>23519</v>
      </c>
      <c r="D85384" t="s">
        <v>23520</v>
      </c>
      <c r="E85384" t="s">
        <v>8</v>
      </c>
    </row>
    <row r="85385" spans="1:5" x14ac:dyDescent="0.25">
      <c r="A85385" t="s">
        <v>23506</v>
      </c>
      <c r="B85385">
        <v>7</v>
      </c>
      <c r="C85385" t="s">
        <v>23521</v>
      </c>
      <c r="D85385" t="s">
        <v>23522</v>
      </c>
      <c r="E85385" t="s">
        <v>8</v>
      </c>
    </row>
    <row r="85386" spans="1:5" x14ac:dyDescent="0.25">
      <c r="A85386" t="s">
        <v>23506</v>
      </c>
      <c r="B85386">
        <v>8</v>
      </c>
      <c r="C85386" t="s">
        <v>23557</v>
      </c>
      <c r="D85386" t="s">
        <v>23558</v>
      </c>
      <c r="E85386" t="s">
        <v>8</v>
      </c>
    </row>
    <row r="85387" spans="1:5" x14ac:dyDescent="0.25">
      <c r="A85387" t="s">
        <v>23506</v>
      </c>
      <c r="B85387">
        <v>11</v>
      </c>
      <c r="C85387" t="s">
        <v>23543</v>
      </c>
      <c r="D85387" t="s">
        <v>23544</v>
      </c>
      <c r="E85387" t="s">
        <v>8</v>
      </c>
    </row>
    <row r="85388" spans="1:5" x14ac:dyDescent="0.25">
      <c r="A85388" t="s">
        <v>23506</v>
      </c>
      <c r="B85388">
        <v>12</v>
      </c>
      <c r="C85388" t="s">
        <v>23545</v>
      </c>
      <c r="D85388" t="s">
        <v>23546</v>
      </c>
      <c r="E85388" t="s">
        <v>8</v>
      </c>
    </row>
    <row r="85389" spans="1:5" x14ac:dyDescent="0.25">
      <c r="A85389" t="s">
        <v>23506</v>
      </c>
      <c r="B85389">
        <v>6</v>
      </c>
      <c r="C85389" t="s">
        <v>23555</v>
      </c>
      <c r="D85389" t="s">
        <v>23556</v>
      </c>
      <c r="E85389" t="s">
        <v>8</v>
      </c>
    </row>
    <row r="85390" spans="1:5" x14ac:dyDescent="0.25">
      <c r="A85390" t="s">
        <v>23506</v>
      </c>
      <c r="B85390">
        <v>10</v>
      </c>
      <c r="C85390" t="s">
        <v>23559</v>
      </c>
      <c r="D85390" t="s">
        <v>23560</v>
      </c>
      <c r="E85390" t="s">
        <v>8</v>
      </c>
    </row>
    <row r="85391" spans="1:5" x14ac:dyDescent="0.25">
      <c r="A85391" t="s">
        <v>23506</v>
      </c>
      <c r="B85391">
        <v>15</v>
      </c>
      <c r="C85391" t="s">
        <v>23561</v>
      </c>
      <c r="D85391" t="s">
        <v>23562</v>
      </c>
      <c r="E85391" t="s">
        <v>8</v>
      </c>
    </row>
    <row r="85392" spans="1:5" x14ac:dyDescent="0.25">
      <c r="A85392" t="s">
        <v>23506</v>
      </c>
      <c r="B85392">
        <v>3</v>
      </c>
      <c r="C85392" t="s">
        <v>23553</v>
      </c>
      <c r="D85392" t="s">
        <v>23554</v>
      </c>
      <c r="E85392" t="s">
        <v>8</v>
      </c>
    </row>
    <row r="85393" spans="1:5" x14ac:dyDescent="0.25">
      <c r="A85393" t="s">
        <v>23506</v>
      </c>
      <c r="B85393">
        <v>2</v>
      </c>
      <c r="C85393" t="s">
        <v>23527</v>
      </c>
      <c r="D85393" t="s">
        <v>23528</v>
      </c>
      <c r="E85393" t="s">
        <v>8</v>
      </c>
    </row>
    <row r="85394" spans="1:5" x14ac:dyDescent="0.25">
      <c r="A85394" t="s">
        <v>23506</v>
      </c>
      <c r="B85394">
        <v>1</v>
      </c>
      <c r="C85394" t="s">
        <v>23539</v>
      </c>
      <c r="D85394" t="s">
        <v>23540</v>
      </c>
      <c r="E85394" t="s">
        <v>8</v>
      </c>
    </row>
    <row r="85395" spans="1:5" x14ac:dyDescent="0.25">
      <c r="A85395" t="s">
        <v>23506</v>
      </c>
      <c r="B85395">
        <v>4</v>
      </c>
      <c r="C85395" t="s">
        <v>23549</v>
      </c>
      <c r="D85395" t="s">
        <v>23550</v>
      </c>
      <c r="E85395" t="s">
        <v>8</v>
      </c>
    </row>
    <row r="85396" spans="1:5" x14ac:dyDescent="0.25">
      <c r="A85396" t="s">
        <v>23506</v>
      </c>
      <c r="B85396">
        <v>9</v>
      </c>
      <c r="C85396" t="s">
        <v>23519</v>
      </c>
      <c r="D85396" t="s">
        <v>23520</v>
      </c>
      <c r="E85396" t="s">
        <v>8</v>
      </c>
    </row>
    <row r="85397" spans="1:5" x14ac:dyDescent="0.25">
      <c r="A85397" t="s">
        <v>23506</v>
      </c>
      <c r="B85397">
        <v>7</v>
      </c>
      <c r="C85397" t="s">
        <v>23521</v>
      </c>
      <c r="D85397" t="s">
        <v>23522</v>
      </c>
      <c r="E85397" t="s">
        <v>8</v>
      </c>
    </row>
    <row r="85398" spans="1:5" x14ac:dyDescent="0.25">
      <c r="A85398" t="s">
        <v>23506</v>
      </c>
      <c r="B85398">
        <v>8</v>
      </c>
      <c r="C85398" t="s">
        <v>23557</v>
      </c>
      <c r="D85398" t="s">
        <v>23558</v>
      </c>
      <c r="E85398" t="s">
        <v>8</v>
      </c>
    </row>
    <row r="85399" spans="1:5" x14ac:dyDescent="0.25">
      <c r="A85399" t="s">
        <v>23506</v>
      </c>
      <c r="B85399">
        <v>11</v>
      </c>
      <c r="C85399" t="s">
        <v>23543</v>
      </c>
      <c r="D85399" t="s">
        <v>23544</v>
      </c>
      <c r="E85399" t="s">
        <v>8</v>
      </c>
    </row>
    <row r="85400" spans="1:5" x14ac:dyDescent="0.25">
      <c r="A85400" t="s">
        <v>23506</v>
      </c>
      <c r="B85400">
        <v>12</v>
      </c>
      <c r="C85400" t="s">
        <v>23545</v>
      </c>
      <c r="D85400" t="s">
        <v>23546</v>
      </c>
      <c r="E85400" t="s">
        <v>8</v>
      </c>
    </row>
    <row r="85401" spans="1:5" x14ac:dyDescent="0.25">
      <c r="A85401" t="s">
        <v>23506</v>
      </c>
      <c r="B85401">
        <v>6</v>
      </c>
      <c r="C85401" t="s">
        <v>23555</v>
      </c>
      <c r="D85401" t="s">
        <v>23556</v>
      </c>
      <c r="E85401" t="s">
        <v>8</v>
      </c>
    </row>
    <row r="85402" spans="1:5" x14ac:dyDescent="0.25">
      <c r="A85402" t="s">
        <v>23506</v>
      </c>
      <c r="B85402">
        <v>10</v>
      </c>
      <c r="C85402" t="s">
        <v>23559</v>
      </c>
      <c r="D85402" t="s">
        <v>23560</v>
      </c>
      <c r="E85402" t="s">
        <v>8</v>
      </c>
    </row>
    <row r="85403" spans="1:5" x14ac:dyDescent="0.25">
      <c r="A85403" t="s">
        <v>23506</v>
      </c>
      <c r="B85403">
        <v>15</v>
      </c>
      <c r="C85403" t="s">
        <v>23563</v>
      </c>
      <c r="D85403" t="s">
        <v>23564</v>
      </c>
      <c r="E85403" t="s">
        <v>8</v>
      </c>
    </row>
    <row r="85404" spans="1:5" x14ac:dyDescent="0.25">
      <c r="A85404" t="s">
        <v>23506</v>
      </c>
      <c r="B85404">
        <v>3</v>
      </c>
      <c r="C85404" t="s">
        <v>23553</v>
      </c>
      <c r="D85404" t="s">
        <v>23554</v>
      </c>
      <c r="E85404" t="s">
        <v>8</v>
      </c>
    </row>
    <row r="85405" spans="1:5" x14ac:dyDescent="0.25">
      <c r="A85405" t="s">
        <v>23506</v>
      </c>
      <c r="B85405">
        <v>2</v>
      </c>
      <c r="C85405" t="s">
        <v>23527</v>
      </c>
      <c r="D85405" t="s">
        <v>23528</v>
      </c>
      <c r="E85405" t="s">
        <v>8</v>
      </c>
    </row>
    <row r="85406" spans="1:5" x14ac:dyDescent="0.25">
      <c r="A85406" t="s">
        <v>23506</v>
      </c>
      <c r="B85406">
        <v>1</v>
      </c>
      <c r="C85406" t="s">
        <v>23539</v>
      </c>
      <c r="D85406" t="s">
        <v>23540</v>
      </c>
      <c r="E85406" t="s">
        <v>8</v>
      </c>
    </row>
    <row r="85407" spans="1:5" x14ac:dyDescent="0.25">
      <c r="A85407" t="s">
        <v>23506</v>
      </c>
      <c r="B85407">
        <v>4</v>
      </c>
      <c r="C85407" t="s">
        <v>23549</v>
      </c>
      <c r="D85407" t="s">
        <v>23550</v>
      </c>
      <c r="E85407" t="s">
        <v>8</v>
      </c>
    </row>
    <row r="85408" spans="1:5" x14ac:dyDescent="0.25">
      <c r="A85408" t="s">
        <v>23506</v>
      </c>
      <c r="B85408">
        <v>9</v>
      </c>
      <c r="C85408" t="s">
        <v>23519</v>
      </c>
      <c r="D85408" t="s">
        <v>23520</v>
      </c>
      <c r="E85408" t="s">
        <v>8</v>
      </c>
    </row>
    <row r="85409" spans="1:5" x14ac:dyDescent="0.25">
      <c r="A85409" t="s">
        <v>23506</v>
      </c>
      <c r="B85409">
        <v>7</v>
      </c>
      <c r="C85409" t="s">
        <v>23521</v>
      </c>
      <c r="D85409" t="s">
        <v>23522</v>
      </c>
      <c r="E85409" t="s">
        <v>8</v>
      </c>
    </row>
    <row r="85410" spans="1:5" x14ac:dyDescent="0.25">
      <c r="A85410" t="s">
        <v>23506</v>
      </c>
      <c r="B85410">
        <v>8</v>
      </c>
      <c r="C85410" t="s">
        <v>23557</v>
      </c>
      <c r="D85410" t="s">
        <v>23558</v>
      </c>
      <c r="E85410" t="s">
        <v>8</v>
      </c>
    </row>
    <row r="85411" spans="1:5" x14ac:dyDescent="0.25">
      <c r="A85411" t="s">
        <v>23506</v>
      </c>
      <c r="B85411">
        <v>11</v>
      </c>
      <c r="C85411" t="s">
        <v>23543</v>
      </c>
      <c r="D85411" t="s">
        <v>23544</v>
      </c>
      <c r="E85411" t="s">
        <v>8</v>
      </c>
    </row>
    <row r="85412" spans="1:5" x14ac:dyDescent="0.25">
      <c r="A85412" t="s">
        <v>23506</v>
      </c>
      <c r="B85412">
        <v>12</v>
      </c>
      <c r="C85412" t="s">
        <v>23545</v>
      </c>
      <c r="D85412" t="s">
        <v>23546</v>
      </c>
      <c r="E85412" t="s">
        <v>8</v>
      </c>
    </row>
    <row r="85413" spans="1:5" x14ac:dyDescent="0.25">
      <c r="A85413" t="s">
        <v>23506</v>
      </c>
      <c r="B85413">
        <v>6</v>
      </c>
      <c r="C85413" t="s">
        <v>23555</v>
      </c>
      <c r="D85413" t="s">
        <v>23556</v>
      </c>
      <c r="E85413" t="s">
        <v>8</v>
      </c>
    </row>
    <row r="85414" spans="1:5" x14ac:dyDescent="0.25">
      <c r="A85414" t="s">
        <v>23506</v>
      </c>
      <c r="B85414">
        <v>10</v>
      </c>
      <c r="C85414" t="s">
        <v>23559</v>
      </c>
      <c r="D85414" t="s">
        <v>23560</v>
      </c>
      <c r="E85414" t="s">
        <v>8</v>
      </c>
    </row>
    <row r="85415" spans="1:5" x14ac:dyDescent="0.25">
      <c r="A85415" t="s">
        <v>23506</v>
      </c>
      <c r="B85415">
        <v>15</v>
      </c>
      <c r="C85415" t="s">
        <v>23563</v>
      </c>
      <c r="D85415" t="s">
        <v>23564</v>
      </c>
      <c r="E85415" t="s">
        <v>8</v>
      </c>
    </row>
    <row r="85416" spans="1:5" x14ac:dyDescent="0.25">
      <c r="A85416" t="s">
        <v>23506</v>
      </c>
      <c r="B85416">
        <v>16</v>
      </c>
      <c r="C85416" t="s">
        <v>23565</v>
      </c>
      <c r="D85416" t="s">
        <v>23566</v>
      </c>
      <c r="E85416" t="s">
        <v>8</v>
      </c>
    </row>
    <row r="85417" spans="1:5" x14ac:dyDescent="0.25">
      <c r="A85417" t="s">
        <v>23506</v>
      </c>
      <c r="B85417">
        <v>3</v>
      </c>
      <c r="C85417" t="s">
        <v>23553</v>
      </c>
      <c r="D85417" t="s">
        <v>23554</v>
      </c>
      <c r="E85417" t="s">
        <v>8</v>
      </c>
    </row>
    <row r="85418" spans="1:5" x14ac:dyDescent="0.25">
      <c r="A85418" t="s">
        <v>23506</v>
      </c>
      <c r="B85418">
        <v>2</v>
      </c>
      <c r="C85418" t="s">
        <v>23527</v>
      </c>
      <c r="D85418" t="s">
        <v>23528</v>
      </c>
      <c r="E85418" t="s">
        <v>8</v>
      </c>
    </row>
    <row r="85419" spans="1:5" x14ac:dyDescent="0.25">
      <c r="A85419" t="s">
        <v>23506</v>
      </c>
      <c r="B85419">
        <v>1</v>
      </c>
      <c r="C85419" t="s">
        <v>23539</v>
      </c>
      <c r="D85419" t="s">
        <v>23540</v>
      </c>
      <c r="E85419" t="s">
        <v>8</v>
      </c>
    </row>
    <row r="85420" spans="1:5" x14ac:dyDescent="0.25">
      <c r="A85420" t="s">
        <v>23506</v>
      </c>
      <c r="B85420">
        <v>4</v>
      </c>
      <c r="C85420" t="s">
        <v>23549</v>
      </c>
      <c r="D85420" t="s">
        <v>23550</v>
      </c>
      <c r="E85420" t="s">
        <v>8</v>
      </c>
    </row>
    <row r="85421" spans="1:5" x14ac:dyDescent="0.25">
      <c r="A85421" t="s">
        <v>23506</v>
      </c>
      <c r="B85421">
        <v>9</v>
      </c>
      <c r="C85421" t="s">
        <v>23519</v>
      </c>
      <c r="D85421" t="s">
        <v>23520</v>
      </c>
      <c r="E85421" t="s">
        <v>8</v>
      </c>
    </row>
    <row r="85422" spans="1:5" x14ac:dyDescent="0.25">
      <c r="A85422" t="s">
        <v>23506</v>
      </c>
      <c r="B85422">
        <v>7</v>
      </c>
      <c r="C85422" t="s">
        <v>23521</v>
      </c>
      <c r="D85422" t="s">
        <v>23522</v>
      </c>
      <c r="E85422" t="s">
        <v>8</v>
      </c>
    </row>
    <row r="85423" spans="1:5" x14ac:dyDescent="0.25">
      <c r="A85423" t="s">
        <v>23506</v>
      </c>
      <c r="B85423">
        <v>8</v>
      </c>
      <c r="C85423" t="s">
        <v>23557</v>
      </c>
      <c r="D85423" t="s">
        <v>23558</v>
      </c>
      <c r="E85423" t="s">
        <v>8</v>
      </c>
    </row>
    <row r="85424" spans="1:5" x14ac:dyDescent="0.25">
      <c r="A85424" t="s">
        <v>23506</v>
      </c>
      <c r="B85424">
        <v>11</v>
      </c>
      <c r="C85424" t="s">
        <v>23543</v>
      </c>
      <c r="D85424" t="s">
        <v>23544</v>
      </c>
      <c r="E85424" t="s">
        <v>8</v>
      </c>
    </row>
    <row r="85425" spans="1:5" x14ac:dyDescent="0.25">
      <c r="A85425" t="s">
        <v>23506</v>
      </c>
      <c r="B85425">
        <v>12</v>
      </c>
      <c r="C85425" t="s">
        <v>23545</v>
      </c>
      <c r="D85425" t="s">
        <v>23546</v>
      </c>
      <c r="E85425" t="s">
        <v>8</v>
      </c>
    </row>
    <row r="85426" spans="1:5" x14ac:dyDescent="0.25">
      <c r="A85426" t="s">
        <v>23506</v>
      </c>
      <c r="B85426">
        <v>6</v>
      </c>
      <c r="C85426" t="s">
        <v>23555</v>
      </c>
      <c r="D85426" t="s">
        <v>23556</v>
      </c>
      <c r="E85426" t="s">
        <v>8</v>
      </c>
    </row>
    <row r="85427" spans="1:5" x14ac:dyDescent="0.25">
      <c r="A85427" t="s">
        <v>23506</v>
      </c>
      <c r="B85427">
        <v>10</v>
      </c>
      <c r="C85427" t="s">
        <v>23559</v>
      </c>
      <c r="D85427" t="s">
        <v>23560</v>
      </c>
      <c r="E85427" t="s">
        <v>8</v>
      </c>
    </row>
    <row r="85428" spans="1:5" x14ac:dyDescent="0.25">
      <c r="A85428" t="s">
        <v>23506</v>
      </c>
      <c r="B85428">
        <v>15</v>
      </c>
      <c r="C85428" t="s">
        <v>23563</v>
      </c>
      <c r="D85428" t="s">
        <v>23564</v>
      </c>
      <c r="E85428" t="s">
        <v>8</v>
      </c>
    </row>
    <row r="85429" spans="1:5" x14ac:dyDescent="0.25">
      <c r="A85429" t="s">
        <v>23506</v>
      </c>
      <c r="B85429">
        <v>16</v>
      </c>
      <c r="C85429" t="s">
        <v>23567</v>
      </c>
      <c r="D85429" t="s">
        <v>23568</v>
      </c>
      <c r="E85429" t="s">
        <v>8</v>
      </c>
    </row>
    <row r="85430" spans="1:5" x14ac:dyDescent="0.25">
      <c r="A85430" t="s">
        <v>23506</v>
      </c>
      <c r="B85430">
        <v>3</v>
      </c>
      <c r="C85430" t="s">
        <v>23553</v>
      </c>
      <c r="D85430" t="s">
        <v>23554</v>
      </c>
      <c r="E85430" t="s">
        <v>8</v>
      </c>
    </row>
    <row r="85431" spans="1:5" x14ac:dyDescent="0.25">
      <c r="A85431" t="s">
        <v>23506</v>
      </c>
      <c r="B85431">
        <v>2</v>
      </c>
      <c r="C85431" t="s">
        <v>23527</v>
      </c>
      <c r="D85431" t="s">
        <v>23528</v>
      </c>
      <c r="E85431" t="s">
        <v>8</v>
      </c>
    </row>
    <row r="85432" spans="1:5" x14ac:dyDescent="0.25">
      <c r="A85432" t="s">
        <v>23506</v>
      </c>
      <c r="B85432">
        <v>1</v>
      </c>
      <c r="C85432" t="s">
        <v>23539</v>
      </c>
      <c r="D85432" t="s">
        <v>23540</v>
      </c>
      <c r="E85432" t="s">
        <v>8</v>
      </c>
    </row>
    <row r="85433" spans="1:5" x14ac:dyDescent="0.25">
      <c r="A85433" t="s">
        <v>23506</v>
      </c>
      <c r="B85433">
        <v>4</v>
      </c>
      <c r="C85433" t="s">
        <v>23549</v>
      </c>
      <c r="D85433" t="s">
        <v>23550</v>
      </c>
      <c r="E85433" t="s">
        <v>8</v>
      </c>
    </row>
    <row r="85434" spans="1:5" x14ac:dyDescent="0.25">
      <c r="A85434" t="s">
        <v>23506</v>
      </c>
      <c r="B85434">
        <v>9</v>
      </c>
      <c r="C85434" t="s">
        <v>23519</v>
      </c>
      <c r="D85434" t="s">
        <v>23520</v>
      </c>
      <c r="E85434" t="s">
        <v>8</v>
      </c>
    </row>
    <row r="85435" spans="1:5" x14ac:dyDescent="0.25">
      <c r="A85435" t="s">
        <v>23506</v>
      </c>
      <c r="B85435">
        <v>7</v>
      </c>
      <c r="C85435" t="s">
        <v>23521</v>
      </c>
      <c r="D85435" t="s">
        <v>23522</v>
      </c>
      <c r="E85435" t="s">
        <v>8</v>
      </c>
    </row>
    <row r="85436" spans="1:5" x14ac:dyDescent="0.25">
      <c r="A85436" t="s">
        <v>23506</v>
      </c>
      <c r="B85436">
        <v>8</v>
      </c>
      <c r="C85436" t="s">
        <v>23557</v>
      </c>
      <c r="D85436" t="s">
        <v>23558</v>
      </c>
      <c r="E85436" t="s">
        <v>8</v>
      </c>
    </row>
    <row r="85437" spans="1:5" x14ac:dyDescent="0.25">
      <c r="A85437" t="s">
        <v>23506</v>
      </c>
      <c r="B85437">
        <v>11</v>
      </c>
      <c r="C85437" t="s">
        <v>23543</v>
      </c>
      <c r="D85437" t="s">
        <v>23544</v>
      </c>
      <c r="E85437" t="s">
        <v>8</v>
      </c>
    </row>
    <row r="85438" spans="1:5" x14ac:dyDescent="0.25">
      <c r="A85438" t="s">
        <v>23506</v>
      </c>
      <c r="B85438">
        <v>12</v>
      </c>
      <c r="C85438" t="s">
        <v>23545</v>
      </c>
      <c r="D85438" t="s">
        <v>23546</v>
      </c>
      <c r="E85438" t="s">
        <v>8</v>
      </c>
    </row>
    <row r="85439" spans="1:5" x14ac:dyDescent="0.25">
      <c r="A85439" t="s">
        <v>23506</v>
      </c>
      <c r="B85439">
        <v>6</v>
      </c>
      <c r="C85439" t="s">
        <v>23555</v>
      </c>
      <c r="D85439" t="s">
        <v>23556</v>
      </c>
      <c r="E85439" t="s">
        <v>8</v>
      </c>
    </row>
    <row r="85440" spans="1:5" x14ac:dyDescent="0.25">
      <c r="A85440" t="s">
        <v>23506</v>
      </c>
      <c r="B85440">
        <v>10</v>
      </c>
      <c r="C85440" t="s">
        <v>23559</v>
      </c>
      <c r="D85440" t="s">
        <v>23560</v>
      </c>
      <c r="E85440" t="s">
        <v>8</v>
      </c>
    </row>
    <row r="85441" spans="1:5" x14ac:dyDescent="0.25">
      <c r="A85441" t="s">
        <v>23506</v>
      </c>
      <c r="B85441">
        <v>15</v>
      </c>
      <c r="C85441" t="s">
        <v>23563</v>
      </c>
      <c r="D85441" t="s">
        <v>23564</v>
      </c>
      <c r="E85441" t="s">
        <v>8</v>
      </c>
    </row>
    <row r="85442" spans="1:5" x14ac:dyDescent="0.25">
      <c r="A85442" t="s">
        <v>23506</v>
      </c>
      <c r="B85442">
        <v>16</v>
      </c>
      <c r="C85442" t="s">
        <v>23569</v>
      </c>
      <c r="D85442" t="s">
        <v>23570</v>
      </c>
      <c r="E85442" t="s">
        <v>8</v>
      </c>
    </row>
    <row r="85443" spans="1:5" x14ac:dyDescent="0.25">
      <c r="A85443" t="s">
        <v>23506</v>
      </c>
      <c r="B85443">
        <v>3</v>
      </c>
      <c r="C85443" t="s">
        <v>23553</v>
      </c>
      <c r="D85443" t="s">
        <v>23554</v>
      </c>
      <c r="E85443" t="s">
        <v>8</v>
      </c>
    </row>
    <row r="85444" spans="1:5" x14ac:dyDescent="0.25">
      <c r="A85444" t="s">
        <v>23506</v>
      </c>
      <c r="B85444">
        <v>2</v>
      </c>
      <c r="C85444" t="s">
        <v>23527</v>
      </c>
      <c r="D85444" t="s">
        <v>23528</v>
      </c>
      <c r="E85444" t="s">
        <v>8</v>
      </c>
    </row>
    <row r="85445" spans="1:5" x14ac:dyDescent="0.25">
      <c r="A85445" t="s">
        <v>23506</v>
      </c>
      <c r="B85445">
        <v>1</v>
      </c>
      <c r="C85445" t="s">
        <v>23539</v>
      </c>
      <c r="D85445" t="s">
        <v>23540</v>
      </c>
      <c r="E85445" t="s">
        <v>8</v>
      </c>
    </row>
    <row r="85446" spans="1:5" x14ac:dyDescent="0.25">
      <c r="A85446" t="s">
        <v>23506</v>
      </c>
      <c r="B85446">
        <v>4</v>
      </c>
      <c r="C85446" t="s">
        <v>23549</v>
      </c>
      <c r="D85446" t="s">
        <v>23550</v>
      </c>
      <c r="E85446" t="s">
        <v>8</v>
      </c>
    </row>
    <row r="85447" spans="1:5" x14ac:dyDescent="0.25">
      <c r="A85447" t="s">
        <v>23506</v>
      </c>
      <c r="B85447">
        <v>9</v>
      </c>
      <c r="C85447" t="s">
        <v>23519</v>
      </c>
      <c r="D85447" t="s">
        <v>23520</v>
      </c>
      <c r="E85447" t="s">
        <v>8</v>
      </c>
    </row>
    <row r="85448" spans="1:5" x14ac:dyDescent="0.25">
      <c r="A85448" t="s">
        <v>23506</v>
      </c>
      <c r="B85448">
        <v>7</v>
      </c>
      <c r="C85448" t="s">
        <v>23521</v>
      </c>
      <c r="D85448" t="s">
        <v>23522</v>
      </c>
      <c r="E85448" t="s">
        <v>8</v>
      </c>
    </row>
    <row r="85449" spans="1:5" x14ac:dyDescent="0.25">
      <c r="A85449" t="s">
        <v>23506</v>
      </c>
      <c r="B85449">
        <v>8</v>
      </c>
      <c r="C85449" t="s">
        <v>23557</v>
      </c>
      <c r="D85449" t="s">
        <v>23558</v>
      </c>
      <c r="E85449" t="s">
        <v>8</v>
      </c>
    </row>
    <row r="85450" spans="1:5" x14ac:dyDescent="0.25">
      <c r="A85450" t="s">
        <v>23506</v>
      </c>
      <c r="B85450">
        <v>11</v>
      </c>
      <c r="C85450" t="s">
        <v>23543</v>
      </c>
      <c r="D85450" t="s">
        <v>23544</v>
      </c>
      <c r="E85450" t="s">
        <v>8</v>
      </c>
    </row>
    <row r="85451" spans="1:5" x14ac:dyDescent="0.25">
      <c r="A85451" t="s">
        <v>23506</v>
      </c>
      <c r="B85451">
        <v>12</v>
      </c>
      <c r="C85451" t="s">
        <v>23545</v>
      </c>
      <c r="D85451" t="s">
        <v>23546</v>
      </c>
      <c r="E85451" t="s">
        <v>8</v>
      </c>
    </row>
    <row r="85452" spans="1:5" x14ac:dyDescent="0.25">
      <c r="A85452" t="s">
        <v>23506</v>
      </c>
      <c r="B85452">
        <v>6</v>
      </c>
      <c r="C85452" t="s">
        <v>23555</v>
      </c>
      <c r="D85452" t="s">
        <v>23556</v>
      </c>
      <c r="E85452" t="s">
        <v>8</v>
      </c>
    </row>
    <row r="85453" spans="1:5" x14ac:dyDescent="0.25">
      <c r="A85453" t="s">
        <v>23506</v>
      </c>
      <c r="B85453">
        <v>10</v>
      </c>
      <c r="C85453" t="s">
        <v>23559</v>
      </c>
      <c r="D85453" t="s">
        <v>23560</v>
      </c>
      <c r="E85453" t="s">
        <v>8</v>
      </c>
    </row>
    <row r="85454" spans="1:5" x14ac:dyDescent="0.25">
      <c r="A85454" t="s">
        <v>23506</v>
      </c>
      <c r="B85454">
        <v>15</v>
      </c>
      <c r="C85454" t="s">
        <v>23563</v>
      </c>
      <c r="D85454" t="s">
        <v>23564</v>
      </c>
      <c r="E85454" t="s">
        <v>8</v>
      </c>
    </row>
    <row r="85455" spans="1:5" x14ac:dyDescent="0.25">
      <c r="A85455" t="s">
        <v>23506</v>
      </c>
      <c r="B85455">
        <v>16</v>
      </c>
      <c r="C85455" t="s">
        <v>23569</v>
      </c>
      <c r="D85455" t="s">
        <v>23570</v>
      </c>
      <c r="E85455" t="s">
        <v>8</v>
      </c>
    </row>
    <row r="85456" spans="1:5" x14ac:dyDescent="0.25">
      <c r="A85456" t="s">
        <v>23506</v>
      </c>
      <c r="B85456">
        <v>22</v>
      </c>
      <c r="C85456" t="s">
        <v>23571</v>
      </c>
      <c r="D85456" t="s">
        <v>23572</v>
      </c>
      <c r="E85456" t="s">
        <v>8</v>
      </c>
    </row>
    <row r="85457" spans="1:5" x14ac:dyDescent="0.25">
      <c r="A85457" t="s">
        <v>23506</v>
      </c>
      <c r="B85457">
        <v>3</v>
      </c>
      <c r="C85457" t="s">
        <v>23553</v>
      </c>
      <c r="D85457" t="s">
        <v>23554</v>
      </c>
      <c r="E85457" t="s">
        <v>8</v>
      </c>
    </row>
    <row r="85458" spans="1:5" x14ac:dyDescent="0.25">
      <c r="A85458" t="s">
        <v>23506</v>
      </c>
      <c r="B85458">
        <v>2</v>
      </c>
      <c r="C85458" t="s">
        <v>23527</v>
      </c>
      <c r="D85458" t="s">
        <v>23528</v>
      </c>
      <c r="E85458" t="s">
        <v>8</v>
      </c>
    </row>
    <row r="85459" spans="1:5" x14ac:dyDescent="0.25">
      <c r="A85459" t="s">
        <v>23506</v>
      </c>
      <c r="B85459">
        <v>1</v>
      </c>
      <c r="C85459" t="s">
        <v>23539</v>
      </c>
      <c r="D85459" t="s">
        <v>23540</v>
      </c>
      <c r="E85459" t="s">
        <v>8</v>
      </c>
    </row>
    <row r="85460" spans="1:5" x14ac:dyDescent="0.25">
      <c r="A85460" t="s">
        <v>23506</v>
      </c>
      <c r="B85460">
        <v>4</v>
      </c>
      <c r="C85460" t="s">
        <v>23549</v>
      </c>
      <c r="D85460" t="s">
        <v>23550</v>
      </c>
      <c r="E85460" t="s">
        <v>8</v>
      </c>
    </row>
    <row r="85461" spans="1:5" x14ac:dyDescent="0.25">
      <c r="A85461" t="s">
        <v>23506</v>
      </c>
      <c r="B85461">
        <v>9</v>
      </c>
      <c r="C85461" t="s">
        <v>23519</v>
      </c>
      <c r="D85461" t="s">
        <v>23520</v>
      </c>
      <c r="E85461" t="s">
        <v>8</v>
      </c>
    </row>
    <row r="85462" spans="1:5" x14ac:dyDescent="0.25">
      <c r="A85462" t="s">
        <v>23506</v>
      </c>
      <c r="B85462">
        <v>7</v>
      </c>
      <c r="C85462" t="s">
        <v>23521</v>
      </c>
      <c r="D85462" t="s">
        <v>23522</v>
      </c>
      <c r="E85462" t="s">
        <v>8</v>
      </c>
    </row>
    <row r="85463" spans="1:5" x14ac:dyDescent="0.25">
      <c r="A85463" t="s">
        <v>23506</v>
      </c>
      <c r="B85463">
        <v>8</v>
      </c>
      <c r="C85463" t="s">
        <v>23557</v>
      </c>
      <c r="D85463" t="s">
        <v>23558</v>
      </c>
      <c r="E85463" t="s">
        <v>8</v>
      </c>
    </row>
    <row r="85464" spans="1:5" x14ac:dyDescent="0.25">
      <c r="A85464" t="s">
        <v>23506</v>
      </c>
      <c r="B85464">
        <v>11</v>
      </c>
      <c r="C85464" t="s">
        <v>23543</v>
      </c>
      <c r="D85464" t="s">
        <v>23544</v>
      </c>
      <c r="E85464" t="s">
        <v>8</v>
      </c>
    </row>
    <row r="85465" spans="1:5" x14ac:dyDescent="0.25">
      <c r="A85465" t="s">
        <v>23506</v>
      </c>
      <c r="B85465">
        <v>12</v>
      </c>
      <c r="C85465" t="s">
        <v>23545</v>
      </c>
      <c r="D85465" t="s">
        <v>23546</v>
      </c>
      <c r="E85465" t="s">
        <v>8</v>
      </c>
    </row>
    <row r="85466" spans="1:5" x14ac:dyDescent="0.25">
      <c r="A85466" t="s">
        <v>23506</v>
      </c>
      <c r="B85466">
        <v>6</v>
      </c>
      <c r="C85466" t="s">
        <v>23555</v>
      </c>
      <c r="D85466" t="s">
        <v>23556</v>
      </c>
      <c r="E85466" t="s">
        <v>8</v>
      </c>
    </row>
    <row r="85467" spans="1:5" x14ac:dyDescent="0.25">
      <c r="A85467" t="s">
        <v>23506</v>
      </c>
      <c r="B85467">
        <v>10</v>
      </c>
      <c r="C85467" t="s">
        <v>23559</v>
      </c>
      <c r="D85467" t="s">
        <v>23560</v>
      </c>
      <c r="E85467" t="s">
        <v>8</v>
      </c>
    </row>
    <row r="85468" spans="1:5" x14ac:dyDescent="0.25">
      <c r="A85468" t="s">
        <v>23506</v>
      </c>
      <c r="B85468">
        <v>15</v>
      </c>
      <c r="C85468" t="s">
        <v>23563</v>
      </c>
      <c r="D85468" t="s">
        <v>23564</v>
      </c>
      <c r="E85468" t="s">
        <v>8</v>
      </c>
    </row>
    <row r="85469" spans="1:5" x14ac:dyDescent="0.25">
      <c r="A85469" t="s">
        <v>23506</v>
      </c>
      <c r="B85469">
        <v>16</v>
      </c>
      <c r="C85469" t="s">
        <v>23569</v>
      </c>
      <c r="D85469" t="s">
        <v>23570</v>
      </c>
      <c r="E85469" t="s">
        <v>8</v>
      </c>
    </row>
    <row r="85470" spans="1:5" x14ac:dyDescent="0.25">
      <c r="A85470" t="s">
        <v>23506</v>
      </c>
      <c r="B85470">
        <v>22</v>
      </c>
      <c r="C85470" t="s">
        <v>23571</v>
      </c>
      <c r="D85470" t="s">
        <v>23572</v>
      </c>
      <c r="E85470" t="s">
        <v>8</v>
      </c>
    </row>
    <row r="85471" spans="1:5" x14ac:dyDescent="0.25">
      <c r="A85471" t="s">
        <v>23506</v>
      </c>
      <c r="B85471">
        <v>21</v>
      </c>
      <c r="C85471" t="s">
        <v>23573</v>
      </c>
      <c r="D85471" t="s">
        <v>23574</v>
      </c>
      <c r="E85471" t="s">
        <v>8</v>
      </c>
    </row>
    <row r="85472" spans="1:5" x14ac:dyDescent="0.25">
      <c r="A85472" t="s">
        <v>23506</v>
      </c>
      <c r="B85472">
        <v>3</v>
      </c>
      <c r="C85472" t="s">
        <v>23553</v>
      </c>
      <c r="D85472" t="s">
        <v>23554</v>
      </c>
      <c r="E85472" t="s">
        <v>8</v>
      </c>
    </row>
    <row r="85473" spans="1:5" x14ac:dyDescent="0.25">
      <c r="A85473" t="s">
        <v>23506</v>
      </c>
      <c r="B85473">
        <v>2</v>
      </c>
      <c r="C85473" t="s">
        <v>23527</v>
      </c>
      <c r="D85473" t="s">
        <v>23528</v>
      </c>
      <c r="E85473" t="s">
        <v>8</v>
      </c>
    </row>
    <row r="85474" spans="1:5" x14ac:dyDescent="0.25">
      <c r="A85474" t="s">
        <v>23506</v>
      </c>
      <c r="B85474">
        <v>1</v>
      </c>
      <c r="C85474" t="s">
        <v>23539</v>
      </c>
      <c r="D85474" t="s">
        <v>23540</v>
      </c>
      <c r="E85474" t="s">
        <v>8</v>
      </c>
    </row>
    <row r="85475" spans="1:5" x14ac:dyDescent="0.25">
      <c r="A85475" t="s">
        <v>23506</v>
      </c>
      <c r="B85475">
        <v>4</v>
      </c>
      <c r="C85475" t="s">
        <v>23549</v>
      </c>
      <c r="D85475" t="s">
        <v>23550</v>
      </c>
      <c r="E85475" t="s">
        <v>8</v>
      </c>
    </row>
    <row r="85476" spans="1:5" x14ac:dyDescent="0.25">
      <c r="A85476" t="s">
        <v>23506</v>
      </c>
      <c r="B85476">
        <v>9</v>
      </c>
      <c r="C85476" t="s">
        <v>23519</v>
      </c>
      <c r="D85476" t="s">
        <v>23520</v>
      </c>
      <c r="E85476" t="s">
        <v>8</v>
      </c>
    </row>
    <row r="85477" spans="1:5" x14ac:dyDescent="0.25">
      <c r="A85477" t="s">
        <v>23506</v>
      </c>
      <c r="B85477">
        <v>7</v>
      </c>
      <c r="C85477" t="s">
        <v>23521</v>
      </c>
      <c r="D85477" t="s">
        <v>23522</v>
      </c>
      <c r="E85477" t="s">
        <v>8</v>
      </c>
    </row>
    <row r="85478" spans="1:5" x14ac:dyDescent="0.25">
      <c r="A85478" t="s">
        <v>23506</v>
      </c>
      <c r="B85478">
        <v>8</v>
      </c>
      <c r="C85478" t="s">
        <v>23557</v>
      </c>
      <c r="D85478" t="s">
        <v>23558</v>
      </c>
      <c r="E85478" t="s">
        <v>8</v>
      </c>
    </row>
    <row r="85479" spans="1:5" x14ac:dyDescent="0.25">
      <c r="A85479" t="s">
        <v>23506</v>
      </c>
      <c r="B85479">
        <v>11</v>
      </c>
      <c r="C85479" t="s">
        <v>23543</v>
      </c>
      <c r="D85479" t="s">
        <v>23544</v>
      </c>
      <c r="E85479" t="s">
        <v>8</v>
      </c>
    </row>
    <row r="85480" spans="1:5" x14ac:dyDescent="0.25">
      <c r="A85480" t="s">
        <v>23506</v>
      </c>
      <c r="B85480">
        <v>12</v>
      </c>
      <c r="C85480" t="s">
        <v>23545</v>
      </c>
      <c r="D85480" t="s">
        <v>23546</v>
      </c>
      <c r="E85480" t="s">
        <v>8</v>
      </c>
    </row>
    <row r="85481" spans="1:5" x14ac:dyDescent="0.25">
      <c r="A85481" t="s">
        <v>23506</v>
      </c>
      <c r="B85481">
        <v>6</v>
      </c>
      <c r="C85481" t="s">
        <v>23555</v>
      </c>
      <c r="D85481" t="s">
        <v>23556</v>
      </c>
      <c r="E85481" t="s">
        <v>8</v>
      </c>
    </row>
    <row r="85482" spans="1:5" x14ac:dyDescent="0.25">
      <c r="A85482" t="s">
        <v>23506</v>
      </c>
      <c r="B85482">
        <v>10</v>
      </c>
      <c r="C85482" t="s">
        <v>23559</v>
      </c>
      <c r="D85482" t="s">
        <v>23560</v>
      </c>
      <c r="E85482" t="s">
        <v>8</v>
      </c>
    </row>
    <row r="85483" spans="1:5" x14ac:dyDescent="0.25">
      <c r="A85483" t="s">
        <v>23506</v>
      </c>
      <c r="B85483">
        <v>15</v>
      </c>
      <c r="C85483" t="s">
        <v>23563</v>
      </c>
      <c r="D85483" t="s">
        <v>23564</v>
      </c>
      <c r="E85483" t="s">
        <v>8</v>
      </c>
    </row>
    <row r="85484" spans="1:5" x14ac:dyDescent="0.25">
      <c r="A85484" t="s">
        <v>23506</v>
      </c>
      <c r="B85484">
        <v>16</v>
      </c>
      <c r="C85484" t="s">
        <v>23569</v>
      </c>
      <c r="D85484" t="s">
        <v>23570</v>
      </c>
      <c r="E85484" t="s">
        <v>8</v>
      </c>
    </row>
    <row r="85485" spans="1:5" x14ac:dyDescent="0.25">
      <c r="A85485" t="s">
        <v>23506</v>
      </c>
      <c r="B85485">
        <v>22</v>
      </c>
      <c r="C85485" t="s">
        <v>23571</v>
      </c>
      <c r="D85485" t="s">
        <v>23572</v>
      </c>
      <c r="E85485" t="s">
        <v>8</v>
      </c>
    </row>
    <row r="85486" spans="1:5" x14ac:dyDescent="0.25">
      <c r="A85486" t="s">
        <v>23506</v>
      </c>
      <c r="B85486">
        <v>21</v>
      </c>
      <c r="C85486" t="s">
        <v>23573</v>
      </c>
      <c r="D85486" t="s">
        <v>23574</v>
      </c>
      <c r="E85486" t="s">
        <v>8</v>
      </c>
    </row>
    <row r="85487" spans="1:5" x14ac:dyDescent="0.25">
      <c r="A85487" t="s">
        <v>23506</v>
      </c>
      <c r="B85487">
        <v>20</v>
      </c>
      <c r="C85487" t="s">
        <v>23575</v>
      </c>
      <c r="D85487" t="s">
        <v>23576</v>
      </c>
      <c r="E85487" t="s">
        <v>8</v>
      </c>
    </row>
    <row r="85488" spans="1:5" x14ac:dyDescent="0.25">
      <c r="A85488" t="s">
        <v>23506</v>
      </c>
      <c r="B85488">
        <v>3</v>
      </c>
      <c r="C85488" t="s">
        <v>23553</v>
      </c>
      <c r="D85488" t="s">
        <v>23554</v>
      </c>
      <c r="E85488" t="s">
        <v>8</v>
      </c>
    </row>
    <row r="85489" spans="1:5" x14ac:dyDescent="0.25">
      <c r="A85489" t="s">
        <v>23506</v>
      </c>
      <c r="B85489">
        <v>2</v>
      </c>
      <c r="C85489" t="s">
        <v>23527</v>
      </c>
      <c r="D85489" t="s">
        <v>23528</v>
      </c>
      <c r="E85489" t="s">
        <v>8</v>
      </c>
    </row>
    <row r="85490" spans="1:5" x14ac:dyDescent="0.25">
      <c r="A85490" t="s">
        <v>23506</v>
      </c>
      <c r="B85490">
        <v>1</v>
      </c>
      <c r="C85490" t="s">
        <v>23539</v>
      </c>
      <c r="D85490" t="s">
        <v>23540</v>
      </c>
      <c r="E85490" t="s">
        <v>8</v>
      </c>
    </row>
    <row r="85491" spans="1:5" x14ac:dyDescent="0.25">
      <c r="A85491" t="s">
        <v>23506</v>
      </c>
      <c r="B85491">
        <v>4</v>
      </c>
      <c r="C85491" t="s">
        <v>23549</v>
      </c>
      <c r="D85491" t="s">
        <v>23550</v>
      </c>
      <c r="E85491" t="s">
        <v>8</v>
      </c>
    </row>
    <row r="85492" spans="1:5" x14ac:dyDescent="0.25">
      <c r="A85492" t="s">
        <v>23506</v>
      </c>
      <c r="B85492">
        <v>9</v>
      </c>
      <c r="C85492" t="s">
        <v>23519</v>
      </c>
      <c r="D85492" t="s">
        <v>23520</v>
      </c>
      <c r="E85492" t="s">
        <v>8</v>
      </c>
    </row>
    <row r="85493" spans="1:5" x14ac:dyDescent="0.25">
      <c r="A85493" t="s">
        <v>23506</v>
      </c>
      <c r="B85493">
        <v>7</v>
      </c>
      <c r="C85493" t="s">
        <v>23521</v>
      </c>
      <c r="D85493" t="s">
        <v>23522</v>
      </c>
      <c r="E85493" t="s">
        <v>8</v>
      </c>
    </row>
    <row r="85494" spans="1:5" x14ac:dyDescent="0.25">
      <c r="A85494" t="s">
        <v>23506</v>
      </c>
      <c r="B85494">
        <v>8</v>
      </c>
      <c r="C85494" t="s">
        <v>23557</v>
      </c>
      <c r="D85494" t="s">
        <v>23558</v>
      </c>
      <c r="E85494" t="s">
        <v>8</v>
      </c>
    </row>
    <row r="85495" spans="1:5" x14ac:dyDescent="0.25">
      <c r="A85495" t="s">
        <v>23506</v>
      </c>
      <c r="B85495">
        <v>11</v>
      </c>
      <c r="C85495" t="s">
        <v>23543</v>
      </c>
      <c r="D85495" t="s">
        <v>23544</v>
      </c>
      <c r="E85495" t="s">
        <v>8</v>
      </c>
    </row>
    <row r="85496" spans="1:5" x14ac:dyDescent="0.25">
      <c r="A85496" t="s">
        <v>23506</v>
      </c>
      <c r="B85496">
        <v>12</v>
      </c>
      <c r="C85496" t="s">
        <v>23545</v>
      </c>
      <c r="D85496" t="s">
        <v>23546</v>
      </c>
      <c r="E85496" t="s">
        <v>8</v>
      </c>
    </row>
    <row r="85497" spans="1:5" x14ac:dyDescent="0.25">
      <c r="A85497" t="s">
        <v>23506</v>
      </c>
      <c r="B85497">
        <v>6</v>
      </c>
      <c r="C85497" t="s">
        <v>23555</v>
      </c>
      <c r="D85497" t="s">
        <v>23556</v>
      </c>
      <c r="E85497" t="s">
        <v>8</v>
      </c>
    </row>
    <row r="85498" spans="1:5" x14ac:dyDescent="0.25">
      <c r="A85498" t="s">
        <v>23506</v>
      </c>
      <c r="B85498">
        <v>10</v>
      </c>
      <c r="C85498" t="s">
        <v>23559</v>
      </c>
      <c r="D85498" t="s">
        <v>23560</v>
      </c>
      <c r="E85498" t="s">
        <v>8</v>
      </c>
    </row>
    <row r="85499" spans="1:5" x14ac:dyDescent="0.25">
      <c r="A85499" t="s">
        <v>23506</v>
      </c>
      <c r="B85499">
        <v>15</v>
      </c>
      <c r="C85499" t="s">
        <v>23563</v>
      </c>
      <c r="D85499" t="s">
        <v>23564</v>
      </c>
      <c r="E85499" t="s">
        <v>8</v>
      </c>
    </row>
    <row r="85500" spans="1:5" x14ac:dyDescent="0.25">
      <c r="A85500" t="s">
        <v>23506</v>
      </c>
      <c r="B85500">
        <v>16</v>
      </c>
      <c r="C85500" t="s">
        <v>23569</v>
      </c>
      <c r="D85500" t="s">
        <v>23570</v>
      </c>
      <c r="E85500" t="s">
        <v>8</v>
      </c>
    </row>
    <row r="85501" spans="1:5" x14ac:dyDescent="0.25">
      <c r="A85501" t="s">
        <v>23506</v>
      </c>
      <c r="B85501">
        <v>22</v>
      </c>
      <c r="C85501" t="s">
        <v>23571</v>
      </c>
      <c r="D85501" t="s">
        <v>23572</v>
      </c>
      <c r="E85501" t="s">
        <v>8</v>
      </c>
    </row>
    <row r="85502" spans="1:5" x14ac:dyDescent="0.25">
      <c r="A85502" t="s">
        <v>23506</v>
      </c>
      <c r="B85502">
        <v>21</v>
      </c>
      <c r="C85502" t="s">
        <v>23573</v>
      </c>
      <c r="D85502" t="s">
        <v>23574</v>
      </c>
      <c r="E85502" t="s">
        <v>8</v>
      </c>
    </row>
    <row r="85503" spans="1:5" x14ac:dyDescent="0.25">
      <c r="A85503" t="s">
        <v>23506</v>
      </c>
      <c r="B85503">
        <v>20</v>
      </c>
      <c r="C85503" t="s">
        <v>23577</v>
      </c>
      <c r="D85503" t="s">
        <v>23578</v>
      </c>
      <c r="E85503" t="s">
        <v>8</v>
      </c>
    </row>
    <row r="85504" spans="1:5" x14ac:dyDescent="0.25">
      <c r="A85504" t="s">
        <v>23506</v>
      </c>
      <c r="B85504">
        <v>3</v>
      </c>
      <c r="C85504" t="s">
        <v>23553</v>
      </c>
      <c r="D85504" t="s">
        <v>23554</v>
      </c>
      <c r="E85504" t="s">
        <v>8</v>
      </c>
    </row>
    <row r="85505" spans="1:5" x14ac:dyDescent="0.25">
      <c r="A85505" t="s">
        <v>23506</v>
      </c>
      <c r="B85505">
        <v>2</v>
      </c>
      <c r="C85505" t="s">
        <v>23527</v>
      </c>
      <c r="D85505" t="s">
        <v>23528</v>
      </c>
      <c r="E85505" t="s">
        <v>8</v>
      </c>
    </row>
    <row r="85506" spans="1:5" x14ac:dyDescent="0.25">
      <c r="A85506" t="s">
        <v>23506</v>
      </c>
      <c r="B85506">
        <v>1</v>
      </c>
      <c r="C85506" t="s">
        <v>23539</v>
      </c>
      <c r="D85506" t="s">
        <v>23540</v>
      </c>
      <c r="E85506" t="s">
        <v>8</v>
      </c>
    </row>
    <row r="85507" spans="1:5" x14ac:dyDescent="0.25">
      <c r="A85507" t="s">
        <v>23506</v>
      </c>
      <c r="B85507">
        <v>4</v>
      </c>
      <c r="C85507" t="s">
        <v>23549</v>
      </c>
      <c r="D85507" t="s">
        <v>23550</v>
      </c>
      <c r="E85507" t="s">
        <v>8</v>
      </c>
    </row>
    <row r="85508" spans="1:5" x14ac:dyDescent="0.25">
      <c r="A85508" t="s">
        <v>23506</v>
      </c>
      <c r="B85508">
        <v>9</v>
      </c>
      <c r="C85508" t="s">
        <v>23519</v>
      </c>
      <c r="D85508" t="s">
        <v>23520</v>
      </c>
      <c r="E85508" t="s">
        <v>8</v>
      </c>
    </row>
    <row r="85509" spans="1:5" x14ac:dyDescent="0.25">
      <c r="A85509" t="s">
        <v>23506</v>
      </c>
      <c r="B85509">
        <v>7</v>
      </c>
      <c r="C85509" t="s">
        <v>23521</v>
      </c>
      <c r="D85509" t="s">
        <v>23522</v>
      </c>
      <c r="E85509" t="s">
        <v>8</v>
      </c>
    </row>
    <row r="85510" spans="1:5" x14ac:dyDescent="0.25">
      <c r="A85510" t="s">
        <v>23506</v>
      </c>
      <c r="B85510">
        <v>8</v>
      </c>
      <c r="C85510" t="s">
        <v>23557</v>
      </c>
      <c r="D85510" t="s">
        <v>23558</v>
      </c>
      <c r="E85510" t="s">
        <v>8</v>
      </c>
    </row>
    <row r="85511" spans="1:5" x14ac:dyDescent="0.25">
      <c r="A85511" t="s">
        <v>23506</v>
      </c>
      <c r="B85511">
        <v>11</v>
      </c>
      <c r="C85511" t="s">
        <v>23543</v>
      </c>
      <c r="D85511" t="s">
        <v>23544</v>
      </c>
      <c r="E85511" t="s">
        <v>8</v>
      </c>
    </row>
    <row r="85512" spans="1:5" x14ac:dyDescent="0.25">
      <c r="A85512" t="s">
        <v>23506</v>
      </c>
      <c r="B85512">
        <v>12</v>
      </c>
      <c r="C85512" t="s">
        <v>23545</v>
      </c>
      <c r="D85512" t="s">
        <v>23546</v>
      </c>
      <c r="E85512" t="s">
        <v>8</v>
      </c>
    </row>
    <row r="85513" spans="1:5" x14ac:dyDescent="0.25">
      <c r="A85513" t="s">
        <v>23506</v>
      </c>
      <c r="B85513">
        <v>6</v>
      </c>
      <c r="C85513" t="s">
        <v>23555</v>
      </c>
      <c r="D85513" t="s">
        <v>23556</v>
      </c>
      <c r="E85513" t="s">
        <v>8</v>
      </c>
    </row>
    <row r="85514" spans="1:5" x14ac:dyDescent="0.25">
      <c r="A85514" t="s">
        <v>23506</v>
      </c>
      <c r="B85514">
        <v>10</v>
      </c>
      <c r="C85514" t="s">
        <v>23559</v>
      </c>
      <c r="D85514" t="s">
        <v>23560</v>
      </c>
      <c r="E85514" t="s">
        <v>8</v>
      </c>
    </row>
    <row r="85515" spans="1:5" x14ac:dyDescent="0.25">
      <c r="A85515" t="s">
        <v>23506</v>
      </c>
      <c r="B85515">
        <v>15</v>
      </c>
      <c r="C85515" t="s">
        <v>23563</v>
      </c>
      <c r="D85515" t="s">
        <v>23564</v>
      </c>
      <c r="E85515" t="s">
        <v>8</v>
      </c>
    </row>
    <row r="85516" spans="1:5" x14ac:dyDescent="0.25">
      <c r="A85516" t="s">
        <v>23506</v>
      </c>
      <c r="B85516">
        <v>16</v>
      </c>
      <c r="C85516" t="s">
        <v>23569</v>
      </c>
      <c r="D85516" t="s">
        <v>23570</v>
      </c>
      <c r="E85516" t="s">
        <v>8</v>
      </c>
    </row>
    <row r="85517" spans="1:5" x14ac:dyDescent="0.25">
      <c r="A85517" t="s">
        <v>23506</v>
      </c>
      <c r="B85517">
        <v>22</v>
      </c>
      <c r="C85517" t="s">
        <v>23571</v>
      </c>
      <c r="D85517" t="s">
        <v>23572</v>
      </c>
      <c r="E85517" t="s">
        <v>8</v>
      </c>
    </row>
    <row r="85518" spans="1:5" x14ac:dyDescent="0.25">
      <c r="A85518" t="s">
        <v>23506</v>
      </c>
      <c r="B85518">
        <v>21</v>
      </c>
      <c r="C85518" t="s">
        <v>23573</v>
      </c>
      <c r="D85518" t="s">
        <v>23574</v>
      </c>
      <c r="E85518" t="s">
        <v>8</v>
      </c>
    </row>
    <row r="85519" spans="1:5" x14ac:dyDescent="0.25">
      <c r="A85519" t="s">
        <v>23506</v>
      </c>
      <c r="B85519">
        <v>20</v>
      </c>
      <c r="C85519" t="s">
        <v>23577</v>
      </c>
      <c r="D85519" t="s">
        <v>23578</v>
      </c>
      <c r="E85519" t="s">
        <v>8</v>
      </c>
    </row>
    <row r="85520" spans="1:5" x14ac:dyDescent="0.25">
      <c r="A85520" t="s">
        <v>23506</v>
      </c>
      <c r="B85520">
        <v>19</v>
      </c>
      <c r="C85520" t="s">
        <v>23579</v>
      </c>
      <c r="D85520" t="s">
        <v>23580</v>
      </c>
      <c r="E85520" t="s">
        <v>8</v>
      </c>
    </row>
    <row r="85521" spans="1:5" x14ac:dyDescent="0.25">
      <c r="A85521" t="s">
        <v>23506</v>
      </c>
      <c r="B85521">
        <v>3</v>
      </c>
      <c r="C85521" t="s">
        <v>23553</v>
      </c>
      <c r="D85521" t="s">
        <v>23554</v>
      </c>
      <c r="E85521" t="s">
        <v>8</v>
      </c>
    </row>
    <row r="85522" spans="1:5" x14ac:dyDescent="0.25">
      <c r="A85522" t="s">
        <v>23506</v>
      </c>
      <c r="B85522">
        <v>2</v>
      </c>
      <c r="C85522" t="s">
        <v>23527</v>
      </c>
      <c r="D85522" t="s">
        <v>23528</v>
      </c>
      <c r="E85522" t="s">
        <v>8</v>
      </c>
    </row>
    <row r="85523" spans="1:5" x14ac:dyDescent="0.25">
      <c r="A85523" t="s">
        <v>23506</v>
      </c>
      <c r="B85523">
        <v>1</v>
      </c>
      <c r="C85523" t="s">
        <v>23539</v>
      </c>
      <c r="D85523" t="s">
        <v>23540</v>
      </c>
      <c r="E85523" t="s">
        <v>8</v>
      </c>
    </row>
    <row r="85524" spans="1:5" x14ac:dyDescent="0.25">
      <c r="A85524" t="s">
        <v>23506</v>
      </c>
      <c r="B85524">
        <v>4</v>
      </c>
      <c r="C85524" t="s">
        <v>23581</v>
      </c>
      <c r="D85524" t="s">
        <v>23582</v>
      </c>
      <c r="E85524" t="s">
        <v>8</v>
      </c>
    </row>
    <row r="85525" spans="1:5" x14ac:dyDescent="0.25">
      <c r="A85525" t="s">
        <v>23506</v>
      </c>
      <c r="B85525">
        <v>9</v>
      </c>
      <c r="C85525" t="s">
        <v>23519</v>
      </c>
      <c r="D85525" t="s">
        <v>23520</v>
      </c>
      <c r="E85525" t="s">
        <v>8</v>
      </c>
    </row>
    <row r="85526" spans="1:5" x14ac:dyDescent="0.25">
      <c r="A85526" t="s">
        <v>23506</v>
      </c>
      <c r="B85526">
        <v>7</v>
      </c>
      <c r="C85526" t="s">
        <v>23521</v>
      </c>
      <c r="D85526" t="s">
        <v>23522</v>
      </c>
      <c r="E85526" t="s">
        <v>8</v>
      </c>
    </row>
    <row r="85527" spans="1:5" x14ac:dyDescent="0.25">
      <c r="A85527" t="s">
        <v>23506</v>
      </c>
      <c r="B85527">
        <v>8</v>
      </c>
      <c r="C85527" t="s">
        <v>23557</v>
      </c>
      <c r="D85527" t="s">
        <v>23558</v>
      </c>
      <c r="E85527" t="s">
        <v>8</v>
      </c>
    </row>
    <row r="85528" spans="1:5" x14ac:dyDescent="0.25">
      <c r="A85528" t="s">
        <v>23506</v>
      </c>
      <c r="B85528">
        <v>11</v>
      </c>
      <c r="C85528" t="s">
        <v>23543</v>
      </c>
      <c r="D85528" t="s">
        <v>23544</v>
      </c>
      <c r="E85528" t="s">
        <v>8</v>
      </c>
    </row>
    <row r="85529" spans="1:5" x14ac:dyDescent="0.25">
      <c r="A85529" t="s">
        <v>23506</v>
      </c>
      <c r="B85529">
        <v>12</v>
      </c>
      <c r="C85529" t="s">
        <v>23545</v>
      </c>
      <c r="D85529" t="s">
        <v>23546</v>
      </c>
      <c r="E85529" t="s">
        <v>8</v>
      </c>
    </row>
    <row r="85530" spans="1:5" x14ac:dyDescent="0.25">
      <c r="A85530" t="s">
        <v>23506</v>
      </c>
      <c r="B85530">
        <v>6</v>
      </c>
      <c r="C85530" t="s">
        <v>23555</v>
      </c>
      <c r="D85530" t="s">
        <v>23556</v>
      </c>
      <c r="E85530" t="s">
        <v>8</v>
      </c>
    </row>
    <row r="85531" spans="1:5" x14ac:dyDescent="0.25">
      <c r="A85531" t="s">
        <v>23506</v>
      </c>
      <c r="B85531">
        <v>10</v>
      </c>
      <c r="C85531" t="s">
        <v>23559</v>
      </c>
      <c r="D85531" t="s">
        <v>23560</v>
      </c>
      <c r="E85531" t="s">
        <v>8</v>
      </c>
    </row>
    <row r="85532" spans="1:5" x14ac:dyDescent="0.25">
      <c r="A85532" t="s">
        <v>23506</v>
      </c>
      <c r="B85532">
        <v>15</v>
      </c>
      <c r="C85532" t="s">
        <v>23563</v>
      </c>
      <c r="D85532" t="s">
        <v>23564</v>
      </c>
      <c r="E85532" t="s">
        <v>8</v>
      </c>
    </row>
    <row r="85533" spans="1:5" x14ac:dyDescent="0.25">
      <c r="A85533" t="s">
        <v>23506</v>
      </c>
      <c r="B85533">
        <v>16</v>
      </c>
      <c r="C85533" t="s">
        <v>23569</v>
      </c>
      <c r="D85533" t="s">
        <v>23570</v>
      </c>
      <c r="E85533" t="s">
        <v>8</v>
      </c>
    </row>
    <row r="85534" spans="1:5" x14ac:dyDescent="0.25">
      <c r="A85534" t="s">
        <v>23506</v>
      </c>
      <c r="B85534">
        <v>22</v>
      </c>
      <c r="C85534" t="s">
        <v>23571</v>
      </c>
      <c r="D85534" t="s">
        <v>23572</v>
      </c>
      <c r="E85534" t="s">
        <v>8</v>
      </c>
    </row>
    <row r="85535" spans="1:5" x14ac:dyDescent="0.25">
      <c r="A85535" t="s">
        <v>23506</v>
      </c>
      <c r="B85535">
        <v>21</v>
      </c>
      <c r="C85535" t="s">
        <v>23573</v>
      </c>
      <c r="D85535" t="s">
        <v>23574</v>
      </c>
      <c r="E85535" t="s">
        <v>8</v>
      </c>
    </row>
    <row r="85536" spans="1:5" x14ac:dyDescent="0.25">
      <c r="A85536" t="s">
        <v>23506</v>
      </c>
      <c r="B85536">
        <v>20</v>
      </c>
      <c r="C85536" t="s">
        <v>23577</v>
      </c>
      <c r="D85536" t="s">
        <v>23578</v>
      </c>
      <c r="E85536" t="s">
        <v>8</v>
      </c>
    </row>
    <row r="85537" spans="1:5" x14ac:dyDescent="0.25">
      <c r="A85537" t="s">
        <v>23506</v>
      </c>
      <c r="B85537">
        <v>19</v>
      </c>
      <c r="C85537" t="s">
        <v>23579</v>
      </c>
      <c r="D85537" t="s">
        <v>23580</v>
      </c>
      <c r="E85537" t="s">
        <v>8</v>
      </c>
    </row>
    <row r="85538" spans="1:5" x14ac:dyDescent="0.25">
      <c r="A85538" t="s">
        <v>23506</v>
      </c>
      <c r="B85538">
        <v>3</v>
      </c>
      <c r="C85538" t="s">
        <v>23553</v>
      </c>
      <c r="D85538" t="s">
        <v>23554</v>
      </c>
      <c r="E85538" t="s">
        <v>8</v>
      </c>
    </row>
    <row r="85539" spans="1:5" x14ac:dyDescent="0.25">
      <c r="A85539" t="s">
        <v>23506</v>
      </c>
      <c r="B85539">
        <v>2</v>
      </c>
      <c r="C85539" t="s">
        <v>23583</v>
      </c>
      <c r="D85539" t="s">
        <v>23584</v>
      </c>
      <c r="E85539" t="s">
        <v>8</v>
      </c>
    </row>
    <row r="85540" spans="1:5" x14ac:dyDescent="0.25">
      <c r="A85540" t="s">
        <v>23506</v>
      </c>
      <c r="B85540">
        <v>1</v>
      </c>
      <c r="C85540" t="s">
        <v>23539</v>
      </c>
      <c r="D85540" t="s">
        <v>23540</v>
      </c>
      <c r="E85540" t="s">
        <v>8</v>
      </c>
    </row>
    <row r="85541" spans="1:5" x14ac:dyDescent="0.25">
      <c r="A85541" t="s">
        <v>23506</v>
      </c>
      <c r="B85541">
        <v>4</v>
      </c>
      <c r="C85541" t="s">
        <v>23581</v>
      </c>
      <c r="D85541" t="s">
        <v>23582</v>
      </c>
      <c r="E85541" t="s">
        <v>8</v>
      </c>
    </row>
    <row r="85542" spans="1:5" x14ac:dyDescent="0.25">
      <c r="A85542" t="s">
        <v>23506</v>
      </c>
      <c r="B85542">
        <v>9</v>
      </c>
      <c r="C85542" t="s">
        <v>23519</v>
      </c>
      <c r="D85542" t="s">
        <v>23520</v>
      </c>
      <c r="E85542" t="s">
        <v>8</v>
      </c>
    </row>
    <row r="85543" spans="1:5" x14ac:dyDescent="0.25">
      <c r="A85543" t="s">
        <v>23506</v>
      </c>
      <c r="B85543">
        <v>7</v>
      </c>
      <c r="C85543" t="s">
        <v>23521</v>
      </c>
      <c r="D85543" t="s">
        <v>23522</v>
      </c>
      <c r="E85543" t="s">
        <v>8</v>
      </c>
    </row>
    <row r="85544" spans="1:5" x14ac:dyDescent="0.25">
      <c r="A85544" t="s">
        <v>23506</v>
      </c>
      <c r="B85544">
        <v>8</v>
      </c>
      <c r="C85544" t="s">
        <v>23557</v>
      </c>
      <c r="D85544" t="s">
        <v>23558</v>
      </c>
      <c r="E85544" t="s">
        <v>8</v>
      </c>
    </row>
    <row r="85545" spans="1:5" x14ac:dyDescent="0.25">
      <c r="A85545" t="s">
        <v>23506</v>
      </c>
      <c r="B85545">
        <v>11</v>
      </c>
      <c r="C85545" t="s">
        <v>23543</v>
      </c>
      <c r="D85545" t="s">
        <v>23544</v>
      </c>
      <c r="E85545" t="s">
        <v>8</v>
      </c>
    </row>
    <row r="85546" spans="1:5" x14ac:dyDescent="0.25">
      <c r="A85546" t="s">
        <v>23506</v>
      </c>
      <c r="B85546">
        <v>12</v>
      </c>
      <c r="C85546" t="s">
        <v>23545</v>
      </c>
      <c r="D85546" t="s">
        <v>23546</v>
      </c>
      <c r="E85546" t="s">
        <v>8</v>
      </c>
    </row>
    <row r="85547" spans="1:5" x14ac:dyDescent="0.25">
      <c r="A85547" t="s">
        <v>23506</v>
      </c>
      <c r="B85547">
        <v>6</v>
      </c>
      <c r="C85547" t="s">
        <v>23555</v>
      </c>
      <c r="D85547" t="s">
        <v>23556</v>
      </c>
      <c r="E85547" t="s">
        <v>8</v>
      </c>
    </row>
    <row r="85548" spans="1:5" x14ac:dyDescent="0.25">
      <c r="A85548" t="s">
        <v>23506</v>
      </c>
      <c r="B85548">
        <v>10</v>
      </c>
      <c r="C85548" t="s">
        <v>23559</v>
      </c>
      <c r="D85548" t="s">
        <v>23560</v>
      </c>
      <c r="E85548" t="s">
        <v>8</v>
      </c>
    </row>
    <row r="85549" spans="1:5" x14ac:dyDescent="0.25">
      <c r="A85549" t="s">
        <v>23506</v>
      </c>
      <c r="B85549">
        <v>15</v>
      </c>
      <c r="C85549" t="s">
        <v>23563</v>
      </c>
      <c r="D85549" t="s">
        <v>23564</v>
      </c>
      <c r="E85549" t="s">
        <v>8</v>
      </c>
    </row>
    <row r="85550" spans="1:5" x14ac:dyDescent="0.25">
      <c r="A85550" t="s">
        <v>23506</v>
      </c>
      <c r="B85550">
        <v>16</v>
      </c>
      <c r="C85550" t="s">
        <v>23569</v>
      </c>
      <c r="D85550" t="s">
        <v>23570</v>
      </c>
      <c r="E85550" t="s">
        <v>8</v>
      </c>
    </row>
    <row r="85551" spans="1:5" x14ac:dyDescent="0.25">
      <c r="A85551" t="s">
        <v>23506</v>
      </c>
      <c r="B85551">
        <v>22</v>
      </c>
      <c r="C85551" t="s">
        <v>23571</v>
      </c>
      <c r="D85551" t="s">
        <v>23572</v>
      </c>
      <c r="E85551" t="s">
        <v>8</v>
      </c>
    </row>
    <row r="85552" spans="1:5" x14ac:dyDescent="0.25">
      <c r="A85552" t="s">
        <v>23506</v>
      </c>
      <c r="B85552">
        <v>21</v>
      </c>
      <c r="C85552" t="s">
        <v>23573</v>
      </c>
      <c r="D85552" t="s">
        <v>23574</v>
      </c>
      <c r="E85552" t="s">
        <v>8</v>
      </c>
    </row>
    <row r="85553" spans="1:5" x14ac:dyDescent="0.25">
      <c r="A85553" t="s">
        <v>23506</v>
      </c>
      <c r="B85553">
        <v>20</v>
      </c>
      <c r="C85553" t="s">
        <v>23577</v>
      </c>
      <c r="D85553" t="s">
        <v>23578</v>
      </c>
      <c r="E85553" t="s">
        <v>8</v>
      </c>
    </row>
    <row r="85554" spans="1:5" x14ac:dyDescent="0.25">
      <c r="A85554" t="s">
        <v>23506</v>
      </c>
      <c r="B85554">
        <v>19</v>
      </c>
      <c r="C85554" t="s">
        <v>23579</v>
      </c>
      <c r="D85554" t="s">
        <v>23580</v>
      </c>
      <c r="E85554" t="s">
        <v>8</v>
      </c>
    </row>
    <row r="85555" spans="1:5" x14ac:dyDescent="0.25">
      <c r="A85555" t="s">
        <v>23506</v>
      </c>
      <c r="B85555">
        <v>3</v>
      </c>
      <c r="C85555" t="s">
        <v>23553</v>
      </c>
      <c r="D85555" t="s">
        <v>23554</v>
      </c>
      <c r="E85555" t="s">
        <v>8</v>
      </c>
    </row>
    <row r="85556" spans="1:5" x14ac:dyDescent="0.25">
      <c r="A85556" t="s">
        <v>23506</v>
      </c>
      <c r="B85556">
        <v>2</v>
      </c>
      <c r="C85556" t="s">
        <v>23585</v>
      </c>
      <c r="D85556" t="s">
        <v>23586</v>
      </c>
      <c r="E85556" t="s">
        <v>8</v>
      </c>
    </row>
    <row r="85557" spans="1:5" x14ac:dyDescent="0.25">
      <c r="A85557" t="s">
        <v>23506</v>
      </c>
      <c r="B85557">
        <v>1</v>
      </c>
      <c r="C85557" t="s">
        <v>23539</v>
      </c>
      <c r="D85557" t="s">
        <v>23540</v>
      </c>
      <c r="E85557" t="s">
        <v>8</v>
      </c>
    </row>
    <row r="85558" spans="1:5" x14ac:dyDescent="0.25">
      <c r="A85558" t="s">
        <v>23506</v>
      </c>
      <c r="B85558">
        <v>4</v>
      </c>
      <c r="C85558" t="s">
        <v>23581</v>
      </c>
      <c r="D85558" t="s">
        <v>23582</v>
      </c>
      <c r="E85558" t="s">
        <v>8</v>
      </c>
    </row>
    <row r="85559" spans="1:5" x14ac:dyDescent="0.25">
      <c r="A85559" t="s">
        <v>23506</v>
      </c>
      <c r="B85559">
        <v>9</v>
      </c>
      <c r="C85559" t="s">
        <v>23519</v>
      </c>
      <c r="D85559" t="s">
        <v>23520</v>
      </c>
      <c r="E85559" t="s">
        <v>8</v>
      </c>
    </row>
    <row r="85560" spans="1:5" x14ac:dyDescent="0.25">
      <c r="A85560" t="s">
        <v>23506</v>
      </c>
      <c r="B85560">
        <v>7</v>
      </c>
      <c r="C85560" t="s">
        <v>23521</v>
      </c>
      <c r="D85560" t="s">
        <v>23522</v>
      </c>
      <c r="E85560" t="s">
        <v>8</v>
      </c>
    </row>
    <row r="85561" spans="1:5" x14ac:dyDescent="0.25">
      <c r="A85561" t="s">
        <v>23506</v>
      </c>
      <c r="B85561">
        <v>8</v>
      </c>
      <c r="C85561" t="s">
        <v>23557</v>
      </c>
      <c r="D85561" t="s">
        <v>23558</v>
      </c>
      <c r="E85561" t="s">
        <v>8</v>
      </c>
    </row>
    <row r="85562" spans="1:5" x14ac:dyDescent="0.25">
      <c r="A85562" t="s">
        <v>23506</v>
      </c>
      <c r="B85562">
        <v>11</v>
      </c>
      <c r="C85562" t="s">
        <v>23543</v>
      </c>
      <c r="D85562" t="s">
        <v>23544</v>
      </c>
      <c r="E85562" t="s">
        <v>8</v>
      </c>
    </row>
    <row r="85563" spans="1:5" x14ac:dyDescent="0.25">
      <c r="A85563" t="s">
        <v>23506</v>
      </c>
      <c r="B85563">
        <v>12</v>
      </c>
      <c r="C85563" t="s">
        <v>23545</v>
      </c>
      <c r="D85563" t="s">
        <v>23546</v>
      </c>
      <c r="E85563" t="s">
        <v>8</v>
      </c>
    </row>
    <row r="85564" spans="1:5" x14ac:dyDescent="0.25">
      <c r="A85564" t="s">
        <v>23506</v>
      </c>
      <c r="B85564">
        <v>6</v>
      </c>
      <c r="C85564" t="s">
        <v>23555</v>
      </c>
      <c r="D85564" t="s">
        <v>23556</v>
      </c>
      <c r="E85564" t="s">
        <v>8</v>
      </c>
    </row>
    <row r="85565" spans="1:5" x14ac:dyDescent="0.25">
      <c r="A85565" t="s">
        <v>23506</v>
      </c>
      <c r="B85565">
        <v>10</v>
      </c>
      <c r="C85565" t="s">
        <v>23559</v>
      </c>
      <c r="D85565" t="s">
        <v>23560</v>
      </c>
      <c r="E85565" t="s">
        <v>8</v>
      </c>
    </row>
    <row r="85566" spans="1:5" x14ac:dyDescent="0.25">
      <c r="A85566" t="s">
        <v>23506</v>
      </c>
      <c r="B85566">
        <v>15</v>
      </c>
      <c r="C85566" t="s">
        <v>23563</v>
      </c>
      <c r="D85566" t="s">
        <v>23564</v>
      </c>
      <c r="E85566" t="s">
        <v>8</v>
      </c>
    </row>
    <row r="85567" spans="1:5" x14ac:dyDescent="0.25">
      <c r="A85567" t="s">
        <v>23506</v>
      </c>
      <c r="B85567">
        <v>16</v>
      </c>
      <c r="C85567" t="s">
        <v>23569</v>
      </c>
      <c r="D85567" t="s">
        <v>23570</v>
      </c>
      <c r="E85567" t="s">
        <v>8</v>
      </c>
    </row>
    <row r="85568" spans="1:5" x14ac:dyDescent="0.25">
      <c r="A85568" t="s">
        <v>23506</v>
      </c>
      <c r="B85568">
        <v>22</v>
      </c>
      <c r="C85568" t="s">
        <v>23571</v>
      </c>
      <c r="D85568" t="s">
        <v>23572</v>
      </c>
      <c r="E85568" t="s">
        <v>8</v>
      </c>
    </row>
    <row r="85569" spans="1:5" x14ac:dyDescent="0.25">
      <c r="A85569" t="s">
        <v>23506</v>
      </c>
      <c r="B85569">
        <v>21</v>
      </c>
      <c r="C85569" t="s">
        <v>23573</v>
      </c>
      <c r="D85569" t="s">
        <v>23574</v>
      </c>
      <c r="E85569" t="s">
        <v>8</v>
      </c>
    </row>
    <row r="85570" spans="1:5" x14ac:dyDescent="0.25">
      <c r="A85570" t="s">
        <v>23506</v>
      </c>
      <c r="B85570">
        <v>20</v>
      </c>
      <c r="C85570" t="s">
        <v>23577</v>
      </c>
      <c r="D85570" t="s">
        <v>23578</v>
      </c>
      <c r="E85570" t="s">
        <v>8</v>
      </c>
    </row>
    <row r="85571" spans="1:5" x14ac:dyDescent="0.25">
      <c r="A85571" t="s">
        <v>23506</v>
      </c>
      <c r="B85571">
        <v>19</v>
      </c>
      <c r="C85571" t="s">
        <v>23579</v>
      </c>
      <c r="D85571" t="s">
        <v>23580</v>
      </c>
      <c r="E85571" t="s">
        <v>8</v>
      </c>
    </row>
    <row r="85572" spans="1:5" x14ac:dyDescent="0.25">
      <c r="A85572" t="s">
        <v>23506</v>
      </c>
      <c r="B85572">
        <v>3</v>
      </c>
      <c r="C85572" t="s">
        <v>23553</v>
      </c>
      <c r="D85572" t="s">
        <v>23554</v>
      </c>
      <c r="E85572" t="s">
        <v>8</v>
      </c>
    </row>
    <row r="85573" spans="1:5" x14ac:dyDescent="0.25">
      <c r="A85573" t="s">
        <v>23506</v>
      </c>
      <c r="B85573">
        <v>2</v>
      </c>
      <c r="C85573" t="s">
        <v>23587</v>
      </c>
      <c r="D85573" t="s">
        <v>23588</v>
      </c>
      <c r="E85573" t="s">
        <v>8</v>
      </c>
    </row>
    <row r="85574" spans="1:5" x14ac:dyDescent="0.25">
      <c r="A85574" t="s">
        <v>23506</v>
      </c>
      <c r="B85574">
        <v>1</v>
      </c>
      <c r="C85574" t="s">
        <v>23539</v>
      </c>
      <c r="D85574" t="s">
        <v>23540</v>
      </c>
      <c r="E85574" t="s">
        <v>8</v>
      </c>
    </row>
    <row r="85575" spans="1:5" x14ac:dyDescent="0.25">
      <c r="A85575" t="s">
        <v>23506</v>
      </c>
      <c r="B85575">
        <v>4</v>
      </c>
      <c r="C85575" t="s">
        <v>23581</v>
      </c>
      <c r="D85575" t="s">
        <v>23582</v>
      </c>
      <c r="E85575" t="s">
        <v>8</v>
      </c>
    </row>
    <row r="85576" spans="1:5" x14ac:dyDescent="0.25">
      <c r="A85576" t="s">
        <v>23506</v>
      </c>
      <c r="B85576">
        <v>9</v>
      </c>
      <c r="C85576" t="s">
        <v>23519</v>
      </c>
      <c r="D85576" t="s">
        <v>23520</v>
      </c>
      <c r="E85576" t="s">
        <v>8</v>
      </c>
    </row>
    <row r="85577" spans="1:5" x14ac:dyDescent="0.25">
      <c r="A85577" t="s">
        <v>23506</v>
      </c>
      <c r="B85577">
        <v>7</v>
      </c>
      <c r="C85577" t="s">
        <v>23521</v>
      </c>
      <c r="D85577" t="s">
        <v>23522</v>
      </c>
      <c r="E85577" t="s">
        <v>8</v>
      </c>
    </row>
    <row r="85578" spans="1:5" x14ac:dyDescent="0.25">
      <c r="A85578" t="s">
        <v>23506</v>
      </c>
      <c r="B85578">
        <v>8</v>
      </c>
      <c r="C85578" t="s">
        <v>23557</v>
      </c>
      <c r="D85578" t="s">
        <v>23558</v>
      </c>
      <c r="E85578" t="s">
        <v>8</v>
      </c>
    </row>
    <row r="85579" spans="1:5" x14ac:dyDescent="0.25">
      <c r="A85579" t="s">
        <v>23506</v>
      </c>
      <c r="B85579">
        <v>11</v>
      </c>
      <c r="C85579" t="s">
        <v>23543</v>
      </c>
      <c r="D85579" t="s">
        <v>23544</v>
      </c>
      <c r="E85579" t="s">
        <v>8</v>
      </c>
    </row>
    <row r="85580" spans="1:5" x14ac:dyDescent="0.25">
      <c r="A85580" t="s">
        <v>23506</v>
      </c>
      <c r="B85580">
        <v>12</v>
      </c>
      <c r="C85580" t="s">
        <v>23545</v>
      </c>
      <c r="D85580" t="s">
        <v>23546</v>
      </c>
      <c r="E85580" t="s">
        <v>8</v>
      </c>
    </row>
    <row r="85581" spans="1:5" x14ac:dyDescent="0.25">
      <c r="A85581" t="s">
        <v>23506</v>
      </c>
      <c r="B85581">
        <v>6</v>
      </c>
      <c r="C85581" t="s">
        <v>23555</v>
      </c>
      <c r="D85581" t="s">
        <v>23556</v>
      </c>
      <c r="E85581" t="s">
        <v>8</v>
      </c>
    </row>
    <row r="85582" spans="1:5" x14ac:dyDescent="0.25">
      <c r="A85582" t="s">
        <v>23506</v>
      </c>
      <c r="B85582">
        <v>10</v>
      </c>
      <c r="C85582" t="s">
        <v>23559</v>
      </c>
      <c r="D85582" t="s">
        <v>23560</v>
      </c>
      <c r="E85582" t="s">
        <v>8</v>
      </c>
    </row>
    <row r="85583" spans="1:5" x14ac:dyDescent="0.25">
      <c r="A85583" t="s">
        <v>23506</v>
      </c>
      <c r="B85583">
        <v>15</v>
      </c>
      <c r="C85583" t="s">
        <v>23563</v>
      </c>
      <c r="D85583" t="s">
        <v>23564</v>
      </c>
      <c r="E85583" t="s">
        <v>8</v>
      </c>
    </row>
    <row r="85584" spans="1:5" x14ac:dyDescent="0.25">
      <c r="A85584" t="s">
        <v>23506</v>
      </c>
      <c r="B85584">
        <v>16</v>
      </c>
      <c r="C85584" t="s">
        <v>23569</v>
      </c>
      <c r="D85584" t="s">
        <v>23570</v>
      </c>
      <c r="E85584" t="s">
        <v>8</v>
      </c>
    </row>
    <row r="85585" spans="1:5" x14ac:dyDescent="0.25">
      <c r="A85585" t="s">
        <v>23506</v>
      </c>
      <c r="B85585">
        <v>22</v>
      </c>
      <c r="C85585" t="s">
        <v>23571</v>
      </c>
      <c r="D85585" t="s">
        <v>23572</v>
      </c>
      <c r="E85585" t="s">
        <v>8</v>
      </c>
    </row>
    <row r="85586" spans="1:5" x14ac:dyDescent="0.25">
      <c r="A85586" t="s">
        <v>23506</v>
      </c>
      <c r="B85586">
        <v>21</v>
      </c>
      <c r="C85586" t="s">
        <v>23573</v>
      </c>
      <c r="D85586" t="s">
        <v>23574</v>
      </c>
      <c r="E85586" t="s">
        <v>8</v>
      </c>
    </row>
    <row r="85587" spans="1:5" x14ac:dyDescent="0.25">
      <c r="A85587" t="s">
        <v>23506</v>
      </c>
      <c r="B85587">
        <v>20</v>
      </c>
      <c r="C85587" t="s">
        <v>23577</v>
      </c>
      <c r="D85587" t="s">
        <v>23578</v>
      </c>
      <c r="E85587" t="s">
        <v>8</v>
      </c>
    </row>
    <row r="85588" spans="1:5" x14ac:dyDescent="0.25">
      <c r="A85588" t="s">
        <v>23506</v>
      </c>
      <c r="B85588">
        <v>19</v>
      </c>
      <c r="C85588" t="s">
        <v>23579</v>
      </c>
      <c r="D85588" t="s">
        <v>23580</v>
      </c>
      <c r="E85588" t="s">
        <v>8</v>
      </c>
    </row>
    <row r="85589" spans="1:5" x14ac:dyDescent="0.25">
      <c r="A85589" t="s">
        <v>23506</v>
      </c>
      <c r="B85589">
        <v>3</v>
      </c>
      <c r="C85589" t="s">
        <v>23553</v>
      </c>
      <c r="D85589" t="s">
        <v>23554</v>
      </c>
      <c r="E85589" t="s">
        <v>8</v>
      </c>
    </row>
    <row r="85590" spans="1:5" x14ac:dyDescent="0.25">
      <c r="A85590" t="s">
        <v>23506</v>
      </c>
      <c r="B85590">
        <v>2</v>
      </c>
      <c r="C85590" t="s">
        <v>23589</v>
      </c>
      <c r="D85590" t="s">
        <v>23590</v>
      </c>
      <c r="E85590" t="s">
        <v>8</v>
      </c>
    </row>
    <row r="85591" spans="1:5" x14ac:dyDescent="0.25">
      <c r="A85591" t="s">
        <v>23506</v>
      </c>
      <c r="B85591">
        <v>1</v>
      </c>
      <c r="C85591" t="s">
        <v>23539</v>
      </c>
      <c r="D85591" t="s">
        <v>23540</v>
      </c>
      <c r="E85591" t="s">
        <v>8</v>
      </c>
    </row>
    <row r="85592" spans="1:5" x14ac:dyDescent="0.25">
      <c r="A85592" t="s">
        <v>23506</v>
      </c>
      <c r="B85592">
        <v>4</v>
      </c>
      <c r="C85592" t="s">
        <v>23581</v>
      </c>
      <c r="D85592" t="s">
        <v>23582</v>
      </c>
      <c r="E85592" t="s">
        <v>8</v>
      </c>
    </row>
    <row r="85593" spans="1:5" x14ac:dyDescent="0.25">
      <c r="A85593" t="s">
        <v>23506</v>
      </c>
      <c r="B85593">
        <v>9</v>
      </c>
      <c r="C85593" t="s">
        <v>23519</v>
      </c>
      <c r="D85593" t="s">
        <v>23520</v>
      </c>
      <c r="E85593" t="s">
        <v>8</v>
      </c>
    </row>
    <row r="85594" spans="1:5" x14ac:dyDescent="0.25">
      <c r="A85594" t="s">
        <v>23506</v>
      </c>
      <c r="B85594">
        <v>7</v>
      </c>
      <c r="C85594" t="s">
        <v>23521</v>
      </c>
      <c r="D85594" t="s">
        <v>23522</v>
      </c>
      <c r="E85594" t="s">
        <v>8</v>
      </c>
    </row>
    <row r="85595" spans="1:5" x14ac:dyDescent="0.25">
      <c r="A85595" t="s">
        <v>23506</v>
      </c>
      <c r="B85595">
        <v>8</v>
      </c>
      <c r="C85595" t="s">
        <v>23557</v>
      </c>
      <c r="D85595" t="s">
        <v>23558</v>
      </c>
      <c r="E85595" t="s">
        <v>8</v>
      </c>
    </row>
    <row r="85596" spans="1:5" x14ac:dyDescent="0.25">
      <c r="A85596" t="s">
        <v>23506</v>
      </c>
      <c r="B85596">
        <v>11</v>
      </c>
      <c r="C85596" t="s">
        <v>23543</v>
      </c>
      <c r="D85596" t="s">
        <v>23544</v>
      </c>
      <c r="E85596" t="s">
        <v>8</v>
      </c>
    </row>
    <row r="85597" spans="1:5" x14ac:dyDescent="0.25">
      <c r="A85597" t="s">
        <v>23506</v>
      </c>
      <c r="B85597">
        <v>12</v>
      </c>
      <c r="C85597" t="s">
        <v>23545</v>
      </c>
      <c r="D85597" t="s">
        <v>23546</v>
      </c>
      <c r="E85597" t="s">
        <v>8</v>
      </c>
    </row>
    <row r="85598" spans="1:5" x14ac:dyDescent="0.25">
      <c r="A85598" t="s">
        <v>23506</v>
      </c>
      <c r="B85598">
        <v>6</v>
      </c>
      <c r="C85598" t="s">
        <v>23555</v>
      </c>
      <c r="D85598" t="s">
        <v>23556</v>
      </c>
      <c r="E85598" t="s">
        <v>8</v>
      </c>
    </row>
    <row r="85599" spans="1:5" x14ac:dyDescent="0.25">
      <c r="A85599" t="s">
        <v>23506</v>
      </c>
      <c r="B85599">
        <v>10</v>
      </c>
      <c r="C85599" t="s">
        <v>23559</v>
      </c>
      <c r="D85599" t="s">
        <v>23560</v>
      </c>
      <c r="E85599" t="s">
        <v>8</v>
      </c>
    </row>
    <row r="85600" spans="1:5" x14ac:dyDescent="0.25">
      <c r="A85600" t="s">
        <v>23506</v>
      </c>
      <c r="B85600">
        <v>15</v>
      </c>
      <c r="C85600" t="s">
        <v>23563</v>
      </c>
      <c r="D85600" t="s">
        <v>23564</v>
      </c>
      <c r="E85600" t="s">
        <v>8</v>
      </c>
    </row>
    <row r="85601" spans="1:5" x14ac:dyDescent="0.25">
      <c r="A85601" t="s">
        <v>23506</v>
      </c>
      <c r="B85601">
        <v>16</v>
      </c>
      <c r="C85601" t="s">
        <v>23569</v>
      </c>
      <c r="D85601" t="s">
        <v>23570</v>
      </c>
      <c r="E85601" t="s">
        <v>8</v>
      </c>
    </row>
    <row r="85602" spans="1:5" x14ac:dyDescent="0.25">
      <c r="A85602" t="s">
        <v>23506</v>
      </c>
      <c r="B85602">
        <v>22</v>
      </c>
      <c r="C85602" t="s">
        <v>23571</v>
      </c>
      <c r="D85602" t="s">
        <v>23572</v>
      </c>
      <c r="E85602" t="s">
        <v>8</v>
      </c>
    </row>
    <row r="85603" spans="1:5" x14ac:dyDescent="0.25">
      <c r="A85603" t="s">
        <v>23506</v>
      </c>
      <c r="B85603">
        <v>21</v>
      </c>
      <c r="C85603" t="s">
        <v>23573</v>
      </c>
      <c r="D85603" t="s">
        <v>23574</v>
      </c>
      <c r="E85603" t="s">
        <v>8</v>
      </c>
    </row>
    <row r="85604" spans="1:5" x14ac:dyDescent="0.25">
      <c r="A85604" t="s">
        <v>23506</v>
      </c>
      <c r="B85604">
        <v>20</v>
      </c>
      <c r="C85604" t="s">
        <v>23577</v>
      </c>
      <c r="D85604" t="s">
        <v>23578</v>
      </c>
      <c r="E85604" t="s">
        <v>8</v>
      </c>
    </row>
    <row r="85605" spans="1:5" x14ac:dyDescent="0.25">
      <c r="A85605" t="s">
        <v>23506</v>
      </c>
      <c r="B85605">
        <v>19</v>
      </c>
      <c r="C85605" t="s">
        <v>23579</v>
      </c>
      <c r="D85605" t="s">
        <v>23580</v>
      </c>
      <c r="E85605" t="s">
        <v>8</v>
      </c>
    </row>
    <row r="85606" spans="1:5" x14ac:dyDescent="0.25">
      <c r="A85606" t="s">
        <v>23506</v>
      </c>
      <c r="B85606">
        <v>3</v>
      </c>
      <c r="C85606" t="s">
        <v>23553</v>
      </c>
      <c r="D85606" t="s">
        <v>23554</v>
      </c>
      <c r="E85606" t="s">
        <v>8</v>
      </c>
    </row>
    <row r="85607" spans="1:5" x14ac:dyDescent="0.25">
      <c r="A85607" t="s">
        <v>23506</v>
      </c>
      <c r="B85607">
        <v>2</v>
      </c>
      <c r="C85607" t="s">
        <v>23591</v>
      </c>
      <c r="D85607" t="s">
        <v>23592</v>
      </c>
      <c r="E85607" t="s">
        <v>8</v>
      </c>
    </row>
    <row r="85608" spans="1:5" x14ac:dyDescent="0.25">
      <c r="A85608" t="s">
        <v>23506</v>
      </c>
      <c r="B85608">
        <v>1</v>
      </c>
      <c r="C85608" t="s">
        <v>23539</v>
      </c>
      <c r="D85608" t="s">
        <v>23540</v>
      </c>
      <c r="E85608" t="s">
        <v>8</v>
      </c>
    </row>
    <row r="85609" spans="1:5" x14ac:dyDescent="0.25">
      <c r="A85609" t="s">
        <v>23506</v>
      </c>
      <c r="B85609">
        <v>4</v>
      </c>
      <c r="C85609" t="s">
        <v>23581</v>
      </c>
      <c r="D85609" t="s">
        <v>23582</v>
      </c>
      <c r="E85609" t="s">
        <v>8</v>
      </c>
    </row>
    <row r="85610" spans="1:5" x14ac:dyDescent="0.25">
      <c r="A85610" t="s">
        <v>23506</v>
      </c>
      <c r="B85610">
        <v>9</v>
      </c>
      <c r="C85610" t="s">
        <v>23519</v>
      </c>
      <c r="D85610" t="s">
        <v>23520</v>
      </c>
      <c r="E85610" t="s">
        <v>8</v>
      </c>
    </row>
    <row r="85611" spans="1:5" x14ac:dyDescent="0.25">
      <c r="A85611" t="s">
        <v>23506</v>
      </c>
      <c r="B85611">
        <v>7</v>
      </c>
      <c r="C85611" t="s">
        <v>23521</v>
      </c>
      <c r="D85611" t="s">
        <v>23522</v>
      </c>
      <c r="E85611" t="s">
        <v>8</v>
      </c>
    </row>
    <row r="85612" spans="1:5" x14ac:dyDescent="0.25">
      <c r="A85612" t="s">
        <v>23506</v>
      </c>
      <c r="B85612">
        <v>8</v>
      </c>
      <c r="C85612" t="s">
        <v>23557</v>
      </c>
      <c r="D85612" t="s">
        <v>23558</v>
      </c>
      <c r="E85612" t="s">
        <v>8</v>
      </c>
    </row>
    <row r="85613" spans="1:5" x14ac:dyDescent="0.25">
      <c r="A85613" t="s">
        <v>23506</v>
      </c>
      <c r="B85613">
        <v>11</v>
      </c>
      <c r="C85613" t="s">
        <v>23543</v>
      </c>
      <c r="D85613" t="s">
        <v>23544</v>
      </c>
      <c r="E85613" t="s">
        <v>8</v>
      </c>
    </row>
    <row r="85614" spans="1:5" x14ac:dyDescent="0.25">
      <c r="A85614" t="s">
        <v>23506</v>
      </c>
      <c r="B85614">
        <v>12</v>
      </c>
      <c r="C85614" t="s">
        <v>23545</v>
      </c>
      <c r="D85614" t="s">
        <v>23546</v>
      </c>
      <c r="E85614" t="s">
        <v>8</v>
      </c>
    </row>
    <row r="85615" spans="1:5" x14ac:dyDescent="0.25">
      <c r="A85615" t="s">
        <v>23506</v>
      </c>
      <c r="B85615">
        <v>6</v>
      </c>
      <c r="C85615" t="s">
        <v>23555</v>
      </c>
      <c r="D85615" t="s">
        <v>23556</v>
      </c>
      <c r="E85615" t="s">
        <v>8</v>
      </c>
    </row>
    <row r="85616" spans="1:5" x14ac:dyDescent="0.25">
      <c r="A85616" t="s">
        <v>23506</v>
      </c>
      <c r="B85616">
        <v>10</v>
      </c>
      <c r="C85616" t="s">
        <v>23559</v>
      </c>
      <c r="D85616" t="s">
        <v>23560</v>
      </c>
      <c r="E85616" t="s">
        <v>8</v>
      </c>
    </row>
    <row r="85617" spans="1:5" x14ac:dyDescent="0.25">
      <c r="A85617" t="s">
        <v>23506</v>
      </c>
      <c r="B85617">
        <v>15</v>
      </c>
      <c r="C85617" t="s">
        <v>23563</v>
      </c>
      <c r="D85617" t="s">
        <v>23564</v>
      </c>
      <c r="E85617" t="s">
        <v>8</v>
      </c>
    </row>
    <row r="85618" spans="1:5" x14ac:dyDescent="0.25">
      <c r="A85618" t="s">
        <v>23506</v>
      </c>
      <c r="B85618">
        <v>16</v>
      </c>
      <c r="C85618" t="s">
        <v>23569</v>
      </c>
      <c r="D85618" t="s">
        <v>23570</v>
      </c>
      <c r="E85618" t="s">
        <v>8</v>
      </c>
    </row>
    <row r="85619" spans="1:5" x14ac:dyDescent="0.25">
      <c r="A85619" t="s">
        <v>23506</v>
      </c>
      <c r="B85619">
        <v>22</v>
      </c>
      <c r="C85619" t="s">
        <v>23571</v>
      </c>
      <c r="D85619" t="s">
        <v>23572</v>
      </c>
      <c r="E85619" t="s">
        <v>8</v>
      </c>
    </row>
    <row r="85620" spans="1:5" x14ac:dyDescent="0.25">
      <c r="A85620" t="s">
        <v>23506</v>
      </c>
      <c r="B85620">
        <v>21</v>
      </c>
      <c r="C85620" t="s">
        <v>23573</v>
      </c>
      <c r="D85620" t="s">
        <v>23574</v>
      </c>
      <c r="E85620" t="s">
        <v>8</v>
      </c>
    </row>
    <row r="85621" spans="1:5" x14ac:dyDescent="0.25">
      <c r="A85621" t="s">
        <v>23506</v>
      </c>
      <c r="B85621">
        <v>20</v>
      </c>
      <c r="C85621" t="s">
        <v>23577</v>
      </c>
      <c r="D85621" t="s">
        <v>23578</v>
      </c>
      <c r="E85621" t="s">
        <v>8</v>
      </c>
    </row>
    <row r="85622" spans="1:5" x14ac:dyDescent="0.25">
      <c r="A85622" t="s">
        <v>23506</v>
      </c>
      <c r="B85622">
        <v>19</v>
      </c>
      <c r="C85622" t="s">
        <v>23579</v>
      </c>
      <c r="D85622" t="s">
        <v>23580</v>
      </c>
      <c r="E85622" t="s">
        <v>8</v>
      </c>
    </row>
    <row r="85623" spans="1:5" x14ac:dyDescent="0.25">
      <c r="A85623" t="s">
        <v>23506</v>
      </c>
      <c r="B85623">
        <v>3</v>
      </c>
      <c r="C85623" t="s">
        <v>23553</v>
      </c>
      <c r="D85623" t="s">
        <v>23554</v>
      </c>
      <c r="E85623" t="s">
        <v>8</v>
      </c>
    </row>
    <row r="85624" spans="1:5" x14ac:dyDescent="0.25">
      <c r="A85624" t="s">
        <v>23506</v>
      </c>
      <c r="B85624">
        <v>2</v>
      </c>
      <c r="C85624" t="s">
        <v>23593</v>
      </c>
      <c r="D85624" t="s">
        <v>23594</v>
      </c>
      <c r="E85624" t="s">
        <v>8</v>
      </c>
    </row>
    <row r="85625" spans="1:5" x14ac:dyDescent="0.25">
      <c r="A85625" t="s">
        <v>23506</v>
      </c>
      <c r="B85625">
        <v>1</v>
      </c>
      <c r="C85625" t="s">
        <v>23539</v>
      </c>
      <c r="D85625" t="s">
        <v>23540</v>
      </c>
      <c r="E85625" t="s">
        <v>8</v>
      </c>
    </row>
    <row r="85626" spans="1:5" x14ac:dyDescent="0.25">
      <c r="A85626" t="s">
        <v>23506</v>
      </c>
      <c r="B85626">
        <v>4</v>
      </c>
      <c r="C85626" t="s">
        <v>23581</v>
      </c>
      <c r="D85626" t="s">
        <v>23582</v>
      </c>
      <c r="E85626" t="s">
        <v>8</v>
      </c>
    </row>
    <row r="85627" spans="1:5" x14ac:dyDescent="0.25">
      <c r="A85627" t="s">
        <v>23506</v>
      </c>
      <c r="B85627">
        <v>9</v>
      </c>
      <c r="C85627" t="s">
        <v>23519</v>
      </c>
      <c r="D85627" t="s">
        <v>23520</v>
      </c>
      <c r="E85627" t="s">
        <v>8</v>
      </c>
    </row>
    <row r="85628" spans="1:5" x14ac:dyDescent="0.25">
      <c r="A85628" t="s">
        <v>23506</v>
      </c>
      <c r="B85628">
        <v>7</v>
      </c>
      <c r="C85628" t="s">
        <v>23521</v>
      </c>
      <c r="D85628" t="s">
        <v>23522</v>
      </c>
      <c r="E85628" t="s">
        <v>8</v>
      </c>
    </row>
    <row r="85629" spans="1:5" x14ac:dyDescent="0.25">
      <c r="A85629" t="s">
        <v>23506</v>
      </c>
      <c r="B85629">
        <v>8</v>
      </c>
      <c r="C85629" t="s">
        <v>23557</v>
      </c>
      <c r="D85629" t="s">
        <v>23558</v>
      </c>
      <c r="E85629" t="s">
        <v>8</v>
      </c>
    </row>
    <row r="85630" spans="1:5" x14ac:dyDescent="0.25">
      <c r="A85630" t="s">
        <v>23506</v>
      </c>
      <c r="B85630">
        <v>11</v>
      </c>
      <c r="C85630" t="s">
        <v>23543</v>
      </c>
      <c r="D85630" t="s">
        <v>23544</v>
      </c>
      <c r="E85630" t="s">
        <v>8</v>
      </c>
    </row>
    <row r="85631" spans="1:5" x14ac:dyDescent="0.25">
      <c r="A85631" t="s">
        <v>23506</v>
      </c>
      <c r="B85631">
        <v>12</v>
      </c>
      <c r="C85631" t="s">
        <v>23545</v>
      </c>
      <c r="D85631" t="s">
        <v>23546</v>
      </c>
      <c r="E85631" t="s">
        <v>8</v>
      </c>
    </row>
    <row r="85632" spans="1:5" x14ac:dyDescent="0.25">
      <c r="A85632" t="s">
        <v>23506</v>
      </c>
      <c r="B85632">
        <v>6</v>
      </c>
      <c r="C85632" t="s">
        <v>23555</v>
      </c>
      <c r="D85632" t="s">
        <v>23556</v>
      </c>
      <c r="E85632" t="s">
        <v>8</v>
      </c>
    </row>
    <row r="85633" spans="1:5" x14ac:dyDescent="0.25">
      <c r="A85633" t="s">
        <v>23506</v>
      </c>
      <c r="B85633">
        <v>10</v>
      </c>
      <c r="C85633" t="s">
        <v>23559</v>
      </c>
      <c r="D85633" t="s">
        <v>23560</v>
      </c>
      <c r="E85633" t="s">
        <v>8</v>
      </c>
    </row>
    <row r="85634" spans="1:5" x14ac:dyDescent="0.25">
      <c r="A85634" t="s">
        <v>23506</v>
      </c>
      <c r="B85634">
        <v>15</v>
      </c>
      <c r="C85634" t="s">
        <v>23563</v>
      </c>
      <c r="D85634" t="s">
        <v>23564</v>
      </c>
      <c r="E85634" t="s">
        <v>8</v>
      </c>
    </row>
    <row r="85635" spans="1:5" x14ac:dyDescent="0.25">
      <c r="A85635" t="s">
        <v>23506</v>
      </c>
      <c r="B85635">
        <v>16</v>
      </c>
      <c r="C85635" t="s">
        <v>23569</v>
      </c>
      <c r="D85635" t="s">
        <v>23570</v>
      </c>
      <c r="E85635" t="s">
        <v>8</v>
      </c>
    </row>
    <row r="85636" spans="1:5" x14ac:dyDescent="0.25">
      <c r="A85636" t="s">
        <v>23506</v>
      </c>
      <c r="B85636">
        <v>22</v>
      </c>
      <c r="C85636" t="s">
        <v>23571</v>
      </c>
      <c r="D85636" t="s">
        <v>23572</v>
      </c>
      <c r="E85636" t="s">
        <v>8</v>
      </c>
    </row>
    <row r="85637" spans="1:5" x14ac:dyDescent="0.25">
      <c r="A85637" t="s">
        <v>23506</v>
      </c>
      <c r="B85637">
        <v>21</v>
      </c>
      <c r="C85637" t="s">
        <v>23573</v>
      </c>
      <c r="D85637" t="s">
        <v>23574</v>
      </c>
      <c r="E85637" t="s">
        <v>8</v>
      </c>
    </row>
    <row r="85638" spans="1:5" x14ac:dyDescent="0.25">
      <c r="A85638" t="s">
        <v>23506</v>
      </c>
      <c r="B85638">
        <v>20</v>
      </c>
      <c r="C85638" t="s">
        <v>23577</v>
      </c>
      <c r="D85638" t="s">
        <v>23578</v>
      </c>
      <c r="E85638" t="s">
        <v>8</v>
      </c>
    </row>
    <row r="85639" spans="1:5" x14ac:dyDescent="0.25">
      <c r="A85639" t="s">
        <v>23506</v>
      </c>
      <c r="B85639">
        <v>19</v>
      </c>
      <c r="C85639" t="s">
        <v>23579</v>
      </c>
      <c r="D85639" t="s">
        <v>23580</v>
      </c>
      <c r="E85639" t="s">
        <v>8</v>
      </c>
    </row>
    <row r="85640" spans="1:5" x14ac:dyDescent="0.25">
      <c r="A85640" t="s">
        <v>23506</v>
      </c>
      <c r="B85640">
        <v>3</v>
      </c>
      <c r="C85640" t="s">
        <v>23553</v>
      </c>
      <c r="D85640" t="s">
        <v>23554</v>
      </c>
      <c r="E85640" t="s">
        <v>8</v>
      </c>
    </row>
    <row r="85641" spans="1:5" x14ac:dyDescent="0.25">
      <c r="A85641" t="s">
        <v>23506</v>
      </c>
      <c r="B85641">
        <v>2</v>
      </c>
      <c r="C85641" t="s">
        <v>23595</v>
      </c>
      <c r="D85641" t="s">
        <v>23596</v>
      </c>
      <c r="E85641" t="s">
        <v>8</v>
      </c>
    </row>
    <row r="85642" spans="1:5" x14ac:dyDescent="0.25">
      <c r="A85642" t="s">
        <v>23506</v>
      </c>
      <c r="B85642">
        <v>1</v>
      </c>
      <c r="C85642" t="s">
        <v>23539</v>
      </c>
      <c r="D85642" t="s">
        <v>23540</v>
      </c>
      <c r="E85642" t="s">
        <v>8</v>
      </c>
    </row>
    <row r="85643" spans="1:5" x14ac:dyDescent="0.25">
      <c r="A85643" t="s">
        <v>23506</v>
      </c>
      <c r="B85643">
        <v>4</v>
      </c>
      <c r="C85643" t="s">
        <v>23581</v>
      </c>
      <c r="D85643" t="s">
        <v>23582</v>
      </c>
      <c r="E85643" t="s">
        <v>8</v>
      </c>
    </row>
    <row r="85644" spans="1:5" x14ac:dyDescent="0.25">
      <c r="A85644" t="s">
        <v>23506</v>
      </c>
      <c r="B85644">
        <v>9</v>
      </c>
      <c r="C85644" t="s">
        <v>23519</v>
      </c>
      <c r="D85644" t="s">
        <v>23520</v>
      </c>
      <c r="E85644" t="s">
        <v>8</v>
      </c>
    </row>
    <row r="85645" spans="1:5" x14ac:dyDescent="0.25">
      <c r="A85645" t="s">
        <v>23506</v>
      </c>
      <c r="B85645">
        <v>7</v>
      </c>
      <c r="C85645" t="s">
        <v>23521</v>
      </c>
      <c r="D85645" t="s">
        <v>23522</v>
      </c>
      <c r="E85645" t="s">
        <v>8</v>
      </c>
    </row>
    <row r="85646" spans="1:5" x14ac:dyDescent="0.25">
      <c r="A85646" t="s">
        <v>23506</v>
      </c>
      <c r="B85646">
        <v>8</v>
      </c>
      <c r="C85646" t="s">
        <v>23557</v>
      </c>
      <c r="D85646" t="s">
        <v>23558</v>
      </c>
      <c r="E85646" t="s">
        <v>8</v>
      </c>
    </row>
    <row r="85647" spans="1:5" x14ac:dyDescent="0.25">
      <c r="A85647" t="s">
        <v>23506</v>
      </c>
      <c r="B85647">
        <v>11</v>
      </c>
      <c r="C85647" t="s">
        <v>23543</v>
      </c>
      <c r="D85647" t="s">
        <v>23544</v>
      </c>
      <c r="E85647" t="s">
        <v>8</v>
      </c>
    </row>
    <row r="85648" spans="1:5" x14ac:dyDescent="0.25">
      <c r="A85648" t="s">
        <v>23506</v>
      </c>
      <c r="B85648">
        <v>12</v>
      </c>
      <c r="C85648" t="s">
        <v>23545</v>
      </c>
      <c r="D85648" t="s">
        <v>23546</v>
      </c>
      <c r="E85648" t="s">
        <v>8</v>
      </c>
    </row>
    <row r="85649" spans="1:5" x14ac:dyDescent="0.25">
      <c r="A85649" t="s">
        <v>23506</v>
      </c>
      <c r="B85649">
        <v>6</v>
      </c>
      <c r="C85649" t="s">
        <v>23555</v>
      </c>
      <c r="D85649" t="s">
        <v>23556</v>
      </c>
      <c r="E85649" t="s">
        <v>8</v>
      </c>
    </row>
    <row r="85650" spans="1:5" x14ac:dyDescent="0.25">
      <c r="A85650" t="s">
        <v>23506</v>
      </c>
      <c r="B85650">
        <v>10</v>
      </c>
      <c r="C85650" t="s">
        <v>23559</v>
      </c>
      <c r="D85650" t="s">
        <v>23560</v>
      </c>
      <c r="E85650" t="s">
        <v>8</v>
      </c>
    </row>
    <row r="85651" spans="1:5" x14ac:dyDescent="0.25">
      <c r="A85651" t="s">
        <v>23506</v>
      </c>
      <c r="B85651">
        <v>15</v>
      </c>
      <c r="C85651" t="s">
        <v>23563</v>
      </c>
      <c r="D85651" t="s">
        <v>23564</v>
      </c>
      <c r="E85651" t="s">
        <v>8</v>
      </c>
    </row>
    <row r="85652" spans="1:5" x14ac:dyDescent="0.25">
      <c r="A85652" t="s">
        <v>23506</v>
      </c>
      <c r="B85652">
        <v>16</v>
      </c>
      <c r="C85652" t="s">
        <v>23569</v>
      </c>
      <c r="D85652" t="s">
        <v>23570</v>
      </c>
      <c r="E85652" t="s">
        <v>8</v>
      </c>
    </row>
    <row r="85653" spans="1:5" x14ac:dyDescent="0.25">
      <c r="A85653" t="s">
        <v>23506</v>
      </c>
      <c r="B85653">
        <v>22</v>
      </c>
      <c r="C85653" t="s">
        <v>23571</v>
      </c>
      <c r="D85653" t="s">
        <v>23572</v>
      </c>
      <c r="E85653" t="s">
        <v>8</v>
      </c>
    </row>
    <row r="85654" spans="1:5" x14ac:dyDescent="0.25">
      <c r="A85654" t="s">
        <v>23506</v>
      </c>
      <c r="B85654">
        <v>21</v>
      </c>
      <c r="C85654" t="s">
        <v>23573</v>
      </c>
      <c r="D85654" t="s">
        <v>23574</v>
      </c>
      <c r="E85654" t="s">
        <v>8</v>
      </c>
    </row>
    <row r="85655" spans="1:5" x14ac:dyDescent="0.25">
      <c r="A85655" t="s">
        <v>23506</v>
      </c>
      <c r="B85655">
        <v>20</v>
      </c>
      <c r="C85655" t="s">
        <v>23577</v>
      </c>
      <c r="D85655" t="s">
        <v>23578</v>
      </c>
      <c r="E85655" t="s">
        <v>8</v>
      </c>
    </row>
    <row r="85656" spans="1:5" x14ac:dyDescent="0.25">
      <c r="A85656" t="s">
        <v>23506</v>
      </c>
      <c r="B85656">
        <v>19</v>
      </c>
      <c r="C85656" t="s">
        <v>23579</v>
      </c>
      <c r="D85656" t="s">
        <v>23580</v>
      </c>
      <c r="E85656" t="s">
        <v>8</v>
      </c>
    </row>
    <row r="85657" spans="1:5" x14ac:dyDescent="0.25">
      <c r="A85657" t="s">
        <v>23506</v>
      </c>
      <c r="B85657">
        <v>3</v>
      </c>
      <c r="C85657" t="s">
        <v>23553</v>
      </c>
      <c r="D85657" t="s">
        <v>23554</v>
      </c>
      <c r="E85657" t="s">
        <v>8</v>
      </c>
    </row>
    <row r="85658" spans="1:5" x14ac:dyDescent="0.25">
      <c r="A85658" t="s">
        <v>23506</v>
      </c>
      <c r="B85658">
        <v>2</v>
      </c>
      <c r="C85658" t="s">
        <v>23597</v>
      </c>
      <c r="D85658" t="s">
        <v>23598</v>
      </c>
      <c r="E85658" t="s">
        <v>8</v>
      </c>
    </row>
    <row r="85659" spans="1:5" x14ac:dyDescent="0.25">
      <c r="A85659" t="s">
        <v>23506</v>
      </c>
      <c r="B85659">
        <v>1</v>
      </c>
      <c r="C85659" t="s">
        <v>23539</v>
      </c>
      <c r="D85659" t="s">
        <v>23540</v>
      </c>
      <c r="E85659" t="s">
        <v>8</v>
      </c>
    </row>
    <row r="85660" spans="1:5" x14ac:dyDescent="0.25">
      <c r="A85660" t="s">
        <v>23506</v>
      </c>
      <c r="B85660">
        <v>4</v>
      </c>
      <c r="C85660" t="s">
        <v>23581</v>
      </c>
      <c r="D85660" t="s">
        <v>23582</v>
      </c>
      <c r="E85660" t="s">
        <v>8</v>
      </c>
    </row>
    <row r="85661" spans="1:5" x14ac:dyDescent="0.25">
      <c r="A85661" t="s">
        <v>23506</v>
      </c>
      <c r="B85661">
        <v>9</v>
      </c>
      <c r="C85661" t="s">
        <v>23519</v>
      </c>
      <c r="D85661" t="s">
        <v>23520</v>
      </c>
      <c r="E85661" t="s">
        <v>8</v>
      </c>
    </row>
    <row r="85662" spans="1:5" x14ac:dyDescent="0.25">
      <c r="A85662" t="s">
        <v>23506</v>
      </c>
      <c r="B85662">
        <v>7</v>
      </c>
      <c r="C85662" t="s">
        <v>23521</v>
      </c>
      <c r="D85662" t="s">
        <v>23522</v>
      </c>
      <c r="E85662" t="s">
        <v>8</v>
      </c>
    </row>
    <row r="85663" spans="1:5" x14ac:dyDescent="0.25">
      <c r="A85663" t="s">
        <v>23506</v>
      </c>
      <c r="B85663">
        <v>8</v>
      </c>
      <c r="C85663" t="s">
        <v>23557</v>
      </c>
      <c r="D85663" t="s">
        <v>23558</v>
      </c>
      <c r="E85663" t="s">
        <v>8</v>
      </c>
    </row>
    <row r="85664" spans="1:5" x14ac:dyDescent="0.25">
      <c r="A85664" t="s">
        <v>23506</v>
      </c>
      <c r="B85664">
        <v>11</v>
      </c>
      <c r="C85664" t="s">
        <v>23543</v>
      </c>
      <c r="D85664" t="s">
        <v>23544</v>
      </c>
      <c r="E85664" t="s">
        <v>8</v>
      </c>
    </row>
    <row r="85665" spans="1:5" x14ac:dyDescent="0.25">
      <c r="A85665" t="s">
        <v>23506</v>
      </c>
      <c r="B85665">
        <v>12</v>
      </c>
      <c r="C85665" t="s">
        <v>23545</v>
      </c>
      <c r="D85665" t="s">
        <v>23546</v>
      </c>
      <c r="E85665" t="s">
        <v>8</v>
      </c>
    </row>
    <row r="85666" spans="1:5" x14ac:dyDescent="0.25">
      <c r="A85666" t="s">
        <v>23506</v>
      </c>
      <c r="B85666">
        <v>6</v>
      </c>
      <c r="C85666" t="s">
        <v>23555</v>
      </c>
      <c r="D85666" t="s">
        <v>23556</v>
      </c>
      <c r="E85666" t="s">
        <v>8</v>
      </c>
    </row>
    <row r="85667" spans="1:5" x14ac:dyDescent="0.25">
      <c r="A85667" t="s">
        <v>23506</v>
      </c>
      <c r="B85667">
        <v>10</v>
      </c>
      <c r="C85667" t="s">
        <v>23559</v>
      </c>
      <c r="D85667" t="s">
        <v>23560</v>
      </c>
      <c r="E85667" t="s">
        <v>8</v>
      </c>
    </row>
    <row r="85668" spans="1:5" x14ac:dyDescent="0.25">
      <c r="A85668" t="s">
        <v>23506</v>
      </c>
      <c r="B85668">
        <v>15</v>
      </c>
      <c r="C85668" t="s">
        <v>23563</v>
      </c>
      <c r="D85668" t="s">
        <v>23564</v>
      </c>
      <c r="E85668" t="s">
        <v>8</v>
      </c>
    </row>
    <row r="85669" spans="1:5" x14ac:dyDescent="0.25">
      <c r="A85669" t="s">
        <v>23506</v>
      </c>
      <c r="B85669">
        <v>16</v>
      </c>
      <c r="C85669" t="s">
        <v>23569</v>
      </c>
      <c r="D85669" t="s">
        <v>23570</v>
      </c>
      <c r="E85669" t="s">
        <v>8</v>
      </c>
    </row>
    <row r="85670" spans="1:5" x14ac:dyDescent="0.25">
      <c r="A85670" t="s">
        <v>23506</v>
      </c>
      <c r="B85670">
        <v>22</v>
      </c>
      <c r="C85670" t="s">
        <v>23571</v>
      </c>
      <c r="D85670" t="s">
        <v>23572</v>
      </c>
      <c r="E85670" t="s">
        <v>8</v>
      </c>
    </row>
    <row r="85671" spans="1:5" x14ac:dyDescent="0.25">
      <c r="A85671" t="s">
        <v>23506</v>
      </c>
      <c r="B85671">
        <v>21</v>
      </c>
      <c r="C85671" t="s">
        <v>23573</v>
      </c>
      <c r="D85671" t="s">
        <v>23574</v>
      </c>
      <c r="E85671" t="s">
        <v>8</v>
      </c>
    </row>
    <row r="85672" spans="1:5" x14ac:dyDescent="0.25">
      <c r="A85672" t="s">
        <v>23506</v>
      </c>
      <c r="B85672">
        <v>20</v>
      </c>
      <c r="C85672" t="s">
        <v>23577</v>
      </c>
      <c r="D85672" t="s">
        <v>23578</v>
      </c>
      <c r="E85672" t="s">
        <v>8</v>
      </c>
    </row>
    <row r="85673" spans="1:5" x14ac:dyDescent="0.25">
      <c r="A85673" t="s">
        <v>23506</v>
      </c>
      <c r="B85673">
        <v>19</v>
      </c>
      <c r="C85673" t="s">
        <v>23579</v>
      </c>
      <c r="D85673" t="s">
        <v>23580</v>
      </c>
      <c r="E85673" t="s">
        <v>8</v>
      </c>
    </row>
    <row r="85674" spans="1:5" x14ac:dyDescent="0.25">
      <c r="A85674" t="s">
        <v>23506</v>
      </c>
      <c r="B85674">
        <v>3</v>
      </c>
      <c r="C85674" t="s">
        <v>23553</v>
      </c>
      <c r="D85674" t="s">
        <v>23554</v>
      </c>
      <c r="E85674" t="s">
        <v>8</v>
      </c>
    </row>
    <row r="85675" spans="1:5" x14ac:dyDescent="0.25">
      <c r="A85675" t="s">
        <v>23506</v>
      </c>
      <c r="B85675">
        <v>2</v>
      </c>
      <c r="C85675" t="s">
        <v>23599</v>
      </c>
      <c r="D85675" t="s">
        <v>23600</v>
      </c>
      <c r="E85675" t="s">
        <v>8</v>
      </c>
    </row>
    <row r="85676" spans="1:5" x14ac:dyDescent="0.25">
      <c r="A85676" t="s">
        <v>23506</v>
      </c>
      <c r="B85676">
        <v>1</v>
      </c>
      <c r="C85676" t="s">
        <v>23539</v>
      </c>
      <c r="D85676" t="s">
        <v>23540</v>
      </c>
      <c r="E85676" t="s">
        <v>8</v>
      </c>
    </row>
    <row r="85677" spans="1:5" x14ac:dyDescent="0.25">
      <c r="A85677" t="s">
        <v>23506</v>
      </c>
      <c r="B85677">
        <v>4</v>
      </c>
      <c r="C85677" t="s">
        <v>23581</v>
      </c>
      <c r="D85677" t="s">
        <v>23582</v>
      </c>
      <c r="E85677" t="s">
        <v>8</v>
      </c>
    </row>
    <row r="85678" spans="1:5" x14ac:dyDescent="0.25">
      <c r="A85678" t="s">
        <v>23506</v>
      </c>
      <c r="B85678">
        <v>9</v>
      </c>
      <c r="C85678" t="s">
        <v>23519</v>
      </c>
      <c r="D85678" t="s">
        <v>23520</v>
      </c>
      <c r="E85678" t="s">
        <v>8</v>
      </c>
    </row>
    <row r="85679" spans="1:5" x14ac:dyDescent="0.25">
      <c r="A85679" t="s">
        <v>23506</v>
      </c>
      <c r="B85679">
        <v>7</v>
      </c>
      <c r="C85679" t="s">
        <v>23521</v>
      </c>
      <c r="D85679" t="s">
        <v>23522</v>
      </c>
      <c r="E85679" t="s">
        <v>8</v>
      </c>
    </row>
    <row r="85680" spans="1:5" x14ac:dyDescent="0.25">
      <c r="A85680" t="s">
        <v>23506</v>
      </c>
      <c r="B85680">
        <v>8</v>
      </c>
      <c r="C85680" t="s">
        <v>23557</v>
      </c>
      <c r="D85680" t="s">
        <v>23558</v>
      </c>
      <c r="E85680" t="s">
        <v>8</v>
      </c>
    </row>
    <row r="85681" spans="1:5" x14ac:dyDescent="0.25">
      <c r="A85681" t="s">
        <v>23506</v>
      </c>
      <c r="B85681">
        <v>11</v>
      </c>
      <c r="C85681" t="s">
        <v>23543</v>
      </c>
      <c r="D85681" t="s">
        <v>23544</v>
      </c>
      <c r="E85681" t="s">
        <v>8</v>
      </c>
    </row>
    <row r="85682" spans="1:5" x14ac:dyDescent="0.25">
      <c r="A85682" t="s">
        <v>23506</v>
      </c>
      <c r="B85682">
        <v>12</v>
      </c>
      <c r="C85682" t="s">
        <v>23545</v>
      </c>
      <c r="D85682" t="s">
        <v>23546</v>
      </c>
      <c r="E85682" t="s">
        <v>8</v>
      </c>
    </row>
    <row r="85683" spans="1:5" x14ac:dyDescent="0.25">
      <c r="A85683" t="s">
        <v>23506</v>
      </c>
      <c r="B85683">
        <v>6</v>
      </c>
      <c r="C85683" t="s">
        <v>23555</v>
      </c>
      <c r="D85683" t="s">
        <v>23556</v>
      </c>
      <c r="E85683" t="s">
        <v>8</v>
      </c>
    </row>
    <row r="85684" spans="1:5" x14ac:dyDescent="0.25">
      <c r="A85684" t="s">
        <v>23506</v>
      </c>
      <c r="B85684">
        <v>10</v>
      </c>
      <c r="C85684" t="s">
        <v>23559</v>
      </c>
      <c r="D85684" t="s">
        <v>23560</v>
      </c>
      <c r="E85684" t="s">
        <v>8</v>
      </c>
    </row>
    <row r="85685" spans="1:5" x14ac:dyDescent="0.25">
      <c r="A85685" t="s">
        <v>23506</v>
      </c>
      <c r="B85685">
        <v>15</v>
      </c>
      <c r="C85685" t="s">
        <v>23563</v>
      </c>
      <c r="D85685" t="s">
        <v>23564</v>
      </c>
      <c r="E85685" t="s">
        <v>8</v>
      </c>
    </row>
    <row r="85686" spans="1:5" x14ac:dyDescent="0.25">
      <c r="A85686" t="s">
        <v>23506</v>
      </c>
      <c r="B85686">
        <v>16</v>
      </c>
      <c r="C85686" t="s">
        <v>23569</v>
      </c>
      <c r="D85686" t="s">
        <v>23570</v>
      </c>
      <c r="E85686" t="s">
        <v>8</v>
      </c>
    </row>
    <row r="85687" spans="1:5" x14ac:dyDescent="0.25">
      <c r="A85687" t="s">
        <v>23506</v>
      </c>
      <c r="B85687">
        <v>22</v>
      </c>
      <c r="C85687" t="s">
        <v>23571</v>
      </c>
      <c r="D85687" t="s">
        <v>23572</v>
      </c>
      <c r="E85687" t="s">
        <v>8</v>
      </c>
    </row>
    <row r="85688" spans="1:5" x14ac:dyDescent="0.25">
      <c r="A85688" t="s">
        <v>23506</v>
      </c>
      <c r="B85688">
        <v>21</v>
      </c>
      <c r="C85688" t="s">
        <v>23573</v>
      </c>
      <c r="D85688" t="s">
        <v>23574</v>
      </c>
      <c r="E85688" t="s">
        <v>8</v>
      </c>
    </row>
    <row r="85689" spans="1:5" x14ac:dyDescent="0.25">
      <c r="A85689" t="s">
        <v>23506</v>
      </c>
      <c r="B85689">
        <v>20</v>
      </c>
      <c r="C85689" t="s">
        <v>23577</v>
      </c>
      <c r="D85689" t="s">
        <v>23578</v>
      </c>
      <c r="E85689" t="s">
        <v>8</v>
      </c>
    </row>
    <row r="85690" spans="1:5" x14ac:dyDescent="0.25">
      <c r="A85690" t="s">
        <v>23506</v>
      </c>
      <c r="B85690">
        <v>19</v>
      </c>
      <c r="C85690" t="s">
        <v>23579</v>
      </c>
      <c r="D85690" t="s">
        <v>23580</v>
      </c>
      <c r="E85690" t="s">
        <v>8</v>
      </c>
    </row>
    <row r="85691" spans="1:5" x14ac:dyDescent="0.25">
      <c r="A85691" t="s">
        <v>23506</v>
      </c>
      <c r="B85691">
        <v>3</v>
      </c>
      <c r="C85691" t="s">
        <v>23553</v>
      </c>
      <c r="D85691" t="s">
        <v>23554</v>
      </c>
      <c r="E85691" t="s">
        <v>8</v>
      </c>
    </row>
    <row r="85692" spans="1:5" x14ac:dyDescent="0.25">
      <c r="A85692" t="s">
        <v>23506</v>
      </c>
      <c r="B85692">
        <v>2</v>
      </c>
      <c r="C85692" t="s">
        <v>23601</v>
      </c>
      <c r="D85692" t="s">
        <v>23602</v>
      </c>
      <c r="E85692" t="s">
        <v>8</v>
      </c>
    </row>
    <row r="85693" spans="1:5" x14ac:dyDescent="0.25">
      <c r="A85693" t="s">
        <v>23506</v>
      </c>
      <c r="B85693">
        <v>1</v>
      </c>
      <c r="C85693" t="s">
        <v>23539</v>
      </c>
      <c r="D85693" t="s">
        <v>23540</v>
      </c>
      <c r="E85693" t="s">
        <v>8</v>
      </c>
    </row>
    <row r="85694" spans="1:5" x14ac:dyDescent="0.25">
      <c r="A85694" t="s">
        <v>23506</v>
      </c>
      <c r="B85694">
        <v>4</v>
      </c>
      <c r="C85694" t="s">
        <v>23581</v>
      </c>
      <c r="D85694" t="s">
        <v>23582</v>
      </c>
      <c r="E85694" t="s">
        <v>8</v>
      </c>
    </row>
    <row r="85695" spans="1:5" x14ac:dyDescent="0.25">
      <c r="A85695" t="s">
        <v>23506</v>
      </c>
      <c r="B85695">
        <v>9</v>
      </c>
      <c r="C85695" t="s">
        <v>23519</v>
      </c>
      <c r="D85695" t="s">
        <v>23520</v>
      </c>
      <c r="E85695" t="s">
        <v>8</v>
      </c>
    </row>
    <row r="85696" spans="1:5" x14ac:dyDescent="0.25">
      <c r="A85696" t="s">
        <v>23506</v>
      </c>
      <c r="B85696">
        <v>7</v>
      </c>
      <c r="C85696" t="s">
        <v>23521</v>
      </c>
      <c r="D85696" t="s">
        <v>23522</v>
      </c>
      <c r="E85696" t="s">
        <v>8</v>
      </c>
    </row>
    <row r="85697" spans="1:5" x14ac:dyDescent="0.25">
      <c r="A85697" t="s">
        <v>23506</v>
      </c>
      <c r="B85697">
        <v>8</v>
      </c>
      <c r="C85697" t="s">
        <v>23557</v>
      </c>
      <c r="D85697" t="s">
        <v>23558</v>
      </c>
      <c r="E85697" t="s">
        <v>8</v>
      </c>
    </row>
    <row r="85698" spans="1:5" x14ac:dyDescent="0.25">
      <c r="A85698" t="s">
        <v>23506</v>
      </c>
      <c r="B85698">
        <v>11</v>
      </c>
      <c r="C85698" t="s">
        <v>23543</v>
      </c>
      <c r="D85698" t="s">
        <v>23544</v>
      </c>
      <c r="E85698" t="s">
        <v>8</v>
      </c>
    </row>
    <row r="85699" spans="1:5" x14ac:dyDescent="0.25">
      <c r="A85699" t="s">
        <v>23506</v>
      </c>
      <c r="B85699">
        <v>12</v>
      </c>
      <c r="C85699" t="s">
        <v>23545</v>
      </c>
      <c r="D85699" t="s">
        <v>23546</v>
      </c>
      <c r="E85699" t="s">
        <v>8</v>
      </c>
    </row>
    <row r="85700" spans="1:5" x14ac:dyDescent="0.25">
      <c r="A85700" t="s">
        <v>23506</v>
      </c>
      <c r="B85700">
        <v>6</v>
      </c>
      <c r="C85700" t="s">
        <v>23555</v>
      </c>
      <c r="D85700" t="s">
        <v>23556</v>
      </c>
      <c r="E85700" t="s">
        <v>8</v>
      </c>
    </row>
    <row r="85701" spans="1:5" x14ac:dyDescent="0.25">
      <c r="A85701" t="s">
        <v>23506</v>
      </c>
      <c r="B85701">
        <v>10</v>
      </c>
      <c r="C85701" t="s">
        <v>23559</v>
      </c>
      <c r="D85701" t="s">
        <v>23560</v>
      </c>
      <c r="E85701" t="s">
        <v>8</v>
      </c>
    </row>
    <row r="85702" spans="1:5" x14ac:dyDescent="0.25">
      <c r="A85702" t="s">
        <v>23506</v>
      </c>
      <c r="B85702">
        <v>15</v>
      </c>
      <c r="C85702" t="s">
        <v>23563</v>
      </c>
      <c r="D85702" t="s">
        <v>23564</v>
      </c>
      <c r="E85702" t="s">
        <v>8</v>
      </c>
    </row>
    <row r="85703" spans="1:5" x14ac:dyDescent="0.25">
      <c r="A85703" t="s">
        <v>23506</v>
      </c>
      <c r="B85703">
        <v>16</v>
      </c>
      <c r="C85703" t="s">
        <v>23569</v>
      </c>
      <c r="D85703" t="s">
        <v>23570</v>
      </c>
      <c r="E85703" t="s">
        <v>8</v>
      </c>
    </row>
    <row r="85704" spans="1:5" x14ac:dyDescent="0.25">
      <c r="A85704" t="s">
        <v>23506</v>
      </c>
      <c r="B85704">
        <v>22</v>
      </c>
      <c r="C85704" t="s">
        <v>23571</v>
      </c>
      <c r="D85704" t="s">
        <v>23572</v>
      </c>
      <c r="E85704" t="s">
        <v>8</v>
      </c>
    </row>
    <row r="85705" spans="1:5" x14ac:dyDescent="0.25">
      <c r="A85705" t="s">
        <v>23506</v>
      </c>
      <c r="B85705">
        <v>21</v>
      </c>
      <c r="C85705" t="s">
        <v>23573</v>
      </c>
      <c r="D85705" t="s">
        <v>23574</v>
      </c>
      <c r="E85705" t="s">
        <v>8</v>
      </c>
    </row>
    <row r="85706" spans="1:5" x14ac:dyDescent="0.25">
      <c r="A85706" t="s">
        <v>23506</v>
      </c>
      <c r="B85706">
        <v>20</v>
      </c>
      <c r="C85706" t="s">
        <v>23577</v>
      </c>
      <c r="D85706" t="s">
        <v>23578</v>
      </c>
      <c r="E85706" t="s">
        <v>8</v>
      </c>
    </row>
    <row r="85707" spans="1:5" x14ac:dyDescent="0.25">
      <c r="A85707" t="s">
        <v>23506</v>
      </c>
      <c r="B85707">
        <v>19</v>
      </c>
      <c r="C85707" t="s">
        <v>23579</v>
      </c>
      <c r="D85707" t="s">
        <v>23580</v>
      </c>
      <c r="E85707" t="s">
        <v>8</v>
      </c>
    </row>
    <row r="85708" spans="1:5" x14ac:dyDescent="0.25">
      <c r="A85708" t="s">
        <v>23506</v>
      </c>
      <c r="B85708">
        <v>3</v>
      </c>
      <c r="C85708" t="s">
        <v>23553</v>
      </c>
      <c r="D85708" t="s">
        <v>23554</v>
      </c>
      <c r="E85708" t="s">
        <v>8</v>
      </c>
    </row>
    <row r="85709" spans="1:5" x14ac:dyDescent="0.25">
      <c r="A85709" t="s">
        <v>23506</v>
      </c>
      <c r="B85709">
        <v>2</v>
      </c>
      <c r="C85709" t="s">
        <v>23603</v>
      </c>
      <c r="D85709" t="s">
        <v>23604</v>
      </c>
      <c r="E85709" t="s">
        <v>8</v>
      </c>
    </row>
    <row r="85710" spans="1:5" x14ac:dyDescent="0.25">
      <c r="A85710" t="s">
        <v>23506</v>
      </c>
      <c r="B85710">
        <v>1</v>
      </c>
      <c r="C85710" t="s">
        <v>23539</v>
      </c>
      <c r="D85710" t="s">
        <v>23540</v>
      </c>
      <c r="E85710" t="s">
        <v>8</v>
      </c>
    </row>
    <row r="85711" spans="1:5" x14ac:dyDescent="0.25">
      <c r="A85711" t="s">
        <v>23506</v>
      </c>
      <c r="B85711">
        <v>4</v>
      </c>
      <c r="C85711" t="s">
        <v>23581</v>
      </c>
      <c r="D85711" t="s">
        <v>23582</v>
      </c>
      <c r="E85711" t="s">
        <v>8</v>
      </c>
    </row>
    <row r="85712" spans="1:5" x14ac:dyDescent="0.25">
      <c r="A85712" t="s">
        <v>23506</v>
      </c>
      <c r="B85712">
        <v>9</v>
      </c>
      <c r="C85712" t="s">
        <v>23519</v>
      </c>
      <c r="D85712" t="s">
        <v>23520</v>
      </c>
      <c r="E85712" t="s">
        <v>8</v>
      </c>
    </row>
    <row r="85713" spans="1:5" x14ac:dyDescent="0.25">
      <c r="A85713" t="s">
        <v>23506</v>
      </c>
      <c r="B85713">
        <v>7</v>
      </c>
      <c r="C85713" t="s">
        <v>23521</v>
      </c>
      <c r="D85713" t="s">
        <v>23522</v>
      </c>
      <c r="E85713" t="s">
        <v>8</v>
      </c>
    </row>
    <row r="85714" spans="1:5" x14ac:dyDescent="0.25">
      <c r="A85714" t="s">
        <v>23506</v>
      </c>
      <c r="B85714">
        <v>8</v>
      </c>
      <c r="C85714" t="s">
        <v>23557</v>
      </c>
      <c r="D85714" t="s">
        <v>23558</v>
      </c>
      <c r="E85714" t="s">
        <v>8</v>
      </c>
    </row>
    <row r="85715" spans="1:5" x14ac:dyDescent="0.25">
      <c r="A85715" t="s">
        <v>23506</v>
      </c>
      <c r="B85715">
        <v>11</v>
      </c>
      <c r="C85715" t="s">
        <v>23543</v>
      </c>
      <c r="D85715" t="s">
        <v>23544</v>
      </c>
      <c r="E85715" t="s">
        <v>8</v>
      </c>
    </row>
    <row r="85716" spans="1:5" x14ac:dyDescent="0.25">
      <c r="A85716" t="s">
        <v>23506</v>
      </c>
      <c r="B85716">
        <v>12</v>
      </c>
      <c r="C85716" t="s">
        <v>23545</v>
      </c>
      <c r="D85716" t="s">
        <v>23546</v>
      </c>
      <c r="E85716" t="s">
        <v>8</v>
      </c>
    </row>
    <row r="85717" spans="1:5" x14ac:dyDescent="0.25">
      <c r="A85717" t="s">
        <v>23506</v>
      </c>
      <c r="B85717">
        <v>6</v>
      </c>
      <c r="C85717" t="s">
        <v>23555</v>
      </c>
      <c r="D85717" t="s">
        <v>23556</v>
      </c>
      <c r="E85717" t="s">
        <v>8</v>
      </c>
    </row>
    <row r="85718" spans="1:5" x14ac:dyDescent="0.25">
      <c r="A85718" t="s">
        <v>23506</v>
      </c>
      <c r="B85718">
        <v>10</v>
      </c>
      <c r="C85718" t="s">
        <v>23559</v>
      </c>
      <c r="D85718" t="s">
        <v>23560</v>
      </c>
      <c r="E85718" t="s">
        <v>8</v>
      </c>
    </row>
    <row r="85719" spans="1:5" x14ac:dyDescent="0.25">
      <c r="A85719" t="s">
        <v>23506</v>
      </c>
      <c r="B85719">
        <v>15</v>
      </c>
      <c r="C85719" t="s">
        <v>23563</v>
      </c>
      <c r="D85719" t="s">
        <v>23564</v>
      </c>
      <c r="E85719" t="s">
        <v>8</v>
      </c>
    </row>
    <row r="85720" spans="1:5" x14ac:dyDescent="0.25">
      <c r="A85720" t="s">
        <v>23506</v>
      </c>
      <c r="B85720">
        <v>16</v>
      </c>
      <c r="C85720" t="s">
        <v>23569</v>
      </c>
      <c r="D85720" t="s">
        <v>23570</v>
      </c>
      <c r="E85720" t="s">
        <v>8</v>
      </c>
    </row>
    <row r="85721" spans="1:5" x14ac:dyDescent="0.25">
      <c r="A85721" t="s">
        <v>23506</v>
      </c>
      <c r="B85721">
        <v>22</v>
      </c>
      <c r="C85721" t="s">
        <v>23571</v>
      </c>
      <c r="D85721" t="s">
        <v>23572</v>
      </c>
      <c r="E85721" t="s">
        <v>8</v>
      </c>
    </row>
    <row r="85722" spans="1:5" x14ac:dyDescent="0.25">
      <c r="A85722" t="s">
        <v>23506</v>
      </c>
      <c r="B85722">
        <v>21</v>
      </c>
      <c r="C85722" t="s">
        <v>23573</v>
      </c>
      <c r="D85722" t="s">
        <v>23574</v>
      </c>
      <c r="E85722" t="s">
        <v>8</v>
      </c>
    </row>
    <row r="85723" spans="1:5" x14ac:dyDescent="0.25">
      <c r="A85723" t="s">
        <v>23506</v>
      </c>
      <c r="B85723">
        <v>20</v>
      </c>
      <c r="C85723" t="s">
        <v>23577</v>
      </c>
      <c r="D85723" t="s">
        <v>23578</v>
      </c>
      <c r="E85723" t="s">
        <v>8</v>
      </c>
    </row>
    <row r="85724" spans="1:5" x14ac:dyDescent="0.25">
      <c r="A85724" t="s">
        <v>23506</v>
      </c>
      <c r="B85724">
        <v>19</v>
      </c>
      <c r="C85724" t="s">
        <v>23579</v>
      </c>
      <c r="D85724" t="s">
        <v>23580</v>
      </c>
      <c r="E85724" t="s">
        <v>8</v>
      </c>
    </row>
    <row r="85725" spans="1:5" x14ac:dyDescent="0.25">
      <c r="A85725" t="s">
        <v>23506</v>
      </c>
      <c r="B85725">
        <v>3</v>
      </c>
      <c r="C85725" t="s">
        <v>23553</v>
      </c>
      <c r="D85725" t="s">
        <v>23554</v>
      </c>
      <c r="E85725" t="s">
        <v>8</v>
      </c>
    </row>
    <row r="85726" spans="1:5" x14ac:dyDescent="0.25">
      <c r="A85726" t="s">
        <v>23506</v>
      </c>
      <c r="B85726">
        <v>2</v>
      </c>
      <c r="C85726" t="s">
        <v>23605</v>
      </c>
      <c r="D85726" t="s">
        <v>23606</v>
      </c>
      <c r="E85726" t="s">
        <v>8</v>
      </c>
    </row>
    <row r="85727" spans="1:5" x14ac:dyDescent="0.25">
      <c r="A85727" t="s">
        <v>23506</v>
      </c>
      <c r="B85727">
        <v>1</v>
      </c>
      <c r="C85727" t="s">
        <v>23539</v>
      </c>
      <c r="D85727" t="s">
        <v>23540</v>
      </c>
      <c r="E85727" t="s">
        <v>8</v>
      </c>
    </row>
    <row r="85728" spans="1:5" x14ac:dyDescent="0.25">
      <c r="A85728" t="s">
        <v>23506</v>
      </c>
      <c r="B85728">
        <v>4</v>
      </c>
      <c r="C85728" t="s">
        <v>23581</v>
      </c>
      <c r="D85728" t="s">
        <v>23582</v>
      </c>
      <c r="E85728" t="s">
        <v>8</v>
      </c>
    </row>
    <row r="85729" spans="1:5" x14ac:dyDescent="0.25">
      <c r="A85729" t="s">
        <v>23506</v>
      </c>
      <c r="B85729">
        <v>9</v>
      </c>
      <c r="C85729" t="s">
        <v>23519</v>
      </c>
      <c r="D85729" t="s">
        <v>23520</v>
      </c>
      <c r="E85729" t="s">
        <v>8</v>
      </c>
    </row>
    <row r="85730" spans="1:5" x14ac:dyDescent="0.25">
      <c r="A85730" t="s">
        <v>23506</v>
      </c>
      <c r="B85730">
        <v>7</v>
      </c>
      <c r="C85730" t="s">
        <v>23521</v>
      </c>
      <c r="D85730" t="s">
        <v>23522</v>
      </c>
      <c r="E85730" t="s">
        <v>8</v>
      </c>
    </row>
    <row r="85731" spans="1:5" x14ac:dyDescent="0.25">
      <c r="A85731" t="s">
        <v>23506</v>
      </c>
      <c r="B85731">
        <v>8</v>
      </c>
      <c r="C85731" t="s">
        <v>23557</v>
      </c>
      <c r="D85731" t="s">
        <v>23558</v>
      </c>
      <c r="E85731" t="s">
        <v>8</v>
      </c>
    </row>
    <row r="85732" spans="1:5" x14ac:dyDescent="0.25">
      <c r="A85732" t="s">
        <v>23506</v>
      </c>
      <c r="B85732">
        <v>11</v>
      </c>
      <c r="C85732" t="s">
        <v>23543</v>
      </c>
      <c r="D85732" t="s">
        <v>23544</v>
      </c>
      <c r="E85732" t="s">
        <v>8</v>
      </c>
    </row>
    <row r="85733" spans="1:5" x14ac:dyDescent="0.25">
      <c r="A85733" t="s">
        <v>23506</v>
      </c>
      <c r="B85733">
        <v>12</v>
      </c>
      <c r="C85733" t="s">
        <v>23545</v>
      </c>
      <c r="D85733" t="s">
        <v>23546</v>
      </c>
      <c r="E85733" t="s">
        <v>8</v>
      </c>
    </row>
    <row r="85734" spans="1:5" x14ac:dyDescent="0.25">
      <c r="A85734" t="s">
        <v>23506</v>
      </c>
      <c r="B85734">
        <v>6</v>
      </c>
      <c r="C85734" t="s">
        <v>23555</v>
      </c>
      <c r="D85734" t="s">
        <v>23556</v>
      </c>
      <c r="E85734" t="s">
        <v>8</v>
      </c>
    </row>
    <row r="85735" spans="1:5" x14ac:dyDescent="0.25">
      <c r="A85735" t="s">
        <v>23506</v>
      </c>
      <c r="B85735">
        <v>10</v>
      </c>
      <c r="C85735" t="s">
        <v>23559</v>
      </c>
      <c r="D85735" t="s">
        <v>23560</v>
      </c>
      <c r="E85735" t="s">
        <v>8</v>
      </c>
    </row>
    <row r="85736" spans="1:5" x14ac:dyDescent="0.25">
      <c r="A85736" t="s">
        <v>23506</v>
      </c>
      <c r="B85736">
        <v>15</v>
      </c>
      <c r="C85736" t="s">
        <v>23563</v>
      </c>
      <c r="D85736" t="s">
        <v>23564</v>
      </c>
      <c r="E85736" t="s">
        <v>8</v>
      </c>
    </row>
    <row r="85737" spans="1:5" x14ac:dyDescent="0.25">
      <c r="A85737" t="s">
        <v>23506</v>
      </c>
      <c r="B85737">
        <v>16</v>
      </c>
      <c r="C85737" t="s">
        <v>23569</v>
      </c>
      <c r="D85737" t="s">
        <v>23570</v>
      </c>
      <c r="E85737" t="s">
        <v>8</v>
      </c>
    </row>
    <row r="85738" spans="1:5" x14ac:dyDescent="0.25">
      <c r="A85738" t="s">
        <v>23506</v>
      </c>
      <c r="B85738">
        <v>22</v>
      </c>
      <c r="C85738" t="s">
        <v>23571</v>
      </c>
      <c r="D85738" t="s">
        <v>23572</v>
      </c>
      <c r="E85738" t="s">
        <v>8</v>
      </c>
    </row>
    <row r="85739" spans="1:5" x14ac:dyDescent="0.25">
      <c r="A85739" t="s">
        <v>23506</v>
      </c>
      <c r="B85739">
        <v>21</v>
      </c>
      <c r="C85739" t="s">
        <v>23573</v>
      </c>
      <c r="D85739" t="s">
        <v>23574</v>
      </c>
      <c r="E85739" t="s">
        <v>8</v>
      </c>
    </row>
    <row r="85740" spans="1:5" x14ac:dyDescent="0.25">
      <c r="A85740" t="s">
        <v>23506</v>
      </c>
      <c r="B85740">
        <v>20</v>
      </c>
      <c r="C85740" t="s">
        <v>23577</v>
      </c>
      <c r="D85740" t="s">
        <v>23578</v>
      </c>
      <c r="E85740" t="s">
        <v>8</v>
      </c>
    </row>
    <row r="85741" spans="1:5" x14ac:dyDescent="0.25">
      <c r="A85741" t="s">
        <v>23506</v>
      </c>
      <c r="B85741">
        <v>19</v>
      </c>
      <c r="C85741" t="s">
        <v>23579</v>
      </c>
      <c r="D85741" t="s">
        <v>23580</v>
      </c>
      <c r="E85741" t="s">
        <v>8</v>
      </c>
    </row>
    <row r="85742" spans="1:5" x14ac:dyDescent="0.25">
      <c r="A85742" t="s">
        <v>23506</v>
      </c>
      <c r="B85742">
        <v>3</v>
      </c>
      <c r="C85742" t="s">
        <v>23553</v>
      </c>
      <c r="D85742" t="s">
        <v>23554</v>
      </c>
      <c r="E85742" t="s">
        <v>8</v>
      </c>
    </row>
    <row r="85743" spans="1:5" x14ac:dyDescent="0.25">
      <c r="A85743" t="s">
        <v>23506</v>
      </c>
      <c r="B85743">
        <v>2</v>
      </c>
      <c r="C85743" t="s">
        <v>23607</v>
      </c>
      <c r="D85743" t="s">
        <v>23608</v>
      </c>
      <c r="E85743" t="s">
        <v>8</v>
      </c>
    </row>
    <row r="85744" spans="1:5" x14ac:dyDescent="0.25">
      <c r="A85744" t="s">
        <v>23506</v>
      </c>
      <c r="B85744">
        <v>1</v>
      </c>
      <c r="C85744" t="s">
        <v>23539</v>
      </c>
      <c r="D85744" t="s">
        <v>23540</v>
      </c>
      <c r="E85744" t="s">
        <v>8</v>
      </c>
    </row>
    <row r="85745" spans="1:5" x14ac:dyDescent="0.25">
      <c r="A85745" t="s">
        <v>23506</v>
      </c>
      <c r="B85745">
        <v>4</v>
      </c>
      <c r="C85745" t="s">
        <v>23581</v>
      </c>
      <c r="D85745" t="s">
        <v>23582</v>
      </c>
      <c r="E85745" t="s">
        <v>8</v>
      </c>
    </row>
    <row r="85746" spans="1:5" x14ac:dyDescent="0.25">
      <c r="A85746" t="s">
        <v>23506</v>
      </c>
      <c r="B85746">
        <v>9</v>
      </c>
      <c r="C85746" t="s">
        <v>23519</v>
      </c>
      <c r="D85746" t="s">
        <v>23520</v>
      </c>
      <c r="E85746" t="s">
        <v>8</v>
      </c>
    </row>
    <row r="85747" spans="1:5" x14ac:dyDescent="0.25">
      <c r="A85747" t="s">
        <v>23506</v>
      </c>
      <c r="B85747">
        <v>7</v>
      </c>
      <c r="C85747" t="s">
        <v>23521</v>
      </c>
      <c r="D85747" t="s">
        <v>23522</v>
      </c>
      <c r="E85747" t="s">
        <v>8</v>
      </c>
    </row>
    <row r="85748" spans="1:5" x14ac:dyDescent="0.25">
      <c r="A85748" t="s">
        <v>23506</v>
      </c>
      <c r="B85748">
        <v>8</v>
      </c>
      <c r="C85748" t="s">
        <v>23557</v>
      </c>
      <c r="D85748" t="s">
        <v>23558</v>
      </c>
      <c r="E85748" t="s">
        <v>8</v>
      </c>
    </row>
    <row r="85749" spans="1:5" x14ac:dyDescent="0.25">
      <c r="A85749" t="s">
        <v>23506</v>
      </c>
      <c r="B85749">
        <v>11</v>
      </c>
      <c r="C85749" t="s">
        <v>23543</v>
      </c>
      <c r="D85749" t="s">
        <v>23544</v>
      </c>
      <c r="E85749" t="s">
        <v>8</v>
      </c>
    </row>
    <row r="85750" spans="1:5" x14ac:dyDescent="0.25">
      <c r="A85750" t="s">
        <v>23506</v>
      </c>
      <c r="B85750">
        <v>12</v>
      </c>
      <c r="C85750" t="s">
        <v>23545</v>
      </c>
      <c r="D85750" t="s">
        <v>23546</v>
      </c>
      <c r="E85750" t="s">
        <v>8</v>
      </c>
    </row>
    <row r="85751" spans="1:5" x14ac:dyDescent="0.25">
      <c r="A85751" t="s">
        <v>23506</v>
      </c>
      <c r="B85751">
        <v>6</v>
      </c>
      <c r="C85751" t="s">
        <v>23555</v>
      </c>
      <c r="D85751" t="s">
        <v>23556</v>
      </c>
      <c r="E85751" t="s">
        <v>8</v>
      </c>
    </row>
    <row r="85752" spans="1:5" x14ac:dyDescent="0.25">
      <c r="A85752" t="s">
        <v>23506</v>
      </c>
      <c r="B85752">
        <v>10</v>
      </c>
      <c r="C85752" t="s">
        <v>23559</v>
      </c>
      <c r="D85752" t="s">
        <v>23560</v>
      </c>
      <c r="E85752" t="s">
        <v>8</v>
      </c>
    </row>
    <row r="85753" spans="1:5" x14ac:dyDescent="0.25">
      <c r="A85753" t="s">
        <v>23506</v>
      </c>
      <c r="B85753">
        <v>15</v>
      </c>
      <c r="C85753" t="s">
        <v>23563</v>
      </c>
      <c r="D85753" t="s">
        <v>23564</v>
      </c>
      <c r="E85753" t="s">
        <v>8</v>
      </c>
    </row>
    <row r="85754" spans="1:5" x14ac:dyDescent="0.25">
      <c r="A85754" t="s">
        <v>23506</v>
      </c>
      <c r="B85754">
        <v>16</v>
      </c>
      <c r="C85754" t="s">
        <v>23569</v>
      </c>
      <c r="D85754" t="s">
        <v>23570</v>
      </c>
      <c r="E85754" t="s">
        <v>8</v>
      </c>
    </row>
    <row r="85755" spans="1:5" x14ac:dyDescent="0.25">
      <c r="A85755" t="s">
        <v>23506</v>
      </c>
      <c r="B85755">
        <v>22</v>
      </c>
      <c r="C85755" t="s">
        <v>23571</v>
      </c>
      <c r="D85755" t="s">
        <v>23572</v>
      </c>
      <c r="E85755" t="s">
        <v>8</v>
      </c>
    </row>
    <row r="85756" spans="1:5" x14ac:dyDescent="0.25">
      <c r="A85756" t="s">
        <v>23506</v>
      </c>
      <c r="B85756">
        <v>21</v>
      </c>
      <c r="C85756" t="s">
        <v>23573</v>
      </c>
      <c r="D85756" t="s">
        <v>23574</v>
      </c>
      <c r="E85756" t="s">
        <v>8</v>
      </c>
    </row>
    <row r="85757" spans="1:5" x14ac:dyDescent="0.25">
      <c r="A85757" t="s">
        <v>23506</v>
      </c>
      <c r="B85757">
        <v>20</v>
      </c>
      <c r="C85757" t="s">
        <v>23577</v>
      </c>
      <c r="D85757" t="s">
        <v>23578</v>
      </c>
      <c r="E85757" t="s">
        <v>8</v>
      </c>
    </row>
    <row r="85758" spans="1:5" x14ac:dyDescent="0.25">
      <c r="A85758" t="s">
        <v>23506</v>
      </c>
      <c r="B85758">
        <v>19</v>
      </c>
      <c r="C85758" t="s">
        <v>23579</v>
      </c>
      <c r="D85758" t="s">
        <v>23580</v>
      </c>
      <c r="E85758" t="s">
        <v>8</v>
      </c>
    </row>
    <row r="85759" spans="1:5" x14ac:dyDescent="0.25">
      <c r="A85759" t="s">
        <v>23506</v>
      </c>
      <c r="B85759">
        <v>3</v>
      </c>
      <c r="C85759" t="s">
        <v>23609</v>
      </c>
      <c r="D85759" t="s">
        <v>23610</v>
      </c>
      <c r="E85759" t="s">
        <v>8</v>
      </c>
    </row>
    <row r="85760" spans="1:5" x14ac:dyDescent="0.25">
      <c r="A85760" t="s">
        <v>23506</v>
      </c>
      <c r="B85760">
        <v>2</v>
      </c>
      <c r="C85760" t="s">
        <v>23607</v>
      </c>
      <c r="D85760" t="s">
        <v>23608</v>
      </c>
      <c r="E85760" t="s">
        <v>8</v>
      </c>
    </row>
    <row r="85761" spans="1:5" x14ac:dyDescent="0.25">
      <c r="A85761" t="s">
        <v>23506</v>
      </c>
      <c r="B85761">
        <v>1</v>
      </c>
      <c r="C85761" t="s">
        <v>23539</v>
      </c>
      <c r="D85761" t="s">
        <v>23540</v>
      </c>
      <c r="E85761" t="s">
        <v>8</v>
      </c>
    </row>
    <row r="85762" spans="1:5" x14ac:dyDescent="0.25">
      <c r="A85762" t="s">
        <v>23506</v>
      </c>
      <c r="B85762">
        <v>4</v>
      </c>
      <c r="C85762" t="s">
        <v>23581</v>
      </c>
      <c r="D85762" t="s">
        <v>23582</v>
      </c>
      <c r="E85762" t="s">
        <v>8</v>
      </c>
    </row>
    <row r="85763" spans="1:5" x14ac:dyDescent="0.25">
      <c r="A85763" t="s">
        <v>23506</v>
      </c>
      <c r="B85763">
        <v>9</v>
      </c>
      <c r="C85763" t="s">
        <v>23519</v>
      </c>
      <c r="D85763" t="s">
        <v>23520</v>
      </c>
      <c r="E85763" t="s">
        <v>8</v>
      </c>
    </row>
    <row r="85764" spans="1:5" x14ac:dyDescent="0.25">
      <c r="A85764" t="s">
        <v>23506</v>
      </c>
      <c r="B85764">
        <v>7</v>
      </c>
      <c r="C85764" t="s">
        <v>23521</v>
      </c>
      <c r="D85764" t="s">
        <v>23522</v>
      </c>
      <c r="E85764" t="s">
        <v>8</v>
      </c>
    </row>
    <row r="85765" spans="1:5" x14ac:dyDescent="0.25">
      <c r="A85765" t="s">
        <v>23506</v>
      </c>
      <c r="B85765">
        <v>8</v>
      </c>
      <c r="C85765" t="s">
        <v>23557</v>
      </c>
      <c r="D85765" t="s">
        <v>23558</v>
      </c>
      <c r="E85765" t="s">
        <v>8</v>
      </c>
    </row>
    <row r="85766" spans="1:5" x14ac:dyDescent="0.25">
      <c r="A85766" t="s">
        <v>23506</v>
      </c>
      <c r="B85766">
        <v>11</v>
      </c>
      <c r="C85766" t="s">
        <v>23543</v>
      </c>
      <c r="D85766" t="s">
        <v>23544</v>
      </c>
      <c r="E85766" t="s">
        <v>8</v>
      </c>
    </row>
    <row r="85767" spans="1:5" x14ac:dyDescent="0.25">
      <c r="A85767" t="s">
        <v>23506</v>
      </c>
      <c r="B85767">
        <v>12</v>
      </c>
      <c r="C85767" t="s">
        <v>23545</v>
      </c>
      <c r="D85767" t="s">
        <v>23546</v>
      </c>
      <c r="E85767" t="s">
        <v>8</v>
      </c>
    </row>
    <row r="85768" spans="1:5" x14ac:dyDescent="0.25">
      <c r="A85768" t="s">
        <v>23506</v>
      </c>
      <c r="B85768">
        <v>6</v>
      </c>
      <c r="C85768" t="s">
        <v>23555</v>
      </c>
      <c r="D85768" t="s">
        <v>23556</v>
      </c>
      <c r="E85768" t="s">
        <v>8</v>
      </c>
    </row>
    <row r="85769" spans="1:5" x14ac:dyDescent="0.25">
      <c r="A85769" t="s">
        <v>23506</v>
      </c>
      <c r="B85769">
        <v>10</v>
      </c>
      <c r="C85769" t="s">
        <v>23559</v>
      </c>
      <c r="D85769" t="s">
        <v>23560</v>
      </c>
      <c r="E85769" t="s">
        <v>8</v>
      </c>
    </row>
    <row r="85770" spans="1:5" x14ac:dyDescent="0.25">
      <c r="A85770" t="s">
        <v>23506</v>
      </c>
      <c r="B85770">
        <v>15</v>
      </c>
      <c r="C85770" t="s">
        <v>23563</v>
      </c>
      <c r="D85770" t="s">
        <v>23564</v>
      </c>
      <c r="E85770" t="s">
        <v>8</v>
      </c>
    </row>
    <row r="85771" spans="1:5" x14ac:dyDescent="0.25">
      <c r="A85771" t="s">
        <v>23506</v>
      </c>
      <c r="B85771">
        <v>16</v>
      </c>
      <c r="C85771" t="s">
        <v>23569</v>
      </c>
      <c r="D85771" t="s">
        <v>23570</v>
      </c>
      <c r="E85771" t="s">
        <v>8</v>
      </c>
    </row>
    <row r="85772" spans="1:5" x14ac:dyDescent="0.25">
      <c r="A85772" t="s">
        <v>23506</v>
      </c>
      <c r="B85772">
        <v>22</v>
      </c>
      <c r="C85772" t="s">
        <v>23571</v>
      </c>
      <c r="D85772" t="s">
        <v>23572</v>
      </c>
      <c r="E85772" t="s">
        <v>8</v>
      </c>
    </row>
    <row r="85773" spans="1:5" x14ac:dyDescent="0.25">
      <c r="A85773" t="s">
        <v>23506</v>
      </c>
      <c r="B85773">
        <v>21</v>
      </c>
      <c r="C85773" t="s">
        <v>23573</v>
      </c>
      <c r="D85773" t="s">
        <v>23574</v>
      </c>
      <c r="E85773" t="s">
        <v>8</v>
      </c>
    </row>
    <row r="85774" spans="1:5" x14ac:dyDescent="0.25">
      <c r="A85774" t="s">
        <v>23506</v>
      </c>
      <c r="B85774">
        <v>20</v>
      </c>
      <c r="C85774" t="s">
        <v>23577</v>
      </c>
      <c r="D85774" t="s">
        <v>23578</v>
      </c>
      <c r="E85774" t="s">
        <v>8</v>
      </c>
    </row>
    <row r="85775" spans="1:5" x14ac:dyDescent="0.25">
      <c r="A85775" t="s">
        <v>23506</v>
      </c>
      <c r="B85775">
        <v>19</v>
      </c>
      <c r="C85775" t="s">
        <v>23579</v>
      </c>
      <c r="D85775" t="s">
        <v>23580</v>
      </c>
      <c r="E85775" t="s">
        <v>8</v>
      </c>
    </row>
    <row r="85776" spans="1:5" x14ac:dyDescent="0.25">
      <c r="A85776" t="s">
        <v>23506</v>
      </c>
      <c r="B85776">
        <v>3</v>
      </c>
      <c r="C85776" t="s">
        <v>23609</v>
      </c>
      <c r="D85776" t="s">
        <v>23610</v>
      </c>
      <c r="E85776" t="s">
        <v>8</v>
      </c>
    </row>
    <row r="85777" spans="1:5" x14ac:dyDescent="0.25">
      <c r="A85777" t="s">
        <v>23506</v>
      </c>
      <c r="B85777">
        <v>2</v>
      </c>
      <c r="C85777" t="s">
        <v>23607</v>
      </c>
      <c r="D85777" t="s">
        <v>23608</v>
      </c>
      <c r="E85777" t="s">
        <v>8</v>
      </c>
    </row>
    <row r="85778" spans="1:5" x14ac:dyDescent="0.25">
      <c r="A85778" t="s">
        <v>23506</v>
      </c>
      <c r="B85778">
        <v>1</v>
      </c>
      <c r="C85778" t="s">
        <v>23539</v>
      </c>
      <c r="D85778" t="s">
        <v>23540</v>
      </c>
      <c r="E85778" t="s">
        <v>8</v>
      </c>
    </row>
    <row r="85779" spans="1:5" x14ac:dyDescent="0.25">
      <c r="A85779" t="s">
        <v>23506</v>
      </c>
      <c r="B85779">
        <v>4</v>
      </c>
      <c r="C85779" t="s">
        <v>23581</v>
      </c>
      <c r="D85779" t="s">
        <v>23582</v>
      </c>
      <c r="E85779" t="s">
        <v>8</v>
      </c>
    </row>
    <row r="85780" spans="1:5" x14ac:dyDescent="0.25">
      <c r="A85780" t="s">
        <v>23506</v>
      </c>
      <c r="B85780">
        <v>9</v>
      </c>
      <c r="C85780" t="s">
        <v>23519</v>
      </c>
      <c r="D85780" t="s">
        <v>23520</v>
      </c>
      <c r="E85780" t="s">
        <v>8</v>
      </c>
    </row>
    <row r="85781" spans="1:5" x14ac:dyDescent="0.25">
      <c r="A85781" t="s">
        <v>23506</v>
      </c>
      <c r="B85781">
        <v>7</v>
      </c>
      <c r="C85781" t="s">
        <v>23521</v>
      </c>
      <c r="D85781" t="s">
        <v>23522</v>
      </c>
      <c r="E85781" t="s">
        <v>8</v>
      </c>
    </row>
    <row r="85782" spans="1:5" x14ac:dyDescent="0.25">
      <c r="A85782" t="s">
        <v>23506</v>
      </c>
      <c r="B85782">
        <v>8</v>
      </c>
      <c r="C85782" t="s">
        <v>23557</v>
      </c>
      <c r="D85782" t="s">
        <v>23558</v>
      </c>
      <c r="E85782" t="s">
        <v>8</v>
      </c>
    </row>
    <row r="85783" spans="1:5" x14ac:dyDescent="0.25">
      <c r="A85783" t="s">
        <v>23506</v>
      </c>
      <c r="B85783">
        <v>11</v>
      </c>
      <c r="C85783" t="s">
        <v>23543</v>
      </c>
      <c r="D85783" t="s">
        <v>23544</v>
      </c>
      <c r="E85783" t="s">
        <v>8</v>
      </c>
    </row>
    <row r="85784" spans="1:5" x14ac:dyDescent="0.25">
      <c r="A85784" t="s">
        <v>23506</v>
      </c>
      <c r="B85784">
        <v>12</v>
      </c>
      <c r="C85784" t="s">
        <v>23545</v>
      </c>
      <c r="D85784" t="s">
        <v>23546</v>
      </c>
      <c r="E85784" t="s">
        <v>8</v>
      </c>
    </row>
    <row r="85785" spans="1:5" x14ac:dyDescent="0.25">
      <c r="A85785" t="s">
        <v>23506</v>
      </c>
      <c r="B85785">
        <v>6</v>
      </c>
      <c r="C85785" t="s">
        <v>23555</v>
      </c>
      <c r="D85785" t="s">
        <v>23556</v>
      </c>
      <c r="E85785" t="s">
        <v>8</v>
      </c>
    </row>
    <row r="85786" spans="1:5" x14ac:dyDescent="0.25">
      <c r="A85786" t="s">
        <v>23506</v>
      </c>
      <c r="B85786">
        <v>10</v>
      </c>
      <c r="C85786" t="s">
        <v>23559</v>
      </c>
      <c r="D85786" t="s">
        <v>23560</v>
      </c>
      <c r="E85786" t="s">
        <v>8</v>
      </c>
    </row>
    <row r="85787" spans="1:5" x14ac:dyDescent="0.25">
      <c r="A85787" t="s">
        <v>23506</v>
      </c>
      <c r="B85787">
        <v>15</v>
      </c>
      <c r="C85787" t="s">
        <v>23563</v>
      </c>
      <c r="D85787" t="s">
        <v>23564</v>
      </c>
      <c r="E85787" t="s">
        <v>8</v>
      </c>
    </row>
    <row r="85788" spans="1:5" x14ac:dyDescent="0.25">
      <c r="A85788" t="s">
        <v>23506</v>
      </c>
      <c r="B85788">
        <v>16</v>
      </c>
      <c r="C85788" t="s">
        <v>23569</v>
      </c>
      <c r="D85788" t="s">
        <v>23570</v>
      </c>
      <c r="E85788" t="s">
        <v>8</v>
      </c>
    </row>
    <row r="85789" spans="1:5" x14ac:dyDescent="0.25">
      <c r="A85789" t="s">
        <v>23506</v>
      </c>
      <c r="B85789">
        <v>22</v>
      </c>
      <c r="C85789" t="s">
        <v>23571</v>
      </c>
      <c r="D85789" t="s">
        <v>23572</v>
      </c>
      <c r="E85789" t="s">
        <v>8</v>
      </c>
    </row>
    <row r="85790" spans="1:5" x14ac:dyDescent="0.25">
      <c r="A85790" t="s">
        <v>23506</v>
      </c>
      <c r="B85790">
        <v>21</v>
      </c>
      <c r="C85790" t="s">
        <v>23573</v>
      </c>
      <c r="D85790" t="s">
        <v>23574</v>
      </c>
      <c r="E85790" t="s">
        <v>8</v>
      </c>
    </row>
    <row r="85791" spans="1:5" x14ac:dyDescent="0.25">
      <c r="A85791" t="s">
        <v>23506</v>
      </c>
      <c r="B85791">
        <v>20</v>
      </c>
      <c r="C85791" t="s">
        <v>23577</v>
      </c>
      <c r="D85791" t="s">
        <v>23578</v>
      </c>
      <c r="E85791" t="s">
        <v>8</v>
      </c>
    </row>
    <row r="85792" spans="1:5" x14ac:dyDescent="0.25">
      <c r="A85792" t="s">
        <v>23506</v>
      </c>
      <c r="B85792">
        <v>19</v>
      </c>
      <c r="C85792" t="s">
        <v>23579</v>
      </c>
      <c r="D85792" t="s">
        <v>23580</v>
      </c>
      <c r="E85792" t="s">
        <v>8</v>
      </c>
    </row>
    <row r="85793" spans="1:5" x14ac:dyDescent="0.25">
      <c r="A85793" t="s">
        <v>23506</v>
      </c>
      <c r="B85793">
        <v>3</v>
      </c>
      <c r="C85793" t="s">
        <v>23609</v>
      </c>
      <c r="D85793" t="s">
        <v>23610</v>
      </c>
      <c r="E85793" t="s">
        <v>8</v>
      </c>
    </row>
    <row r="85794" spans="1:5" x14ac:dyDescent="0.25">
      <c r="A85794" t="s">
        <v>23506</v>
      </c>
      <c r="B85794">
        <v>2</v>
      </c>
      <c r="C85794" t="s">
        <v>23607</v>
      </c>
      <c r="D85794" t="s">
        <v>23608</v>
      </c>
      <c r="E85794" t="s">
        <v>8</v>
      </c>
    </row>
    <row r="85795" spans="1:5" x14ac:dyDescent="0.25">
      <c r="A85795" t="s">
        <v>23506</v>
      </c>
      <c r="B85795">
        <v>1</v>
      </c>
      <c r="C85795" t="s">
        <v>23539</v>
      </c>
      <c r="D85795" t="s">
        <v>23540</v>
      </c>
      <c r="E85795" t="s">
        <v>8</v>
      </c>
    </row>
    <row r="85796" spans="1:5" x14ac:dyDescent="0.25">
      <c r="A85796" t="s">
        <v>23506</v>
      </c>
      <c r="B85796">
        <v>4</v>
      </c>
      <c r="C85796" t="s">
        <v>23611</v>
      </c>
      <c r="D85796" t="s">
        <v>23612</v>
      </c>
      <c r="E85796" t="s">
        <v>8</v>
      </c>
    </row>
    <row r="85797" spans="1:5" x14ac:dyDescent="0.25">
      <c r="A85797" t="s">
        <v>23506</v>
      </c>
      <c r="B85797">
        <v>9</v>
      </c>
      <c r="C85797" t="s">
        <v>23519</v>
      </c>
      <c r="D85797" t="s">
        <v>23520</v>
      </c>
      <c r="E85797" t="s">
        <v>8</v>
      </c>
    </row>
    <row r="85798" spans="1:5" x14ac:dyDescent="0.25">
      <c r="A85798" t="s">
        <v>23506</v>
      </c>
      <c r="B85798">
        <v>7</v>
      </c>
      <c r="C85798" t="s">
        <v>23521</v>
      </c>
      <c r="D85798" t="s">
        <v>23522</v>
      </c>
      <c r="E85798" t="s">
        <v>8</v>
      </c>
    </row>
    <row r="85799" spans="1:5" x14ac:dyDescent="0.25">
      <c r="A85799" t="s">
        <v>23506</v>
      </c>
      <c r="B85799">
        <v>8</v>
      </c>
      <c r="C85799" t="s">
        <v>23557</v>
      </c>
      <c r="D85799" t="s">
        <v>23558</v>
      </c>
      <c r="E85799" t="s">
        <v>8</v>
      </c>
    </row>
    <row r="85800" spans="1:5" x14ac:dyDescent="0.25">
      <c r="A85800" t="s">
        <v>23506</v>
      </c>
      <c r="B85800">
        <v>11</v>
      </c>
      <c r="C85800" t="s">
        <v>23543</v>
      </c>
      <c r="D85800" t="s">
        <v>23544</v>
      </c>
      <c r="E85800" t="s">
        <v>8</v>
      </c>
    </row>
    <row r="85801" spans="1:5" x14ac:dyDescent="0.25">
      <c r="A85801" t="s">
        <v>23506</v>
      </c>
      <c r="B85801">
        <v>12</v>
      </c>
      <c r="C85801" t="s">
        <v>23545</v>
      </c>
      <c r="D85801" t="s">
        <v>23546</v>
      </c>
      <c r="E85801" t="s">
        <v>8</v>
      </c>
    </row>
    <row r="85802" spans="1:5" x14ac:dyDescent="0.25">
      <c r="A85802" t="s">
        <v>23506</v>
      </c>
      <c r="B85802">
        <v>6</v>
      </c>
      <c r="C85802" t="s">
        <v>23555</v>
      </c>
      <c r="D85802" t="s">
        <v>23556</v>
      </c>
      <c r="E85802" t="s">
        <v>8</v>
      </c>
    </row>
    <row r="85803" spans="1:5" x14ac:dyDescent="0.25">
      <c r="A85803" t="s">
        <v>23506</v>
      </c>
      <c r="B85803">
        <v>10</v>
      </c>
      <c r="C85803" t="s">
        <v>23559</v>
      </c>
      <c r="D85803" t="s">
        <v>23560</v>
      </c>
      <c r="E85803" t="s">
        <v>8</v>
      </c>
    </row>
    <row r="85804" spans="1:5" x14ac:dyDescent="0.25">
      <c r="A85804" t="s">
        <v>23506</v>
      </c>
      <c r="B85804">
        <v>15</v>
      </c>
      <c r="C85804" t="s">
        <v>23563</v>
      </c>
      <c r="D85804" t="s">
        <v>23564</v>
      </c>
      <c r="E85804" t="s">
        <v>8</v>
      </c>
    </row>
    <row r="85805" spans="1:5" x14ac:dyDescent="0.25">
      <c r="A85805" t="s">
        <v>23506</v>
      </c>
      <c r="B85805">
        <v>16</v>
      </c>
      <c r="C85805" t="s">
        <v>23569</v>
      </c>
      <c r="D85805" t="s">
        <v>23570</v>
      </c>
      <c r="E85805" t="s">
        <v>8</v>
      </c>
    </row>
    <row r="85806" spans="1:5" x14ac:dyDescent="0.25">
      <c r="A85806" t="s">
        <v>23506</v>
      </c>
      <c r="B85806">
        <v>22</v>
      </c>
      <c r="C85806" t="s">
        <v>23571</v>
      </c>
      <c r="D85806" t="s">
        <v>23572</v>
      </c>
      <c r="E85806" t="s">
        <v>8</v>
      </c>
    </row>
    <row r="85807" spans="1:5" x14ac:dyDescent="0.25">
      <c r="A85807" t="s">
        <v>23506</v>
      </c>
      <c r="B85807">
        <v>21</v>
      </c>
      <c r="C85807" t="s">
        <v>23573</v>
      </c>
      <c r="D85807" t="s">
        <v>23574</v>
      </c>
      <c r="E85807" t="s">
        <v>8</v>
      </c>
    </row>
    <row r="85808" spans="1:5" x14ac:dyDescent="0.25">
      <c r="A85808" t="s">
        <v>23506</v>
      </c>
      <c r="B85808">
        <v>20</v>
      </c>
      <c r="C85808" t="s">
        <v>23577</v>
      </c>
      <c r="D85808" t="s">
        <v>23578</v>
      </c>
      <c r="E85808" t="s">
        <v>8</v>
      </c>
    </row>
    <row r="85809" spans="1:5" x14ac:dyDescent="0.25">
      <c r="A85809" t="s">
        <v>23506</v>
      </c>
      <c r="B85809">
        <v>19</v>
      </c>
      <c r="C85809" t="s">
        <v>23579</v>
      </c>
      <c r="D85809" t="s">
        <v>23580</v>
      </c>
      <c r="E85809" t="s">
        <v>8</v>
      </c>
    </row>
    <row r="85810" spans="1:5" x14ac:dyDescent="0.25">
      <c r="A85810" t="s">
        <v>23506</v>
      </c>
      <c r="B85810">
        <v>3</v>
      </c>
      <c r="C85810" t="s">
        <v>23609</v>
      </c>
      <c r="D85810" t="s">
        <v>23610</v>
      </c>
      <c r="E85810" t="s">
        <v>8</v>
      </c>
    </row>
    <row r="85811" spans="1:5" x14ac:dyDescent="0.25">
      <c r="A85811" t="s">
        <v>23506</v>
      </c>
      <c r="B85811">
        <v>2</v>
      </c>
      <c r="C85811" t="s">
        <v>23607</v>
      </c>
      <c r="D85811" t="s">
        <v>23608</v>
      </c>
      <c r="E85811" t="s">
        <v>8</v>
      </c>
    </row>
    <row r="85812" spans="1:5" x14ac:dyDescent="0.25">
      <c r="A85812" t="s">
        <v>23506</v>
      </c>
      <c r="B85812">
        <v>1</v>
      </c>
      <c r="C85812" t="s">
        <v>23539</v>
      </c>
      <c r="D85812" t="s">
        <v>23540</v>
      </c>
      <c r="E85812" t="s">
        <v>8</v>
      </c>
    </row>
    <row r="85813" spans="1:5" x14ac:dyDescent="0.25">
      <c r="A85813" t="s">
        <v>23506</v>
      </c>
      <c r="B85813">
        <v>4</v>
      </c>
      <c r="C85813" t="s">
        <v>23613</v>
      </c>
      <c r="D85813" t="s">
        <v>23614</v>
      </c>
      <c r="E85813" t="s">
        <v>8</v>
      </c>
    </row>
    <row r="85814" spans="1:5" x14ac:dyDescent="0.25">
      <c r="A85814" t="s">
        <v>23506</v>
      </c>
      <c r="B85814">
        <v>9</v>
      </c>
      <c r="C85814" t="s">
        <v>23519</v>
      </c>
      <c r="D85814" t="s">
        <v>23520</v>
      </c>
      <c r="E85814" t="s">
        <v>8</v>
      </c>
    </row>
    <row r="85815" spans="1:5" x14ac:dyDescent="0.25">
      <c r="A85815" t="s">
        <v>23506</v>
      </c>
      <c r="B85815">
        <v>7</v>
      </c>
      <c r="C85815" t="s">
        <v>23521</v>
      </c>
      <c r="D85815" t="s">
        <v>23522</v>
      </c>
      <c r="E85815" t="s">
        <v>8</v>
      </c>
    </row>
    <row r="85816" spans="1:5" x14ac:dyDescent="0.25">
      <c r="A85816" t="s">
        <v>23506</v>
      </c>
      <c r="B85816">
        <v>8</v>
      </c>
      <c r="C85816" t="s">
        <v>23557</v>
      </c>
      <c r="D85816" t="s">
        <v>23558</v>
      </c>
      <c r="E85816" t="s">
        <v>8</v>
      </c>
    </row>
    <row r="85817" spans="1:5" x14ac:dyDescent="0.25">
      <c r="A85817" t="s">
        <v>23506</v>
      </c>
      <c r="B85817">
        <v>11</v>
      </c>
      <c r="C85817" t="s">
        <v>23543</v>
      </c>
      <c r="D85817" t="s">
        <v>23544</v>
      </c>
      <c r="E85817" t="s">
        <v>8</v>
      </c>
    </row>
    <row r="85818" spans="1:5" x14ac:dyDescent="0.25">
      <c r="A85818" t="s">
        <v>23506</v>
      </c>
      <c r="B85818">
        <v>12</v>
      </c>
      <c r="C85818" t="s">
        <v>23545</v>
      </c>
      <c r="D85818" t="s">
        <v>23546</v>
      </c>
      <c r="E85818" t="s">
        <v>8</v>
      </c>
    </row>
    <row r="85819" spans="1:5" x14ac:dyDescent="0.25">
      <c r="A85819" t="s">
        <v>23506</v>
      </c>
      <c r="B85819">
        <v>6</v>
      </c>
      <c r="C85819" t="s">
        <v>23555</v>
      </c>
      <c r="D85819" t="s">
        <v>23556</v>
      </c>
      <c r="E85819" t="s">
        <v>8</v>
      </c>
    </row>
    <row r="85820" spans="1:5" x14ac:dyDescent="0.25">
      <c r="A85820" t="s">
        <v>23506</v>
      </c>
      <c r="B85820">
        <v>10</v>
      </c>
      <c r="C85820" t="s">
        <v>23559</v>
      </c>
      <c r="D85820" t="s">
        <v>23560</v>
      </c>
      <c r="E85820" t="s">
        <v>8</v>
      </c>
    </row>
    <row r="85821" spans="1:5" x14ac:dyDescent="0.25">
      <c r="A85821" t="s">
        <v>23506</v>
      </c>
      <c r="B85821">
        <v>15</v>
      </c>
      <c r="C85821" t="s">
        <v>23563</v>
      </c>
      <c r="D85821" t="s">
        <v>23564</v>
      </c>
      <c r="E85821" t="s">
        <v>8</v>
      </c>
    </row>
    <row r="85822" spans="1:5" x14ac:dyDescent="0.25">
      <c r="A85822" t="s">
        <v>23506</v>
      </c>
      <c r="B85822">
        <v>16</v>
      </c>
      <c r="C85822" t="s">
        <v>23569</v>
      </c>
      <c r="D85822" t="s">
        <v>23570</v>
      </c>
      <c r="E85822" t="s">
        <v>8</v>
      </c>
    </row>
    <row r="85823" spans="1:5" x14ac:dyDescent="0.25">
      <c r="A85823" t="s">
        <v>23506</v>
      </c>
      <c r="B85823">
        <v>22</v>
      </c>
      <c r="C85823" t="s">
        <v>23571</v>
      </c>
      <c r="D85823" t="s">
        <v>23572</v>
      </c>
      <c r="E85823" t="s">
        <v>8</v>
      </c>
    </row>
    <row r="85824" spans="1:5" x14ac:dyDescent="0.25">
      <c r="A85824" t="s">
        <v>23506</v>
      </c>
      <c r="B85824">
        <v>21</v>
      </c>
      <c r="C85824" t="s">
        <v>23573</v>
      </c>
      <c r="D85824" t="s">
        <v>23574</v>
      </c>
      <c r="E85824" t="s">
        <v>8</v>
      </c>
    </row>
    <row r="85825" spans="1:5" x14ac:dyDescent="0.25">
      <c r="A85825" t="s">
        <v>23506</v>
      </c>
      <c r="B85825">
        <v>20</v>
      </c>
      <c r="C85825" t="s">
        <v>23577</v>
      </c>
      <c r="D85825" t="s">
        <v>23578</v>
      </c>
      <c r="E85825" t="s">
        <v>8</v>
      </c>
    </row>
    <row r="85826" spans="1:5" x14ac:dyDescent="0.25">
      <c r="A85826" t="s">
        <v>23506</v>
      </c>
      <c r="B85826">
        <v>19</v>
      </c>
      <c r="C85826" t="s">
        <v>23579</v>
      </c>
      <c r="D85826" t="s">
        <v>23580</v>
      </c>
      <c r="E85826" t="s">
        <v>8</v>
      </c>
    </row>
    <row r="85827" spans="1:5" x14ac:dyDescent="0.25">
      <c r="A85827" t="s">
        <v>23506</v>
      </c>
      <c r="B85827">
        <v>3</v>
      </c>
      <c r="C85827" t="s">
        <v>23615</v>
      </c>
      <c r="D85827" t="s">
        <v>23616</v>
      </c>
      <c r="E85827" t="s">
        <v>8</v>
      </c>
    </row>
    <row r="85828" spans="1:5" x14ac:dyDescent="0.25">
      <c r="A85828" t="s">
        <v>23506</v>
      </c>
      <c r="B85828">
        <v>2</v>
      </c>
      <c r="C85828" t="s">
        <v>23607</v>
      </c>
      <c r="D85828" t="s">
        <v>23608</v>
      </c>
      <c r="E85828" t="s">
        <v>8</v>
      </c>
    </row>
    <row r="85829" spans="1:5" x14ac:dyDescent="0.25">
      <c r="A85829" t="s">
        <v>23506</v>
      </c>
      <c r="B85829">
        <v>1</v>
      </c>
      <c r="C85829" t="s">
        <v>23539</v>
      </c>
      <c r="D85829" t="s">
        <v>23540</v>
      </c>
      <c r="E85829" t="s">
        <v>8</v>
      </c>
    </row>
    <row r="85830" spans="1:5" x14ac:dyDescent="0.25">
      <c r="A85830" t="s">
        <v>23506</v>
      </c>
      <c r="B85830">
        <v>4</v>
      </c>
      <c r="C85830" t="s">
        <v>23613</v>
      </c>
      <c r="D85830" t="s">
        <v>23614</v>
      </c>
      <c r="E85830" t="s">
        <v>8</v>
      </c>
    </row>
    <row r="85831" spans="1:5" x14ac:dyDescent="0.25">
      <c r="A85831" t="s">
        <v>23506</v>
      </c>
      <c r="B85831">
        <v>9</v>
      </c>
      <c r="C85831" t="s">
        <v>23519</v>
      </c>
      <c r="D85831" t="s">
        <v>23520</v>
      </c>
      <c r="E85831" t="s">
        <v>8</v>
      </c>
    </row>
    <row r="85832" spans="1:5" x14ac:dyDescent="0.25">
      <c r="A85832" t="s">
        <v>23506</v>
      </c>
      <c r="B85832">
        <v>7</v>
      </c>
      <c r="C85832" t="s">
        <v>23521</v>
      </c>
      <c r="D85832" t="s">
        <v>23522</v>
      </c>
      <c r="E85832" t="s">
        <v>8</v>
      </c>
    </row>
    <row r="85833" spans="1:5" x14ac:dyDescent="0.25">
      <c r="A85833" t="s">
        <v>23506</v>
      </c>
      <c r="B85833">
        <v>8</v>
      </c>
      <c r="C85833" t="s">
        <v>23557</v>
      </c>
      <c r="D85833" t="s">
        <v>23558</v>
      </c>
      <c r="E85833" t="s">
        <v>8</v>
      </c>
    </row>
    <row r="85834" spans="1:5" x14ac:dyDescent="0.25">
      <c r="A85834" t="s">
        <v>23506</v>
      </c>
      <c r="B85834">
        <v>11</v>
      </c>
      <c r="C85834" t="s">
        <v>23543</v>
      </c>
      <c r="D85834" t="s">
        <v>23544</v>
      </c>
      <c r="E85834" t="s">
        <v>8</v>
      </c>
    </row>
    <row r="85835" spans="1:5" x14ac:dyDescent="0.25">
      <c r="A85835" t="s">
        <v>23506</v>
      </c>
      <c r="B85835">
        <v>12</v>
      </c>
      <c r="C85835" t="s">
        <v>23545</v>
      </c>
      <c r="D85835" t="s">
        <v>23546</v>
      </c>
      <c r="E85835" t="s">
        <v>8</v>
      </c>
    </row>
    <row r="85836" spans="1:5" x14ac:dyDescent="0.25">
      <c r="A85836" t="s">
        <v>23506</v>
      </c>
      <c r="B85836">
        <v>6</v>
      </c>
      <c r="C85836" t="s">
        <v>23555</v>
      </c>
      <c r="D85836" t="s">
        <v>23556</v>
      </c>
      <c r="E85836" t="s">
        <v>8</v>
      </c>
    </row>
    <row r="85837" spans="1:5" x14ac:dyDescent="0.25">
      <c r="A85837" t="s">
        <v>23506</v>
      </c>
      <c r="B85837">
        <v>10</v>
      </c>
      <c r="C85837" t="s">
        <v>23559</v>
      </c>
      <c r="D85837" t="s">
        <v>23560</v>
      </c>
      <c r="E85837" t="s">
        <v>8</v>
      </c>
    </row>
    <row r="85838" spans="1:5" x14ac:dyDescent="0.25">
      <c r="A85838" t="s">
        <v>23506</v>
      </c>
      <c r="B85838">
        <v>15</v>
      </c>
      <c r="C85838" t="s">
        <v>23563</v>
      </c>
      <c r="D85838" t="s">
        <v>23564</v>
      </c>
      <c r="E85838" t="s">
        <v>8</v>
      </c>
    </row>
    <row r="85839" spans="1:5" x14ac:dyDescent="0.25">
      <c r="A85839" t="s">
        <v>23506</v>
      </c>
      <c r="B85839">
        <v>16</v>
      </c>
      <c r="C85839" t="s">
        <v>23569</v>
      </c>
      <c r="D85839" t="s">
        <v>23570</v>
      </c>
      <c r="E85839" t="s">
        <v>8</v>
      </c>
    </row>
    <row r="85840" spans="1:5" x14ac:dyDescent="0.25">
      <c r="A85840" t="s">
        <v>23506</v>
      </c>
      <c r="B85840">
        <v>22</v>
      </c>
      <c r="C85840" t="s">
        <v>23571</v>
      </c>
      <c r="D85840" t="s">
        <v>23572</v>
      </c>
      <c r="E85840" t="s">
        <v>8</v>
      </c>
    </row>
    <row r="85841" spans="1:5" x14ac:dyDescent="0.25">
      <c r="A85841" t="s">
        <v>23506</v>
      </c>
      <c r="B85841">
        <v>21</v>
      </c>
      <c r="C85841" t="s">
        <v>23573</v>
      </c>
      <c r="D85841" t="s">
        <v>23574</v>
      </c>
      <c r="E85841" t="s">
        <v>8</v>
      </c>
    </row>
    <row r="85842" spans="1:5" x14ac:dyDescent="0.25">
      <c r="A85842" t="s">
        <v>23506</v>
      </c>
      <c r="B85842">
        <v>20</v>
      </c>
      <c r="C85842" t="s">
        <v>23577</v>
      </c>
      <c r="D85842" t="s">
        <v>23578</v>
      </c>
      <c r="E85842" t="s">
        <v>8</v>
      </c>
    </row>
    <row r="85843" spans="1:5" x14ac:dyDescent="0.25">
      <c r="A85843" t="s">
        <v>23506</v>
      </c>
      <c r="B85843">
        <v>19</v>
      </c>
      <c r="C85843" t="s">
        <v>23579</v>
      </c>
      <c r="D85843" t="s">
        <v>23580</v>
      </c>
      <c r="E85843" t="s">
        <v>8</v>
      </c>
    </row>
    <row r="85844" spans="1:5" x14ac:dyDescent="0.25">
      <c r="A85844" t="s">
        <v>23506</v>
      </c>
      <c r="B85844">
        <v>3</v>
      </c>
      <c r="C85844" t="s">
        <v>23617</v>
      </c>
      <c r="D85844" t="s">
        <v>23618</v>
      </c>
      <c r="E85844" t="s">
        <v>8</v>
      </c>
    </row>
    <row r="85845" spans="1:5" x14ac:dyDescent="0.25">
      <c r="A85845" t="s">
        <v>23506</v>
      </c>
      <c r="B85845">
        <v>2</v>
      </c>
      <c r="C85845" t="s">
        <v>23607</v>
      </c>
      <c r="D85845" t="s">
        <v>23608</v>
      </c>
      <c r="E85845" t="s">
        <v>8</v>
      </c>
    </row>
    <row r="85846" spans="1:5" x14ac:dyDescent="0.25">
      <c r="A85846" t="s">
        <v>23506</v>
      </c>
      <c r="B85846">
        <v>1</v>
      </c>
      <c r="C85846" t="s">
        <v>23539</v>
      </c>
      <c r="D85846" t="s">
        <v>23540</v>
      </c>
      <c r="E85846" t="s">
        <v>8</v>
      </c>
    </row>
    <row r="85847" spans="1:5" x14ac:dyDescent="0.25">
      <c r="A85847" t="s">
        <v>23506</v>
      </c>
      <c r="B85847">
        <v>4</v>
      </c>
      <c r="C85847" t="s">
        <v>23613</v>
      </c>
      <c r="D85847" t="s">
        <v>23614</v>
      </c>
      <c r="E85847" t="s">
        <v>8</v>
      </c>
    </row>
    <row r="85848" spans="1:5" x14ac:dyDescent="0.25">
      <c r="A85848" t="s">
        <v>23506</v>
      </c>
      <c r="B85848">
        <v>9</v>
      </c>
      <c r="C85848" t="s">
        <v>23519</v>
      </c>
      <c r="D85848" t="s">
        <v>23520</v>
      </c>
      <c r="E85848" t="s">
        <v>8</v>
      </c>
    </row>
    <row r="85849" spans="1:5" x14ac:dyDescent="0.25">
      <c r="A85849" t="s">
        <v>23506</v>
      </c>
      <c r="B85849">
        <v>7</v>
      </c>
      <c r="C85849" t="s">
        <v>23521</v>
      </c>
      <c r="D85849" t="s">
        <v>23522</v>
      </c>
      <c r="E85849" t="s">
        <v>8</v>
      </c>
    </row>
    <row r="85850" spans="1:5" x14ac:dyDescent="0.25">
      <c r="A85850" t="s">
        <v>23506</v>
      </c>
      <c r="B85850">
        <v>8</v>
      </c>
      <c r="C85850" t="s">
        <v>23557</v>
      </c>
      <c r="D85850" t="s">
        <v>23558</v>
      </c>
      <c r="E85850" t="s">
        <v>8</v>
      </c>
    </row>
    <row r="85851" spans="1:5" x14ac:dyDescent="0.25">
      <c r="A85851" t="s">
        <v>23506</v>
      </c>
      <c r="B85851">
        <v>11</v>
      </c>
      <c r="C85851" t="s">
        <v>23543</v>
      </c>
      <c r="D85851" t="s">
        <v>23544</v>
      </c>
      <c r="E85851" t="s">
        <v>8</v>
      </c>
    </row>
    <row r="85852" spans="1:5" x14ac:dyDescent="0.25">
      <c r="A85852" t="s">
        <v>23506</v>
      </c>
      <c r="B85852">
        <v>12</v>
      </c>
      <c r="C85852" t="s">
        <v>23545</v>
      </c>
      <c r="D85852" t="s">
        <v>23546</v>
      </c>
      <c r="E85852" t="s">
        <v>8</v>
      </c>
    </row>
    <row r="85853" spans="1:5" x14ac:dyDescent="0.25">
      <c r="A85853" t="s">
        <v>23506</v>
      </c>
      <c r="B85853">
        <v>6</v>
      </c>
      <c r="C85853" t="s">
        <v>23555</v>
      </c>
      <c r="D85853" t="s">
        <v>23556</v>
      </c>
      <c r="E85853" t="s">
        <v>8</v>
      </c>
    </row>
    <row r="85854" spans="1:5" x14ac:dyDescent="0.25">
      <c r="A85854" t="s">
        <v>23506</v>
      </c>
      <c r="B85854">
        <v>10</v>
      </c>
      <c r="C85854" t="s">
        <v>23559</v>
      </c>
      <c r="D85854" t="s">
        <v>23560</v>
      </c>
      <c r="E85854" t="s">
        <v>8</v>
      </c>
    </row>
    <row r="85855" spans="1:5" x14ac:dyDescent="0.25">
      <c r="A85855" t="s">
        <v>23506</v>
      </c>
      <c r="B85855">
        <v>15</v>
      </c>
      <c r="C85855" t="s">
        <v>23563</v>
      </c>
      <c r="D85855" t="s">
        <v>23564</v>
      </c>
      <c r="E85855" t="s">
        <v>8</v>
      </c>
    </row>
    <row r="85856" spans="1:5" x14ac:dyDescent="0.25">
      <c r="A85856" t="s">
        <v>23506</v>
      </c>
      <c r="B85856">
        <v>16</v>
      </c>
      <c r="C85856" t="s">
        <v>23569</v>
      </c>
      <c r="D85856" t="s">
        <v>23570</v>
      </c>
      <c r="E85856" t="s">
        <v>8</v>
      </c>
    </row>
    <row r="85857" spans="1:5" x14ac:dyDescent="0.25">
      <c r="A85857" t="s">
        <v>23506</v>
      </c>
      <c r="B85857">
        <v>22</v>
      </c>
      <c r="C85857" t="s">
        <v>23571</v>
      </c>
      <c r="D85857" t="s">
        <v>23572</v>
      </c>
      <c r="E85857" t="s">
        <v>8</v>
      </c>
    </row>
    <row r="85858" spans="1:5" x14ac:dyDescent="0.25">
      <c r="A85858" t="s">
        <v>23506</v>
      </c>
      <c r="B85858">
        <v>21</v>
      </c>
      <c r="C85858" t="s">
        <v>23573</v>
      </c>
      <c r="D85858" t="s">
        <v>23574</v>
      </c>
      <c r="E85858" t="s">
        <v>8</v>
      </c>
    </row>
    <row r="85859" spans="1:5" x14ac:dyDescent="0.25">
      <c r="A85859" t="s">
        <v>23506</v>
      </c>
      <c r="B85859">
        <v>20</v>
      </c>
      <c r="C85859" t="s">
        <v>23577</v>
      </c>
      <c r="D85859" t="s">
        <v>23578</v>
      </c>
      <c r="E85859" t="s">
        <v>8</v>
      </c>
    </row>
    <row r="85860" spans="1:5" x14ac:dyDescent="0.25">
      <c r="A85860" t="s">
        <v>23506</v>
      </c>
      <c r="B85860">
        <v>19</v>
      </c>
      <c r="C85860" t="s">
        <v>23579</v>
      </c>
      <c r="D85860" t="s">
        <v>23580</v>
      </c>
      <c r="E85860" t="s">
        <v>8</v>
      </c>
    </row>
    <row r="85861" spans="1:5" x14ac:dyDescent="0.25">
      <c r="A85861" t="s">
        <v>23506</v>
      </c>
      <c r="B85861">
        <v>3</v>
      </c>
      <c r="C85861" t="s">
        <v>23617</v>
      </c>
      <c r="D85861" t="s">
        <v>23618</v>
      </c>
      <c r="E85861" t="s">
        <v>8</v>
      </c>
    </row>
    <row r="85862" spans="1:5" x14ac:dyDescent="0.25">
      <c r="A85862" t="s">
        <v>23506</v>
      </c>
      <c r="B85862">
        <v>2</v>
      </c>
      <c r="C85862" t="s">
        <v>23607</v>
      </c>
      <c r="D85862" t="s">
        <v>23608</v>
      </c>
      <c r="E85862" t="s">
        <v>8</v>
      </c>
    </row>
    <row r="85863" spans="1:5" x14ac:dyDescent="0.25">
      <c r="A85863" t="s">
        <v>23506</v>
      </c>
      <c r="B85863">
        <v>1</v>
      </c>
      <c r="C85863" t="s">
        <v>23539</v>
      </c>
      <c r="D85863" t="s">
        <v>23540</v>
      </c>
      <c r="E85863" t="s">
        <v>8</v>
      </c>
    </row>
    <row r="85864" spans="1:5" x14ac:dyDescent="0.25">
      <c r="A85864" t="s">
        <v>23506</v>
      </c>
      <c r="B85864">
        <v>4</v>
      </c>
      <c r="C85864" t="s">
        <v>23613</v>
      </c>
      <c r="D85864" t="s">
        <v>23614</v>
      </c>
      <c r="E85864" t="s">
        <v>8</v>
      </c>
    </row>
    <row r="85865" spans="1:5" x14ac:dyDescent="0.25">
      <c r="A85865" t="s">
        <v>23506</v>
      </c>
      <c r="B85865">
        <v>9</v>
      </c>
      <c r="C85865" t="s">
        <v>23519</v>
      </c>
      <c r="D85865" t="s">
        <v>23520</v>
      </c>
      <c r="E85865" t="s">
        <v>8</v>
      </c>
    </row>
    <row r="85866" spans="1:5" x14ac:dyDescent="0.25">
      <c r="A85866" t="s">
        <v>23506</v>
      </c>
      <c r="B85866">
        <v>7</v>
      </c>
      <c r="C85866" t="s">
        <v>23521</v>
      </c>
      <c r="D85866" t="s">
        <v>23522</v>
      </c>
      <c r="E85866" t="s">
        <v>8</v>
      </c>
    </row>
    <row r="85867" spans="1:5" x14ac:dyDescent="0.25">
      <c r="A85867" t="s">
        <v>23506</v>
      </c>
      <c r="B85867">
        <v>8</v>
      </c>
      <c r="C85867" t="s">
        <v>23557</v>
      </c>
      <c r="D85867" t="s">
        <v>23558</v>
      </c>
      <c r="E85867" t="s">
        <v>8</v>
      </c>
    </row>
    <row r="85868" spans="1:5" x14ac:dyDescent="0.25">
      <c r="A85868" t="s">
        <v>23506</v>
      </c>
      <c r="B85868">
        <v>11</v>
      </c>
      <c r="C85868" t="s">
        <v>23543</v>
      </c>
      <c r="D85868" t="s">
        <v>23544</v>
      </c>
      <c r="E85868" t="s">
        <v>8</v>
      </c>
    </row>
    <row r="85869" spans="1:5" x14ac:dyDescent="0.25">
      <c r="A85869" t="s">
        <v>23506</v>
      </c>
      <c r="B85869">
        <v>12</v>
      </c>
      <c r="C85869" t="s">
        <v>23545</v>
      </c>
      <c r="D85869" t="s">
        <v>23546</v>
      </c>
      <c r="E85869" t="s">
        <v>8</v>
      </c>
    </row>
    <row r="85870" spans="1:5" x14ac:dyDescent="0.25">
      <c r="A85870" t="s">
        <v>23506</v>
      </c>
      <c r="B85870">
        <v>6</v>
      </c>
      <c r="C85870" t="s">
        <v>23555</v>
      </c>
      <c r="D85870" t="s">
        <v>23556</v>
      </c>
      <c r="E85870" t="s">
        <v>8</v>
      </c>
    </row>
    <row r="85871" spans="1:5" x14ac:dyDescent="0.25">
      <c r="A85871" t="s">
        <v>23506</v>
      </c>
      <c r="B85871">
        <v>10</v>
      </c>
      <c r="C85871" t="s">
        <v>23559</v>
      </c>
      <c r="D85871" t="s">
        <v>23560</v>
      </c>
      <c r="E85871" t="s">
        <v>8</v>
      </c>
    </row>
    <row r="85872" spans="1:5" x14ac:dyDescent="0.25">
      <c r="A85872" t="s">
        <v>23506</v>
      </c>
      <c r="B85872">
        <v>15</v>
      </c>
      <c r="C85872" t="s">
        <v>23563</v>
      </c>
      <c r="D85872" t="s">
        <v>23564</v>
      </c>
      <c r="E85872" t="s">
        <v>8</v>
      </c>
    </row>
    <row r="85873" spans="1:5" x14ac:dyDescent="0.25">
      <c r="A85873" t="s">
        <v>23506</v>
      </c>
      <c r="B85873">
        <v>16</v>
      </c>
      <c r="C85873" t="s">
        <v>23569</v>
      </c>
      <c r="D85873" t="s">
        <v>23570</v>
      </c>
      <c r="E85873" t="s">
        <v>8</v>
      </c>
    </row>
    <row r="85874" spans="1:5" x14ac:dyDescent="0.25">
      <c r="A85874" t="s">
        <v>23506</v>
      </c>
      <c r="B85874">
        <v>22</v>
      </c>
      <c r="C85874" t="s">
        <v>23571</v>
      </c>
      <c r="D85874" t="s">
        <v>23572</v>
      </c>
      <c r="E85874" t="s">
        <v>8</v>
      </c>
    </row>
    <row r="85875" spans="1:5" x14ac:dyDescent="0.25">
      <c r="A85875" t="s">
        <v>23506</v>
      </c>
      <c r="B85875">
        <v>21</v>
      </c>
      <c r="C85875" t="s">
        <v>23573</v>
      </c>
      <c r="D85875" t="s">
        <v>23574</v>
      </c>
      <c r="E85875" t="s">
        <v>8</v>
      </c>
    </row>
    <row r="85876" spans="1:5" x14ac:dyDescent="0.25">
      <c r="A85876" t="s">
        <v>23506</v>
      </c>
      <c r="B85876">
        <v>20</v>
      </c>
      <c r="C85876" t="s">
        <v>23577</v>
      </c>
      <c r="D85876" t="s">
        <v>23578</v>
      </c>
      <c r="E85876" t="s">
        <v>8</v>
      </c>
    </row>
    <row r="85877" spans="1:5" x14ac:dyDescent="0.25">
      <c r="A85877" t="s">
        <v>23506</v>
      </c>
      <c r="B85877">
        <v>19</v>
      </c>
      <c r="C85877" t="s">
        <v>23579</v>
      </c>
      <c r="D85877" t="s">
        <v>23580</v>
      </c>
      <c r="E85877" t="s">
        <v>8</v>
      </c>
    </row>
    <row r="85878" spans="1:5" x14ac:dyDescent="0.25">
      <c r="A85878" t="s">
        <v>23506</v>
      </c>
      <c r="B85878">
        <v>3</v>
      </c>
      <c r="C85878" t="s">
        <v>23617</v>
      </c>
      <c r="D85878" t="s">
        <v>23618</v>
      </c>
      <c r="E85878" t="s">
        <v>8</v>
      </c>
    </row>
    <row r="85879" spans="1:5" x14ac:dyDescent="0.25">
      <c r="A85879" t="s">
        <v>23506</v>
      </c>
      <c r="B85879">
        <v>2</v>
      </c>
      <c r="C85879" t="s">
        <v>23607</v>
      </c>
      <c r="D85879" t="s">
        <v>23608</v>
      </c>
      <c r="E85879" t="s">
        <v>8</v>
      </c>
    </row>
    <row r="85880" spans="1:5" x14ac:dyDescent="0.25">
      <c r="A85880" t="s">
        <v>23506</v>
      </c>
      <c r="B85880">
        <v>1</v>
      </c>
      <c r="C85880" t="s">
        <v>23539</v>
      </c>
      <c r="D85880" t="s">
        <v>23540</v>
      </c>
      <c r="E85880" t="s">
        <v>8</v>
      </c>
    </row>
    <row r="85881" spans="1:5" x14ac:dyDescent="0.25">
      <c r="A85881" t="s">
        <v>23506</v>
      </c>
      <c r="B85881">
        <v>4</v>
      </c>
      <c r="C85881" t="s">
        <v>23613</v>
      </c>
      <c r="D85881" t="s">
        <v>23614</v>
      </c>
      <c r="E85881" t="s">
        <v>8</v>
      </c>
    </row>
    <row r="85882" spans="1:5" x14ac:dyDescent="0.25">
      <c r="A85882" t="s">
        <v>23506</v>
      </c>
      <c r="B85882">
        <v>9</v>
      </c>
      <c r="C85882" t="s">
        <v>23519</v>
      </c>
      <c r="D85882" t="s">
        <v>23520</v>
      </c>
      <c r="E85882" t="s">
        <v>8</v>
      </c>
    </row>
    <row r="85883" spans="1:5" x14ac:dyDescent="0.25">
      <c r="A85883" t="s">
        <v>23506</v>
      </c>
      <c r="B85883">
        <v>7</v>
      </c>
      <c r="C85883" t="s">
        <v>23521</v>
      </c>
      <c r="D85883" t="s">
        <v>23522</v>
      </c>
      <c r="E85883" t="s">
        <v>8</v>
      </c>
    </row>
    <row r="85884" spans="1:5" x14ac:dyDescent="0.25">
      <c r="A85884" t="s">
        <v>23506</v>
      </c>
      <c r="B85884">
        <v>8</v>
      </c>
      <c r="C85884" t="s">
        <v>23557</v>
      </c>
      <c r="D85884" t="s">
        <v>23558</v>
      </c>
      <c r="E85884" t="s">
        <v>8</v>
      </c>
    </row>
    <row r="85885" spans="1:5" x14ac:dyDescent="0.25">
      <c r="A85885" t="s">
        <v>23506</v>
      </c>
      <c r="B85885">
        <v>11</v>
      </c>
      <c r="C85885" t="s">
        <v>23543</v>
      </c>
      <c r="D85885" t="s">
        <v>23544</v>
      </c>
      <c r="E85885" t="s">
        <v>8</v>
      </c>
    </row>
    <row r="85886" spans="1:5" x14ac:dyDescent="0.25">
      <c r="A85886" t="s">
        <v>23506</v>
      </c>
      <c r="B85886">
        <v>12</v>
      </c>
      <c r="C85886" t="s">
        <v>23545</v>
      </c>
      <c r="D85886" t="s">
        <v>23546</v>
      </c>
      <c r="E85886" t="s">
        <v>8</v>
      </c>
    </row>
    <row r="85887" spans="1:5" x14ac:dyDescent="0.25">
      <c r="A85887" t="s">
        <v>23506</v>
      </c>
      <c r="B85887">
        <v>6</v>
      </c>
      <c r="C85887" t="s">
        <v>23555</v>
      </c>
      <c r="D85887" t="s">
        <v>23556</v>
      </c>
      <c r="E85887" t="s">
        <v>8</v>
      </c>
    </row>
    <row r="85888" spans="1:5" x14ac:dyDescent="0.25">
      <c r="A85888" t="s">
        <v>23506</v>
      </c>
      <c r="B85888">
        <v>10</v>
      </c>
      <c r="C85888" t="s">
        <v>23559</v>
      </c>
      <c r="D85888" t="s">
        <v>23560</v>
      </c>
      <c r="E85888" t="s">
        <v>8</v>
      </c>
    </row>
    <row r="85889" spans="1:5" x14ac:dyDescent="0.25">
      <c r="A85889" t="s">
        <v>23506</v>
      </c>
      <c r="B85889">
        <v>15</v>
      </c>
      <c r="C85889" t="s">
        <v>23563</v>
      </c>
      <c r="D85889" t="s">
        <v>23564</v>
      </c>
      <c r="E85889" t="s">
        <v>8</v>
      </c>
    </row>
    <row r="85890" spans="1:5" x14ac:dyDescent="0.25">
      <c r="A85890" t="s">
        <v>23506</v>
      </c>
      <c r="B85890">
        <v>16</v>
      </c>
      <c r="C85890" t="s">
        <v>23569</v>
      </c>
      <c r="D85890" t="s">
        <v>23570</v>
      </c>
      <c r="E85890" t="s">
        <v>8</v>
      </c>
    </row>
    <row r="85891" spans="1:5" x14ac:dyDescent="0.25">
      <c r="A85891" t="s">
        <v>23506</v>
      </c>
      <c r="B85891">
        <v>22</v>
      </c>
      <c r="C85891" t="s">
        <v>23571</v>
      </c>
      <c r="D85891" t="s">
        <v>23572</v>
      </c>
      <c r="E85891" t="s">
        <v>8</v>
      </c>
    </row>
    <row r="85892" spans="1:5" x14ac:dyDescent="0.25">
      <c r="A85892" t="s">
        <v>23506</v>
      </c>
      <c r="B85892">
        <v>21</v>
      </c>
      <c r="C85892" t="s">
        <v>23573</v>
      </c>
      <c r="D85892" t="s">
        <v>23574</v>
      </c>
      <c r="E85892" t="s">
        <v>8</v>
      </c>
    </row>
    <row r="85893" spans="1:5" x14ac:dyDescent="0.25">
      <c r="A85893" t="s">
        <v>23506</v>
      </c>
      <c r="B85893">
        <v>20</v>
      </c>
      <c r="C85893" t="s">
        <v>23577</v>
      </c>
      <c r="D85893" t="s">
        <v>23578</v>
      </c>
      <c r="E85893" t="s">
        <v>8</v>
      </c>
    </row>
    <row r="85894" spans="1:5" x14ac:dyDescent="0.25">
      <c r="A85894" t="s">
        <v>23506</v>
      </c>
      <c r="B85894">
        <v>19</v>
      </c>
      <c r="C85894" t="s">
        <v>23579</v>
      </c>
      <c r="D85894" t="s">
        <v>23580</v>
      </c>
      <c r="E85894" t="s">
        <v>8</v>
      </c>
    </row>
    <row r="85895" spans="1:5" x14ac:dyDescent="0.25">
      <c r="A85895" t="s">
        <v>23506</v>
      </c>
      <c r="B85895">
        <v>3</v>
      </c>
      <c r="C85895" t="s">
        <v>23617</v>
      </c>
      <c r="D85895" t="s">
        <v>23618</v>
      </c>
      <c r="E85895" t="s">
        <v>8</v>
      </c>
    </row>
    <row r="85896" spans="1:5" x14ac:dyDescent="0.25">
      <c r="A85896" t="s">
        <v>23506</v>
      </c>
      <c r="B85896">
        <v>2</v>
      </c>
      <c r="C85896" t="s">
        <v>23607</v>
      </c>
      <c r="D85896" t="s">
        <v>23608</v>
      </c>
      <c r="E85896" t="s">
        <v>8</v>
      </c>
    </row>
    <row r="85897" spans="1:5" x14ac:dyDescent="0.25">
      <c r="A85897" t="s">
        <v>23506</v>
      </c>
      <c r="B85897">
        <v>1</v>
      </c>
      <c r="C85897" t="s">
        <v>23539</v>
      </c>
      <c r="D85897" t="s">
        <v>23540</v>
      </c>
      <c r="E85897" t="s">
        <v>8</v>
      </c>
    </row>
    <row r="85898" spans="1:5" x14ac:dyDescent="0.25">
      <c r="A85898" t="s">
        <v>23506</v>
      </c>
      <c r="B85898">
        <v>4</v>
      </c>
      <c r="C85898" t="s">
        <v>23613</v>
      </c>
      <c r="D85898" t="s">
        <v>23614</v>
      </c>
      <c r="E85898" t="s">
        <v>8</v>
      </c>
    </row>
    <row r="85899" spans="1:5" x14ac:dyDescent="0.25">
      <c r="A85899" t="s">
        <v>23506</v>
      </c>
      <c r="B85899">
        <v>9</v>
      </c>
      <c r="C85899" t="s">
        <v>23519</v>
      </c>
      <c r="D85899" t="s">
        <v>23520</v>
      </c>
      <c r="E85899" t="s">
        <v>8</v>
      </c>
    </row>
    <row r="85900" spans="1:5" x14ac:dyDescent="0.25">
      <c r="A85900" t="s">
        <v>23506</v>
      </c>
      <c r="B85900">
        <v>7</v>
      </c>
      <c r="C85900" t="s">
        <v>23521</v>
      </c>
      <c r="D85900" t="s">
        <v>23522</v>
      </c>
      <c r="E85900" t="s">
        <v>8</v>
      </c>
    </row>
    <row r="85901" spans="1:5" x14ac:dyDescent="0.25">
      <c r="A85901" t="s">
        <v>23506</v>
      </c>
      <c r="B85901">
        <v>8</v>
      </c>
      <c r="C85901" t="s">
        <v>23557</v>
      </c>
      <c r="D85901" t="s">
        <v>23558</v>
      </c>
      <c r="E85901" t="s">
        <v>8</v>
      </c>
    </row>
    <row r="85902" spans="1:5" x14ac:dyDescent="0.25">
      <c r="A85902" t="s">
        <v>23506</v>
      </c>
      <c r="B85902">
        <v>11</v>
      </c>
      <c r="C85902" t="s">
        <v>23543</v>
      </c>
      <c r="D85902" t="s">
        <v>23544</v>
      </c>
      <c r="E85902" t="s">
        <v>8</v>
      </c>
    </row>
    <row r="85903" spans="1:5" x14ac:dyDescent="0.25">
      <c r="A85903" t="s">
        <v>23506</v>
      </c>
      <c r="B85903">
        <v>12</v>
      </c>
      <c r="C85903" t="s">
        <v>23545</v>
      </c>
      <c r="D85903" t="s">
        <v>23546</v>
      </c>
      <c r="E85903" t="s">
        <v>8</v>
      </c>
    </row>
    <row r="85904" spans="1:5" x14ac:dyDescent="0.25">
      <c r="A85904" t="s">
        <v>23506</v>
      </c>
      <c r="B85904">
        <v>6</v>
      </c>
      <c r="C85904" t="s">
        <v>23555</v>
      </c>
      <c r="D85904" t="s">
        <v>23556</v>
      </c>
      <c r="E85904" t="s">
        <v>8</v>
      </c>
    </row>
    <row r="85905" spans="1:5" x14ac:dyDescent="0.25">
      <c r="A85905" t="s">
        <v>23506</v>
      </c>
      <c r="B85905">
        <v>10</v>
      </c>
      <c r="C85905" t="s">
        <v>23559</v>
      </c>
      <c r="D85905" t="s">
        <v>23560</v>
      </c>
      <c r="E85905" t="s">
        <v>8</v>
      </c>
    </row>
    <row r="85906" spans="1:5" x14ac:dyDescent="0.25">
      <c r="A85906" t="s">
        <v>23506</v>
      </c>
      <c r="B85906">
        <v>15</v>
      </c>
      <c r="C85906" t="s">
        <v>23563</v>
      </c>
      <c r="D85906" t="s">
        <v>23564</v>
      </c>
      <c r="E85906" t="s">
        <v>8</v>
      </c>
    </row>
    <row r="85907" spans="1:5" x14ac:dyDescent="0.25">
      <c r="A85907" t="s">
        <v>23506</v>
      </c>
      <c r="B85907">
        <v>16</v>
      </c>
      <c r="C85907" t="s">
        <v>23569</v>
      </c>
      <c r="D85907" t="s">
        <v>23570</v>
      </c>
      <c r="E85907" t="s">
        <v>8</v>
      </c>
    </row>
    <row r="85908" spans="1:5" x14ac:dyDescent="0.25">
      <c r="A85908" t="s">
        <v>23506</v>
      </c>
      <c r="B85908">
        <v>22</v>
      </c>
      <c r="C85908" t="s">
        <v>23571</v>
      </c>
      <c r="D85908" t="s">
        <v>23572</v>
      </c>
      <c r="E85908" t="s">
        <v>8</v>
      </c>
    </row>
    <row r="85909" spans="1:5" x14ac:dyDescent="0.25">
      <c r="A85909" t="s">
        <v>23506</v>
      </c>
      <c r="B85909">
        <v>21</v>
      </c>
      <c r="C85909" t="s">
        <v>23573</v>
      </c>
      <c r="D85909" t="s">
        <v>23574</v>
      </c>
      <c r="E85909" t="s">
        <v>8</v>
      </c>
    </row>
    <row r="85910" spans="1:5" x14ac:dyDescent="0.25">
      <c r="A85910" t="s">
        <v>23506</v>
      </c>
      <c r="B85910">
        <v>20</v>
      </c>
      <c r="C85910" t="s">
        <v>23577</v>
      </c>
      <c r="D85910" t="s">
        <v>23578</v>
      </c>
      <c r="E85910" t="s">
        <v>8</v>
      </c>
    </row>
    <row r="85911" spans="1:5" x14ac:dyDescent="0.25">
      <c r="A85911" t="s">
        <v>23506</v>
      </c>
      <c r="B85911">
        <v>19</v>
      </c>
      <c r="C85911" t="s">
        <v>23579</v>
      </c>
      <c r="D85911" t="s">
        <v>23580</v>
      </c>
      <c r="E85911" t="s">
        <v>8</v>
      </c>
    </row>
    <row r="85912" spans="1:5" x14ac:dyDescent="0.25">
      <c r="A85912" t="s">
        <v>23506</v>
      </c>
      <c r="B85912">
        <v>3</v>
      </c>
      <c r="C85912" t="s">
        <v>23617</v>
      </c>
      <c r="D85912" t="s">
        <v>23618</v>
      </c>
      <c r="E85912" t="s">
        <v>8</v>
      </c>
    </row>
    <row r="85913" spans="1:5" x14ac:dyDescent="0.25">
      <c r="A85913" t="s">
        <v>23506</v>
      </c>
      <c r="B85913">
        <v>2</v>
      </c>
      <c r="C85913" t="s">
        <v>23607</v>
      </c>
      <c r="D85913" t="s">
        <v>23608</v>
      </c>
      <c r="E85913" t="s">
        <v>8</v>
      </c>
    </row>
    <row r="85914" spans="1:5" x14ac:dyDescent="0.25">
      <c r="A85914" t="s">
        <v>23506</v>
      </c>
      <c r="B85914">
        <v>1</v>
      </c>
      <c r="C85914" t="s">
        <v>23539</v>
      </c>
      <c r="D85914" t="s">
        <v>23540</v>
      </c>
      <c r="E85914" t="s">
        <v>8</v>
      </c>
    </row>
    <row r="85915" spans="1:5" x14ac:dyDescent="0.25">
      <c r="A85915" t="s">
        <v>23506</v>
      </c>
      <c r="B85915">
        <v>4</v>
      </c>
      <c r="C85915" t="s">
        <v>23613</v>
      </c>
      <c r="D85915" t="s">
        <v>23614</v>
      </c>
      <c r="E85915" t="s">
        <v>8</v>
      </c>
    </row>
    <row r="85916" spans="1:5" x14ac:dyDescent="0.25">
      <c r="A85916" t="s">
        <v>23506</v>
      </c>
      <c r="B85916">
        <v>9</v>
      </c>
      <c r="C85916" t="s">
        <v>23519</v>
      </c>
      <c r="D85916" t="s">
        <v>23520</v>
      </c>
      <c r="E85916" t="s">
        <v>8</v>
      </c>
    </row>
    <row r="85917" spans="1:5" x14ac:dyDescent="0.25">
      <c r="A85917" t="s">
        <v>23506</v>
      </c>
      <c r="B85917">
        <v>7</v>
      </c>
      <c r="C85917" t="s">
        <v>23521</v>
      </c>
      <c r="D85917" t="s">
        <v>23522</v>
      </c>
      <c r="E85917" t="s">
        <v>8</v>
      </c>
    </row>
    <row r="85918" spans="1:5" x14ac:dyDescent="0.25">
      <c r="A85918" t="s">
        <v>23506</v>
      </c>
      <c r="B85918">
        <v>8</v>
      </c>
      <c r="C85918" t="s">
        <v>23619</v>
      </c>
      <c r="D85918" t="s">
        <v>23620</v>
      </c>
      <c r="E85918" t="s">
        <v>8</v>
      </c>
    </row>
    <row r="85919" spans="1:5" x14ac:dyDescent="0.25">
      <c r="A85919" t="s">
        <v>23506</v>
      </c>
      <c r="B85919">
        <v>11</v>
      </c>
      <c r="C85919" t="s">
        <v>23543</v>
      </c>
      <c r="D85919" t="s">
        <v>23544</v>
      </c>
      <c r="E85919" t="s">
        <v>8</v>
      </c>
    </row>
    <row r="85920" spans="1:5" x14ac:dyDescent="0.25">
      <c r="A85920" t="s">
        <v>23506</v>
      </c>
      <c r="B85920">
        <v>12</v>
      </c>
      <c r="C85920" t="s">
        <v>23545</v>
      </c>
      <c r="D85920" t="s">
        <v>23546</v>
      </c>
      <c r="E85920" t="s">
        <v>8</v>
      </c>
    </row>
    <row r="85921" spans="1:5" x14ac:dyDescent="0.25">
      <c r="A85921" t="s">
        <v>23506</v>
      </c>
      <c r="B85921">
        <v>6</v>
      </c>
      <c r="C85921" t="s">
        <v>23555</v>
      </c>
      <c r="D85921" t="s">
        <v>23556</v>
      </c>
      <c r="E85921" t="s">
        <v>8</v>
      </c>
    </row>
    <row r="85922" spans="1:5" x14ac:dyDescent="0.25">
      <c r="A85922" t="s">
        <v>23506</v>
      </c>
      <c r="B85922">
        <v>10</v>
      </c>
      <c r="C85922" t="s">
        <v>23559</v>
      </c>
      <c r="D85922" t="s">
        <v>23560</v>
      </c>
      <c r="E85922" t="s">
        <v>8</v>
      </c>
    </row>
    <row r="85923" spans="1:5" x14ac:dyDescent="0.25">
      <c r="A85923" t="s">
        <v>23506</v>
      </c>
      <c r="B85923">
        <v>15</v>
      </c>
      <c r="C85923" t="s">
        <v>23563</v>
      </c>
      <c r="D85923" t="s">
        <v>23564</v>
      </c>
      <c r="E85923" t="s">
        <v>8</v>
      </c>
    </row>
    <row r="85924" spans="1:5" x14ac:dyDescent="0.25">
      <c r="A85924" t="s">
        <v>23506</v>
      </c>
      <c r="B85924">
        <v>16</v>
      </c>
      <c r="C85924" t="s">
        <v>23569</v>
      </c>
      <c r="D85924" t="s">
        <v>23570</v>
      </c>
      <c r="E85924" t="s">
        <v>8</v>
      </c>
    </row>
    <row r="85925" spans="1:5" x14ac:dyDescent="0.25">
      <c r="A85925" t="s">
        <v>23506</v>
      </c>
      <c r="B85925">
        <v>22</v>
      </c>
      <c r="C85925" t="s">
        <v>23571</v>
      </c>
      <c r="D85925" t="s">
        <v>23572</v>
      </c>
      <c r="E85925" t="s">
        <v>8</v>
      </c>
    </row>
    <row r="85926" spans="1:5" x14ac:dyDescent="0.25">
      <c r="A85926" t="s">
        <v>23506</v>
      </c>
      <c r="B85926">
        <v>21</v>
      </c>
      <c r="C85926" t="s">
        <v>23573</v>
      </c>
      <c r="D85926" t="s">
        <v>23574</v>
      </c>
      <c r="E85926" t="s">
        <v>8</v>
      </c>
    </row>
    <row r="85927" spans="1:5" x14ac:dyDescent="0.25">
      <c r="A85927" t="s">
        <v>23506</v>
      </c>
      <c r="B85927">
        <v>20</v>
      </c>
      <c r="C85927" t="s">
        <v>23577</v>
      </c>
      <c r="D85927" t="s">
        <v>23578</v>
      </c>
      <c r="E85927" t="s">
        <v>8</v>
      </c>
    </row>
    <row r="85928" spans="1:5" x14ac:dyDescent="0.25">
      <c r="A85928" t="s">
        <v>23506</v>
      </c>
      <c r="B85928">
        <v>19</v>
      </c>
      <c r="C85928" t="s">
        <v>23579</v>
      </c>
      <c r="D85928" t="s">
        <v>23580</v>
      </c>
      <c r="E85928" t="s">
        <v>8</v>
      </c>
    </row>
    <row r="85929" spans="1:5" x14ac:dyDescent="0.25">
      <c r="A85929" t="s">
        <v>23506</v>
      </c>
      <c r="B85929">
        <v>3</v>
      </c>
      <c r="C85929" t="s">
        <v>23617</v>
      </c>
      <c r="D85929" t="s">
        <v>23618</v>
      </c>
      <c r="E85929" t="s">
        <v>8</v>
      </c>
    </row>
    <row r="85930" spans="1:5" x14ac:dyDescent="0.25">
      <c r="A85930" t="s">
        <v>23506</v>
      </c>
      <c r="B85930">
        <v>2</v>
      </c>
      <c r="C85930" t="s">
        <v>23607</v>
      </c>
      <c r="D85930" t="s">
        <v>23608</v>
      </c>
      <c r="E85930" t="s">
        <v>8</v>
      </c>
    </row>
    <row r="85931" spans="1:5" x14ac:dyDescent="0.25">
      <c r="A85931" t="s">
        <v>23506</v>
      </c>
      <c r="B85931">
        <v>1</v>
      </c>
      <c r="C85931" t="s">
        <v>23539</v>
      </c>
      <c r="D85931" t="s">
        <v>23540</v>
      </c>
      <c r="E85931" t="s">
        <v>8</v>
      </c>
    </row>
    <row r="85932" spans="1:5" x14ac:dyDescent="0.25">
      <c r="A85932" t="s">
        <v>23506</v>
      </c>
      <c r="B85932">
        <v>4</v>
      </c>
      <c r="C85932" t="s">
        <v>23613</v>
      </c>
      <c r="D85932" t="s">
        <v>23614</v>
      </c>
      <c r="E85932" t="s">
        <v>8</v>
      </c>
    </row>
    <row r="85933" spans="1:5" x14ac:dyDescent="0.25">
      <c r="A85933" t="s">
        <v>23506</v>
      </c>
      <c r="B85933">
        <v>9</v>
      </c>
      <c r="C85933" t="s">
        <v>23621</v>
      </c>
      <c r="D85933" t="s">
        <v>23622</v>
      </c>
      <c r="E85933" t="s">
        <v>8</v>
      </c>
    </row>
    <row r="85934" spans="1:5" x14ac:dyDescent="0.25">
      <c r="A85934" t="s">
        <v>23506</v>
      </c>
      <c r="B85934">
        <v>7</v>
      </c>
      <c r="C85934" t="s">
        <v>23521</v>
      </c>
      <c r="D85934" t="s">
        <v>23522</v>
      </c>
      <c r="E85934" t="s">
        <v>8</v>
      </c>
    </row>
    <row r="85935" spans="1:5" x14ac:dyDescent="0.25">
      <c r="A85935" t="s">
        <v>23506</v>
      </c>
      <c r="B85935">
        <v>8</v>
      </c>
      <c r="C85935" t="s">
        <v>23619</v>
      </c>
      <c r="D85935" t="s">
        <v>23620</v>
      </c>
      <c r="E85935" t="s">
        <v>8</v>
      </c>
    </row>
    <row r="85936" spans="1:5" x14ac:dyDescent="0.25">
      <c r="A85936" t="s">
        <v>23506</v>
      </c>
      <c r="B85936">
        <v>11</v>
      </c>
      <c r="C85936" t="s">
        <v>23543</v>
      </c>
      <c r="D85936" t="s">
        <v>23544</v>
      </c>
      <c r="E85936" t="s">
        <v>8</v>
      </c>
    </row>
    <row r="85937" spans="1:5" x14ac:dyDescent="0.25">
      <c r="A85937" t="s">
        <v>23506</v>
      </c>
      <c r="B85937">
        <v>12</v>
      </c>
      <c r="C85937" t="s">
        <v>23545</v>
      </c>
      <c r="D85937" t="s">
        <v>23546</v>
      </c>
      <c r="E85937" t="s">
        <v>8</v>
      </c>
    </row>
    <row r="85938" spans="1:5" x14ac:dyDescent="0.25">
      <c r="A85938" t="s">
        <v>23506</v>
      </c>
      <c r="B85938">
        <v>6</v>
      </c>
      <c r="C85938" t="s">
        <v>23555</v>
      </c>
      <c r="D85938" t="s">
        <v>23556</v>
      </c>
      <c r="E85938" t="s">
        <v>8</v>
      </c>
    </row>
    <row r="85939" spans="1:5" x14ac:dyDescent="0.25">
      <c r="A85939" t="s">
        <v>23506</v>
      </c>
      <c r="B85939">
        <v>10</v>
      </c>
      <c r="C85939" t="s">
        <v>23559</v>
      </c>
      <c r="D85939" t="s">
        <v>23560</v>
      </c>
      <c r="E85939" t="s">
        <v>8</v>
      </c>
    </row>
    <row r="85940" spans="1:5" x14ac:dyDescent="0.25">
      <c r="A85940" t="s">
        <v>23506</v>
      </c>
      <c r="B85940">
        <v>15</v>
      </c>
      <c r="C85940" t="s">
        <v>23563</v>
      </c>
      <c r="D85940" t="s">
        <v>23564</v>
      </c>
      <c r="E85940" t="s">
        <v>8</v>
      </c>
    </row>
    <row r="85941" spans="1:5" x14ac:dyDescent="0.25">
      <c r="A85941" t="s">
        <v>23506</v>
      </c>
      <c r="B85941">
        <v>16</v>
      </c>
      <c r="C85941" t="s">
        <v>23569</v>
      </c>
      <c r="D85941" t="s">
        <v>23570</v>
      </c>
      <c r="E85941" t="s">
        <v>8</v>
      </c>
    </row>
    <row r="85942" spans="1:5" x14ac:dyDescent="0.25">
      <c r="A85942" t="s">
        <v>23506</v>
      </c>
      <c r="B85942">
        <v>22</v>
      </c>
      <c r="C85942" t="s">
        <v>23571</v>
      </c>
      <c r="D85942" t="s">
        <v>23572</v>
      </c>
      <c r="E85942" t="s">
        <v>8</v>
      </c>
    </row>
    <row r="85943" spans="1:5" x14ac:dyDescent="0.25">
      <c r="A85943" t="s">
        <v>23506</v>
      </c>
      <c r="B85943">
        <v>21</v>
      </c>
      <c r="C85943" t="s">
        <v>23573</v>
      </c>
      <c r="D85943" t="s">
        <v>23574</v>
      </c>
      <c r="E85943" t="s">
        <v>8</v>
      </c>
    </row>
    <row r="85944" spans="1:5" x14ac:dyDescent="0.25">
      <c r="A85944" t="s">
        <v>23506</v>
      </c>
      <c r="B85944">
        <v>20</v>
      </c>
      <c r="C85944" t="s">
        <v>23577</v>
      </c>
      <c r="D85944" t="s">
        <v>23578</v>
      </c>
      <c r="E85944" t="s">
        <v>8</v>
      </c>
    </row>
    <row r="85945" spans="1:5" x14ac:dyDescent="0.25">
      <c r="A85945" t="s">
        <v>23506</v>
      </c>
      <c r="B85945">
        <v>19</v>
      </c>
      <c r="C85945" t="s">
        <v>23579</v>
      </c>
      <c r="D85945" t="s">
        <v>23580</v>
      </c>
      <c r="E85945" t="s">
        <v>8</v>
      </c>
    </row>
    <row r="85946" spans="1:5" x14ac:dyDescent="0.25">
      <c r="A85946" t="s">
        <v>23506</v>
      </c>
      <c r="B85946">
        <v>3</v>
      </c>
      <c r="C85946" t="s">
        <v>23617</v>
      </c>
      <c r="D85946" t="s">
        <v>23618</v>
      </c>
      <c r="E85946" t="s">
        <v>8</v>
      </c>
    </row>
    <row r="85947" spans="1:5" x14ac:dyDescent="0.25">
      <c r="A85947" t="s">
        <v>23506</v>
      </c>
      <c r="B85947">
        <v>2</v>
      </c>
      <c r="C85947" t="s">
        <v>23607</v>
      </c>
      <c r="D85947" t="s">
        <v>23608</v>
      </c>
      <c r="E85947" t="s">
        <v>8</v>
      </c>
    </row>
    <row r="85948" spans="1:5" x14ac:dyDescent="0.25">
      <c r="A85948" t="s">
        <v>23506</v>
      </c>
      <c r="B85948">
        <v>1</v>
      </c>
      <c r="C85948" t="s">
        <v>23539</v>
      </c>
      <c r="D85948" t="s">
        <v>23540</v>
      </c>
      <c r="E85948" t="s">
        <v>8</v>
      </c>
    </row>
    <row r="85949" spans="1:5" x14ac:dyDescent="0.25">
      <c r="A85949" t="s">
        <v>23506</v>
      </c>
      <c r="B85949">
        <v>4</v>
      </c>
      <c r="C85949" t="s">
        <v>23613</v>
      </c>
      <c r="D85949" t="s">
        <v>23614</v>
      </c>
      <c r="E85949" t="s">
        <v>8</v>
      </c>
    </row>
    <row r="85950" spans="1:5" x14ac:dyDescent="0.25">
      <c r="A85950" t="s">
        <v>23506</v>
      </c>
      <c r="B85950">
        <v>9</v>
      </c>
      <c r="C85950" t="s">
        <v>23623</v>
      </c>
      <c r="D85950" t="s">
        <v>23624</v>
      </c>
      <c r="E85950" t="s">
        <v>8</v>
      </c>
    </row>
    <row r="85951" spans="1:5" x14ac:dyDescent="0.25">
      <c r="A85951" t="s">
        <v>23506</v>
      </c>
      <c r="B85951">
        <v>7</v>
      </c>
      <c r="C85951" t="s">
        <v>23521</v>
      </c>
      <c r="D85951" t="s">
        <v>23522</v>
      </c>
      <c r="E85951" t="s">
        <v>8</v>
      </c>
    </row>
    <row r="85952" spans="1:5" x14ac:dyDescent="0.25">
      <c r="A85952" t="s">
        <v>23506</v>
      </c>
      <c r="B85952">
        <v>8</v>
      </c>
      <c r="C85952" t="s">
        <v>23619</v>
      </c>
      <c r="D85952" t="s">
        <v>23620</v>
      </c>
      <c r="E85952" t="s">
        <v>8</v>
      </c>
    </row>
    <row r="85953" spans="1:5" x14ac:dyDescent="0.25">
      <c r="A85953" t="s">
        <v>23506</v>
      </c>
      <c r="B85953">
        <v>11</v>
      </c>
      <c r="C85953" t="s">
        <v>23543</v>
      </c>
      <c r="D85953" t="s">
        <v>23544</v>
      </c>
      <c r="E85953" t="s">
        <v>8</v>
      </c>
    </row>
    <row r="85954" spans="1:5" x14ac:dyDescent="0.25">
      <c r="A85954" t="s">
        <v>23506</v>
      </c>
      <c r="B85954">
        <v>12</v>
      </c>
      <c r="C85954" t="s">
        <v>23545</v>
      </c>
      <c r="D85954" t="s">
        <v>23546</v>
      </c>
      <c r="E85954" t="s">
        <v>8</v>
      </c>
    </row>
    <row r="85955" spans="1:5" x14ac:dyDescent="0.25">
      <c r="A85955" t="s">
        <v>23506</v>
      </c>
      <c r="B85955">
        <v>6</v>
      </c>
      <c r="C85955" t="s">
        <v>23555</v>
      </c>
      <c r="D85955" t="s">
        <v>23556</v>
      </c>
      <c r="E85955" t="s">
        <v>8</v>
      </c>
    </row>
    <row r="85956" spans="1:5" x14ac:dyDescent="0.25">
      <c r="A85956" t="s">
        <v>23506</v>
      </c>
      <c r="B85956">
        <v>10</v>
      </c>
      <c r="C85956" t="s">
        <v>23559</v>
      </c>
      <c r="D85956" t="s">
        <v>23560</v>
      </c>
      <c r="E85956" t="s">
        <v>8</v>
      </c>
    </row>
    <row r="85957" spans="1:5" x14ac:dyDescent="0.25">
      <c r="A85957" t="s">
        <v>23506</v>
      </c>
      <c r="B85957">
        <v>15</v>
      </c>
      <c r="C85957" t="s">
        <v>23563</v>
      </c>
      <c r="D85957" t="s">
        <v>23564</v>
      </c>
      <c r="E85957" t="s">
        <v>8</v>
      </c>
    </row>
    <row r="85958" spans="1:5" x14ac:dyDescent="0.25">
      <c r="A85958" t="s">
        <v>23506</v>
      </c>
      <c r="B85958">
        <v>16</v>
      </c>
      <c r="C85958" t="s">
        <v>23569</v>
      </c>
      <c r="D85958" t="s">
        <v>23570</v>
      </c>
      <c r="E85958" t="s">
        <v>8</v>
      </c>
    </row>
    <row r="85959" spans="1:5" x14ac:dyDescent="0.25">
      <c r="A85959" t="s">
        <v>23506</v>
      </c>
      <c r="B85959">
        <v>22</v>
      </c>
      <c r="C85959" t="s">
        <v>23571</v>
      </c>
      <c r="D85959" t="s">
        <v>23572</v>
      </c>
      <c r="E85959" t="s">
        <v>8</v>
      </c>
    </row>
    <row r="85960" spans="1:5" x14ac:dyDescent="0.25">
      <c r="A85960" t="s">
        <v>23506</v>
      </c>
      <c r="B85960">
        <v>21</v>
      </c>
      <c r="C85960" t="s">
        <v>23573</v>
      </c>
      <c r="D85960" t="s">
        <v>23574</v>
      </c>
      <c r="E85960" t="s">
        <v>8</v>
      </c>
    </row>
    <row r="85961" spans="1:5" x14ac:dyDescent="0.25">
      <c r="A85961" t="s">
        <v>23506</v>
      </c>
      <c r="B85961">
        <v>20</v>
      </c>
      <c r="C85961" t="s">
        <v>23577</v>
      </c>
      <c r="D85961" t="s">
        <v>23578</v>
      </c>
      <c r="E85961" t="s">
        <v>8</v>
      </c>
    </row>
    <row r="85962" spans="1:5" x14ac:dyDescent="0.25">
      <c r="A85962" t="s">
        <v>23506</v>
      </c>
      <c r="B85962">
        <v>19</v>
      </c>
      <c r="C85962" t="s">
        <v>23579</v>
      </c>
      <c r="D85962" t="s">
        <v>23580</v>
      </c>
      <c r="E85962" t="s">
        <v>8</v>
      </c>
    </row>
    <row r="85963" spans="1:5" x14ac:dyDescent="0.25">
      <c r="A85963" t="s">
        <v>23506</v>
      </c>
      <c r="B85963">
        <v>3</v>
      </c>
      <c r="C85963" t="s">
        <v>23617</v>
      </c>
      <c r="D85963" t="s">
        <v>23618</v>
      </c>
      <c r="E85963" t="s">
        <v>8</v>
      </c>
    </row>
    <row r="85964" spans="1:5" x14ac:dyDescent="0.25">
      <c r="A85964" t="s">
        <v>23506</v>
      </c>
      <c r="B85964">
        <v>2</v>
      </c>
      <c r="C85964" t="s">
        <v>23607</v>
      </c>
      <c r="D85964" t="s">
        <v>23608</v>
      </c>
      <c r="E85964" t="s">
        <v>8</v>
      </c>
    </row>
    <row r="85965" spans="1:5" x14ac:dyDescent="0.25">
      <c r="A85965" t="s">
        <v>23506</v>
      </c>
      <c r="B85965">
        <v>1</v>
      </c>
      <c r="C85965" t="s">
        <v>23539</v>
      </c>
      <c r="D85965" t="s">
        <v>23540</v>
      </c>
      <c r="E85965" t="s">
        <v>8</v>
      </c>
    </row>
    <row r="85966" spans="1:5" x14ac:dyDescent="0.25">
      <c r="A85966" t="s">
        <v>23506</v>
      </c>
      <c r="B85966">
        <v>4</v>
      </c>
      <c r="C85966" t="s">
        <v>23613</v>
      </c>
      <c r="D85966" t="s">
        <v>23614</v>
      </c>
      <c r="E85966" t="s">
        <v>8</v>
      </c>
    </row>
    <row r="85967" spans="1:5" x14ac:dyDescent="0.25">
      <c r="A85967" t="s">
        <v>23506</v>
      </c>
      <c r="B85967">
        <v>9</v>
      </c>
      <c r="C85967" t="s">
        <v>23623</v>
      </c>
      <c r="D85967" t="s">
        <v>23624</v>
      </c>
      <c r="E85967" t="s">
        <v>8</v>
      </c>
    </row>
    <row r="85968" spans="1:5" x14ac:dyDescent="0.25">
      <c r="A85968" t="s">
        <v>23506</v>
      </c>
      <c r="B85968">
        <v>7</v>
      </c>
      <c r="C85968" t="s">
        <v>23521</v>
      </c>
      <c r="D85968" t="s">
        <v>23522</v>
      </c>
      <c r="E85968" t="s">
        <v>8</v>
      </c>
    </row>
    <row r="85969" spans="1:5" x14ac:dyDescent="0.25">
      <c r="A85969" t="s">
        <v>23506</v>
      </c>
      <c r="B85969">
        <v>8</v>
      </c>
      <c r="C85969" t="s">
        <v>23619</v>
      </c>
      <c r="D85969" t="s">
        <v>23620</v>
      </c>
      <c r="E85969" t="s">
        <v>8</v>
      </c>
    </row>
    <row r="85970" spans="1:5" x14ac:dyDescent="0.25">
      <c r="A85970" t="s">
        <v>23506</v>
      </c>
      <c r="B85970">
        <v>11</v>
      </c>
      <c r="C85970" t="s">
        <v>23543</v>
      </c>
      <c r="D85970" t="s">
        <v>23544</v>
      </c>
      <c r="E85970" t="s">
        <v>8</v>
      </c>
    </row>
    <row r="85971" spans="1:5" x14ac:dyDescent="0.25">
      <c r="A85971" t="s">
        <v>23506</v>
      </c>
      <c r="B85971">
        <v>12</v>
      </c>
      <c r="C85971" t="s">
        <v>23545</v>
      </c>
      <c r="D85971" t="s">
        <v>23546</v>
      </c>
      <c r="E85971" t="s">
        <v>8</v>
      </c>
    </row>
    <row r="85972" spans="1:5" x14ac:dyDescent="0.25">
      <c r="A85972" t="s">
        <v>23506</v>
      </c>
      <c r="B85972">
        <v>6</v>
      </c>
      <c r="C85972" t="s">
        <v>23555</v>
      </c>
      <c r="D85972" t="s">
        <v>23556</v>
      </c>
      <c r="E85972" t="s">
        <v>8</v>
      </c>
    </row>
    <row r="85973" spans="1:5" x14ac:dyDescent="0.25">
      <c r="A85973" t="s">
        <v>23506</v>
      </c>
      <c r="B85973">
        <v>10</v>
      </c>
      <c r="C85973" t="s">
        <v>23625</v>
      </c>
      <c r="D85973" t="s">
        <v>23626</v>
      </c>
      <c r="E85973" t="s">
        <v>8</v>
      </c>
    </row>
    <row r="85974" spans="1:5" x14ac:dyDescent="0.25">
      <c r="A85974" t="s">
        <v>23506</v>
      </c>
      <c r="B85974">
        <v>15</v>
      </c>
      <c r="C85974" t="s">
        <v>23563</v>
      </c>
      <c r="D85974" t="s">
        <v>23564</v>
      </c>
      <c r="E85974" t="s">
        <v>8</v>
      </c>
    </row>
    <row r="85975" spans="1:5" x14ac:dyDescent="0.25">
      <c r="A85975" t="s">
        <v>23506</v>
      </c>
      <c r="B85975">
        <v>16</v>
      </c>
      <c r="C85975" t="s">
        <v>23569</v>
      </c>
      <c r="D85975" t="s">
        <v>23570</v>
      </c>
      <c r="E85975" t="s">
        <v>8</v>
      </c>
    </row>
    <row r="85976" spans="1:5" x14ac:dyDescent="0.25">
      <c r="A85976" t="s">
        <v>23506</v>
      </c>
      <c r="B85976">
        <v>22</v>
      </c>
      <c r="C85976" t="s">
        <v>23571</v>
      </c>
      <c r="D85976" t="s">
        <v>23572</v>
      </c>
      <c r="E85976" t="s">
        <v>8</v>
      </c>
    </row>
    <row r="85977" spans="1:5" x14ac:dyDescent="0.25">
      <c r="A85977" t="s">
        <v>23506</v>
      </c>
      <c r="B85977">
        <v>21</v>
      </c>
      <c r="C85977" t="s">
        <v>23573</v>
      </c>
      <c r="D85977" t="s">
        <v>23574</v>
      </c>
      <c r="E85977" t="s">
        <v>8</v>
      </c>
    </row>
    <row r="85978" spans="1:5" x14ac:dyDescent="0.25">
      <c r="A85978" t="s">
        <v>23506</v>
      </c>
      <c r="B85978">
        <v>20</v>
      </c>
      <c r="C85978" t="s">
        <v>23577</v>
      </c>
      <c r="D85978" t="s">
        <v>23578</v>
      </c>
      <c r="E85978" t="s">
        <v>8</v>
      </c>
    </row>
    <row r="85979" spans="1:5" x14ac:dyDescent="0.25">
      <c r="A85979" t="s">
        <v>23506</v>
      </c>
      <c r="B85979">
        <v>19</v>
      </c>
      <c r="C85979" t="s">
        <v>23579</v>
      </c>
      <c r="D85979" t="s">
        <v>23580</v>
      </c>
      <c r="E85979" t="s">
        <v>8</v>
      </c>
    </row>
    <row r="85980" spans="1:5" x14ac:dyDescent="0.25">
      <c r="A85980" t="s">
        <v>23506</v>
      </c>
      <c r="B85980">
        <v>3</v>
      </c>
      <c r="C85980" t="s">
        <v>23617</v>
      </c>
      <c r="D85980" t="s">
        <v>23618</v>
      </c>
      <c r="E85980" t="s">
        <v>8</v>
      </c>
    </row>
    <row r="85981" spans="1:5" x14ac:dyDescent="0.25">
      <c r="A85981" t="s">
        <v>23506</v>
      </c>
      <c r="B85981">
        <v>2</v>
      </c>
      <c r="C85981" t="s">
        <v>23607</v>
      </c>
      <c r="D85981" t="s">
        <v>23608</v>
      </c>
      <c r="E85981" t="s">
        <v>8</v>
      </c>
    </row>
    <row r="85982" spans="1:5" x14ac:dyDescent="0.25">
      <c r="A85982" t="s">
        <v>23506</v>
      </c>
      <c r="B85982">
        <v>1</v>
      </c>
      <c r="C85982" t="s">
        <v>23627</v>
      </c>
      <c r="D85982" t="s">
        <v>23628</v>
      </c>
      <c r="E85982" t="s">
        <v>8</v>
      </c>
    </row>
    <row r="85983" spans="1:5" x14ac:dyDescent="0.25">
      <c r="A85983" t="s">
        <v>23506</v>
      </c>
      <c r="B85983">
        <v>4</v>
      </c>
      <c r="C85983" t="s">
        <v>23613</v>
      </c>
      <c r="D85983" t="s">
        <v>23614</v>
      </c>
      <c r="E85983" t="s">
        <v>8</v>
      </c>
    </row>
    <row r="85984" spans="1:5" x14ac:dyDescent="0.25">
      <c r="A85984" t="s">
        <v>23506</v>
      </c>
      <c r="B85984">
        <v>9</v>
      </c>
      <c r="C85984" t="s">
        <v>23623</v>
      </c>
      <c r="D85984" t="s">
        <v>23624</v>
      </c>
      <c r="E85984" t="s">
        <v>8</v>
      </c>
    </row>
    <row r="85985" spans="1:5" x14ac:dyDescent="0.25">
      <c r="A85985" t="s">
        <v>23506</v>
      </c>
      <c r="B85985">
        <v>7</v>
      </c>
      <c r="C85985" t="s">
        <v>23521</v>
      </c>
      <c r="D85985" t="s">
        <v>23522</v>
      </c>
      <c r="E85985" t="s">
        <v>8</v>
      </c>
    </row>
    <row r="85986" spans="1:5" x14ac:dyDescent="0.25">
      <c r="A85986" t="s">
        <v>23506</v>
      </c>
      <c r="B85986">
        <v>8</v>
      </c>
      <c r="C85986" t="s">
        <v>23619</v>
      </c>
      <c r="D85986" t="s">
        <v>23620</v>
      </c>
      <c r="E85986" t="s">
        <v>8</v>
      </c>
    </row>
    <row r="85987" spans="1:5" x14ac:dyDescent="0.25">
      <c r="A85987" t="s">
        <v>23506</v>
      </c>
      <c r="B85987">
        <v>11</v>
      </c>
      <c r="C85987" t="s">
        <v>23543</v>
      </c>
      <c r="D85987" t="s">
        <v>23544</v>
      </c>
      <c r="E85987" t="s">
        <v>8</v>
      </c>
    </row>
    <row r="85988" spans="1:5" x14ac:dyDescent="0.25">
      <c r="A85988" t="s">
        <v>23506</v>
      </c>
      <c r="B85988">
        <v>12</v>
      </c>
      <c r="C85988" t="s">
        <v>23545</v>
      </c>
      <c r="D85988" t="s">
        <v>23546</v>
      </c>
      <c r="E85988" t="s">
        <v>8</v>
      </c>
    </row>
    <row r="85989" spans="1:5" x14ac:dyDescent="0.25">
      <c r="A85989" t="s">
        <v>23506</v>
      </c>
      <c r="B85989">
        <v>6</v>
      </c>
      <c r="C85989" t="s">
        <v>23555</v>
      </c>
      <c r="D85989" t="s">
        <v>23556</v>
      </c>
      <c r="E85989" t="s">
        <v>8</v>
      </c>
    </row>
    <row r="85990" spans="1:5" x14ac:dyDescent="0.25">
      <c r="A85990" t="s">
        <v>23506</v>
      </c>
      <c r="B85990">
        <v>10</v>
      </c>
      <c r="C85990" t="s">
        <v>23625</v>
      </c>
      <c r="D85990" t="s">
        <v>23626</v>
      </c>
      <c r="E85990" t="s">
        <v>8</v>
      </c>
    </row>
    <row r="85991" spans="1:5" x14ac:dyDescent="0.25">
      <c r="A85991" t="s">
        <v>23506</v>
      </c>
      <c r="B85991">
        <v>15</v>
      </c>
      <c r="C85991" t="s">
        <v>23563</v>
      </c>
      <c r="D85991" t="s">
        <v>23564</v>
      </c>
      <c r="E85991" t="s">
        <v>8</v>
      </c>
    </row>
    <row r="85992" spans="1:5" x14ac:dyDescent="0.25">
      <c r="A85992" t="s">
        <v>23506</v>
      </c>
      <c r="B85992">
        <v>16</v>
      </c>
      <c r="C85992" t="s">
        <v>23569</v>
      </c>
      <c r="D85992" t="s">
        <v>23570</v>
      </c>
      <c r="E85992" t="s">
        <v>8</v>
      </c>
    </row>
    <row r="85993" spans="1:5" x14ac:dyDescent="0.25">
      <c r="A85993" t="s">
        <v>23506</v>
      </c>
      <c r="B85993">
        <v>22</v>
      </c>
      <c r="C85993" t="s">
        <v>23571</v>
      </c>
      <c r="D85993" t="s">
        <v>23572</v>
      </c>
      <c r="E85993" t="s">
        <v>8</v>
      </c>
    </row>
    <row r="85994" spans="1:5" x14ac:dyDescent="0.25">
      <c r="A85994" t="s">
        <v>23506</v>
      </c>
      <c r="B85994">
        <v>21</v>
      </c>
      <c r="C85994" t="s">
        <v>23573</v>
      </c>
      <c r="D85994" t="s">
        <v>23574</v>
      </c>
      <c r="E85994" t="s">
        <v>8</v>
      </c>
    </row>
    <row r="85995" spans="1:5" x14ac:dyDescent="0.25">
      <c r="A85995" t="s">
        <v>23506</v>
      </c>
      <c r="B85995">
        <v>20</v>
      </c>
      <c r="C85995" t="s">
        <v>23577</v>
      </c>
      <c r="D85995" t="s">
        <v>23578</v>
      </c>
      <c r="E85995" t="s">
        <v>8</v>
      </c>
    </row>
    <row r="85996" spans="1:5" x14ac:dyDescent="0.25">
      <c r="A85996" t="s">
        <v>23506</v>
      </c>
      <c r="B85996">
        <v>19</v>
      </c>
      <c r="C85996" t="s">
        <v>23579</v>
      </c>
      <c r="D85996" t="s">
        <v>23580</v>
      </c>
      <c r="E85996" t="s">
        <v>8</v>
      </c>
    </row>
    <row r="85997" spans="1:5" x14ac:dyDescent="0.25">
      <c r="A85997" t="s">
        <v>23506</v>
      </c>
      <c r="B85997">
        <v>3</v>
      </c>
      <c r="C85997" t="s">
        <v>23617</v>
      </c>
      <c r="D85997" t="s">
        <v>23618</v>
      </c>
      <c r="E85997" t="s">
        <v>8</v>
      </c>
    </row>
    <row r="85998" spans="1:5" x14ac:dyDescent="0.25">
      <c r="A85998" t="s">
        <v>23506</v>
      </c>
      <c r="B85998">
        <v>2</v>
      </c>
      <c r="C85998" t="s">
        <v>23607</v>
      </c>
      <c r="D85998" t="s">
        <v>23608</v>
      </c>
      <c r="E85998" t="s">
        <v>8</v>
      </c>
    </row>
    <row r="85999" spans="1:5" x14ac:dyDescent="0.25">
      <c r="A85999" t="s">
        <v>23506</v>
      </c>
      <c r="B85999">
        <v>1</v>
      </c>
      <c r="C85999" t="s">
        <v>23629</v>
      </c>
      <c r="D85999" t="s">
        <v>23630</v>
      </c>
      <c r="E85999" t="s">
        <v>8</v>
      </c>
    </row>
    <row r="86000" spans="1:5" x14ac:dyDescent="0.25">
      <c r="A86000" t="s">
        <v>23506</v>
      </c>
      <c r="B86000">
        <v>4</v>
      </c>
      <c r="C86000" t="s">
        <v>23613</v>
      </c>
      <c r="D86000" t="s">
        <v>23614</v>
      </c>
      <c r="E86000" t="s">
        <v>8</v>
      </c>
    </row>
    <row r="86001" spans="1:5" x14ac:dyDescent="0.25">
      <c r="A86001" t="s">
        <v>23506</v>
      </c>
      <c r="B86001">
        <v>9</v>
      </c>
      <c r="C86001" t="s">
        <v>23623</v>
      </c>
      <c r="D86001" t="s">
        <v>23624</v>
      </c>
      <c r="E86001" t="s">
        <v>8</v>
      </c>
    </row>
    <row r="86002" spans="1:5" x14ac:dyDescent="0.25">
      <c r="A86002" t="s">
        <v>23506</v>
      </c>
      <c r="B86002">
        <v>7</v>
      </c>
      <c r="C86002" t="s">
        <v>23521</v>
      </c>
      <c r="D86002" t="s">
        <v>23522</v>
      </c>
      <c r="E86002" t="s">
        <v>8</v>
      </c>
    </row>
    <row r="86003" spans="1:5" x14ac:dyDescent="0.25">
      <c r="A86003" t="s">
        <v>23506</v>
      </c>
      <c r="B86003">
        <v>8</v>
      </c>
      <c r="C86003" t="s">
        <v>23619</v>
      </c>
      <c r="D86003" t="s">
        <v>23620</v>
      </c>
      <c r="E86003" t="s">
        <v>8</v>
      </c>
    </row>
    <row r="86004" spans="1:5" x14ac:dyDescent="0.25">
      <c r="A86004" t="s">
        <v>23506</v>
      </c>
      <c r="B86004">
        <v>11</v>
      </c>
      <c r="C86004" t="s">
        <v>23543</v>
      </c>
      <c r="D86004" t="s">
        <v>23544</v>
      </c>
      <c r="E86004" t="s">
        <v>8</v>
      </c>
    </row>
    <row r="86005" spans="1:5" x14ac:dyDescent="0.25">
      <c r="A86005" t="s">
        <v>23506</v>
      </c>
      <c r="B86005">
        <v>12</v>
      </c>
      <c r="C86005" t="s">
        <v>23545</v>
      </c>
      <c r="D86005" t="s">
        <v>23546</v>
      </c>
      <c r="E86005" t="s">
        <v>8</v>
      </c>
    </row>
    <row r="86006" spans="1:5" x14ac:dyDescent="0.25">
      <c r="A86006" t="s">
        <v>23506</v>
      </c>
      <c r="B86006">
        <v>6</v>
      </c>
      <c r="C86006" t="s">
        <v>23555</v>
      </c>
      <c r="D86006" t="s">
        <v>23556</v>
      </c>
      <c r="E86006" t="s">
        <v>8</v>
      </c>
    </row>
    <row r="86007" spans="1:5" x14ac:dyDescent="0.25">
      <c r="A86007" t="s">
        <v>23506</v>
      </c>
      <c r="B86007">
        <v>10</v>
      </c>
      <c r="C86007" t="s">
        <v>23625</v>
      </c>
      <c r="D86007" t="s">
        <v>23626</v>
      </c>
      <c r="E86007" t="s">
        <v>8</v>
      </c>
    </row>
    <row r="86008" spans="1:5" x14ac:dyDescent="0.25">
      <c r="A86008" t="s">
        <v>23506</v>
      </c>
      <c r="B86008">
        <v>15</v>
      </c>
      <c r="C86008" t="s">
        <v>23563</v>
      </c>
      <c r="D86008" t="s">
        <v>23564</v>
      </c>
      <c r="E86008" t="s">
        <v>8</v>
      </c>
    </row>
    <row r="86009" spans="1:5" x14ac:dyDescent="0.25">
      <c r="A86009" t="s">
        <v>23506</v>
      </c>
      <c r="B86009">
        <v>16</v>
      </c>
      <c r="C86009" t="s">
        <v>23569</v>
      </c>
      <c r="D86009" t="s">
        <v>23570</v>
      </c>
      <c r="E86009" t="s">
        <v>8</v>
      </c>
    </row>
    <row r="86010" spans="1:5" x14ac:dyDescent="0.25">
      <c r="A86010" t="s">
        <v>23506</v>
      </c>
      <c r="B86010">
        <v>22</v>
      </c>
      <c r="C86010" t="s">
        <v>23571</v>
      </c>
      <c r="D86010" t="s">
        <v>23572</v>
      </c>
      <c r="E86010" t="s">
        <v>8</v>
      </c>
    </row>
    <row r="86011" spans="1:5" x14ac:dyDescent="0.25">
      <c r="A86011" t="s">
        <v>23506</v>
      </c>
      <c r="B86011">
        <v>21</v>
      </c>
      <c r="C86011" t="s">
        <v>23573</v>
      </c>
      <c r="D86011" t="s">
        <v>23574</v>
      </c>
      <c r="E86011" t="s">
        <v>8</v>
      </c>
    </row>
    <row r="86012" spans="1:5" x14ac:dyDescent="0.25">
      <c r="A86012" t="s">
        <v>23506</v>
      </c>
      <c r="B86012">
        <v>20</v>
      </c>
      <c r="C86012" t="s">
        <v>23577</v>
      </c>
      <c r="D86012" t="s">
        <v>23578</v>
      </c>
      <c r="E86012" t="s">
        <v>8</v>
      </c>
    </row>
    <row r="86013" spans="1:5" x14ac:dyDescent="0.25">
      <c r="A86013" t="s">
        <v>23506</v>
      </c>
      <c r="B86013">
        <v>19</v>
      </c>
      <c r="C86013" t="s">
        <v>23579</v>
      </c>
      <c r="D86013" t="s">
        <v>23580</v>
      </c>
      <c r="E86013" t="s">
        <v>8</v>
      </c>
    </row>
    <row r="86014" spans="1:5" x14ac:dyDescent="0.25">
      <c r="A86014" t="s">
        <v>23506</v>
      </c>
      <c r="B86014">
        <v>3</v>
      </c>
      <c r="C86014" t="s">
        <v>23617</v>
      </c>
      <c r="D86014" t="s">
        <v>23618</v>
      </c>
      <c r="E86014" t="s">
        <v>8</v>
      </c>
    </row>
    <row r="86015" spans="1:5" x14ac:dyDescent="0.25">
      <c r="A86015" t="s">
        <v>23506</v>
      </c>
      <c r="B86015">
        <v>2</v>
      </c>
      <c r="C86015" t="s">
        <v>23607</v>
      </c>
      <c r="D86015" t="s">
        <v>23608</v>
      </c>
      <c r="E86015" t="s">
        <v>8</v>
      </c>
    </row>
    <row r="86016" spans="1:5" x14ac:dyDescent="0.25">
      <c r="A86016" t="s">
        <v>23506</v>
      </c>
      <c r="B86016">
        <v>1</v>
      </c>
      <c r="C86016" t="s">
        <v>23631</v>
      </c>
      <c r="D86016" t="s">
        <v>23632</v>
      </c>
      <c r="E86016" t="s">
        <v>8</v>
      </c>
    </row>
    <row r="86017" spans="1:5" x14ac:dyDescent="0.25">
      <c r="A86017" t="s">
        <v>23506</v>
      </c>
      <c r="B86017">
        <v>4</v>
      </c>
      <c r="C86017" t="s">
        <v>23613</v>
      </c>
      <c r="D86017" t="s">
        <v>23614</v>
      </c>
      <c r="E86017" t="s">
        <v>8</v>
      </c>
    </row>
    <row r="86018" spans="1:5" x14ac:dyDescent="0.25">
      <c r="A86018" t="s">
        <v>23506</v>
      </c>
      <c r="B86018">
        <v>9</v>
      </c>
      <c r="C86018" t="s">
        <v>23623</v>
      </c>
      <c r="D86018" t="s">
        <v>23624</v>
      </c>
      <c r="E86018" t="s">
        <v>8</v>
      </c>
    </row>
    <row r="86019" spans="1:5" x14ac:dyDescent="0.25">
      <c r="A86019" t="s">
        <v>23506</v>
      </c>
      <c r="B86019">
        <v>7</v>
      </c>
      <c r="C86019" t="s">
        <v>23521</v>
      </c>
      <c r="D86019" t="s">
        <v>23522</v>
      </c>
      <c r="E86019" t="s">
        <v>8</v>
      </c>
    </row>
    <row r="86020" spans="1:5" x14ac:dyDescent="0.25">
      <c r="A86020" t="s">
        <v>23506</v>
      </c>
      <c r="B86020">
        <v>8</v>
      </c>
      <c r="C86020" t="s">
        <v>23619</v>
      </c>
      <c r="D86020" t="s">
        <v>23620</v>
      </c>
      <c r="E86020" t="s">
        <v>8</v>
      </c>
    </row>
    <row r="86021" spans="1:5" x14ac:dyDescent="0.25">
      <c r="A86021" t="s">
        <v>23506</v>
      </c>
      <c r="B86021">
        <v>11</v>
      </c>
      <c r="C86021" t="s">
        <v>23543</v>
      </c>
      <c r="D86021" t="s">
        <v>23544</v>
      </c>
      <c r="E86021" t="s">
        <v>8</v>
      </c>
    </row>
    <row r="86022" spans="1:5" x14ac:dyDescent="0.25">
      <c r="A86022" t="s">
        <v>23506</v>
      </c>
      <c r="B86022">
        <v>12</v>
      </c>
      <c r="C86022" t="s">
        <v>23545</v>
      </c>
      <c r="D86022" t="s">
        <v>23546</v>
      </c>
      <c r="E86022" t="s">
        <v>8</v>
      </c>
    </row>
    <row r="86023" spans="1:5" x14ac:dyDescent="0.25">
      <c r="A86023" t="s">
        <v>23506</v>
      </c>
      <c r="B86023">
        <v>6</v>
      </c>
      <c r="C86023" t="s">
        <v>23555</v>
      </c>
      <c r="D86023" t="s">
        <v>23556</v>
      </c>
      <c r="E86023" t="s">
        <v>8</v>
      </c>
    </row>
    <row r="86024" spans="1:5" x14ac:dyDescent="0.25">
      <c r="A86024" t="s">
        <v>23506</v>
      </c>
      <c r="B86024">
        <v>10</v>
      </c>
      <c r="C86024" t="s">
        <v>23625</v>
      </c>
      <c r="D86024" t="s">
        <v>23626</v>
      </c>
      <c r="E86024" t="s">
        <v>8</v>
      </c>
    </row>
    <row r="86025" spans="1:5" x14ac:dyDescent="0.25">
      <c r="A86025" t="s">
        <v>23506</v>
      </c>
      <c r="B86025">
        <v>15</v>
      </c>
      <c r="C86025" t="s">
        <v>23563</v>
      </c>
      <c r="D86025" t="s">
        <v>23564</v>
      </c>
      <c r="E86025" t="s">
        <v>8</v>
      </c>
    </row>
    <row r="86026" spans="1:5" x14ac:dyDescent="0.25">
      <c r="A86026" t="s">
        <v>23506</v>
      </c>
      <c r="B86026">
        <v>16</v>
      </c>
      <c r="C86026" t="s">
        <v>23569</v>
      </c>
      <c r="D86026" t="s">
        <v>23570</v>
      </c>
      <c r="E86026" t="s">
        <v>8</v>
      </c>
    </row>
    <row r="86027" spans="1:5" x14ac:dyDescent="0.25">
      <c r="A86027" t="s">
        <v>23506</v>
      </c>
      <c r="B86027">
        <v>22</v>
      </c>
      <c r="C86027" t="s">
        <v>23571</v>
      </c>
      <c r="D86027" t="s">
        <v>23572</v>
      </c>
      <c r="E86027" t="s">
        <v>8</v>
      </c>
    </row>
    <row r="86028" spans="1:5" x14ac:dyDescent="0.25">
      <c r="A86028" t="s">
        <v>23506</v>
      </c>
      <c r="B86028">
        <v>21</v>
      </c>
      <c r="C86028" t="s">
        <v>23573</v>
      </c>
      <c r="D86028" t="s">
        <v>23574</v>
      </c>
      <c r="E86028" t="s">
        <v>8</v>
      </c>
    </row>
    <row r="86029" spans="1:5" x14ac:dyDescent="0.25">
      <c r="A86029" t="s">
        <v>23506</v>
      </c>
      <c r="B86029">
        <v>20</v>
      </c>
      <c r="C86029" t="s">
        <v>23577</v>
      </c>
      <c r="D86029" t="s">
        <v>23578</v>
      </c>
      <c r="E86029" t="s">
        <v>8</v>
      </c>
    </row>
    <row r="86030" spans="1:5" x14ac:dyDescent="0.25">
      <c r="A86030" t="s">
        <v>23506</v>
      </c>
      <c r="B86030">
        <v>19</v>
      </c>
      <c r="C86030" t="s">
        <v>23579</v>
      </c>
      <c r="D86030" t="s">
        <v>23580</v>
      </c>
      <c r="E86030" t="s">
        <v>8</v>
      </c>
    </row>
    <row r="86031" spans="1:5" x14ac:dyDescent="0.25">
      <c r="A86031" t="s">
        <v>23506</v>
      </c>
      <c r="B86031">
        <v>3</v>
      </c>
      <c r="C86031" t="s">
        <v>23617</v>
      </c>
      <c r="D86031" t="s">
        <v>23618</v>
      </c>
      <c r="E86031" t="s">
        <v>8</v>
      </c>
    </row>
    <row r="86032" spans="1:5" x14ac:dyDescent="0.25">
      <c r="A86032" t="s">
        <v>23506</v>
      </c>
      <c r="B86032">
        <v>2</v>
      </c>
      <c r="C86032" t="s">
        <v>23607</v>
      </c>
      <c r="D86032" t="s">
        <v>23608</v>
      </c>
      <c r="E86032" t="s">
        <v>8</v>
      </c>
    </row>
    <row r="86033" spans="1:5" x14ac:dyDescent="0.25">
      <c r="A86033" t="s">
        <v>23506</v>
      </c>
      <c r="B86033">
        <v>1</v>
      </c>
      <c r="C86033" t="s">
        <v>23631</v>
      </c>
      <c r="D86033" t="s">
        <v>23632</v>
      </c>
      <c r="E86033" t="s">
        <v>8</v>
      </c>
    </row>
    <row r="86034" spans="1:5" x14ac:dyDescent="0.25">
      <c r="A86034" t="s">
        <v>23506</v>
      </c>
      <c r="B86034">
        <v>4</v>
      </c>
      <c r="C86034" t="s">
        <v>23613</v>
      </c>
      <c r="D86034" t="s">
        <v>23614</v>
      </c>
      <c r="E86034" t="s">
        <v>8</v>
      </c>
    </row>
    <row r="86035" spans="1:5" x14ac:dyDescent="0.25">
      <c r="A86035" t="s">
        <v>23506</v>
      </c>
      <c r="B86035">
        <v>9</v>
      </c>
      <c r="C86035" t="s">
        <v>23623</v>
      </c>
      <c r="D86035" t="s">
        <v>23624</v>
      </c>
      <c r="E86035" t="s">
        <v>8</v>
      </c>
    </row>
    <row r="86036" spans="1:5" x14ac:dyDescent="0.25">
      <c r="A86036" t="s">
        <v>23506</v>
      </c>
      <c r="B86036">
        <v>7</v>
      </c>
      <c r="C86036" t="s">
        <v>23633</v>
      </c>
      <c r="D86036" t="s">
        <v>23634</v>
      </c>
      <c r="E86036" t="s">
        <v>8</v>
      </c>
    </row>
    <row r="86037" spans="1:5" x14ac:dyDescent="0.25">
      <c r="A86037" t="s">
        <v>23506</v>
      </c>
      <c r="B86037">
        <v>8</v>
      </c>
      <c r="C86037" t="s">
        <v>23619</v>
      </c>
      <c r="D86037" t="s">
        <v>23620</v>
      </c>
      <c r="E86037" t="s">
        <v>8</v>
      </c>
    </row>
    <row r="86038" spans="1:5" x14ac:dyDescent="0.25">
      <c r="A86038" t="s">
        <v>23506</v>
      </c>
      <c r="B86038">
        <v>11</v>
      </c>
      <c r="C86038" t="s">
        <v>23543</v>
      </c>
      <c r="D86038" t="s">
        <v>23544</v>
      </c>
      <c r="E86038" t="s">
        <v>8</v>
      </c>
    </row>
    <row r="86039" spans="1:5" x14ac:dyDescent="0.25">
      <c r="A86039" t="s">
        <v>23506</v>
      </c>
      <c r="B86039">
        <v>12</v>
      </c>
      <c r="C86039" t="s">
        <v>23545</v>
      </c>
      <c r="D86039" t="s">
        <v>23546</v>
      </c>
      <c r="E86039" t="s">
        <v>8</v>
      </c>
    </row>
    <row r="86040" spans="1:5" x14ac:dyDescent="0.25">
      <c r="A86040" t="s">
        <v>23506</v>
      </c>
      <c r="B86040">
        <v>6</v>
      </c>
      <c r="C86040" t="s">
        <v>23555</v>
      </c>
      <c r="D86040" t="s">
        <v>23556</v>
      </c>
      <c r="E86040" t="s">
        <v>8</v>
      </c>
    </row>
    <row r="86041" spans="1:5" x14ac:dyDescent="0.25">
      <c r="A86041" t="s">
        <v>23506</v>
      </c>
      <c r="B86041">
        <v>10</v>
      </c>
      <c r="C86041" t="s">
        <v>23625</v>
      </c>
      <c r="D86041" t="s">
        <v>23626</v>
      </c>
      <c r="E86041" t="s">
        <v>8</v>
      </c>
    </row>
    <row r="86042" spans="1:5" x14ac:dyDescent="0.25">
      <c r="A86042" t="s">
        <v>23506</v>
      </c>
      <c r="B86042">
        <v>15</v>
      </c>
      <c r="C86042" t="s">
        <v>23563</v>
      </c>
      <c r="D86042" t="s">
        <v>23564</v>
      </c>
      <c r="E86042" t="s">
        <v>8</v>
      </c>
    </row>
    <row r="86043" spans="1:5" x14ac:dyDescent="0.25">
      <c r="A86043" t="s">
        <v>23506</v>
      </c>
      <c r="B86043">
        <v>16</v>
      </c>
      <c r="C86043" t="s">
        <v>23569</v>
      </c>
      <c r="D86043" t="s">
        <v>23570</v>
      </c>
      <c r="E86043" t="s">
        <v>8</v>
      </c>
    </row>
    <row r="86044" spans="1:5" x14ac:dyDescent="0.25">
      <c r="A86044" t="s">
        <v>23506</v>
      </c>
      <c r="B86044">
        <v>22</v>
      </c>
      <c r="C86044" t="s">
        <v>23571</v>
      </c>
      <c r="D86044" t="s">
        <v>23572</v>
      </c>
      <c r="E86044" t="s">
        <v>8</v>
      </c>
    </row>
    <row r="86045" spans="1:5" x14ac:dyDescent="0.25">
      <c r="A86045" t="s">
        <v>23506</v>
      </c>
      <c r="B86045">
        <v>21</v>
      </c>
      <c r="C86045" t="s">
        <v>23573</v>
      </c>
      <c r="D86045" t="s">
        <v>23574</v>
      </c>
      <c r="E86045" t="s">
        <v>8</v>
      </c>
    </row>
    <row r="86046" spans="1:5" x14ac:dyDescent="0.25">
      <c r="A86046" t="s">
        <v>23506</v>
      </c>
      <c r="B86046">
        <v>20</v>
      </c>
      <c r="C86046" t="s">
        <v>23577</v>
      </c>
      <c r="D86046" t="s">
        <v>23578</v>
      </c>
      <c r="E86046" t="s">
        <v>8</v>
      </c>
    </row>
    <row r="86047" spans="1:5" x14ac:dyDescent="0.25">
      <c r="A86047" t="s">
        <v>23506</v>
      </c>
      <c r="B86047">
        <v>19</v>
      </c>
      <c r="C86047" t="s">
        <v>23579</v>
      </c>
      <c r="D86047" t="s">
        <v>23580</v>
      </c>
      <c r="E86047" t="s">
        <v>8</v>
      </c>
    </row>
    <row r="86048" spans="1:5" x14ac:dyDescent="0.25">
      <c r="A86048" t="s">
        <v>23506</v>
      </c>
      <c r="B86048">
        <v>3</v>
      </c>
      <c r="C86048" t="s">
        <v>23617</v>
      </c>
      <c r="D86048" t="s">
        <v>23618</v>
      </c>
      <c r="E86048" t="s">
        <v>8</v>
      </c>
    </row>
    <row r="86049" spans="1:5" x14ac:dyDescent="0.25">
      <c r="A86049" t="s">
        <v>23506</v>
      </c>
      <c r="B86049">
        <v>2</v>
      </c>
      <c r="C86049" t="s">
        <v>23607</v>
      </c>
      <c r="D86049" t="s">
        <v>23608</v>
      </c>
      <c r="E86049" t="s">
        <v>8</v>
      </c>
    </row>
    <row r="86050" spans="1:5" x14ac:dyDescent="0.25">
      <c r="A86050" t="s">
        <v>23506</v>
      </c>
      <c r="B86050">
        <v>1</v>
      </c>
      <c r="C86050" t="s">
        <v>23631</v>
      </c>
      <c r="D86050" t="s">
        <v>23632</v>
      </c>
      <c r="E86050" t="s">
        <v>8</v>
      </c>
    </row>
    <row r="86051" spans="1:5" x14ac:dyDescent="0.25">
      <c r="A86051" t="s">
        <v>23506</v>
      </c>
      <c r="B86051">
        <v>4</v>
      </c>
      <c r="C86051" t="s">
        <v>23613</v>
      </c>
      <c r="D86051" t="s">
        <v>23614</v>
      </c>
      <c r="E86051" t="s">
        <v>8</v>
      </c>
    </row>
    <row r="86052" spans="1:5" x14ac:dyDescent="0.25">
      <c r="A86052" t="s">
        <v>23506</v>
      </c>
      <c r="B86052">
        <v>9</v>
      </c>
      <c r="C86052" t="s">
        <v>23623</v>
      </c>
      <c r="D86052" t="s">
        <v>23624</v>
      </c>
      <c r="E86052" t="s">
        <v>8</v>
      </c>
    </row>
    <row r="86053" spans="1:5" x14ac:dyDescent="0.25">
      <c r="A86053" t="s">
        <v>23506</v>
      </c>
      <c r="B86053">
        <v>7</v>
      </c>
      <c r="C86053" t="s">
        <v>23633</v>
      </c>
      <c r="D86053" t="s">
        <v>23634</v>
      </c>
      <c r="E86053" t="s">
        <v>8</v>
      </c>
    </row>
    <row r="86054" spans="1:5" x14ac:dyDescent="0.25">
      <c r="A86054" t="s">
        <v>23506</v>
      </c>
      <c r="B86054">
        <v>8</v>
      </c>
      <c r="C86054" t="s">
        <v>23619</v>
      </c>
      <c r="D86054" t="s">
        <v>23620</v>
      </c>
      <c r="E86054" t="s">
        <v>8</v>
      </c>
    </row>
    <row r="86055" spans="1:5" x14ac:dyDescent="0.25">
      <c r="A86055" t="s">
        <v>23506</v>
      </c>
      <c r="B86055">
        <v>11</v>
      </c>
      <c r="C86055" t="s">
        <v>23543</v>
      </c>
      <c r="D86055" t="s">
        <v>23544</v>
      </c>
      <c r="E86055" t="s">
        <v>8</v>
      </c>
    </row>
    <row r="86056" spans="1:5" x14ac:dyDescent="0.25">
      <c r="A86056" t="s">
        <v>23506</v>
      </c>
      <c r="B86056">
        <v>12</v>
      </c>
      <c r="C86056" t="s">
        <v>23545</v>
      </c>
      <c r="D86056" t="s">
        <v>23546</v>
      </c>
      <c r="E86056" t="s">
        <v>8</v>
      </c>
    </row>
    <row r="86057" spans="1:5" x14ac:dyDescent="0.25">
      <c r="A86057" t="s">
        <v>23506</v>
      </c>
      <c r="B86057">
        <v>6</v>
      </c>
      <c r="C86057" t="s">
        <v>23635</v>
      </c>
      <c r="D86057" t="s">
        <v>23636</v>
      </c>
      <c r="E86057" t="s">
        <v>8</v>
      </c>
    </row>
    <row r="86058" spans="1:5" x14ac:dyDescent="0.25">
      <c r="A86058" t="s">
        <v>23506</v>
      </c>
      <c r="B86058">
        <v>10</v>
      </c>
      <c r="C86058" t="s">
        <v>23625</v>
      </c>
      <c r="D86058" t="s">
        <v>23626</v>
      </c>
      <c r="E86058" t="s">
        <v>8</v>
      </c>
    </row>
    <row r="86059" spans="1:5" x14ac:dyDescent="0.25">
      <c r="A86059" t="s">
        <v>23506</v>
      </c>
      <c r="B86059">
        <v>15</v>
      </c>
      <c r="C86059" t="s">
        <v>23563</v>
      </c>
      <c r="D86059" t="s">
        <v>23564</v>
      </c>
      <c r="E86059" t="s">
        <v>8</v>
      </c>
    </row>
    <row r="86060" spans="1:5" x14ac:dyDescent="0.25">
      <c r="A86060" t="s">
        <v>23506</v>
      </c>
      <c r="B86060">
        <v>16</v>
      </c>
      <c r="C86060" t="s">
        <v>23569</v>
      </c>
      <c r="D86060" t="s">
        <v>23570</v>
      </c>
      <c r="E86060" t="s">
        <v>8</v>
      </c>
    </row>
    <row r="86061" spans="1:5" x14ac:dyDescent="0.25">
      <c r="A86061" t="s">
        <v>23506</v>
      </c>
      <c r="B86061">
        <v>22</v>
      </c>
      <c r="C86061" t="s">
        <v>23571</v>
      </c>
      <c r="D86061" t="s">
        <v>23572</v>
      </c>
      <c r="E86061" t="s">
        <v>8</v>
      </c>
    </row>
    <row r="86062" spans="1:5" x14ac:dyDescent="0.25">
      <c r="A86062" t="s">
        <v>23506</v>
      </c>
      <c r="B86062">
        <v>21</v>
      </c>
      <c r="C86062" t="s">
        <v>23573</v>
      </c>
      <c r="D86062" t="s">
        <v>23574</v>
      </c>
      <c r="E86062" t="s">
        <v>8</v>
      </c>
    </row>
    <row r="86063" spans="1:5" x14ac:dyDescent="0.25">
      <c r="A86063" t="s">
        <v>23506</v>
      </c>
      <c r="B86063">
        <v>20</v>
      </c>
      <c r="C86063" t="s">
        <v>23577</v>
      </c>
      <c r="D86063" t="s">
        <v>23578</v>
      </c>
      <c r="E86063" t="s">
        <v>8</v>
      </c>
    </row>
    <row r="86064" spans="1:5" x14ac:dyDescent="0.25">
      <c r="A86064" t="s">
        <v>23506</v>
      </c>
      <c r="B86064">
        <v>19</v>
      </c>
      <c r="C86064" t="s">
        <v>23579</v>
      </c>
      <c r="D86064" t="s">
        <v>23580</v>
      </c>
      <c r="E86064" t="s">
        <v>8</v>
      </c>
    </row>
    <row r="86065" spans="1:5" x14ac:dyDescent="0.25">
      <c r="A86065" t="s">
        <v>23506</v>
      </c>
      <c r="B86065">
        <v>3</v>
      </c>
      <c r="C86065" t="s">
        <v>23617</v>
      </c>
      <c r="D86065" t="s">
        <v>23618</v>
      </c>
      <c r="E86065" t="s">
        <v>8</v>
      </c>
    </row>
    <row r="86066" spans="1:5" x14ac:dyDescent="0.25">
      <c r="A86066" t="s">
        <v>23506</v>
      </c>
      <c r="B86066">
        <v>2</v>
      </c>
      <c r="C86066" t="s">
        <v>23607</v>
      </c>
      <c r="D86066" t="s">
        <v>23608</v>
      </c>
      <c r="E86066" t="s">
        <v>8</v>
      </c>
    </row>
    <row r="86067" spans="1:5" x14ac:dyDescent="0.25">
      <c r="A86067" t="s">
        <v>23506</v>
      </c>
      <c r="B86067">
        <v>1</v>
      </c>
      <c r="C86067" t="s">
        <v>23631</v>
      </c>
      <c r="D86067" t="s">
        <v>23632</v>
      </c>
      <c r="E86067" t="s">
        <v>8</v>
      </c>
    </row>
    <row r="86068" spans="1:5" x14ac:dyDescent="0.25">
      <c r="A86068" t="s">
        <v>23506</v>
      </c>
      <c r="B86068">
        <v>4</v>
      </c>
      <c r="C86068" t="s">
        <v>23613</v>
      </c>
      <c r="D86068" t="s">
        <v>23614</v>
      </c>
      <c r="E86068" t="s">
        <v>8</v>
      </c>
    </row>
    <row r="86069" spans="1:5" x14ac:dyDescent="0.25">
      <c r="A86069" t="s">
        <v>23506</v>
      </c>
      <c r="B86069">
        <v>9</v>
      </c>
      <c r="C86069" t="s">
        <v>23623</v>
      </c>
      <c r="D86069" t="s">
        <v>23624</v>
      </c>
      <c r="E86069" t="s">
        <v>8</v>
      </c>
    </row>
    <row r="86070" spans="1:5" x14ac:dyDescent="0.25">
      <c r="A86070" t="s">
        <v>23506</v>
      </c>
      <c r="B86070">
        <v>7</v>
      </c>
      <c r="C86070" t="s">
        <v>23633</v>
      </c>
      <c r="D86070" t="s">
        <v>23634</v>
      </c>
      <c r="E86070" t="s">
        <v>8</v>
      </c>
    </row>
    <row r="86071" spans="1:5" x14ac:dyDescent="0.25">
      <c r="A86071" t="s">
        <v>23506</v>
      </c>
      <c r="B86071">
        <v>8</v>
      </c>
      <c r="C86071" t="s">
        <v>23619</v>
      </c>
      <c r="D86071" t="s">
        <v>23620</v>
      </c>
      <c r="E86071" t="s">
        <v>8</v>
      </c>
    </row>
    <row r="86072" spans="1:5" x14ac:dyDescent="0.25">
      <c r="A86072" t="s">
        <v>23506</v>
      </c>
      <c r="B86072">
        <v>11</v>
      </c>
      <c r="C86072" t="s">
        <v>23543</v>
      </c>
      <c r="D86072" t="s">
        <v>23544</v>
      </c>
      <c r="E86072" t="s">
        <v>8</v>
      </c>
    </row>
    <row r="86073" spans="1:5" x14ac:dyDescent="0.25">
      <c r="A86073" t="s">
        <v>23506</v>
      </c>
      <c r="B86073">
        <v>12</v>
      </c>
      <c r="C86073" t="s">
        <v>23545</v>
      </c>
      <c r="D86073" t="s">
        <v>23546</v>
      </c>
      <c r="E86073" t="s">
        <v>8</v>
      </c>
    </row>
    <row r="86074" spans="1:5" x14ac:dyDescent="0.25">
      <c r="A86074" t="s">
        <v>23506</v>
      </c>
      <c r="B86074">
        <v>6</v>
      </c>
      <c r="C86074" t="s">
        <v>23637</v>
      </c>
      <c r="D86074" t="s">
        <v>23638</v>
      </c>
      <c r="E86074" t="s">
        <v>8</v>
      </c>
    </row>
    <row r="86075" spans="1:5" x14ac:dyDescent="0.25">
      <c r="A86075" t="s">
        <v>23506</v>
      </c>
      <c r="B86075">
        <v>10</v>
      </c>
      <c r="C86075" t="s">
        <v>23625</v>
      </c>
      <c r="D86075" t="s">
        <v>23626</v>
      </c>
      <c r="E86075" t="s">
        <v>8</v>
      </c>
    </row>
    <row r="86076" spans="1:5" x14ac:dyDescent="0.25">
      <c r="A86076" t="s">
        <v>23506</v>
      </c>
      <c r="B86076">
        <v>15</v>
      </c>
      <c r="C86076" t="s">
        <v>23563</v>
      </c>
      <c r="D86076" t="s">
        <v>23564</v>
      </c>
      <c r="E86076" t="s">
        <v>8</v>
      </c>
    </row>
    <row r="86077" spans="1:5" x14ac:dyDescent="0.25">
      <c r="A86077" t="s">
        <v>23506</v>
      </c>
      <c r="B86077">
        <v>16</v>
      </c>
      <c r="C86077" t="s">
        <v>23569</v>
      </c>
      <c r="D86077" t="s">
        <v>23570</v>
      </c>
      <c r="E86077" t="s">
        <v>8</v>
      </c>
    </row>
    <row r="86078" spans="1:5" x14ac:dyDescent="0.25">
      <c r="A86078" t="s">
        <v>23506</v>
      </c>
      <c r="B86078">
        <v>22</v>
      </c>
      <c r="C86078" t="s">
        <v>23571</v>
      </c>
      <c r="D86078" t="s">
        <v>23572</v>
      </c>
      <c r="E86078" t="s">
        <v>8</v>
      </c>
    </row>
    <row r="86079" spans="1:5" x14ac:dyDescent="0.25">
      <c r="A86079" t="s">
        <v>23506</v>
      </c>
      <c r="B86079">
        <v>21</v>
      </c>
      <c r="C86079" t="s">
        <v>23573</v>
      </c>
      <c r="D86079" t="s">
        <v>23574</v>
      </c>
      <c r="E86079" t="s">
        <v>8</v>
      </c>
    </row>
    <row r="86080" spans="1:5" x14ac:dyDescent="0.25">
      <c r="A86080" t="s">
        <v>23506</v>
      </c>
      <c r="B86080">
        <v>20</v>
      </c>
      <c r="C86080" t="s">
        <v>23577</v>
      </c>
      <c r="D86080" t="s">
        <v>23578</v>
      </c>
      <c r="E86080" t="s">
        <v>8</v>
      </c>
    </row>
    <row r="86081" spans="1:5" x14ac:dyDescent="0.25">
      <c r="A86081" t="s">
        <v>23506</v>
      </c>
      <c r="B86081">
        <v>19</v>
      </c>
      <c r="C86081" t="s">
        <v>23579</v>
      </c>
      <c r="D86081" t="s">
        <v>23580</v>
      </c>
      <c r="E86081" t="s">
        <v>8</v>
      </c>
    </row>
    <row r="86082" spans="1:5" x14ac:dyDescent="0.25">
      <c r="A86082" t="s">
        <v>23506</v>
      </c>
      <c r="B86082">
        <v>3</v>
      </c>
      <c r="C86082" t="s">
        <v>23617</v>
      </c>
      <c r="D86082" t="s">
        <v>23618</v>
      </c>
      <c r="E86082" t="s">
        <v>8</v>
      </c>
    </row>
    <row r="86083" spans="1:5" x14ac:dyDescent="0.25">
      <c r="A86083" t="s">
        <v>23506</v>
      </c>
      <c r="B86083">
        <v>2</v>
      </c>
      <c r="C86083" t="s">
        <v>23607</v>
      </c>
      <c r="D86083" t="s">
        <v>23608</v>
      </c>
      <c r="E86083" t="s">
        <v>8</v>
      </c>
    </row>
    <row r="86084" spans="1:5" x14ac:dyDescent="0.25">
      <c r="A86084" t="s">
        <v>23506</v>
      </c>
      <c r="B86084">
        <v>1</v>
      </c>
      <c r="C86084" t="s">
        <v>23631</v>
      </c>
      <c r="D86084" t="s">
        <v>23632</v>
      </c>
      <c r="E86084" t="s">
        <v>8</v>
      </c>
    </row>
    <row r="86085" spans="1:5" x14ac:dyDescent="0.25">
      <c r="A86085" t="s">
        <v>23506</v>
      </c>
      <c r="B86085">
        <v>4</v>
      </c>
      <c r="C86085" t="s">
        <v>23613</v>
      </c>
      <c r="D86085" t="s">
        <v>23614</v>
      </c>
      <c r="E86085" t="s">
        <v>8</v>
      </c>
    </row>
    <row r="86086" spans="1:5" x14ac:dyDescent="0.25">
      <c r="A86086" t="s">
        <v>23506</v>
      </c>
      <c r="B86086">
        <v>9</v>
      </c>
      <c r="C86086" t="s">
        <v>23623</v>
      </c>
      <c r="D86086" t="s">
        <v>23624</v>
      </c>
      <c r="E86086" t="s">
        <v>8</v>
      </c>
    </row>
    <row r="86087" spans="1:5" x14ac:dyDescent="0.25">
      <c r="A86087" t="s">
        <v>23506</v>
      </c>
      <c r="B86087">
        <v>7</v>
      </c>
      <c r="C86087" t="s">
        <v>23639</v>
      </c>
      <c r="D86087" t="s">
        <v>23640</v>
      </c>
      <c r="E86087" t="s">
        <v>8</v>
      </c>
    </row>
    <row r="86088" spans="1:5" x14ac:dyDescent="0.25">
      <c r="A86088" t="s">
        <v>23506</v>
      </c>
      <c r="B86088">
        <v>8</v>
      </c>
      <c r="C86088" t="s">
        <v>23619</v>
      </c>
      <c r="D86088" t="s">
        <v>23620</v>
      </c>
      <c r="E86088" t="s">
        <v>8</v>
      </c>
    </row>
    <row r="86089" spans="1:5" x14ac:dyDescent="0.25">
      <c r="A86089" t="s">
        <v>23506</v>
      </c>
      <c r="B86089">
        <v>11</v>
      </c>
      <c r="C86089" t="s">
        <v>23543</v>
      </c>
      <c r="D86089" t="s">
        <v>23544</v>
      </c>
      <c r="E86089" t="s">
        <v>8</v>
      </c>
    </row>
    <row r="86090" spans="1:5" x14ac:dyDescent="0.25">
      <c r="A86090" t="s">
        <v>23506</v>
      </c>
      <c r="B86090">
        <v>12</v>
      </c>
      <c r="C86090" t="s">
        <v>23545</v>
      </c>
      <c r="D86090" t="s">
        <v>23546</v>
      </c>
      <c r="E86090" t="s">
        <v>8</v>
      </c>
    </row>
    <row r="86091" spans="1:5" x14ac:dyDescent="0.25">
      <c r="A86091" t="s">
        <v>23506</v>
      </c>
      <c r="B86091">
        <v>6</v>
      </c>
      <c r="C86091" t="s">
        <v>23637</v>
      </c>
      <c r="D86091" t="s">
        <v>23638</v>
      </c>
      <c r="E86091" t="s">
        <v>8</v>
      </c>
    </row>
    <row r="86092" spans="1:5" x14ac:dyDescent="0.25">
      <c r="A86092" t="s">
        <v>23506</v>
      </c>
      <c r="B86092">
        <v>10</v>
      </c>
      <c r="C86092" t="s">
        <v>23625</v>
      </c>
      <c r="D86092" t="s">
        <v>23626</v>
      </c>
      <c r="E86092" t="s">
        <v>8</v>
      </c>
    </row>
    <row r="86093" spans="1:5" x14ac:dyDescent="0.25">
      <c r="A86093" t="s">
        <v>23506</v>
      </c>
      <c r="B86093">
        <v>15</v>
      </c>
      <c r="C86093" t="s">
        <v>23563</v>
      </c>
      <c r="D86093" t="s">
        <v>23564</v>
      </c>
      <c r="E86093" t="s">
        <v>8</v>
      </c>
    </row>
    <row r="86094" spans="1:5" x14ac:dyDescent="0.25">
      <c r="A86094" t="s">
        <v>23506</v>
      </c>
      <c r="B86094">
        <v>16</v>
      </c>
      <c r="C86094" t="s">
        <v>23569</v>
      </c>
      <c r="D86094" t="s">
        <v>23570</v>
      </c>
      <c r="E86094" t="s">
        <v>8</v>
      </c>
    </row>
    <row r="86095" spans="1:5" x14ac:dyDescent="0.25">
      <c r="A86095" t="s">
        <v>23506</v>
      </c>
      <c r="B86095">
        <v>22</v>
      </c>
      <c r="C86095" t="s">
        <v>23571</v>
      </c>
      <c r="D86095" t="s">
        <v>23572</v>
      </c>
      <c r="E86095" t="s">
        <v>8</v>
      </c>
    </row>
    <row r="86096" spans="1:5" x14ac:dyDescent="0.25">
      <c r="A86096" t="s">
        <v>23506</v>
      </c>
      <c r="B86096">
        <v>21</v>
      </c>
      <c r="C86096" t="s">
        <v>23573</v>
      </c>
      <c r="D86096" t="s">
        <v>23574</v>
      </c>
      <c r="E86096" t="s">
        <v>8</v>
      </c>
    </row>
    <row r="86097" spans="1:5" x14ac:dyDescent="0.25">
      <c r="A86097" t="s">
        <v>23506</v>
      </c>
      <c r="B86097">
        <v>20</v>
      </c>
      <c r="C86097" t="s">
        <v>23577</v>
      </c>
      <c r="D86097" t="s">
        <v>23578</v>
      </c>
      <c r="E86097" t="s">
        <v>8</v>
      </c>
    </row>
    <row r="86098" spans="1:5" x14ac:dyDescent="0.25">
      <c r="A86098" t="s">
        <v>23506</v>
      </c>
      <c r="B86098">
        <v>19</v>
      </c>
      <c r="C86098" t="s">
        <v>23579</v>
      </c>
      <c r="D86098" t="s">
        <v>23580</v>
      </c>
      <c r="E86098" t="s">
        <v>8</v>
      </c>
    </row>
    <row r="86099" spans="1:5" x14ac:dyDescent="0.25">
      <c r="A86099" t="s">
        <v>23506</v>
      </c>
      <c r="B86099">
        <v>3</v>
      </c>
      <c r="C86099" t="s">
        <v>23617</v>
      </c>
      <c r="D86099" t="s">
        <v>23618</v>
      </c>
      <c r="E86099" t="s">
        <v>8</v>
      </c>
    </row>
    <row r="86100" spans="1:5" x14ac:dyDescent="0.25">
      <c r="A86100" t="s">
        <v>23506</v>
      </c>
      <c r="B86100">
        <v>2</v>
      </c>
      <c r="C86100" t="s">
        <v>23607</v>
      </c>
      <c r="D86100" t="s">
        <v>23608</v>
      </c>
      <c r="E86100" t="s">
        <v>8</v>
      </c>
    </row>
    <row r="86101" spans="1:5" x14ac:dyDescent="0.25">
      <c r="A86101" t="s">
        <v>23506</v>
      </c>
      <c r="B86101">
        <v>1</v>
      </c>
      <c r="C86101" t="s">
        <v>23631</v>
      </c>
      <c r="D86101" t="s">
        <v>23632</v>
      </c>
      <c r="E86101" t="s">
        <v>8</v>
      </c>
    </row>
    <row r="86102" spans="1:5" x14ac:dyDescent="0.25">
      <c r="A86102" t="s">
        <v>23506</v>
      </c>
      <c r="B86102">
        <v>4</v>
      </c>
      <c r="C86102" t="s">
        <v>23613</v>
      </c>
      <c r="D86102" t="s">
        <v>23614</v>
      </c>
      <c r="E86102" t="s">
        <v>8</v>
      </c>
    </row>
    <row r="86103" spans="1:5" x14ac:dyDescent="0.25">
      <c r="A86103" t="s">
        <v>23506</v>
      </c>
      <c r="B86103">
        <v>9</v>
      </c>
      <c r="C86103" t="s">
        <v>23623</v>
      </c>
      <c r="D86103" t="s">
        <v>23624</v>
      </c>
      <c r="E86103" t="s">
        <v>8</v>
      </c>
    </row>
    <row r="86104" spans="1:5" x14ac:dyDescent="0.25">
      <c r="A86104" t="s">
        <v>23506</v>
      </c>
      <c r="B86104">
        <v>7</v>
      </c>
      <c r="C86104" t="s">
        <v>23639</v>
      </c>
      <c r="D86104" t="s">
        <v>23640</v>
      </c>
      <c r="E86104" t="s">
        <v>8</v>
      </c>
    </row>
    <row r="86105" spans="1:5" x14ac:dyDescent="0.25">
      <c r="A86105" t="s">
        <v>23506</v>
      </c>
      <c r="B86105">
        <v>8</v>
      </c>
      <c r="C86105" t="s">
        <v>23619</v>
      </c>
      <c r="D86105" t="s">
        <v>23620</v>
      </c>
      <c r="E86105" t="s">
        <v>8</v>
      </c>
    </row>
    <row r="86106" spans="1:5" x14ac:dyDescent="0.25">
      <c r="A86106" t="s">
        <v>23506</v>
      </c>
      <c r="B86106">
        <v>11</v>
      </c>
      <c r="C86106" t="s">
        <v>23543</v>
      </c>
      <c r="D86106" t="s">
        <v>23544</v>
      </c>
      <c r="E86106" t="s">
        <v>8</v>
      </c>
    </row>
    <row r="86107" spans="1:5" x14ac:dyDescent="0.25">
      <c r="A86107" t="s">
        <v>23506</v>
      </c>
      <c r="B86107">
        <v>12</v>
      </c>
      <c r="C86107" t="s">
        <v>23545</v>
      </c>
      <c r="D86107" t="s">
        <v>23546</v>
      </c>
      <c r="E86107" t="s">
        <v>8</v>
      </c>
    </row>
    <row r="86108" spans="1:5" x14ac:dyDescent="0.25">
      <c r="A86108" t="s">
        <v>23506</v>
      </c>
      <c r="B86108">
        <v>6</v>
      </c>
      <c r="C86108" t="s">
        <v>23637</v>
      </c>
      <c r="D86108" t="s">
        <v>23638</v>
      </c>
      <c r="E86108" t="s">
        <v>8</v>
      </c>
    </row>
    <row r="86109" spans="1:5" x14ac:dyDescent="0.25">
      <c r="A86109" t="s">
        <v>23506</v>
      </c>
      <c r="B86109">
        <v>10</v>
      </c>
      <c r="C86109" t="s">
        <v>23625</v>
      </c>
      <c r="D86109" t="s">
        <v>23626</v>
      </c>
      <c r="E86109" t="s">
        <v>8</v>
      </c>
    </row>
    <row r="86110" spans="1:5" x14ac:dyDescent="0.25">
      <c r="A86110" t="s">
        <v>23506</v>
      </c>
      <c r="B86110">
        <v>15</v>
      </c>
      <c r="C86110" t="s">
        <v>23563</v>
      </c>
      <c r="D86110" t="s">
        <v>23564</v>
      </c>
      <c r="E86110" t="s">
        <v>8</v>
      </c>
    </row>
    <row r="86111" spans="1:5" x14ac:dyDescent="0.25">
      <c r="A86111" t="s">
        <v>23506</v>
      </c>
      <c r="B86111">
        <v>16</v>
      </c>
      <c r="C86111" t="s">
        <v>23569</v>
      </c>
      <c r="D86111" t="s">
        <v>23570</v>
      </c>
      <c r="E86111" t="s">
        <v>8</v>
      </c>
    </row>
    <row r="86112" spans="1:5" x14ac:dyDescent="0.25">
      <c r="A86112" t="s">
        <v>23506</v>
      </c>
      <c r="B86112">
        <v>22</v>
      </c>
      <c r="C86112" t="s">
        <v>23571</v>
      </c>
      <c r="D86112" t="s">
        <v>23572</v>
      </c>
      <c r="E86112" t="s">
        <v>8</v>
      </c>
    </row>
    <row r="86113" spans="1:5" x14ac:dyDescent="0.25">
      <c r="A86113" t="s">
        <v>23506</v>
      </c>
      <c r="B86113">
        <v>21</v>
      </c>
      <c r="C86113" t="s">
        <v>23573</v>
      </c>
      <c r="D86113" t="s">
        <v>23574</v>
      </c>
      <c r="E86113" t="s">
        <v>8</v>
      </c>
    </row>
    <row r="86114" spans="1:5" x14ac:dyDescent="0.25">
      <c r="A86114" t="s">
        <v>23506</v>
      </c>
      <c r="B86114">
        <v>20</v>
      </c>
      <c r="C86114" t="s">
        <v>23577</v>
      </c>
      <c r="D86114" t="s">
        <v>23578</v>
      </c>
      <c r="E86114" t="s">
        <v>8</v>
      </c>
    </row>
    <row r="86115" spans="1:5" x14ac:dyDescent="0.25">
      <c r="A86115" t="s">
        <v>23506</v>
      </c>
      <c r="B86115">
        <v>19</v>
      </c>
      <c r="C86115" t="s">
        <v>23579</v>
      </c>
      <c r="D86115" t="s">
        <v>23580</v>
      </c>
      <c r="E86115" t="s">
        <v>8</v>
      </c>
    </row>
    <row r="86116" spans="1:5" x14ac:dyDescent="0.25">
      <c r="A86116" t="s">
        <v>23506</v>
      </c>
      <c r="B86116">
        <v>5</v>
      </c>
      <c r="C86116" t="s">
        <v>23641</v>
      </c>
      <c r="D86116" t="s">
        <v>23642</v>
      </c>
      <c r="E86116" t="s">
        <v>8</v>
      </c>
    </row>
    <row r="86117" spans="1:5" x14ac:dyDescent="0.25">
      <c r="A86117" t="s">
        <v>23506</v>
      </c>
      <c r="B86117">
        <v>3</v>
      </c>
      <c r="C86117" t="s">
        <v>23617</v>
      </c>
      <c r="D86117" t="s">
        <v>23618</v>
      </c>
      <c r="E86117" t="s">
        <v>8</v>
      </c>
    </row>
    <row r="86118" spans="1:5" x14ac:dyDescent="0.25">
      <c r="A86118" t="s">
        <v>23506</v>
      </c>
      <c r="B86118">
        <v>2</v>
      </c>
      <c r="C86118" t="s">
        <v>23607</v>
      </c>
      <c r="D86118" t="s">
        <v>23608</v>
      </c>
      <c r="E86118" t="s">
        <v>8</v>
      </c>
    </row>
    <row r="86119" spans="1:5" x14ac:dyDescent="0.25">
      <c r="A86119" t="s">
        <v>23506</v>
      </c>
      <c r="B86119">
        <v>1</v>
      </c>
      <c r="C86119" t="s">
        <v>23631</v>
      </c>
      <c r="D86119" t="s">
        <v>23632</v>
      </c>
      <c r="E86119" t="s">
        <v>8</v>
      </c>
    </row>
    <row r="86120" spans="1:5" x14ac:dyDescent="0.25">
      <c r="A86120" t="s">
        <v>23506</v>
      </c>
      <c r="B86120">
        <v>4</v>
      </c>
      <c r="C86120" t="s">
        <v>23613</v>
      </c>
      <c r="D86120" t="s">
        <v>23614</v>
      </c>
      <c r="E86120" t="s">
        <v>8</v>
      </c>
    </row>
    <row r="86121" spans="1:5" x14ac:dyDescent="0.25">
      <c r="A86121" t="s">
        <v>23506</v>
      </c>
      <c r="B86121">
        <v>9</v>
      </c>
      <c r="C86121" t="s">
        <v>23623</v>
      </c>
      <c r="D86121" t="s">
        <v>23624</v>
      </c>
      <c r="E86121" t="s">
        <v>8</v>
      </c>
    </row>
    <row r="86122" spans="1:5" x14ac:dyDescent="0.25">
      <c r="A86122" t="s">
        <v>23506</v>
      </c>
      <c r="B86122">
        <v>7</v>
      </c>
      <c r="C86122" t="s">
        <v>23643</v>
      </c>
      <c r="D86122" t="s">
        <v>23644</v>
      </c>
      <c r="E86122" t="s">
        <v>8</v>
      </c>
    </row>
    <row r="86123" spans="1:5" x14ac:dyDescent="0.25">
      <c r="A86123" t="s">
        <v>23506</v>
      </c>
      <c r="B86123">
        <v>8</v>
      </c>
      <c r="C86123" t="s">
        <v>23619</v>
      </c>
      <c r="D86123" t="s">
        <v>23620</v>
      </c>
      <c r="E86123" t="s">
        <v>8</v>
      </c>
    </row>
    <row r="86124" spans="1:5" x14ac:dyDescent="0.25">
      <c r="A86124" t="s">
        <v>23506</v>
      </c>
      <c r="B86124">
        <v>11</v>
      </c>
      <c r="C86124" t="s">
        <v>23543</v>
      </c>
      <c r="D86124" t="s">
        <v>23544</v>
      </c>
      <c r="E86124" t="s">
        <v>8</v>
      </c>
    </row>
    <row r="86125" spans="1:5" x14ac:dyDescent="0.25">
      <c r="A86125" t="s">
        <v>23506</v>
      </c>
      <c r="B86125">
        <v>12</v>
      </c>
      <c r="C86125" t="s">
        <v>23545</v>
      </c>
      <c r="D86125" t="s">
        <v>23546</v>
      </c>
      <c r="E86125" t="s">
        <v>8</v>
      </c>
    </row>
    <row r="86126" spans="1:5" x14ac:dyDescent="0.25">
      <c r="A86126" t="s">
        <v>23506</v>
      </c>
      <c r="B86126">
        <v>6</v>
      </c>
      <c r="C86126" t="s">
        <v>23637</v>
      </c>
      <c r="D86126" t="s">
        <v>23638</v>
      </c>
      <c r="E86126" t="s">
        <v>8</v>
      </c>
    </row>
    <row r="86127" spans="1:5" x14ac:dyDescent="0.25">
      <c r="A86127" t="s">
        <v>23506</v>
      </c>
      <c r="B86127">
        <v>10</v>
      </c>
      <c r="C86127" t="s">
        <v>23625</v>
      </c>
      <c r="D86127" t="s">
        <v>23626</v>
      </c>
      <c r="E86127" t="s">
        <v>8</v>
      </c>
    </row>
    <row r="86128" spans="1:5" x14ac:dyDescent="0.25">
      <c r="A86128" t="s">
        <v>23506</v>
      </c>
      <c r="B86128">
        <v>15</v>
      </c>
      <c r="C86128" t="s">
        <v>23563</v>
      </c>
      <c r="D86128" t="s">
        <v>23564</v>
      </c>
      <c r="E86128" t="s">
        <v>8</v>
      </c>
    </row>
    <row r="86129" spans="1:5" x14ac:dyDescent="0.25">
      <c r="A86129" t="s">
        <v>23506</v>
      </c>
      <c r="B86129">
        <v>16</v>
      </c>
      <c r="C86129" t="s">
        <v>23569</v>
      </c>
      <c r="D86129" t="s">
        <v>23570</v>
      </c>
      <c r="E86129" t="s">
        <v>8</v>
      </c>
    </row>
    <row r="86130" spans="1:5" x14ac:dyDescent="0.25">
      <c r="A86130" t="s">
        <v>23506</v>
      </c>
      <c r="B86130">
        <v>22</v>
      </c>
      <c r="C86130" t="s">
        <v>23571</v>
      </c>
      <c r="D86130" t="s">
        <v>23572</v>
      </c>
      <c r="E86130" t="s">
        <v>8</v>
      </c>
    </row>
    <row r="86131" spans="1:5" x14ac:dyDescent="0.25">
      <c r="A86131" t="s">
        <v>23506</v>
      </c>
      <c r="B86131">
        <v>21</v>
      </c>
      <c r="C86131" t="s">
        <v>23573</v>
      </c>
      <c r="D86131" t="s">
        <v>23574</v>
      </c>
      <c r="E86131" t="s">
        <v>8</v>
      </c>
    </row>
    <row r="86132" spans="1:5" x14ac:dyDescent="0.25">
      <c r="A86132" t="s">
        <v>23506</v>
      </c>
      <c r="B86132">
        <v>20</v>
      </c>
      <c r="C86132" t="s">
        <v>23577</v>
      </c>
      <c r="D86132" t="s">
        <v>23578</v>
      </c>
      <c r="E86132" t="s">
        <v>8</v>
      </c>
    </row>
    <row r="86133" spans="1:5" x14ac:dyDescent="0.25">
      <c r="A86133" t="s">
        <v>23506</v>
      </c>
      <c r="B86133">
        <v>19</v>
      </c>
      <c r="C86133" t="s">
        <v>23579</v>
      </c>
      <c r="D86133" t="s">
        <v>23580</v>
      </c>
      <c r="E86133" t="s">
        <v>8</v>
      </c>
    </row>
    <row r="86134" spans="1:5" x14ac:dyDescent="0.25">
      <c r="A86134" t="s">
        <v>23506</v>
      </c>
      <c r="B86134">
        <v>5</v>
      </c>
      <c r="C86134" t="s">
        <v>23641</v>
      </c>
      <c r="D86134" t="s">
        <v>23642</v>
      </c>
      <c r="E86134" t="s">
        <v>8</v>
      </c>
    </row>
    <row r="86135" spans="1:5" x14ac:dyDescent="0.25">
      <c r="A86135" t="s">
        <v>23506</v>
      </c>
      <c r="B86135">
        <v>3</v>
      </c>
      <c r="C86135" t="s">
        <v>23617</v>
      </c>
      <c r="D86135" t="s">
        <v>23618</v>
      </c>
      <c r="E86135" t="s">
        <v>8</v>
      </c>
    </row>
    <row r="86136" spans="1:5" x14ac:dyDescent="0.25">
      <c r="A86136" t="s">
        <v>23506</v>
      </c>
      <c r="B86136">
        <v>2</v>
      </c>
      <c r="C86136" t="s">
        <v>23607</v>
      </c>
      <c r="D86136" t="s">
        <v>23608</v>
      </c>
      <c r="E86136" t="s">
        <v>8</v>
      </c>
    </row>
    <row r="86137" spans="1:5" x14ac:dyDescent="0.25">
      <c r="A86137" t="s">
        <v>23506</v>
      </c>
      <c r="B86137">
        <v>1</v>
      </c>
      <c r="C86137" t="s">
        <v>23631</v>
      </c>
      <c r="D86137" t="s">
        <v>23632</v>
      </c>
      <c r="E86137" t="s">
        <v>8</v>
      </c>
    </row>
    <row r="86138" spans="1:5" x14ac:dyDescent="0.25">
      <c r="A86138" t="s">
        <v>23506</v>
      </c>
      <c r="B86138">
        <v>4</v>
      </c>
      <c r="C86138" t="s">
        <v>23613</v>
      </c>
      <c r="D86138" t="s">
        <v>23614</v>
      </c>
      <c r="E86138" t="s">
        <v>8</v>
      </c>
    </row>
    <row r="86139" spans="1:5" x14ac:dyDescent="0.25">
      <c r="A86139" t="s">
        <v>23506</v>
      </c>
      <c r="B86139">
        <v>9</v>
      </c>
      <c r="C86139" t="s">
        <v>23623</v>
      </c>
      <c r="D86139" t="s">
        <v>23624</v>
      </c>
      <c r="E86139" t="s">
        <v>8</v>
      </c>
    </row>
    <row r="86140" spans="1:5" x14ac:dyDescent="0.25">
      <c r="A86140" t="s">
        <v>23506</v>
      </c>
      <c r="B86140">
        <v>7</v>
      </c>
      <c r="C86140" t="s">
        <v>23645</v>
      </c>
      <c r="D86140" t="s">
        <v>23646</v>
      </c>
      <c r="E86140" t="s">
        <v>8</v>
      </c>
    </row>
    <row r="86141" spans="1:5" x14ac:dyDescent="0.25">
      <c r="A86141" t="s">
        <v>23506</v>
      </c>
      <c r="B86141">
        <v>8</v>
      </c>
      <c r="C86141" t="s">
        <v>23619</v>
      </c>
      <c r="D86141" t="s">
        <v>23620</v>
      </c>
      <c r="E86141" t="s">
        <v>8</v>
      </c>
    </row>
    <row r="86142" spans="1:5" x14ac:dyDescent="0.25">
      <c r="A86142" t="s">
        <v>23506</v>
      </c>
      <c r="B86142">
        <v>11</v>
      </c>
      <c r="C86142" t="s">
        <v>23543</v>
      </c>
      <c r="D86142" t="s">
        <v>23544</v>
      </c>
      <c r="E86142" t="s">
        <v>8</v>
      </c>
    </row>
    <row r="86143" spans="1:5" x14ac:dyDescent="0.25">
      <c r="A86143" t="s">
        <v>23506</v>
      </c>
      <c r="B86143">
        <v>12</v>
      </c>
      <c r="C86143" t="s">
        <v>23545</v>
      </c>
      <c r="D86143" t="s">
        <v>23546</v>
      </c>
      <c r="E86143" t="s">
        <v>8</v>
      </c>
    </row>
    <row r="86144" spans="1:5" x14ac:dyDescent="0.25">
      <c r="A86144" t="s">
        <v>23506</v>
      </c>
      <c r="B86144">
        <v>6</v>
      </c>
      <c r="C86144" t="s">
        <v>23637</v>
      </c>
      <c r="D86144" t="s">
        <v>23638</v>
      </c>
      <c r="E86144" t="s">
        <v>8</v>
      </c>
    </row>
    <row r="86145" spans="1:5" x14ac:dyDescent="0.25">
      <c r="A86145" t="s">
        <v>23506</v>
      </c>
      <c r="B86145">
        <v>10</v>
      </c>
      <c r="C86145" t="s">
        <v>23625</v>
      </c>
      <c r="D86145" t="s">
        <v>23626</v>
      </c>
      <c r="E86145" t="s">
        <v>8</v>
      </c>
    </row>
    <row r="86146" spans="1:5" x14ac:dyDescent="0.25">
      <c r="A86146" t="s">
        <v>23506</v>
      </c>
      <c r="B86146">
        <v>15</v>
      </c>
      <c r="C86146" t="s">
        <v>23563</v>
      </c>
      <c r="D86146" t="s">
        <v>23564</v>
      </c>
      <c r="E86146" t="s">
        <v>8</v>
      </c>
    </row>
    <row r="86147" spans="1:5" x14ac:dyDescent="0.25">
      <c r="A86147" t="s">
        <v>23506</v>
      </c>
      <c r="B86147">
        <v>16</v>
      </c>
      <c r="C86147" t="s">
        <v>23569</v>
      </c>
      <c r="D86147" t="s">
        <v>23570</v>
      </c>
      <c r="E86147" t="s">
        <v>8</v>
      </c>
    </row>
    <row r="86148" spans="1:5" x14ac:dyDescent="0.25">
      <c r="A86148" t="s">
        <v>23506</v>
      </c>
      <c r="B86148">
        <v>22</v>
      </c>
      <c r="C86148" t="s">
        <v>23571</v>
      </c>
      <c r="D86148" t="s">
        <v>23572</v>
      </c>
      <c r="E86148" t="s">
        <v>8</v>
      </c>
    </row>
    <row r="86149" spans="1:5" x14ac:dyDescent="0.25">
      <c r="A86149" t="s">
        <v>23506</v>
      </c>
      <c r="B86149">
        <v>21</v>
      </c>
      <c r="C86149" t="s">
        <v>23573</v>
      </c>
      <c r="D86149" t="s">
        <v>23574</v>
      </c>
      <c r="E86149" t="s">
        <v>8</v>
      </c>
    </row>
    <row r="86150" spans="1:5" x14ac:dyDescent="0.25">
      <c r="A86150" t="s">
        <v>23506</v>
      </c>
      <c r="B86150">
        <v>20</v>
      </c>
      <c r="C86150" t="s">
        <v>23577</v>
      </c>
      <c r="D86150" t="s">
        <v>23578</v>
      </c>
      <c r="E86150" t="s">
        <v>8</v>
      </c>
    </row>
    <row r="86151" spans="1:5" x14ac:dyDescent="0.25">
      <c r="A86151" t="s">
        <v>23506</v>
      </c>
      <c r="B86151">
        <v>19</v>
      </c>
      <c r="C86151" t="s">
        <v>23579</v>
      </c>
      <c r="D86151" t="s">
        <v>23580</v>
      </c>
      <c r="E86151" t="s">
        <v>8</v>
      </c>
    </row>
    <row r="86152" spans="1:5" x14ac:dyDescent="0.25">
      <c r="A86152" t="s">
        <v>23506</v>
      </c>
      <c r="B86152">
        <v>5</v>
      </c>
      <c r="C86152" t="s">
        <v>23641</v>
      </c>
      <c r="D86152" t="s">
        <v>23642</v>
      </c>
      <c r="E86152" t="s">
        <v>8</v>
      </c>
    </row>
    <row r="86153" spans="1:5" x14ac:dyDescent="0.25">
      <c r="A86153" t="s">
        <v>23506</v>
      </c>
      <c r="B86153">
        <v>3</v>
      </c>
      <c r="C86153" t="s">
        <v>23617</v>
      </c>
      <c r="D86153" t="s">
        <v>23618</v>
      </c>
      <c r="E86153" t="s">
        <v>8</v>
      </c>
    </row>
    <row r="86154" spans="1:5" x14ac:dyDescent="0.25">
      <c r="A86154" t="s">
        <v>23506</v>
      </c>
      <c r="B86154">
        <v>2</v>
      </c>
      <c r="C86154" t="s">
        <v>23607</v>
      </c>
      <c r="D86154" t="s">
        <v>23608</v>
      </c>
      <c r="E86154" t="s">
        <v>8</v>
      </c>
    </row>
    <row r="86155" spans="1:5" x14ac:dyDescent="0.25">
      <c r="A86155" t="s">
        <v>23506</v>
      </c>
      <c r="B86155">
        <v>1</v>
      </c>
      <c r="C86155" t="s">
        <v>23631</v>
      </c>
      <c r="D86155" t="s">
        <v>23632</v>
      </c>
      <c r="E86155" t="s">
        <v>8</v>
      </c>
    </row>
    <row r="86156" spans="1:5" x14ac:dyDescent="0.25">
      <c r="A86156" t="s">
        <v>23506</v>
      </c>
      <c r="B86156">
        <v>4</v>
      </c>
      <c r="C86156" t="s">
        <v>23613</v>
      </c>
      <c r="D86156" t="s">
        <v>23614</v>
      </c>
      <c r="E86156" t="s">
        <v>8</v>
      </c>
    </row>
    <row r="86157" spans="1:5" x14ac:dyDescent="0.25">
      <c r="A86157" t="s">
        <v>23506</v>
      </c>
      <c r="B86157">
        <v>9</v>
      </c>
      <c r="C86157" t="s">
        <v>23623</v>
      </c>
      <c r="D86157" t="s">
        <v>23624</v>
      </c>
      <c r="E86157" t="s">
        <v>8</v>
      </c>
    </row>
    <row r="86158" spans="1:5" x14ac:dyDescent="0.25">
      <c r="A86158" t="s">
        <v>23506</v>
      </c>
      <c r="B86158">
        <v>7</v>
      </c>
      <c r="C86158" t="s">
        <v>23647</v>
      </c>
      <c r="D86158" t="s">
        <v>23648</v>
      </c>
      <c r="E86158" t="s">
        <v>8</v>
      </c>
    </row>
    <row r="86159" spans="1:5" x14ac:dyDescent="0.25">
      <c r="A86159" t="s">
        <v>23506</v>
      </c>
      <c r="B86159">
        <v>8</v>
      </c>
      <c r="C86159" t="s">
        <v>23619</v>
      </c>
      <c r="D86159" t="s">
        <v>23620</v>
      </c>
      <c r="E86159" t="s">
        <v>8</v>
      </c>
    </row>
    <row r="86160" spans="1:5" x14ac:dyDescent="0.25">
      <c r="A86160" t="s">
        <v>23506</v>
      </c>
      <c r="B86160">
        <v>11</v>
      </c>
      <c r="C86160" t="s">
        <v>23543</v>
      </c>
      <c r="D86160" t="s">
        <v>23544</v>
      </c>
      <c r="E86160" t="s">
        <v>8</v>
      </c>
    </row>
    <row r="86161" spans="1:5" x14ac:dyDescent="0.25">
      <c r="A86161" t="s">
        <v>23506</v>
      </c>
      <c r="B86161">
        <v>12</v>
      </c>
      <c r="C86161" t="s">
        <v>23545</v>
      </c>
      <c r="D86161" t="s">
        <v>23546</v>
      </c>
      <c r="E86161" t="s">
        <v>8</v>
      </c>
    </row>
    <row r="86162" spans="1:5" x14ac:dyDescent="0.25">
      <c r="A86162" t="s">
        <v>23506</v>
      </c>
      <c r="B86162">
        <v>6</v>
      </c>
      <c r="C86162" t="s">
        <v>23637</v>
      </c>
      <c r="D86162" t="s">
        <v>23638</v>
      </c>
      <c r="E86162" t="s">
        <v>8</v>
      </c>
    </row>
    <row r="86163" spans="1:5" x14ac:dyDescent="0.25">
      <c r="A86163" t="s">
        <v>23506</v>
      </c>
      <c r="B86163">
        <v>10</v>
      </c>
      <c r="C86163" t="s">
        <v>23625</v>
      </c>
      <c r="D86163" t="s">
        <v>23626</v>
      </c>
      <c r="E86163" t="s">
        <v>8</v>
      </c>
    </row>
    <row r="86164" spans="1:5" x14ac:dyDescent="0.25">
      <c r="A86164" t="s">
        <v>23506</v>
      </c>
      <c r="B86164">
        <v>15</v>
      </c>
      <c r="C86164" t="s">
        <v>23563</v>
      </c>
      <c r="D86164" t="s">
        <v>23564</v>
      </c>
      <c r="E86164" t="s">
        <v>8</v>
      </c>
    </row>
    <row r="86165" spans="1:5" x14ac:dyDescent="0.25">
      <c r="A86165" t="s">
        <v>23506</v>
      </c>
      <c r="B86165">
        <v>16</v>
      </c>
      <c r="C86165" t="s">
        <v>23569</v>
      </c>
      <c r="D86165" t="s">
        <v>23570</v>
      </c>
      <c r="E86165" t="s">
        <v>8</v>
      </c>
    </row>
    <row r="86166" spans="1:5" x14ac:dyDescent="0.25">
      <c r="A86166" t="s">
        <v>23506</v>
      </c>
      <c r="B86166">
        <v>22</v>
      </c>
      <c r="C86166" t="s">
        <v>23571</v>
      </c>
      <c r="D86166" t="s">
        <v>23572</v>
      </c>
      <c r="E86166" t="s">
        <v>8</v>
      </c>
    </row>
    <row r="86167" spans="1:5" x14ac:dyDescent="0.25">
      <c r="A86167" t="s">
        <v>23506</v>
      </c>
      <c r="B86167">
        <v>21</v>
      </c>
      <c r="C86167" t="s">
        <v>23573</v>
      </c>
      <c r="D86167" t="s">
        <v>23574</v>
      </c>
      <c r="E86167" t="s">
        <v>8</v>
      </c>
    </row>
    <row r="86168" spans="1:5" x14ac:dyDescent="0.25">
      <c r="A86168" t="s">
        <v>23506</v>
      </c>
      <c r="B86168">
        <v>20</v>
      </c>
      <c r="C86168" t="s">
        <v>23577</v>
      </c>
      <c r="D86168" t="s">
        <v>23578</v>
      </c>
      <c r="E86168" t="s">
        <v>8</v>
      </c>
    </row>
    <row r="86169" spans="1:5" x14ac:dyDescent="0.25">
      <c r="A86169" t="s">
        <v>23506</v>
      </c>
      <c r="B86169">
        <v>19</v>
      </c>
      <c r="C86169" t="s">
        <v>23579</v>
      </c>
      <c r="D86169" t="s">
        <v>23580</v>
      </c>
      <c r="E86169" t="s">
        <v>8</v>
      </c>
    </row>
    <row r="86170" spans="1:5" x14ac:dyDescent="0.25">
      <c r="A86170" t="s">
        <v>23506</v>
      </c>
      <c r="B86170">
        <v>5</v>
      </c>
      <c r="C86170" t="s">
        <v>23641</v>
      </c>
      <c r="D86170" t="s">
        <v>23642</v>
      </c>
      <c r="E86170" t="s">
        <v>8</v>
      </c>
    </row>
    <row r="86171" spans="1:5" x14ac:dyDescent="0.25">
      <c r="A86171" t="s">
        <v>23506</v>
      </c>
      <c r="B86171">
        <v>3</v>
      </c>
      <c r="C86171" t="s">
        <v>23617</v>
      </c>
      <c r="D86171" t="s">
        <v>23618</v>
      </c>
      <c r="E86171" t="s">
        <v>8</v>
      </c>
    </row>
    <row r="86172" spans="1:5" x14ac:dyDescent="0.25">
      <c r="A86172" t="s">
        <v>23506</v>
      </c>
      <c r="B86172">
        <v>2</v>
      </c>
      <c r="C86172" t="s">
        <v>23607</v>
      </c>
      <c r="D86172" t="s">
        <v>23608</v>
      </c>
      <c r="E86172" t="s">
        <v>8</v>
      </c>
    </row>
    <row r="86173" spans="1:5" x14ac:dyDescent="0.25">
      <c r="A86173" t="s">
        <v>23506</v>
      </c>
      <c r="B86173">
        <v>1</v>
      </c>
      <c r="C86173" t="s">
        <v>23631</v>
      </c>
      <c r="D86173" t="s">
        <v>23632</v>
      </c>
      <c r="E86173" t="s">
        <v>8</v>
      </c>
    </row>
    <row r="86174" spans="1:5" x14ac:dyDescent="0.25">
      <c r="A86174" t="s">
        <v>23506</v>
      </c>
      <c r="B86174">
        <v>4</v>
      </c>
      <c r="C86174" t="s">
        <v>23613</v>
      </c>
      <c r="D86174" t="s">
        <v>23614</v>
      </c>
      <c r="E86174" t="s">
        <v>8</v>
      </c>
    </row>
    <row r="86175" spans="1:5" x14ac:dyDescent="0.25">
      <c r="A86175" t="s">
        <v>23506</v>
      </c>
      <c r="B86175">
        <v>9</v>
      </c>
      <c r="C86175" t="s">
        <v>23623</v>
      </c>
      <c r="D86175" t="s">
        <v>23624</v>
      </c>
      <c r="E86175" t="s">
        <v>8</v>
      </c>
    </row>
    <row r="86176" spans="1:5" x14ac:dyDescent="0.25">
      <c r="A86176" t="s">
        <v>23506</v>
      </c>
      <c r="B86176">
        <v>7</v>
      </c>
      <c r="C86176" t="s">
        <v>23649</v>
      </c>
      <c r="D86176" t="s">
        <v>23650</v>
      </c>
      <c r="E86176" t="s">
        <v>8</v>
      </c>
    </row>
    <row r="86177" spans="1:5" x14ac:dyDescent="0.25">
      <c r="A86177" t="s">
        <v>23506</v>
      </c>
      <c r="B86177">
        <v>8</v>
      </c>
      <c r="C86177" t="s">
        <v>23619</v>
      </c>
      <c r="D86177" t="s">
        <v>23620</v>
      </c>
      <c r="E86177" t="s">
        <v>8</v>
      </c>
    </row>
    <row r="86178" spans="1:5" x14ac:dyDescent="0.25">
      <c r="A86178" t="s">
        <v>23506</v>
      </c>
      <c r="B86178">
        <v>11</v>
      </c>
      <c r="C86178" t="s">
        <v>23543</v>
      </c>
      <c r="D86178" t="s">
        <v>23544</v>
      </c>
      <c r="E86178" t="s">
        <v>8</v>
      </c>
    </row>
    <row r="86179" spans="1:5" x14ac:dyDescent="0.25">
      <c r="A86179" t="s">
        <v>23506</v>
      </c>
      <c r="B86179">
        <v>12</v>
      </c>
      <c r="C86179" t="s">
        <v>23545</v>
      </c>
      <c r="D86179" t="s">
        <v>23546</v>
      </c>
      <c r="E86179" t="s">
        <v>8</v>
      </c>
    </row>
    <row r="86180" spans="1:5" x14ac:dyDescent="0.25">
      <c r="A86180" t="s">
        <v>23506</v>
      </c>
      <c r="B86180">
        <v>6</v>
      </c>
      <c r="C86180" t="s">
        <v>23637</v>
      </c>
      <c r="D86180" t="s">
        <v>23638</v>
      </c>
      <c r="E86180" t="s">
        <v>8</v>
      </c>
    </row>
    <row r="86181" spans="1:5" x14ac:dyDescent="0.25">
      <c r="A86181" t="s">
        <v>23506</v>
      </c>
      <c r="B86181">
        <v>10</v>
      </c>
      <c r="C86181" t="s">
        <v>23625</v>
      </c>
      <c r="D86181" t="s">
        <v>23626</v>
      </c>
      <c r="E86181" t="s">
        <v>8</v>
      </c>
    </row>
    <row r="86182" spans="1:5" x14ac:dyDescent="0.25">
      <c r="A86182" t="s">
        <v>23506</v>
      </c>
      <c r="B86182">
        <v>15</v>
      </c>
      <c r="C86182" t="s">
        <v>23563</v>
      </c>
      <c r="D86182" t="s">
        <v>23564</v>
      </c>
      <c r="E86182" t="s">
        <v>8</v>
      </c>
    </row>
    <row r="86183" spans="1:5" x14ac:dyDescent="0.25">
      <c r="A86183" t="s">
        <v>23506</v>
      </c>
      <c r="B86183">
        <v>16</v>
      </c>
      <c r="C86183" t="s">
        <v>23569</v>
      </c>
      <c r="D86183" t="s">
        <v>23570</v>
      </c>
      <c r="E86183" t="s">
        <v>8</v>
      </c>
    </row>
    <row r="86184" spans="1:5" x14ac:dyDescent="0.25">
      <c r="A86184" t="s">
        <v>23506</v>
      </c>
      <c r="B86184">
        <v>22</v>
      </c>
      <c r="C86184" t="s">
        <v>23571</v>
      </c>
      <c r="D86184" t="s">
        <v>23572</v>
      </c>
      <c r="E86184" t="s">
        <v>8</v>
      </c>
    </row>
    <row r="86185" spans="1:5" x14ac:dyDescent="0.25">
      <c r="A86185" t="s">
        <v>23506</v>
      </c>
      <c r="B86185">
        <v>21</v>
      </c>
      <c r="C86185" t="s">
        <v>23573</v>
      </c>
      <c r="D86185" t="s">
        <v>23574</v>
      </c>
      <c r="E86185" t="s">
        <v>8</v>
      </c>
    </row>
    <row r="86186" spans="1:5" x14ac:dyDescent="0.25">
      <c r="A86186" t="s">
        <v>23506</v>
      </c>
      <c r="B86186">
        <v>20</v>
      </c>
      <c r="C86186" t="s">
        <v>23577</v>
      </c>
      <c r="D86186" t="s">
        <v>23578</v>
      </c>
      <c r="E86186" t="s">
        <v>8</v>
      </c>
    </row>
    <row r="86187" spans="1:5" x14ac:dyDescent="0.25">
      <c r="A86187" t="s">
        <v>23506</v>
      </c>
      <c r="B86187">
        <v>19</v>
      </c>
      <c r="C86187" t="s">
        <v>23579</v>
      </c>
      <c r="D86187" t="s">
        <v>23580</v>
      </c>
      <c r="E86187" t="s">
        <v>8</v>
      </c>
    </row>
    <row r="86188" spans="1:5" x14ac:dyDescent="0.25">
      <c r="A86188" t="s">
        <v>23506</v>
      </c>
      <c r="B86188">
        <v>5</v>
      </c>
      <c r="C86188" t="s">
        <v>23641</v>
      </c>
      <c r="D86188" t="s">
        <v>23642</v>
      </c>
      <c r="E86188" t="s">
        <v>8</v>
      </c>
    </row>
    <row r="86189" spans="1:5" x14ac:dyDescent="0.25">
      <c r="A86189" t="s">
        <v>23506</v>
      </c>
      <c r="B86189">
        <v>3</v>
      </c>
      <c r="C86189" t="s">
        <v>23617</v>
      </c>
      <c r="D86189" t="s">
        <v>23618</v>
      </c>
      <c r="E86189" t="s">
        <v>8</v>
      </c>
    </row>
    <row r="86190" spans="1:5" x14ac:dyDescent="0.25">
      <c r="A86190" t="s">
        <v>23506</v>
      </c>
      <c r="B86190">
        <v>2</v>
      </c>
      <c r="C86190" t="s">
        <v>23607</v>
      </c>
      <c r="D86190" t="s">
        <v>23608</v>
      </c>
      <c r="E86190" t="s">
        <v>8</v>
      </c>
    </row>
    <row r="86191" spans="1:5" x14ac:dyDescent="0.25">
      <c r="A86191" t="s">
        <v>23506</v>
      </c>
      <c r="B86191">
        <v>1</v>
      </c>
      <c r="C86191" t="s">
        <v>23631</v>
      </c>
      <c r="D86191" t="s">
        <v>23632</v>
      </c>
      <c r="E86191" t="s">
        <v>8</v>
      </c>
    </row>
    <row r="86192" spans="1:5" x14ac:dyDescent="0.25">
      <c r="A86192" t="s">
        <v>23506</v>
      </c>
      <c r="B86192">
        <v>4</v>
      </c>
      <c r="C86192" t="s">
        <v>23613</v>
      </c>
      <c r="D86192" t="s">
        <v>23614</v>
      </c>
      <c r="E86192" t="s">
        <v>8</v>
      </c>
    </row>
    <row r="86193" spans="1:5" x14ac:dyDescent="0.25">
      <c r="A86193" t="s">
        <v>23506</v>
      </c>
      <c r="B86193">
        <v>9</v>
      </c>
      <c r="C86193" t="s">
        <v>23623</v>
      </c>
      <c r="D86193" t="s">
        <v>23624</v>
      </c>
      <c r="E86193" t="s">
        <v>8</v>
      </c>
    </row>
    <row r="86194" spans="1:5" x14ac:dyDescent="0.25">
      <c r="A86194" t="s">
        <v>23506</v>
      </c>
      <c r="B86194">
        <v>7</v>
      </c>
      <c r="C86194" t="s">
        <v>23651</v>
      </c>
      <c r="D86194" t="s">
        <v>23652</v>
      </c>
      <c r="E86194" t="s">
        <v>8</v>
      </c>
    </row>
    <row r="86195" spans="1:5" x14ac:dyDescent="0.25">
      <c r="A86195" t="s">
        <v>23506</v>
      </c>
      <c r="B86195">
        <v>8</v>
      </c>
      <c r="C86195" t="s">
        <v>23619</v>
      </c>
      <c r="D86195" t="s">
        <v>23620</v>
      </c>
      <c r="E86195" t="s">
        <v>8</v>
      </c>
    </row>
    <row r="86196" spans="1:5" x14ac:dyDescent="0.25">
      <c r="A86196" t="s">
        <v>23506</v>
      </c>
      <c r="B86196">
        <v>11</v>
      </c>
      <c r="C86196" t="s">
        <v>23543</v>
      </c>
      <c r="D86196" t="s">
        <v>23544</v>
      </c>
      <c r="E86196" t="s">
        <v>8</v>
      </c>
    </row>
    <row r="86197" spans="1:5" x14ac:dyDescent="0.25">
      <c r="A86197" t="s">
        <v>23506</v>
      </c>
      <c r="B86197">
        <v>12</v>
      </c>
      <c r="C86197" t="s">
        <v>23545</v>
      </c>
      <c r="D86197" t="s">
        <v>23546</v>
      </c>
      <c r="E86197" t="s">
        <v>8</v>
      </c>
    </row>
    <row r="86198" spans="1:5" x14ac:dyDescent="0.25">
      <c r="A86198" t="s">
        <v>23506</v>
      </c>
      <c r="B86198">
        <v>6</v>
      </c>
      <c r="C86198" t="s">
        <v>23637</v>
      </c>
      <c r="D86198" t="s">
        <v>23638</v>
      </c>
      <c r="E86198" t="s">
        <v>8</v>
      </c>
    </row>
    <row r="86199" spans="1:5" x14ac:dyDescent="0.25">
      <c r="A86199" t="s">
        <v>23506</v>
      </c>
      <c r="B86199">
        <v>10</v>
      </c>
      <c r="C86199" t="s">
        <v>23625</v>
      </c>
      <c r="D86199" t="s">
        <v>23626</v>
      </c>
      <c r="E86199" t="s">
        <v>8</v>
      </c>
    </row>
    <row r="86200" spans="1:5" x14ac:dyDescent="0.25">
      <c r="A86200" t="s">
        <v>23506</v>
      </c>
      <c r="B86200">
        <v>15</v>
      </c>
      <c r="C86200" t="s">
        <v>23563</v>
      </c>
      <c r="D86200" t="s">
        <v>23564</v>
      </c>
      <c r="E86200" t="s">
        <v>8</v>
      </c>
    </row>
    <row r="86201" spans="1:5" x14ac:dyDescent="0.25">
      <c r="A86201" t="s">
        <v>23506</v>
      </c>
      <c r="B86201">
        <v>16</v>
      </c>
      <c r="C86201" t="s">
        <v>23569</v>
      </c>
      <c r="D86201" t="s">
        <v>23570</v>
      </c>
      <c r="E86201" t="s">
        <v>8</v>
      </c>
    </row>
    <row r="86202" spans="1:5" x14ac:dyDescent="0.25">
      <c r="A86202" t="s">
        <v>23506</v>
      </c>
      <c r="B86202">
        <v>22</v>
      </c>
      <c r="C86202" t="s">
        <v>23571</v>
      </c>
      <c r="D86202" t="s">
        <v>23572</v>
      </c>
      <c r="E86202" t="s">
        <v>8</v>
      </c>
    </row>
    <row r="86203" spans="1:5" x14ac:dyDescent="0.25">
      <c r="A86203" t="s">
        <v>23506</v>
      </c>
      <c r="B86203">
        <v>21</v>
      </c>
      <c r="C86203" t="s">
        <v>23573</v>
      </c>
      <c r="D86203" t="s">
        <v>23574</v>
      </c>
      <c r="E86203" t="s">
        <v>8</v>
      </c>
    </row>
    <row r="86204" spans="1:5" x14ac:dyDescent="0.25">
      <c r="A86204" t="s">
        <v>23506</v>
      </c>
      <c r="B86204">
        <v>20</v>
      </c>
      <c r="C86204" t="s">
        <v>23577</v>
      </c>
      <c r="D86204" t="s">
        <v>23578</v>
      </c>
      <c r="E86204" t="s">
        <v>8</v>
      </c>
    </row>
    <row r="86205" spans="1:5" x14ac:dyDescent="0.25">
      <c r="A86205" t="s">
        <v>23506</v>
      </c>
      <c r="B86205">
        <v>19</v>
      </c>
      <c r="C86205" t="s">
        <v>23579</v>
      </c>
      <c r="D86205" t="s">
        <v>23580</v>
      </c>
      <c r="E86205" t="s">
        <v>8</v>
      </c>
    </row>
    <row r="86206" spans="1:5" x14ac:dyDescent="0.25">
      <c r="A86206" t="s">
        <v>23506</v>
      </c>
      <c r="B86206">
        <v>5</v>
      </c>
      <c r="C86206" t="s">
        <v>23641</v>
      </c>
      <c r="D86206" t="s">
        <v>23642</v>
      </c>
      <c r="E86206" t="s">
        <v>8</v>
      </c>
    </row>
    <row r="86207" spans="1:5" x14ac:dyDescent="0.25">
      <c r="A86207" t="s">
        <v>23506</v>
      </c>
      <c r="B86207">
        <v>3</v>
      </c>
      <c r="C86207" t="s">
        <v>23617</v>
      </c>
      <c r="D86207" t="s">
        <v>23618</v>
      </c>
      <c r="E86207" t="s">
        <v>8</v>
      </c>
    </row>
    <row r="86208" spans="1:5" x14ac:dyDescent="0.25">
      <c r="A86208" t="s">
        <v>23506</v>
      </c>
      <c r="B86208">
        <v>2</v>
      </c>
      <c r="C86208" t="s">
        <v>23607</v>
      </c>
      <c r="D86208" t="s">
        <v>23608</v>
      </c>
      <c r="E86208" t="s">
        <v>8</v>
      </c>
    </row>
    <row r="86209" spans="1:5" x14ac:dyDescent="0.25">
      <c r="A86209" t="s">
        <v>23506</v>
      </c>
      <c r="B86209">
        <v>1</v>
      </c>
      <c r="C86209" t="s">
        <v>23631</v>
      </c>
      <c r="D86209" t="s">
        <v>23632</v>
      </c>
      <c r="E86209" t="s">
        <v>8</v>
      </c>
    </row>
    <row r="86210" spans="1:5" x14ac:dyDescent="0.25">
      <c r="A86210" t="s">
        <v>23506</v>
      </c>
      <c r="B86210">
        <v>4</v>
      </c>
      <c r="C86210" t="s">
        <v>23613</v>
      </c>
      <c r="D86210" t="s">
        <v>23614</v>
      </c>
      <c r="E86210" t="s">
        <v>8</v>
      </c>
    </row>
    <row r="86211" spans="1:5" x14ac:dyDescent="0.25">
      <c r="A86211" t="s">
        <v>23506</v>
      </c>
      <c r="B86211">
        <v>9</v>
      </c>
      <c r="C86211" t="s">
        <v>23623</v>
      </c>
      <c r="D86211" t="s">
        <v>23624</v>
      </c>
      <c r="E86211" t="s">
        <v>8</v>
      </c>
    </row>
    <row r="86212" spans="1:5" x14ac:dyDescent="0.25">
      <c r="A86212" t="s">
        <v>23506</v>
      </c>
      <c r="B86212">
        <v>7</v>
      </c>
      <c r="C86212" t="s">
        <v>23651</v>
      </c>
      <c r="D86212" t="s">
        <v>23652</v>
      </c>
      <c r="E86212" t="s">
        <v>8</v>
      </c>
    </row>
    <row r="86213" spans="1:5" x14ac:dyDescent="0.25">
      <c r="A86213" t="s">
        <v>23506</v>
      </c>
      <c r="B86213">
        <v>8</v>
      </c>
      <c r="C86213" t="s">
        <v>23619</v>
      </c>
      <c r="D86213" t="s">
        <v>23620</v>
      </c>
      <c r="E86213" t="s">
        <v>8</v>
      </c>
    </row>
    <row r="86214" spans="1:5" x14ac:dyDescent="0.25">
      <c r="A86214" t="s">
        <v>23506</v>
      </c>
      <c r="B86214">
        <v>11</v>
      </c>
      <c r="C86214" t="s">
        <v>23543</v>
      </c>
      <c r="D86214" t="s">
        <v>23544</v>
      </c>
      <c r="E86214" t="s">
        <v>8</v>
      </c>
    </row>
    <row r="86215" spans="1:5" x14ac:dyDescent="0.25">
      <c r="A86215" t="s">
        <v>23506</v>
      </c>
      <c r="B86215">
        <v>12</v>
      </c>
      <c r="C86215" t="s">
        <v>23545</v>
      </c>
      <c r="D86215" t="s">
        <v>23546</v>
      </c>
      <c r="E86215" t="s">
        <v>8</v>
      </c>
    </row>
    <row r="86216" spans="1:5" x14ac:dyDescent="0.25">
      <c r="A86216" t="s">
        <v>23506</v>
      </c>
      <c r="B86216">
        <v>6</v>
      </c>
      <c r="C86216" t="s">
        <v>23653</v>
      </c>
      <c r="D86216" t="s">
        <v>23654</v>
      </c>
      <c r="E86216" t="s">
        <v>8</v>
      </c>
    </row>
    <row r="86217" spans="1:5" x14ac:dyDescent="0.25">
      <c r="A86217" t="s">
        <v>23506</v>
      </c>
      <c r="B86217">
        <v>10</v>
      </c>
      <c r="C86217" t="s">
        <v>23625</v>
      </c>
      <c r="D86217" t="s">
        <v>23626</v>
      </c>
      <c r="E86217" t="s">
        <v>8</v>
      </c>
    </row>
    <row r="86218" spans="1:5" x14ac:dyDescent="0.25">
      <c r="A86218" t="s">
        <v>23506</v>
      </c>
      <c r="B86218">
        <v>15</v>
      </c>
      <c r="C86218" t="s">
        <v>23563</v>
      </c>
      <c r="D86218" t="s">
        <v>23564</v>
      </c>
      <c r="E86218" t="s">
        <v>8</v>
      </c>
    </row>
    <row r="86219" spans="1:5" x14ac:dyDescent="0.25">
      <c r="A86219" t="s">
        <v>23506</v>
      </c>
      <c r="B86219">
        <v>16</v>
      </c>
      <c r="C86219" t="s">
        <v>23569</v>
      </c>
      <c r="D86219" t="s">
        <v>23570</v>
      </c>
      <c r="E86219" t="s">
        <v>8</v>
      </c>
    </row>
    <row r="86220" spans="1:5" x14ac:dyDescent="0.25">
      <c r="A86220" t="s">
        <v>23506</v>
      </c>
      <c r="B86220">
        <v>22</v>
      </c>
      <c r="C86220" t="s">
        <v>23571</v>
      </c>
      <c r="D86220" t="s">
        <v>23572</v>
      </c>
      <c r="E86220" t="s">
        <v>8</v>
      </c>
    </row>
    <row r="86221" spans="1:5" x14ac:dyDescent="0.25">
      <c r="A86221" t="s">
        <v>23506</v>
      </c>
      <c r="B86221">
        <v>21</v>
      </c>
      <c r="C86221" t="s">
        <v>23573</v>
      </c>
      <c r="D86221" t="s">
        <v>23574</v>
      </c>
      <c r="E86221" t="s">
        <v>8</v>
      </c>
    </row>
    <row r="86222" spans="1:5" x14ac:dyDescent="0.25">
      <c r="A86222" t="s">
        <v>23506</v>
      </c>
      <c r="B86222">
        <v>20</v>
      </c>
      <c r="C86222" t="s">
        <v>23577</v>
      </c>
      <c r="D86222" t="s">
        <v>23578</v>
      </c>
      <c r="E86222" t="s">
        <v>8</v>
      </c>
    </row>
    <row r="86223" spans="1:5" x14ac:dyDescent="0.25">
      <c r="A86223" t="s">
        <v>23506</v>
      </c>
      <c r="B86223">
        <v>19</v>
      </c>
      <c r="C86223" t="s">
        <v>23579</v>
      </c>
      <c r="D86223" t="s">
        <v>23580</v>
      </c>
      <c r="E86223" t="s">
        <v>8</v>
      </c>
    </row>
    <row r="86224" spans="1:5" x14ac:dyDescent="0.25">
      <c r="A86224" t="s">
        <v>23506</v>
      </c>
      <c r="B86224">
        <v>5</v>
      </c>
      <c r="C86224" t="s">
        <v>23641</v>
      </c>
      <c r="D86224" t="s">
        <v>23642</v>
      </c>
      <c r="E86224" t="s">
        <v>8</v>
      </c>
    </row>
    <row r="86225" spans="1:5" x14ac:dyDescent="0.25">
      <c r="A86225" t="s">
        <v>23506</v>
      </c>
      <c r="B86225">
        <v>3</v>
      </c>
      <c r="C86225" t="s">
        <v>23617</v>
      </c>
      <c r="D86225" t="s">
        <v>23618</v>
      </c>
      <c r="E86225" t="s">
        <v>8</v>
      </c>
    </row>
    <row r="86226" spans="1:5" x14ac:dyDescent="0.25">
      <c r="A86226" t="s">
        <v>23506</v>
      </c>
      <c r="B86226">
        <v>2</v>
      </c>
      <c r="C86226" t="s">
        <v>23607</v>
      </c>
      <c r="D86226" t="s">
        <v>23608</v>
      </c>
      <c r="E86226" t="s">
        <v>8</v>
      </c>
    </row>
    <row r="86227" spans="1:5" x14ac:dyDescent="0.25">
      <c r="A86227" t="s">
        <v>23506</v>
      </c>
      <c r="B86227">
        <v>1</v>
      </c>
      <c r="C86227" t="s">
        <v>23631</v>
      </c>
      <c r="D86227" t="s">
        <v>23632</v>
      </c>
      <c r="E86227" t="s">
        <v>8</v>
      </c>
    </row>
    <row r="86228" spans="1:5" x14ac:dyDescent="0.25">
      <c r="A86228" t="s">
        <v>23506</v>
      </c>
      <c r="B86228">
        <v>4</v>
      </c>
      <c r="C86228" t="s">
        <v>23613</v>
      </c>
      <c r="D86228" t="s">
        <v>23614</v>
      </c>
      <c r="E86228" t="s">
        <v>8</v>
      </c>
    </row>
    <row r="86229" spans="1:5" x14ac:dyDescent="0.25">
      <c r="A86229" t="s">
        <v>23506</v>
      </c>
      <c r="B86229">
        <v>9</v>
      </c>
      <c r="C86229" t="s">
        <v>23623</v>
      </c>
      <c r="D86229" t="s">
        <v>23624</v>
      </c>
      <c r="E86229" t="s">
        <v>8</v>
      </c>
    </row>
    <row r="86230" spans="1:5" x14ac:dyDescent="0.25">
      <c r="A86230" t="s">
        <v>23506</v>
      </c>
      <c r="B86230">
        <v>7</v>
      </c>
      <c r="C86230" t="s">
        <v>23651</v>
      </c>
      <c r="D86230" t="s">
        <v>23652</v>
      </c>
      <c r="E86230" t="s">
        <v>8</v>
      </c>
    </row>
    <row r="86231" spans="1:5" x14ac:dyDescent="0.25">
      <c r="A86231" t="s">
        <v>23506</v>
      </c>
      <c r="B86231">
        <v>8</v>
      </c>
      <c r="C86231" t="s">
        <v>23619</v>
      </c>
      <c r="D86231" t="s">
        <v>23620</v>
      </c>
      <c r="E86231" t="s">
        <v>8</v>
      </c>
    </row>
    <row r="86232" spans="1:5" x14ac:dyDescent="0.25">
      <c r="A86232" t="s">
        <v>23506</v>
      </c>
      <c r="B86232">
        <v>11</v>
      </c>
      <c r="C86232" t="s">
        <v>23543</v>
      </c>
      <c r="D86232" t="s">
        <v>23544</v>
      </c>
      <c r="E86232" t="s">
        <v>8</v>
      </c>
    </row>
    <row r="86233" spans="1:5" x14ac:dyDescent="0.25">
      <c r="A86233" t="s">
        <v>23506</v>
      </c>
      <c r="B86233">
        <v>12</v>
      </c>
      <c r="C86233" t="s">
        <v>23545</v>
      </c>
      <c r="D86233" t="s">
        <v>23546</v>
      </c>
      <c r="E86233" t="s">
        <v>8</v>
      </c>
    </row>
    <row r="86234" spans="1:5" x14ac:dyDescent="0.25">
      <c r="A86234" t="s">
        <v>23506</v>
      </c>
      <c r="B86234">
        <v>6</v>
      </c>
      <c r="C86234" t="s">
        <v>23655</v>
      </c>
      <c r="D86234" t="s">
        <v>23656</v>
      </c>
      <c r="E86234" t="s">
        <v>8</v>
      </c>
    </row>
    <row r="86235" spans="1:5" x14ac:dyDescent="0.25">
      <c r="A86235" t="s">
        <v>23506</v>
      </c>
      <c r="B86235">
        <v>10</v>
      </c>
      <c r="C86235" t="s">
        <v>23625</v>
      </c>
      <c r="D86235" t="s">
        <v>23626</v>
      </c>
      <c r="E86235" t="s">
        <v>8</v>
      </c>
    </row>
    <row r="86236" spans="1:5" x14ac:dyDescent="0.25">
      <c r="A86236" t="s">
        <v>23506</v>
      </c>
      <c r="B86236">
        <v>15</v>
      </c>
      <c r="C86236" t="s">
        <v>23563</v>
      </c>
      <c r="D86236" t="s">
        <v>23564</v>
      </c>
      <c r="E86236" t="s">
        <v>8</v>
      </c>
    </row>
    <row r="86237" spans="1:5" x14ac:dyDescent="0.25">
      <c r="A86237" t="s">
        <v>23506</v>
      </c>
      <c r="B86237">
        <v>16</v>
      </c>
      <c r="C86237" t="s">
        <v>23569</v>
      </c>
      <c r="D86237" t="s">
        <v>23570</v>
      </c>
      <c r="E86237" t="s">
        <v>8</v>
      </c>
    </row>
    <row r="86238" spans="1:5" x14ac:dyDescent="0.25">
      <c r="A86238" t="s">
        <v>23506</v>
      </c>
      <c r="B86238">
        <v>22</v>
      </c>
      <c r="C86238" t="s">
        <v>23571</v>
      </c>
      <c r="D86238" t="s">
        <v>23572</v>
      </c>
      <c r="E86238" t="s">
        <v>8</v>
      </c>
    </row>
    <row r="86239" spans="1:5" x14ac:dyDescent="0.25">
      <c r="A86239" t="s">
        <v>23506</v>
      </c>
      <c r="B86239">
        <v>21</v>
      </c>
      <c r="C86239" t="s">
        <v>23573</v>
      </c>
      <c r="D86239" t="s">
        <v>23574</v>
      </c>
      <c r="E86239" t="s">
        <v>8</v>
      </c>
    </row>
    <row r="86240" spans="1:5" x14ac:dyDescent="0.25">
      <c r="A86240" t="s">
        <v>23506</v>
      </c>
      <c r="B86240">
        <v>20</v>
      </c>
      <c r="C86240" t="s">
        <v>23577</v>
      </c>
      <c r="D86240" t="s">
        <v>23578</v>
      </c>
      <c r="E86240" t="s">
        <v>8</v>
      </c>
    </row>
    <row r="86241" spans="1:5" x14ac:dyDescent="0.25">
      <c r="A86241" t="s">
        <v>23506</v>
      </c>
      <c r="B86241">
        <v>19</v>
      </c>
      <c r="C86241" t="s">
        <v>23579</v>
      </c>
      <c r="D86241" t="s">
        <v>23580</v>
      </c>
      <c r="E86241" t="s">
        <v>8</v>
      </c>
    </row>
    <row r="86242" spans="1:5" x14ac:dyDescent="0.25">
      <c r="A86242" t="s">
        <v>23506</v>
      </c>
      <c r="B86242">
        <v>5</v>
      </c>
      <c r="C86242" t="s">
        <v>23641</v>
      </c>
      <c r="D86242" t="s">
        <v>23642</v>
      </c>
      <c r="E86242" t="s">
        <v>8</v>
      </c>
    </row>
    <row r="86243" spans="1:5" x14ac:dyDescent="0.25">
      <c r="A86243" t="s">
        <v>23506</v>
      </c>
      <c r="B86243">
        <v>3</v>
      </c>
      <c r="C86243" t="s">
        <v>23617</v>
      </c>
      <c r="D86243" t="s">
        <v>23618</v>
      </c>
      <c r="E86243" t="s">
        <v>8</v>
      </c>
    </row>
    <row r="86244" spans="1:5" x14ac:dyDescent="0.25">
      <c r="A86244" t="s">
        <v>23506</v>
      </c>
      <c r="B86244">
        <v>2</v>
      </c>
      <c r="C86244" t="s">
        <v>23607</v>
      </c>
      <c r="D86244" t="s">
        <v>23608</v>
      </c>
      <c r="E86244" t="s">
        <v>8</v>
      </c>
    </row>
    <row r="86245" spans="1:5" x14ac:dyDescent="0.25">
      <c r="A86245" t="s">
        <v>23506</v>
      </c>
      <c r="B86245">
        <v>1</v>
      </c>
      <c r="C86245" t="s">
        <v>23631</v>
      </c>
      <c r="D86245" t="s">
        <v>23632</v>
      </c>
      <c r="E86245" t="s">
        <v>8</v>
      </c>
    </row>
    <row r="86246" spans="1:5" x14ac:dyDescent="0.25">
      <c r="A86246" t="s">
        <v>23506</v>
      </c>
      <c r="B86246">
        <v>4</v>
      </c>
      <c r="C86246" t="s">
        <v>23613</v>
      </c>
      <c r="D86246" t="s">
        <v>23614</v>
      </c>
      <c r="E86246" t="s">
        <v>8</v>
      </c>
    </row>
    <row r="86247" spans="1:5" x14ac:dyDescent="0.25">
      <c r="A86247" t="s">
        <v>23506</v>
      </c>
      <c r="B86247">
        <v>9</v>
      </c>
      <c r="C86247" t="s">
        <v>23623</v>
      </c>
      <c r="D86247" t="s">
        <v>23624</v>
      </c>
      <c r="E86247" t="s">
        <v>8</v>
      </c>
    </row>
    <row r="86248" spans="1:5" x14ac:dyDescent="0.25">
      <c r="A86248" t="s">
        <v>23506</v>
      </c>
      <c r="B86248">
        <v>7</v>
      </c>
      <c r="C86248" t="s">
        <v>23651</v>
      </c>
      <c r="D86248" t="s">
        <v>23652</v>
      </c>
      <c r="E86248" t="s">
        <v>8</v>
      </c>
    </row>
    <row r="86249" spans="1:5" x14ac:dyDescent="0.25">
      <c r="A86249" t="s">
        <v>23506</v>
      </c>
      <c r="B86249">
        <v>8</v>
      </c>
      <c r="C86249" t="s">
        <v>23619</v>
      </c>
      <c r="D86249" t="s">
        <v>23620</v>
      </c>
      <c r="E86249" t="s">
        <v>8</v>
      </c>
    </row>
    <row r="86250" spans="1:5" x14ac:dyDescent="0.25">
      <c r="A86250" t="s">
        <v>23506</v>
      </c>
      <c r="B86250">
        <v>11</v>
      </c>
      <c r="C86250" t="s">
        <v>23543</v>
      </c>
      <c r="D86250" t="s">
        <v>23544</v>
      </c>
      <c r="E86250" t="s">
        <v>8</v>
      </c>
    </row>
    <row r="86251" spans="1:5" x14ac:dyDescent="0.25">
      <c r="A86251" t="s">
        <v>23506</v>
      </c>
      <c r="B86251">
        <v>12</v>
      </c>
      <c r="C86251" t="s">
        <v>23545</v>
      </c>
      <c r="D86251" t="s">
        <v>23546</v>
      </c>
      <c r="E86251" t="s">
        <v>8</v>
      </c>
    </row>
    <row r="86252" spans="1:5" x14ac:dyDescent="0.25">
      <c r="A86252" t="s">
        <v>23506</v>
      </c>
      <c r="B86252">
        <v>6</v>
      </c>
      <c r="C86252" t="s">
        <v>23657</v>
      </c>
      <c r="D86252" t="s">
        <v>23658</v>
      </c>
      <c r="E86252" t="s">
        <v>8</v>
      </c>
    </row>
    <row r="86253" spans="1:5" x14ac:dyDescent="0.25">
      <c r="A86253" t="s">
        <v>23506</v>
      </c>
      <c r="B86253">
        <v>10</v>
      </c>
      <c r="C86253" t="s">
        <v>23625</v>
      </c>
      <c r="D86253" t="s">
        <v>23626</v>
      </c>
      <c r="E86253" t="s">
        <v>8</v>
      </c>
    </row>
    <row r="86254" spans="1:5" x14ac:dyDescent="0.25">
      <c r="A86254" t="s">
        <v>23506</v>
      </c>
      <c r="B86254">
        <v>15</v>
      </c>
      <c r="C86254" t="s">
        <v>23563</v>
      </c>
      <c r="D86254" t="s">
        <v>23564</v>
      </c>
      <c r="E86254" t="s">
        <v>8</v>
      </c>
    </row>
    <row r="86255" spans="1:5" x14ac:dyDescent="0.25">
      <c r="A86255" t="s">
        <v>23506</v>
      </c>
      <c r="B86255">
        <v>16</v>
      </c>
      <c r="C86255" t="s">
        <v>23569</v>
      </c>
      <c r="D86255" t="s">
        <v>23570</v>
      </c>
      <c r="E86255" t="s">
        <v>8</v>
      </c>
    </row>
    <row r="86256" spans="1:5" x14ac:dyDescent="0.25">
      <c r="A86256" t="s">
        <v>23506</v>
      </c>
      <c r="B86256">
        <v>22</v>
      </c>
      <c r="C86256" t="s">
        <v>23571</v>
      </c>
      <c r="D86256" t="s">
        <v>23572</v>
      </c>
      <c r="E86256" t="s">
        <v>8</v>
      </c>
    </row>
    <row r="86257" spans="1:5" x14ac:dyDescent="0.25">
      <c r="A86257" t="s">
        <v>23506</v>
      </c>
      <c r="B86257">
        <v>21</v>
      </c>
      <c r="C86257" t="s">
        <v>23573</v>
      </c>
      <c r="D86257" t="s">
        <v>23574</v>
      </c>
      <c r="E86257" t="s">
        <v>8</v>
      </c>
    </row>
    <row r="86258" spans="1:5" x14ac:dyDescent="0.25">
      <c r="A86258" t="s">
        <v>23506</v>
      </c>
      <c r="B86258">
        <v>20</v>
      </c>
      <c r="C86258" t="s">
        <v>23577</v>
      </c>
      <c r="D86258" t="s">
        <v>23578</v>
      </c>
      <c r="E86258" t="s">
        <v>8</v>
      </c>
    </row>
    <row r="86259" spans="1:5" x14ac:dyDescent="0.25">
      <c r="A86259" t="s">
        <v>23506</v>
      </c>
      <c r="B86259">
        <v>19</v>
      </c>
      <c r="C86259" t="s">
        <v>23579</v>
      </c>
      <c r="D86259" t="s">
        <v>23580</v>
      </c>
      <c r="E86259" t="s">
        <v>8</v>
      </c>
    </row>
    <row r="86260" spans="1:5" x14ac:dyDescent="0.25">
      <c r="A86260" t="s">
        <v>23506</v>
      </c>
      <c r="B86260">
        <v>5</v>
      </c>
      <c r="C86260" t="s">
        <v>23641</v>
      </c>
      <c r="D86260" t="s">
        <v>23642</v>
      </c>
      <c r="E86260" t="s">
        <v>8</v>
      </c>
    </row>
    <row r="86261" spans="1:5" x14ac:dyDescent="0.25">
      <c r="A86261" t="s">
        <v>23506</v>
      </c>
      <c r="B86261">
        <v>3</v>
      </c>
      <c r="C86261" t="s">
        <v>23617</v>
      </c>
      <c r="D86261" t="s">
        <v>23618</v>
      </c>
      <c r="E86261" t="s">
        <v>8</v>
      </c>
    </row>
    <row r="86262" spans="1:5" x14ac:dyDescent="0.25">
      <c r="A86262" t="s">
        <v>23506</v>
      </c>
      <c r="B86262">
        <v>2</v>
      </c>
      <c r="C86262" t="s">
        <v>23607</v>
      </c>
      <c r="D86262" t="s">
        <v>23608</v>
      </c>
      <c r="E86262" t="s">
        <v>8</v>
      </c>
    </row>
    <row r="86263" spans="1:5" x14ac:dyDescent="0.25">
      <c r="A86263" t="s">
        <v>23506</v>
      </c>
      <c r="B86263">
        <v>1</v>
      </c>
      <c r="C86263" t="s">
        <v>23631</v>
      </c>
      <c r="D86263" t="s">
        <v>23632</v>
      </c>
      <c r="E86263" t="s">
        <v>8</v>
      </c>
    </row>
    <row r="86264" spans="1:5" x14ac:dyDescent="0.25">
      <c r="A86264" t="s">
        <v>23506</v>
      </c>
      <c r="B86264">
        <v>4</v>
      </c>
      <c r="C86264" t="s">
        <v>23613</v>
      </c>
      <c r="D86264" t="s">
        <v>23614</v>
      </c>
      <c r="E86264" t="s">
        <v>8</v>
      </c>
    </row>
    <row r="86265" spans="1:5" x14ac:dyDescent="0.25">
      <c r="A86265" t="s">
        <v>23506</v>
      </c>
      <c r="B86265">
        <v>9</v>
      </c>
      <c r="C86265" t="s">
        <v>23623</v>
      </c>
      <c r="D86265" t="s">
        <v>23624</v>
      </c>
      <c r="E86265" t="s">
        <v>8</v>
      </c>
    </row>
    <row r="86266" spans="1:5" x14ac:dyDescent="0.25">
      <c r="A86266" t="s">
        <v>23506</v>
      </c>
      <c r="B86266">
        <v>7</v>
      </c>
      <c r="C86266" t="s">
        <v>23651</v>
      </c>
      <c r="D86266" t="s">
        <v>23652</v>
      </c>
      <c r="E86266" t="s">
        <v>8</v>
      </c>
    </row>
    <row r="86267" spans="1:5" x14ac:dyDescent="0.25">
      <c r="A86267" t="s">
        <v>23506</v>
      </c>
      <c r="B86267">
        <v>8</v>
      </c>
      <c r="C86267" t="s">
        <v>23619</v>
      </c>
      <c r="D86267" t="s">
        <v>23620</v>
      </c>
      <c r="E86267" t="s">
        <v>8</v>
      </c>
    </row>
    <row r="86268" spans="1:5" x14ac:dyDescent="0.25">
      <c r="A86268" t="s">
        <v>23506</v>
      </c>
      <c r="B86268">
        <v>11</v>
      </c>
      <c r="C86268" t="s">
        <v>23543</v>
      </c>
      <c r="D86268" t="s">
        <v>23544</v>
      </c>
      <c r="E86268" t="s">
        <v>8</v>
      </c>
    </row>
    <row r="86269" spans="1:5" x14ac:dyDescent="0.25">
      <c r="A86269" t="s">
        <v>23506</v>
      </c>
      <c r="B86269">
        <v>12</v>
      </c>
      <c r="C86269" t="s">
        <v>23545</v>
      </c>
      <c r="D86269" t="s">
        <v>23546</v>
      </c>
      <c r="E86269" t="s">
        <v>8</v>
      </c>
    </row>
    <row r="86270" spans="1:5" x14ac:dyDescent="0.25">
      <c r="A86270" t="s">
        <v>23506</v>
      </c>
      <c r="B86270">
        <v>6</v>
      </c>
      <c r="C86270" t="s">
        <v>23659</v>
      </c>
      <c r="D86270" t="s">
        <v>23660</v>
      </c>
      <c r="E86270" t="s">
        <v>8</v>
      </c>
    </row>
    <row r="86271" spans="1:5" x14ac:dyDescent="0.25">
      <c r="A86271" t="s">
        <v>23506</v>
      </c>
      <c r="B86271">
        <v>10</v>
      </c>
      <c r="C86271" t="s">
        <v>23625</v>
      </c>
      <c r="D86271" t="s">
        <v>23626</v>
      </c>
      <c r="E86271" t="s">
        <v>8</v>
      </c>
    </row>
    <row r="86272" spans="1:5" x14ac:dyDescent="0.25">
      <c r="A86272" t="s">
        <v>23506</v>
      </c>
      <c r="B86272">
        <v>15</v>
      </c>
      <c r="C86272" t="s">
        <v>23563</v>
      </c>
      <c r="D86272" t="s">
        <v>23564</v>
      </c>
      <c r="E86272" t="s">
        <v>8</v>
      </c>
    </row>
    <row r="86273" spans="1:5" x14ac:dyDescent="0.25">
      <c r="A86273" t="s">
        <v>23506</v>
      </c>
      <c r="B86273">
        <v>16</v>
      </c>
      <c r="C86273" t="s">
        <v>23569</v>
      </c>
      <c r="D86273" t="s">
        <v>23570</v>
      </c>
      <c r="E86273" t="s">
        <v>8</v>
      </c>
    </row>
    <row r="86274" spans="1:5" x14ac:dyDescent="0.25">
      <c r="A86274" t="s">
        <v>23506</v>
      </c>
      <c r="B86274">
        <v>22</v>
      </c>
      <c r="C86274" t="s">
        <v>23571</v>
      </c>
      <c r="D86274" t="s">
        <v>23572</v>
      </c>
      <c r="E86274" t="s">
        <v>8</v>
      </c>
    </row>
    <row r="86275" spans="1:5" x14ac:dyDescent="0.25">
      <c r="A86275" t="s">
        <v>23506</v>
      </c>
      <c r="B86275">
        <v>21</v>
      </c>
      <c r="C86275" t="s">
        <v>23573</v>
      </c>
      <c r="D86275" t="s">
        <v>23574</v>
      </c>
      <c r="E86275" t="s">
        <v>8</v>
      </c>
    </row>
    <row r="86276" spans="1:5" x14ac:dyDescent="0.25">
      <c r="A86276" t="s">
        <v>23506</v>
      </c>
      <c r="B86276">
        <v>20</v>
      </c>
      <c r="C86276" t="s">
        <v>23577</v>
      </c>
      <c r="D86276" t="s">
        <v>23578</v>
      </c>
      <c r="E86276" t="s">
        <v>8</v>
      </c>
    </row>
    <row r="86277" spans="1:5" x14ac:dyDescent="0.25">
      <c r="A86277" t="s">
        <v>23506</v>
      </c>
      <c r="B86277">
        <v>19</v>
      </c>
      <c r="C86277" t="s">
        <v>23579</v>
      </c>
      <c r="D86277" t="s">
        <v>23580</v>
      </c>
      <c r="E86277" t="s">
        <v>8</v>
      </c>
    </row>
    <row r="86278" spans="1:5" x14ac:dyDescent="0.25">
      <c r="A86278" t="s">
        <v>23506</v>
      </c>
      <c r="B86278">
        <v>5</v>
      </c>
      <c r="C86278" t="s">
        <v>23641</v>
      </c>
      <c r="D86278" t="s">
        <v>23642</v>
      </c>
      <c r="E86278" t="s">
        <v>8</v>
      </c>
    </row>
    <row r="86279" spans="1:5" x14ac:dyDescent="0.25">
      <c r="A86279" t="s">
        <v>23506</v>
      </c>
      <c r="B86279">
        <v>3</v>
      </c>
      <c r="C86279" t="s">
        <v>23617</v>
      </c>
      <c r="D86279" t="s">
        <v>23618</v>
      </c>
      <c r="E86279" t="s">
        <v>8</v>
      </c>
    </row>
    <row r="86280" spans="1:5" x14ac:dyDescent="0.25">
      <c r="A86280" t="s">
        <v>23506</v>
      </c>
      <c r="B86280">
        <v>2</v>
      </c>
      <c r="C86280" t="s">
        <v>23607</v>
      </c>
      <c r="D86280" t="s">
        <v>23608</v>
      </c>
      <c r="E86280" t="s">
        <v>8</v>
      </c>
    </row>
    <row r="86281" spans="1:5" x14ac:dyDescent="0.25">
      <c r="A86281" t="s">
        <v>23506</v>
      </c>
      <c r="B86281">
        <v>1</v>
      </c>
      <c r="C86281" t="s">
        <v>23631</v>
      </c>
      <c r="D86281" t="s">
        <v>23632</v>
      </c>
      <c r="E86281" t="s">
        <v>8</v>
      </c>
    </row>
    <row r="86282" spans="1:5" x14ac:dyDescent="0.25">
      <c r="A86282" t="s">
        <v>23506</v>
      </c>
      <c r="B86282">
        <v>4</v>
      </c>
      <c r="C86282" t="s">
        <v>23613</v>
      </c>
      <c r="D86282" t="s">
        <v>23614</v>
      </c>
      <c r="E86282" t="s">
        <v>8</v>
      </c>
    </row>
    <row r="86283" spans="1:5" x14ac:dyDescent="0.25">
      <c r="A86283" t="s">
        <v>23506</v>
      </c>
      <c r="B86283">
        <v>9</v>
      </c>
      <c r="C86283" t="s">
        <v>23623</v>
      </c>
      <c r="D86283" t="s">
        <v>23624</v>
      </c>
      <c r="E86283" t="s">
        <v>8</v>
      </c>
    </row>
    <row r="86284" spans="1:5" x14ac:dyDescent="0.25">
      <c r="A86284" t="s">
        <v>23506</v>
      </c>
      <c r="B86284">
        <v>7</v>
      </c>
      <c r="C86284" t="s">
        <v>23651</v>
      </c>
      <c r="D86284" t="s">
        <v>23652</v>
      </c>
      <c r="E86284" t="s">
        <v>8</v>
      </c>
    </row>
    <row r="86285" spans="1:5" x14ac:dyDescent="0.25">
      <c r="A86285" t="s">
        <v>23506</v>
      </c>
      <c r="B86285">
        <v>8</v>
      </c>
      <c r="C86285" t="s">
        <v>23619</v>
      </c>
      <c r="D86285" t="s">
        <v>23620</v>
      </c>
      <c r="E86285" t="s">
        <v>8</v>
      </c>
    </row>
    <row r="86286" spans="1:5" x14ac:dyDescent="0.25">
      <c r="A86286" t="s">
        <v>23506</v>
      </c>
      <c r="B86286">
        <v>11</v>
      </c>
      <c r="C86286" t="s">
        <v>23543</v>
      </c>
      <c r="D86286" t="s">
        <v>23544</v>
      </c>
      <c r="E86286" t="s">
        <v>8</v>
      </c>
    </row>
    <row r="86287" spans="1:5" x14ac:dyDescent="0.25">
      <c r="A86287" t="s">
        <v>23506</v>
      </c>
      <c r="B86287">
        <v>12</v>
      </c>
      <c r="C86287" t="s">
        <v>23545</v>
      </c>
      <c r="D86287" t="s">
        <v>23546</v>
      </c>
      <c r="E86287" t="s">
        <v>8</v>
      </c>
    </row>
    <row r="86288" spans="1:5" x14ac:dyDescent="0.25">
      <c r="A86288" t="s">
        <v>23506</v>
      </c>
      <c r="B86288">
        <v>6</v>
      </c>
      <c r="C86288" t="s">
        <v>23661</v>
      </c>
      <c r="D86288" t="s">
        <v>23662</v>
      </c>
      <c r="E86288" t="s">
        <v>8</v>
      </c>
    </row>
    <row r="86289" spans="1:5" x14ac:dyDescent="0.25">
      <c r="A86289" t="s">
        <v>23506</v>
      </c>
      <c r="B86289">
        <v>10</v>
      </c>
      <c r="C86289" t="s">
        <v>23625</v>
      </c>
      <c r="D86289" t="s">
        <v>23626</v>
      </c>
      <c r="E86289" t="s">
        <v>8</v>
      </c>
    </row>
    <row r="86290" spans="1:5" x14ac:dyDescent="0.25">
      <c r="A86290" t="s">
        <v>23506</v>
      </c>
      <c r="B86290">
        <v>15</v>
      </c>
      <c r="C86290" t="s">
        <v>23563</v>
      </c>
      <c r="D86290" t="s">
        <v>23564</v>
      </c>
      <c r="E86290" t="s">
        <v>8</v>
      </c>
    </row>
    <row r="86291" spans="1:5" x14ac:dyDescent="0.25">
      <c r="A86291" t="s">
        <v>23506</v>
      </c>
      <c r="B86291">
        <v>16</v>
      </c>
      <c r="C86291" t="s">
        <v>23569</v>
      </c>
      <c r="D86291" t="s">
        <v>23570</v>
      </c>
      <c r="E86291" t="s">
        <v>8</v>
      </c>
    </row>
    <row r="86292" spans="1:5" x14ac:dyDescent="0.25">
      <c r="A86292" t="s">
        <v>23506</v>
      </c>
      <c r="B86292">
        <v>22</v>
      </c>
      <c r="C86292" t="s">
        <v>23571</v>
      </c>
      <c r="D86292" t="s">
        <v>23572</v>
      </c>
      <c r="E86292" t="s">
        <v>8</v>
      </c>
    </row>
    <row r="86293" spans="1:5" x14ac:dyDescent="0.25">
      <c r="A86293" t="s">
        <v>23506</v>
      </c>
      <c r="B86293">
        <v>21</v>
      </c>
      <c r="C86293" t="s">
        <v>23573</v>
      </c>
      <c r="D86293" t="s">
        <v>23574</v>
      </c>
      <c r="E86293" t="s">
        <v>8</v>
      </c>
    </row>
    <row r="86294" spans="1:5" x14ac:dyDescent="0.25">
      <c r="A86294" t="s">
        <v>23506</v>
      </c>
      <c r="B86294">
        <v>20</v>
      </c>
      <c r="C86294" t="s">
        <v>23577</v>
      </c>
      <c r="D86294" t="s">
        <v>23578</v>
      </c>
      <c r="E86294" t="s">
        <v>8</v>
      </c>
    </row>
    <row r="86295" spans="1:5" x14ac:dyDescent="0.25">
      <c r="A86295" t="s">
        <v>23506</v>
      </c>
      <c r="B86295">
        <v>19</v>
      </c>
      <c r="C86295" t="s">
        <v>23579</v>
      </c>
      <c r="D86295" t="s">
        <v>23580</v>
      </c>
      <c r="E86295" t="s">
        <v>8</v>
      </c>
    </row>
    <row r="86296" spans="1:5" x14ac:dyDescent="0.25">
      <c r="A86296" t="s">
        <v>23506</v>
      </c>
      <c r="B86296">
        <v>5</v>
      </c>
      <c r="C86296" t="s">
        <v>23641</v>
      </c>
      <c r="D86296" t="s">
        <v>23642</v>
      </c>
      <c r="E86296" t="s">
        <v>8</v>
      </c>
    </row>
    <row r="86297" spans="1:5" x14ac:dyDescent="0.25">
      <c r="A86297" t="s">
        <v>23506</v>
      </c>
      <c r="B86297">
        <v>3</v>
      </c>
      <c r="C86297" t="s">
        <v>23617</v>
      </c>
      <c r="D86297" t="s">
        <v>23618</v>
      </c>
      <c r="E86297" t="s">
        <v>8</v>
      </c>
    </row>
    <row r="86298" spans="1:5" x14ac:dyDescent="0.25">
      <c r="A86298" t="s">
        <v>23506</v>
      </c>
      <c r="B86298">
        <v>2</v>
      </c>
      <c r="C86298" t="s">
        <v>23607</v>
      </c>
      <c r="D86298" t="s">
        <v>23608</v>
      </c>
      <c r="E86298" t="s">
        <v>8</v>
      </c>
    </row>
    <row r="86299" spans="1:5" x14ac:dyDescent="0.25">
      <c r="A86299" t="s">
        <v>23506</v>
      </c>
      <c r="B86299">
        <v>1</v>
      </c>
      <c r="C86299" t="s">
        <v>23631</v>
      </c>
      <c r="D86299" t="s">
        <v>23632</v>
      </c>
      <c r="E86299" t="s">
        <v>8</v>
      </c>
    </row>
    <row r="86300" spans="1:5" x14ac:dyDescent="0.25">
      <c r="A86300" t="s">
        <v>23506</v>
      </c>
      <c r="B86300">
        <v>4</v>
      </c>
      <c r="C86300" t="s">
        <v>23613</v>
      </c>
      <c r="D86300" t="s">
        <v>23614</v>
      </c>
      <c r="E86300" t="s">
        <v>8</v>
      </c>
    </row>
    <row r="86301" spans="1:5" x14ac:dyDescent="0.25">
      <c r="A86301" t="s">
        <v>23506</v>
      </c>
      <c r="B86301">
        <v>9</v>
      </c>
      <c r="C86301" t="s">
        <v>23623</v>
      </c>
      <c r="D86301" t="s">
        <v>23624</v>
      </c>
      <c r="E86301" t="s">
        <v>8</v>
      </c>
    </row>
    <row r="86302" spans="1:5" x14ac:dyDescent="0.25">
      <c r="A86302" t="s">
        <v>23506</v>
      </c>
      <c r="B86302">
        <v>7</v>
      </c>
      <c r="C86302" t="s">
        <v>23651</v>
      </c>
      <c r="D86302" t="s">
        <v>23652</v>
      </c>
      <c r="E86302" t="s">
        <v>8</v>
      </c>
    </row>
    <row r="86303" spans="1:5" x14ac:dyDescent="0.25">
      <c r="A86303" t="s">
        <v>23506</v>
      </c>
      <c r="B86303">
        <v>8</v>
      </c>
      <c r="C86303" t="s">
        <v>23619</v>
      </c>
      <c r="D86303" t="s">
        <v>23620</v>
      </c>
      <c r="E86303" t="s">
        <v>8</v>
      </c>
    </row>
    <row r="86304" spans="1:5" x14ac:dyDescent="0.25">
      <c r="A86304" t="s">
        <v>23506</v>
      </c>
      <c r="B86304">
        <v>11</v>
      </c>
      <c r="C86304" t="s">
        <v>23543</v>
      </c>
      <c r="D86304" t="s">
        <v>23544</v>
      </c>
      <c r="E86304" t="s">
        <v>8</v>
      </c>
    </row>
    <row r="86305" spans="1:5" x14ac:dyDescent="0.25">
      <c r="A86305" t="s">
        <v>23506</v>
      </c>
      <c r="B86305">
        <v>12</v>
      </c>
      <c r="C86305" t="s">
        <v>23545</v>
      </c>
      <c r="D86305" t="s">
        <v>23546</v>
      </c>
      <c r="E86305" t="s">
        <v>8</v>
      </c>
    </row>
    <row r="86306" spans="1:5" x14ac:dyDescent="0.25">
      <c r="A86306" t="s">
        <v>23506</v>
      </c>
      <c r="B86306">
        <v>6</v>
      </c>
      <c r="C86306" t="s">
        <v>23663</v>
      </c>
      <c r="D86306" t="s">
        <v>23664</v>
      </c>
      <c r="E86306" t="s">
        <v>8</v>
      </c>
    </row>
    <row r="86307" spans="1:5" x14ac:dyDescent="0.25">
      <c r="A86307" t="s">
        <v>23506</v>
      </c>
      <c r="B86307">
        <v>10</v>
      </c>
      <c r="C86307" t="s">
        <v>23625</v>
      </c>
      <c r="D86307" t="s">
        <v>23626</v>
      </c>
      <c r="E86307" t="s">
        <v>8</v>
      </c>
    </row>
    <row r="86308" spans="1:5" x14ac:dyDescent="0.25">
      <c r="A86308" t="s">
        <v>23506</v>
      </c>
      <c r="B86308">
        <v>15</v>
      </c>
      <c r="C86308" t="s">
        <v>23563</v>
      </c>
      <c r="D86308" t="s">
        <v>23564</v>
      </c>
      <c r="E86308" t="s">
        <v>8</v>
      </c>
    </row>
    <row r="86309" spans="1:5" x14ac:dyDescent="0.25">
      <c r="A86309" t="s">
        <v>23506</v>
      </c>
      <c r="B86309">
        <v>16</v>
      </c>
      <c r="C86309" t="s">
        <v>23569</v>
      </c>
      <c r="D86309" t="s">
        <v>23570</v>
      </c>
      <c r="E86309" t="s">
        <v>8</v>
      </c>
    </row>
    <row r="86310" spans="1:5" x14ac:dyDescent="0.25">
      <c r="A86310" t="s">
        <v>23506</v>
      </c>
      <c r="B86310">
        <v>22</v>
      </c>
      <c r="C86310" t="s">
        <v>23571</v>
      </c>
      <c r="D86310" t="s">
        <v>23572</v>
      </c>
      <c r="E86310" t="s">
        <v>8</v>
      </c>
    </row>
    <row r="86311" spans="1:5" x14ac:dyDescent="0.25">
      <c r="A86311" t="s">
        <v>23506</v>
      </c>
      <c r="B86311">
        <v>21</v>
      </c>
      <c r="C86311" t="s">
        <v>23573</v>
      </c>
      <c r="D86311" t="s">
        <v>23574</v>
      </c>
      <c r="E86311" t="s">
        <v>8</v>
      </c>
    </row>
    <row r="86312" spans="1:5" x14ac:dyDescent="0.25">
      <c r="A86312" t="s">
        <v>23506</v>
      </c>
      <c r="B86312">
        <v>20</v>
      </c>
      <c r="C86312" t="s">
        <v>23577</v>
      </c>
      <c r="D86312" t="s">
        <v>23578</v>
      </c>
      <c r="E86312" t="s">
        <v>8</v>
      </c>
    </row>
    <row r="86313" spans="1:5" x14ac:dyDescent="0.25">
      <c r="A86313" t="s">
        <v>23506</v>
      </c>
      <c r="B86313">
        <v>19</v>
      </c>
      <c r="C86313" t="s">
        <v>23579</v>
      </c>
      <c r="D86313" t="s">
        <v>23580</v>
      </c>
      <c r="E86313" t="s">
        <v>8</v>
      </c>
    </row>
    <row r="86314" spans="1:5" x14ac:dyDescent="0.25">
      <c r="A86314" t="s">
        <v>23506</v>
      </c>
      <c r="B86314">
        <v>5</v>
      </c>
      <c r="C86314" t="s">
        <v>23641</v>
      </c>
      <c r="D86314" t="s">
        <v>23642</v>
      </c>
      <c r="E86314" t="s">
        <v>8</v>
      </c>
    </row>
    <row r="86315" spans="1:5" x14ac:dyDescent="0.25">
      <c r="A86315" t="s">
        <v>23506</v>
      </c>
      <c r="B86315">
        <v>3</v>
      </c>
      <c r="C86315" t="s">
        <v>23617</v>
      </c>
      <c r="D86315" t="s">
        <v>23618</v>
      </c>
      <c r="E86315" t="s">
        <v>8</v>
      </c>
    </row>
    <row r="86316" spans="1:5" x14ac:dyDescent="0.25">
      <c r="A86316" t="s">
        <v>23506</v>
      </c>
      <c r="B86316">
        <v>2</v>
      </c>
      <c r="C86316" t="s">
        <v>23607</v>
      </c>
      <c r="D86316" t="s">
        <v>23608</v>
      </c>
      <c r="E86316" t="s">
        <v>8</v>
      </c>
    </row>
    <row r="86317" spans="1:5" x14ac:dyDescent="0.25">
      <c r="A86317" t="s">
        <v>23506</v>
      </c>
      <c r="B86317">
        <v>1</v>
      </c>
      <c r="C86317" t="s">
        <v>23631</v>
      </c>
      <c r="D86317" t="s">
        <v>23632</v>
      </c>
      <c r="E86317" t="s">
        <v>8</v>
      </c>
    </row>
    <row r="86318" spans="1:5" x14ac:dyDescent="0.25">
      <c r="A86318" t="s">
        <v>23506</v>
      </c>
      <c r="B86318">
        <v>4</v>
      </c>
      <c r="C86318" t="s">
        <v>23613</v>
      </c>
      <c r="D86318" t="s">
        <v>23614</v>
      </c>
      <c r="E86318" t="s">
        <v>8</v>
      </c>
    </row>
    <row r="86319" spans="1:5" x14ac:dyDescent="0.25">
      <c r="A86319" t="s">
        <v>23506</v>
      </c>
      <c r="B86319">
        <v>9</v>
      </c>
      <c r="C86319" t="s">
        <v>23623</v>
      </c>
      <c r="D86319" t="s">
        <v>23624</v>
      </c>
      <c r="E86319" t="s">
        <v>8</v>
      </c>
    </row>
    <row r="86320" spans="1:5" x14ac:dyDescent="0.25">
      <c r="A86320" t="s">
        <v>23506</v>
      </c>
      <c r="B86320">
        <v>7</v>
      </c>
      <c r="C86320" t="s">
        <v>23651</v>
      </c>
      <c r="D86320" t="s">
        <v>23652</v>
      </c>
      <c r="E86320" t="s">
        <v>8</v>
      </c>
    </row>
    <row r="86321" spans="1:5" x14ac:dyDescent="0.25">
      <c r="A86321" t="s">
        <v>23506</v>
      </c>
      <c r="B86321">
        <v>8</v>
      </c>
      <c r="C86321" t="s">
        <v>23619</v>
      </c>
      <c r="D86321" t="s">
        <v>23620</v>
      </c>
      <c r="E86321" t="s">
        <v>8</v>
      </c>
    </row>
    <row r="86322" spans="1:5" x14ac:dyDescent="0.25">
      <c r="A86322" t="s">
        <v>23506</v>
      </c>
      <c r="B86322">
        <v>11</v>
      </c>
      <c r="C86322" t="s">
        <v>23543</v>
      </c>
      <c r="D86322" t="s">
        <v>23544</v>
      </c>
      <c r="E86322" t="s">
        <v>8</v>
      </c>
    </row>
    <row r="86323" spans="1:5" x14ac:dyDescent="0.25">
      <c r="A86323" t="s">
        <v>23506</v>
      </c>
      <c r="B86323">
        <v>12</v>
      </c>
      <c r="C86323" t="s">
        <v>23545</v>
      </c>
      <c r="D86323" t="s">
        <v>23546</v>
      </c>
      <c r="E86323" t="s">
        <v>8</v>
      </c>
    </row>
    <row r="86324" spans="1:5" x14ac:dyDescent="0.25">
      <c r="A86324" t="s">
        <v>23506</v>
      </c>
      <c r="B86324">
        <v>6</v>
      </c>
      <c r="C86324" t="s">
        <v>23665</v>
      </c>
      <c r="D86324" t="s">
        <v>23666</v>
      </c>
      <c r="E86324" t="s">
        <v>8</v>
      </c>
    </row>
    <row r="86325" spans="1:5" x14ac:dyDescent="0.25">
      <c r="A86325" t="s">
        <v>23506</v>
      </c>
      <c r="B86325">
        <v>10</v>
      </c>
      <c r="C86325" t="s">
        <v>23625</v>
      </c>
      <c r="D86325" t="s">
        <v>23626</v>
      </c>
      <c r="E86325" t="s">
        <v>8</v>
      </c>
    </row>
    <row r="86326" spans="1:5" x14ac:dyDescent="0.25">
      <c r="A86326" t="s">
        <v>23506</v>
      </c>
      <c r="B86326">
        <v>15</v>
      </c>
      <c r="C86326" t="s">
        <v>23563</v>
      </c>
      <c r="D86326" t="s">
        <v>23564</v>
      </c>
      <c r="E86326" t="s">
        <v>8</v>
      </c>
    </row>
    <row r="86327" spans="1:5" x14ac:dyDescent="0.25">
      <c r="A86327" t="s">
        <v>23506</v>
      </c>
      <c r="B86327">
        <v>16</v>
      </c>
      <c r="C86327" t="s">
        <v>23569</v>
      </c>
      <c r="D86327" t="s">
        <v>23570</v>
      </c>
      <c r="E86327" t="s">
        <v>8</v>
      </c>
    </row>
    <row r="86328" spans="1:5" x14ac:dyDescent="0.25">
      <c r="A86328" t="s">
        <v>23506</v>
      </c>
      <c r="B86328">
        <v>22</v>
      </c>
      <c r="C86328" t="s">
        <v>23571</v>
      </c>
      <c r="D86328" t="s">
        <v>23572</v>
      </c>
      <c r="E86328" t="s">
        <v>8</v>
      </c>
    </row>
    <row r="86329" spans="1:5" x14ac:dyDescent="0.25">
      <c r="A86329" t="s">
        <v>23506</v>
      </c>
      <c r="B86329">
        <v>21</v>
      </c>
      <c r="C86329" t="s">
        <v>23573</v>
      </c>
      <c r="D86329" t="s">
        <v>23574</v>
      </c>
      <c r="E86329" t="s">
        <v>8</v>
      </c>
    </row>
    <row r="86330" spans="1:5" x14ac:dyDescent="0.25">
      <c r="A86330" t="s">
        <v>23506</v>
      </c>
      <c r="B86330">
        <v>20</v>
      </c>
      <c r="C86330" t="s">
        <v>23577</v>
      </c>
      <c r="D86330" t="s">
        <v>23578</v>
      </c>
      <c r="E86330" t="s">
        <v>8</v>
      </c>
    </row>
    <row r="86331" spans="1:5" x14ac:dyDescent="0.25">
      <c r="A86331" t="s">
        <v>23506</v>
      </c>
      <c r="B86331">
        <v>19</v>
      </c>
      <c r="C86331" t="s">
        <v>23579</v>
      </c>
      <c r="D86331" t="s">
        <v>23580</v>
      </c>
      <c r="E86331" t="s">
        <v>8</v>
      </c>
    </row>
    <row r="86332" spans="1:5" x14ac:dyDescent="0.25">
      <c r="A86332" t="s">
        <v>23506</v>
      </c>
      <c r="B86332">
        <v>5</v>
      </c>
      <c r="C86332" t="s">
        <v>23641</v>
      </c>
      <c r="D86332" t="s">
        <v>23642</v>
      </c>
      <c r="E86332" t="s">
        <v>8</v>
      </c>
    </row>
    <row r="86333" spans="1:5" x14ac:dyDescent="0.25">
      <c r="A86333" t="s">
        <v>23506</v>
      </c>
      <c r="B86333">
        <v>3</v>
      </c>
      <c r="C86333" t="s">
        <v>23617</v>
      </c>
      <c r="D86333" t="s">
        <v>23618</v>
      </c>
      <c r="E86333" t="s">
        <v>8</v>
      </c>
    </row>
    <row r="86334" spans="1:5" x14ac:dyDescent="0.25">
      <c r="A86334" t="s">
        <v>23506</v>
      </c>
      <c r="B86334">
        <v>2</v>
      </c>
      <c r="C86334" t="s">
        <v>23607</v>
      </c>
      <c r="D86334" t="s">
        <v>23608</v>
      </c>
      <c r="E86334" t="s">
        <v>8</v>
      </c>
    </row>
    <row r="86335" spans="1:5" x14ac:dyDescent="0.25">
      <c r="A86335" t="s">
        <v>23506</v>
      </c>
      <c r="B86335">
        <v>1</v>
      </c>
      <c r="C86335" t="s">
        <v>23631</v>
      </c>
      <c r="D86335" t="s">
        <v>23632</v>
      </c>
      <c r="E86335" t="s">
        <v>8</v>
      </c>
    </row>
    <row r="86336" spans="1:5" x14ac:dyDescent="0.25">
      <c r="A86336" t="s">
        <v>23506</v>
      </c>
      <c r="B86336">
        <v>4</v>
      </c>
      <c r="C86336" t="s">
        <v>23613</v>
      </c>
      <c r="D86336" t="s">
        <v>23614</v>
      </c>
      <c r="E86336" t="s">
        <v>8</v>
      </c>
    </row>
    <row r="86337" spans="1:5" x14ac:dyDescent="0.25">
      <c r="A86337" t="s">
        <v>23506</v>
      </c>
      <c r="B86337">
        <v>9</v>
      </c>
      <c r="C86337" t="s">
        <v>23623</v>
      </c>
      <c r="D86337" t="s">
        <v>23624</v>
      </c>
      <c r="E86337" t="s">
        <v>8</v>
      </c>
    </row>
    <row r="86338" spans="1:5" x14ac:dyDescent="0.25">
      <c r="A86338" t="s">
        <v>23506</v>
      </c>
      <c r="B86338">
        <v>7</v>
      </c>
      <c r="C86338" t="s">
        <v>23651</v>
      </c>
      <c r="D86338" t="s">
        <v>23652</v>
      </c>
      <c r="E86338" t="s">
        <v>8</v>
      </c>
    </row>
    <row r="86339" spans="1:5" x14ac:dyDescent="0.25">
      <c r="A86339" t="s">
        <v>23506</v>
      </c>
      <c r="B86339">
        <v>8</v>
      </c>
      <c r="C86339" t="s">
        <v>23619</v>
      </c>
      <c r="D86339" t="s">
        <v>23620</v>
      </c>
      <c r="E86339" t="s">
        <v>8</v>
      </c>
    </row>
    <row r="86340" spans="1:5" x14ac:dyDescent="0.25">
      <c r="A86340" t="s">
        <v>23506</v>
      </c>
      <c r="B86340">
        <v>11</v>
      </c>
      <c r="C86340" t="s">
        <v>23543</v>
      </c>
      <c r="D86340" t="s">
        <v>23544</v>
      </c>
      <c r="E86340" t="s">
        <v>8</v>
      </c>
    </row>
    <row r="86341" spans="1:5" x14ac:dyDescent="0.25">
      <c r="A86341" t="s">
        <v>23506</v>
      </c>
      <c r="B86341">
        <v>12</v>
      </c>
      <c r="C86341" t="s">
        <v>23545</v>
      </c>
      <c r="D86341" t="s">
        <v>23546</v>
      </c>
      <c r="E86341" t="s">
        <v>8</v>
      </c>
    </row>
    <row r="86342" spans="1:5" x14ac:dyDescent="0.25">
      <c r="A86342" t="s">
        <v>23506</v>
      </c>
      <c r="B86342">
        <v>6</v>
      </c>
      <c r="C86342" t="s">
        <v>23667</v>
      </c>
      <c r="D86342" t="s">
        <v>23668</v>
      </c>
      <c r="E86342" t="s">
        <v>8</v>
      </c>
    </row>
    <row r="86343" spans="1:5" x14ac:dyDescent="0.25">
      <c r="A86343" t="s">
        <v>23506</v>
      </c>
      <c r="B86343">
        <v>10</v>
      </c>
      <c r="C86343" t="s">
        <v>23625</v>
      </c>
      <c r="D86343" t="s">
        <v>23626</v>
      </c>
      <c r="E86343" t="s">
        <v>8</v>
      </c>
    </row>
    <row r="86344" spans="1:5" x14ac:dyDescent="0.25">
      <c r="A86344" t="s">
        <v>23506</v>
      </c>
      <c r="B86344">
        <v>15</v>
      </c>
      <c r="C86344" t="s">
        <v>23563</v>
      </c>
      <c r="D86344" t="s">
        <v>23564</v>
      </c>
      <c r="E86344" t="s">
        <v>8</v>
      </c>
    </row>
    <row r="86345" spans="1:5" x14ac:dyDescent="0.25">
      <c r="A86345" t="s">
        <v>23506</v>
      </c>
      <c r="B86345">
        <v>16</v>
      </c>
      <c r="C86345" t="s">
        <v>23569</v>
      </c>
      <c r="D86345" t="s">
        <v>23570</v>
      </c>
      <c r="E86345" t="s">
        <v>8</v>
      </c>
    </row>
    <row r="86346" spans="1:5" x14ac:dyDescent="0.25">
      <c r="A86346" t="s">
        <v>23506</v>
      </c>
      <c r="B86346">
        <v>22</v>
      </c>
      <c r="C86346" t="s">
        <v>23571</v>
      </c>
      <c r="D86346" t="s">
        <v>23572</v>
      </c>
      <c r="E86346" t="s">
        <v>8</v>
      </c>
    </row>
    <row r="86347" spans="1:5" x14ac:dyDescent="0.25">
      <c r="A86347" t="s">
        <v>23506</v>
      </c>
      <c r="B86347">
        <v>21</v>
      </c>
      <c r="C86347" t="s">
        <v>23573</v>
      </c>
      <c r="D86347" t="s">
        <v>23574</v>
      </c>
      <c r="E86347" t="s">
        <v>8</v>
      </c>
    </row>
    <row r="86348" spans="1:5" x14ac:dyDescent="0.25">
      <c r="A86348" t="s">
        <v>23506</v>
      </c>
      <c r="B86348">
        <v>20</v>
      </c>
      <c r="C86348" t="s">
        <v>23577</v>
      </c>
      <c r="D86348" t="s">
        <v>23578</v>
      </c>
      <c r="E86348" t="s">
        <v>8</v>
      </c>
    </row>
    <row r="86349" spans="1:5" x14ac:dyDescent="0.25">
      <c r="A86349" t="s">
        <v>23506</v>
      </c>
      <c r="B86349">
        <v>19</v>
      </c>
      <c r="C86349" t="s">
        <v>23579</v>
      </c>
      <c r="D86349" t="s">
        <v>23580</v>
      </c>
      <c r="E86349" t="s">
        <v>8</v>
      </c>
    </row>
    <row r="86350" spans="1:5" x14ac:dyDescent="0.25">
      <c r="A86350" t="s">
        <v>23506</v>
      </c>
      <c r="B86350">
        <v>5</v>
      </c>
      <c r="C86350" t="s">
        <v>23641</v>
      </c>
      <c r="D86350" t="s">
        <v>23642</v>
      </c>
      <c r="E86350" t="s">
        <v>8</v>
      </c>
    </row>
    <row r="86351" spans="1:5" x14ac:dyDescent="0.25">
      <c r="A86351" t="s">
        <v>23506</v>
      </c>
      <c r="B86351">
        <v>3</v>
      </c>
      <c r="C86351" t="s">
        <v>23617</v>
      </c>
      <c r="D86351" t="s">
        <v>23618</v>
      </c>
      <c r="E86351" t="s">
        <v>8</v>
      </c>
    </row>
    <row r="86352" spans="1:5" x14ac:dyDescent="0.25">
      <c r="A86352" t="s">
        <v>23506</v>
      </c>
      <c r="B86352">
        <v>2</v>
      </c>
      <c r="C86352" t="s">
        <v>23607</v>
      </c>
      <c r="D86352" t="s">
        <v>23608</v>
      </c>
      <c r="E86352" t="s">
        <v>8</v>
      </c>
    </row>
    <row r="86353" spans="1:5" x14ac:dyDescent="0.25">
      <c r="A86353" t="s">
        <v>23506</v>
      </c>
      <c r="B86353">
        <v>1</v>
      </c>
      <c r="C86353" t="s">
        <v>23631</v>
      </c>
      <c r="D86353" t="s">
        <v>23632</v>
      </c>
      <c r="E86353" t="s">
        <v>8</v>
      </c>
    </row>
    <row r="86354" spans="1:5" x14ac:dyDescent="0.25">
      <c r="A86354" t="s">
        <v>23506</v>
      </c>
      <c r="B86354">
        <v>4</v>
      </c>
      <c r="C86354" t="s">
        <v>23613</v>
      </c>
      <c r="D86354" t="s">
        <v>23614</v>
      </c>
      <c r="E86354" t="s">
        <v>8</v>
      </c>
    </row>
    <row r="86355" spans="1:5" x14ac:dyDescent="0.25">
      <c r="A86355" t="s">
        <v>23506</v>
      </c>
      <c r="B86355">
        <v>9</v>
      </c>
      <c r="C86355" t="s">
        <v>23623</v>
      </c>
      <c r="D86355" t="s">
        <v>23624</v>
      </c>
      <c r="E86355" t="s">
        <v>8</v>
      </c>
    </row>
    <row r="86356" spans="1:5" x14ac:dyDescent="0.25">
      <c r="A86356" t="s">
        <v>23506</v>
      </c>
      <c r="B86356">
        <v>7</v>
      </c>
      <c r="C86356" t="s">
        <v>23651</v>
      </c>
      <c r="D86356" t="s">
        <v>23652</v>
      </c>
      <c r="E86356" t="s">
        <v>8</v>
      </c>
    </row>
    <row r="86357" spans="1:5" x14ac:dyDescent="0.25">
      <c r="A86357" t="s">
        <v>23506</v>
      </c>
      <c r="B86357">
        <v>8</v>
      </c>
      <c r="C86357" t="s">
        <v>23619</v>
      </c>
      <c r="D86357" t="s">
        <v>23620</v>
      </c>
      <c r="E86357" t="s">
        <v>8</v>
      </c>
    </row>
    <row r="86358" spans="1:5" x14ac:dyDescent="0.25">
      <c r="A86358" t="s">
        <v>23506</v>
      </c>
      <c r="B86358">
        <v>11</v>
      </c>
      <c r="C86358" t="s">
        <v>23543</v>
      </c>
      <c r="D86358" t="s">
        <v>23544</v>
      </c>
      <c r="E86358" t="s">
        <v>8</v>
      </c>
    </row>
    <row r="86359" spans="1:5" x14ac:dyDescent="0.25">
      <c r="A86359" t="s">
        <v>23506</v>
      </c>
      <c r="B86359">
        <v>12</v>
      </c>
      <c r="C86359" t="s">
        <v>23545</v>
      </c>
      <c r="D86359" t="s">
        <v>23546</v>
      </c>
      <c r="E86359" t="s">
        <v>8</v>
      </c>
    </row>
    <row r="86360" spans="1:5" x14ac:dyDescent="0.25">
      <c r="A86360" t="s">
        <v>23506</v>
      </c>
      <c r="B86360">
        <v>6</v>
      </c>
      <c r="C86360" t="s">
        <v>23667</v>
      </c>
      <c r="D86360" t="s">
        <v>23668</v>
      </c>
      <c r="E86360" t="s">
        <v>8</v>
      </c>
    </row>
    <row r="86361" spans="1:5" x14ac:dyDescent="0.25">
      <c r="A86361" t="s">
        <v>23506</v>
      </c>
      <c r="B86361">
        <v>10</v>
      </c>
      <c r="C86361" t="s">
        <v>23625</v>
      </c>
      <c r="D86361" t="s">
        <v>23626</v>
      </c>
      <c r="E86361" t="s">
        <v>8</v>
      </c>
    </row>
    <row r="86362" spans="1:5" x14ac:dyDescent="0.25">
      <c r="A86362" t="s">
        <v>23506</v>
      </c>
      <c r="B86362">
        <v>15</v>
      </c>
      <c r="C86362" t="s">
        <v>23563</v>
      </c>
      <c r="D86362" t="s">
        <v>23564</v>
      </c>
      <c r="E86362" t="s">
        <v>8</v>
      </c>
    </row>
    <row r="86363" spans="1:5" x14ac:dyDescent="0.25">
      <c r="A86363" t="s">
        <v>23506</v>
      </c>
      <c r="B86363">
        <v>16</v>
      </c>
      <c r="C86363" t="s">
        <v>23569</v>
      </c>
      <c r="D86363" t="s">
        <v>23570</v>
      </c>
      <c r="E86363" t="s">
        <v>8</v>
      </c>
    </row>
    <row r="86364" spans="1:5" x14ac:dyDescent="0.25">
      <c r="A86364" t="s">
        <v>23506</v>
      </c>
      <c r="B86364">
        <v>22</v>
      </c>
      <c r="C86364" t="s">
        <v>23571</v>
      </c>
      <c r="D86364" t="s">
        <v>23572</v>
      </c>
      <c r="E86364" t="s">
        <v>8</v>
      </c>
    </row>
    <row r="86365" spans="1:5" x14ac:dyDescent="0.25">
      <c r="A86365" t="s">
        <v>23506</v>
      </c>
      <c r="B86365">
        <v>21</v>
      </c>
      <c r="C86365" t="s">
        <v>23573</v>
      </c>
      <c r="D86365" t="s">
        <v>23574</v>
      </c>
      <c r="E86365" t="s">
        <v>8</v>
      </c>
    </row>
    <row r="86366" spans="1:5" x14ac:dyDescent="0.25">
      <c r="A86366" t="s">
        <v>23506</v>
      </c>
      <c r="B86366">
        <v>20</v>
      </c>
      <c r="C86366" t="s">
        <v>23577</v>
      </c>
      <c r="D86366" t="s">
        <v>23578</v>
      </c>
      <c r="E86366" t="s">
        <v>8</v>
      </c>
    </row>
    <row r="86367" spans="1:5" x14ac:dyDescent="0.25">
      <c r="A86367" t="s">
        <v>23506</v>
      </c>
      <c r="B86367">
        <v>19</v>
      </c>
      <c r="C86367" t="s">
        <v>23579</v>
      </c>
      <c r="D86367" t="s">
        <v>23580</v>
      </c>
      <c r="E86367" t="s">
        <v>8</v>
      </c>
    </row>
    <row r="86368" spans="1:5" x14ac:dyDescent="0.25">
      <c r="A86368" t="s">
        <v>23506</v>
      </c>
      <c r="B86368">
        <v>5</v>
      </c>
      <c r="C86368" t="s">
        <v>23641</v>
      </c>
      <c r="D86368" t="s">
        <v>23642</v>
      </c>
      <c r="E86368" t="s">
        <v>8</v>
      </c>
    </row>
    <row r="86369" spans="1:5" x14ac:dyDescent="0.25">
      <c r="A86369" t="s">
        <v>23506</v>
      </c>
      <c r="B86369">
        <v>3</v>
      </c>
      <c r="C86369" t="s">
        <v>23669</v>
      </c>
      <c r="D86369" t="s">
        <v>23670</v>
      </c>
      <c r="E86369" t="s">
        <v>8</v>
      </c>
    </row>
    <row r="86370" spans="1:5" x14ac:dyDescent="0.25">
      <c r="A86370" t="s">
        <v>23506</v>
      </c>
      <c r="B86370">
        <v>2</v>
      </c>
      <c r="C86370" t="s">
        <v>23607</v>
      </c>
      <c r="D86370" t="s">
        <v>23608</v>
      </c>
      <c r="E86370" t="s">
        <v>8</v>
      </c>
    </row>
    <row r="86371" spans="1:5" x14ac:dyDescent="0.25">
      <c r="A86371" t="s">
        <v>23506</v>
      </c>
      <c r="B86371">
        <v>1</v>
      </c>
      <c r="C86371" t="s">
        <v>23631</v>
      </c>
      <c r="D86371" t="s">
        <v>23632</v>
      </c>
      <c r="E86371" t="s">
        <v>8</v>
      </c>
    </row>
    <row r="86372" spans="1:5" x14ac:dyDescent="0.25">
      <c r="A86372" t="s">
        <v>23506</v>
      </c>
      <c r="B86372">
        <v>4</v>
      </c>
      <c r="C86372" t="s">
        <v>23613</v>
      </c>
      <c r="D86372" t="s">
        <v>23614</v>
      </c>
      <c r="E86372" t="s">
        <v>8</v>
      </c>
    </row>
    <row r="86373" spans="1:5" x14ac:dyDescent="0.25">
      <c r="A86373" t="s">
        <v>23506</v>
      </c>
      <c r="B86373">
        <v>9</v>
      </c>
      <c r="C86373" t="s">
        <v>23623</v>
      </c>
      <c r="D86373" t="s">
        <v>23624</v>
      </c>
      <c r="E86373" t="s">
        <v>8</v>
      </c>
    </row>
    <row r="86374" spans="1:5" x14ac:dyDescent="0.25">
      <c r="A86374" t="s">
        <v>23506</v>
      </c>
      <c r="B86374">
        <v>7</v>
      </c>
      <c r="C86374" t="s">
        <v>23651</v>
      </c>
      <c r="D86374" t="s">
        <v>23652</v>
      </c>
      <c r="E86374" t="s">
        <v>8</v>
      </c>
    </row>
    <row r="86375" spans="1:5" x14ac:dyDescent="0.25">
      <c r="A86375" t="s">
        <v>23506</v>
      </c>
      <c r="B86375">
        <v>8</v>
      </c>
      <c r="C86375" t="s">
        <v>23619</v>
      </c>
      <c r="D86375" t="s">
        <v>23620</v>
      </c>
      <c r="E86375" t="s">
        <v>8</v>
      </c>
    </row>
    <row r="86376" spans="1:5" x14ac:dyDescent="0.25">
      <c r="A86376" t="s">
        <v>23506</v>
      </c>
      <c r="B86376">
        <v>11</v>
      </c>
      <c r="C86376" t="s">
        <v>23543</v>
      </c>
      <c r="D86376" t="s">
        <v>23544</v>
      </c>
      <c r="E86376" t="s">
        <v>8</v>
      </c>
    </row>
    <row r="86377" spans="1:5" x14ac:dyDescent="0.25">
      <c r="A86377" t="s">
        <v>23506</v>
      </c>
      <c r="B86377">
        <v>12</v>
      </c>
      <c r="C86377" t="s">
        <v>23545</v>
      </c>
      <c r="D86377" t="s">
        <v>23546</v>
      </c>
      <c r="E86377" t="s">
        <v>8</v>
      </c>
    </row>
    <row r="86378" spans="1:5" x14ac:dyDescent="0.25">
      <c r="A86378" t="s">
        <v>23506</v>
      </c>
      <c r="B86378">
        <v>6</v>
      </c>
      <c r="C86378" t="s">
        <v>23667</v>
      </c>
      <c r="D86378" t="s">
        <v>23668</v>
      </c>
      <c r="E86378" t="s">
        <v>8</v>
      </c>
    </row>
    <row r="86379" spans="1:5" x14ac:dyDescent="0.25">
      <c r="A86379" t="s">
        <v>23506</v>
      </c>
      <c r="B86379">
        <v>10</v>
      </c>
      <c r="C86379" t="s">
        <v>23625</v>
      </c>
      <c r="D86379" t="s">
        <v>23626</v>
      </c>
      <c r="E86379" t="s">
        <v>8</v>
      </c>
    </row>
    <row r="86380" spans="1:5" x14ac:dyDescent="0.25">
      <c r="A86380" t="s">
        <v>23506</v>
      </c>
      <c r="B86380">
        <v>15</v>
      </c>
      <c r="C86380" t="s">
        <v>23563</v>
      </c>
      <c r="D86380" t="s">
        <v>23564</v>
      </c>
      <c r="E86380" t="s">
        <v>8</v>
      </c>
    </row>
    <row r="86381" spans="1:5" x14ac:dyDescent="0.25">
      <c r="A86381" t="s">
        <v>23506</v>
      </c>
      <c r="B86381">
        <v>16</v>
      </c>
      <c r="C86381" t="s">
        <v>23569</v>
      </c>
      <c r="D86381" t="s">
        <v>23570</v>
      </c>
      <c r="E86381" t="s">
        <v>8</v>
      </c>
    </row>
    <row r="86382" spans="1:5" x14ac:dyDescent="0.25">
      <c r="A86382" t="s">
        <v>23506</v>
      </c>
      <c r="B86382">
        <v>22</v>
      </c>
      <c r="C86382" t="s">
        <v>23571</v>
      </c>
      <c r="D86382" t="s">
        <v>23572</v>
      </c>
      <c r="E86382" t="s">
        <v>8</v>
      </c>
    </row>
    <row r="86383" spans="1:5" x14ac:dyDescent="0.25">
      <c r="A86383" t="s">
        <v>23506</v>
      </c>
      <c r="B86383">
        <v>21</v>
      </c>
      <c r="C86383" t="s">
        <v>23573</v>
      </c>
      <c r="D86383" t="s">
        <v>23574</v>
      </c>
      <c r="E86383" t="s">
        <v>8</v>
      </c>
    </row>
    <row r="86384" spans="1:5" x14ac:dyDescent="0.25">
      <c r="A86384" t="s">
        <v>23506</v>
      </c>
      <c r="B86384">
        <v>20</v>
      </c>
      <c r="C86384" t="s">
        <v>23577</v>
      </c>
      <c r="D86384" t="s">
        <v>23578</v>
      </c>
      <c r="E86384" t="s">
        <v>8</v>
      </c>
    </row>
    <row r="86385" spans="1:5" x14ac:dyDescent="0.25">
      <c r="A86385" t="s">
        <v>23506</v>
      </c>
      <c r="B86385">
        <v>19</v>
      </c>
      <c r="C86385" t="s">
        <v>23579</v>
      </c>
      <c r="D86385" t="s">
        <v>23580</v>
      </c>
      <c r="E86385" t="s">
        <v>8</v>
      </c>
    </row>
    <row r="86386" spans="1:5" x14ac:dyDescent="0.25">
      <c r="A86386" t="s">
        <v>23506</v>
      </c>
      <c r="B86386">
        <v>5</v>
      </c>
      <c r="C86386" t="s">
        <v>23641</v>
      </c>
      <c r="D86386" t="s">
        <v>23642</v>
      </c>
      <c r="E86386" t="s">
        <v>8</v>
      </c>
    </row>
    <row r="86387" spans="1:5" x14ac:dyDescent="0.25">
      <c r="A86387" t="s">
        <v>23506</v>
      </c>
      <c r="B86387">
        <v>3</v>
      </c>
      <c r="C86387" t="s">
        <v>23671</v>
      </c>
      <c r="D86387" t="s">
        <v>23672</v>
      </c>
      <c r="E86387" t="s">
        <v>8</v>
      </c>
    </row>
    <row r="86388" spans="1:5" x14ac:dyDescent="0.25">
      <c r="A86388" t="s">
        <v>23506</v>
      </c>
      <c r="B86388">
        <v>2</v>
      </c>
      <c r="C86388" t="s">
        <v>23607</v>
      </c>
      <c r="D86388" t="s">
        <v>23608</v>
      </c>
      <c r="E86388" t="s">
        <v>8</v>
      </c>
    </row>
    <row r="86389" spans="1:5" x14ac:dyDescent="0.25">
      <c r="A86389" t="s">
        <v>23506</v>
      </c>
      <c r="B86389">
        <v>1</v>
      </c>
      <c r="C86389" t="s">
        <v>23631</v>
      </c>
      <c r="D86389" t="s">
        <v>23632</v>
      </c>
      <c r="E86389" t="s">
        <v>8</v>
      </c>
    </row>
    <row r="86390" spans="1:5" x14ac:dyDescent="0.25">
      <c r="A86390" t="s">
        <v>23506</v>
      </c>
      <c r="B86390">
        <v>4</v>
      </c>
      <c r="C86390" t="s">
        <v>23613</v>
      </c>
      <c r="D86390" t="s">
        <v>23614</v>
      </c>
      <c r="E86390" t="s">
        <v>8</v>
      </c>
    </row>
    <row r="86391" spans="1:5" x14ac:dyDescent="0.25">
      <c r="A86391" t="s">
        <v>23506</v>
      </c>
      <c r="B86391">
        <v>9</v>
      </c>
      <c r="C86391" t="s">
        <v>23623</v>
      </c>
      <c r="D86391" t="s">
        <v>23624</v>
      </c>
      <c r="E86391" t="s">
        <v>8</v>
      </c>
    </row>
    <row r="86392" spans="1:5" x14ac:dyDescent="0.25">
      <c r="A86392" t="s">
        <v>23506</v>
      </c>
      <c r="B86392">
        <v>7</v>
      </c>
      <c r="C86392" t="s">
        <v>23651</v>
      </c>
      <c r="D86392" t="s">
        <v>23652</v>
      </c>
      <c r="E86392" t="s">
        <v>8</v>
      </c>
    </row>
    <row r="86393" spans="1:5" x14ac:dyDescent="0.25">
      <c r="A86393" t="s">
        <v>23506</v>
      </c>
      <c r="B86393">
        <v>8</v>
      </c>
      <c r="C86393" t="s">
        <v>23619</v>
      </c>
      <c r="D86393" t="s">
        <v>23620</v>
      </c>
      <c r="E86393" t="s">
        <v>8</v>
      </c>
    </row>
    <row r="86394" spans="1:5" x14ac:dyDescent="0.25">
      <c r="A86394" t="s">
        <v>23506</v>
      </c>
      <c r="B86394">
        <v>11</v>
      </c>
      <c r="C86394" t="s">
        <v>23543</v>
      </c>
      <c r="D86394" t="s">
        <v>23544</v>
      </c>
      <c r="E86394" t="s">
        <v>8</v>
      </c>
    </row>
    <row r="86395" spans="1:5" x14ac:dyDescent="0.25">
      <c r="A86395" t="s">
        <v>23506</v>
      </c>
      <c r="B86395">
        <v>12</v>
      </c>
      <c r="C86395" t="s">
        <v>23545</v>
      </c>
      <c r="D86395" t="s">
        <v>23546</v>
      </c>
      <c r="E86395" t="s">
        <v>8</v>
      </c>
    </row>
    <row r="86396" spans="1:5" x14ac:dyDescent="0.25">
      <c r="A86396" t="s">
        <v>23506</v>
      </c>
      <c r="B86396">
        <v>6</v>
      </c>
      <c r="C86396" t="s">
        <v>23667</v>
      </c>
      <c r="D86396" t="s">
        <v>23668</v>
      </c>
      <c r="E86396" t="s">
        <v>8</v>
      </c>
    </row>
    <row r="86397" spans="1:5" x14ac:dyDescent="0.25">
      <c r="A86397" t="s">
        <v>23506</v>
      </c>
      <c r="B86397">
        <v>10</v>
      </c>
      <c r="C86397" t="s">
        <v>23625</v>
      </c>
      <c r="D86397" t="s">
        <v>23626</v>
      </c>
      <c r="E86397" t="s">
        <v>8</v>
      </c>
    </row>
    <row r="86398" spans="1:5" x14ac:dyDescent="0.25">
      <c r="A86398" t="s">
        <v>23506</v>
      </c>
      <c r="B86398">
        <v>15</v>
      </c>
      <c r="C86398" t="s">
        <v>23563</v>
      </c>
      <c r="D86398" t="s">
        <v>23564</v>
      </c>
      <c r="E86398" t="s">
        <v>8</v>
      </c>
    </row>
    <row r="86399" spans="1:5" x14ac:dyDescent="0.25">
      <c r="A86399" t="s">
        <v>23506</v>
      </c>
      <c r="B86399">
        <v>16</v>
      </c>
      <c r="C86399" t="s">
        <v>23569</v>
      </c>
      <c r="D86399" t="s">
        <v>23570</v>
      </c>
      <c r="E86399" t="s">
        <v>8</v>
      </c>
    </row>
    <row r="86400" spans="1:5" x14ac:dyDescent="0.25">
      <c r="A86400" t="s">
        <v>23506</v>
      </c>
      <c r="B86400">
        <v>22</v>
      </c>
      <c r="C86400" t="s">
        <v>23571</v>
      </c>
      <c r="D86400" t="s">
        <v>23572</v>
      </c>
      <c r="E86400" t="s">
        <v>8</v>
      </c>
    </row>
    <row r="86401" spans="1:5" x14ac:dyDescent="0.25">
      <c r="A86401" t="s">
        <v>23506</v>
      </c>
      <c r="B86401">
        <v>21</v>
      </c>
      <c r="C86401" t="s">
        <v>23573</v>
      </c>
      <c r="D86401" t="s">
        <v>23574</v>
      </c>
      <c r="E86401" t="s">
        <v>8</v>
      </c>
    </row>
    <row r="86402" spans="1:5" x14ac:dyDescent="0.25">
      <c r="A86402" t="s">
        <v>23506</v>
      </c>
      <c r="B86402">
        <v>20</v>
      </c>
      <c r="C86402" t="s">
        <v>23577</v>
      </c>
      <c r="D86402" t="s">
        <v>23578</v>
      </c>
      <c r="E86402" t="s">
        <v>8</v>
      </c>
    </row>
    <row r="86403" spans="1:5" x14ac:dyDescent="0.25">
      <c r="A86403" t="s">
        <v>23506</v>
      </c>
      <c r="B86403">
        <v>19</v>
      </c>
      <c r="C86403" t="s">
        <v>23579</v>
      </c>
      <c r="D86403" t="s">
        <v>23580</v>
      </c>
      <c r="E86403" t="s">
        <v>8</v>
      </c>
    </row>
    <row r="86404" spans="1:5" x14ac:dyDescent="0.25">
      <c r="A86404" t="s">
        <v>23506</v>
      </c>
      <c r="B86404">
        <v>5</v>
      </c>
      <c r="C86404" t="s">
        <v>23641</v>
      </c>
      <c r="D86404" t="s">
        <v>23642</v>
      </c>
      <c r="E86404" t="s">
        <v>8</v>
      </c>
    </row>
    <row r="86405" spans="1:5" x14ac:dyDescent="0.25">
      <c r="A86405" t="s">
        <v>23506</v>
      </c>
      <c r="B86405">
        <v>3</v>
      </c>
      <c r="C86405" t="s">
        <v>23671</v>
      </c>
      <c r="D86405" t="s">
        <v>23672</v>
      </c>
      <c r="E86405" t="s">
        <v>8</v>
      </c>
    </row>
    <row r="86406" spans="1:5" x14ac:dyDescent="0.25">
      <c r="A86406" t="s">
        <v>23506</v>
      </c>
      <c r="B86406">
        <v>2</v>
      </c>
      <c r="C86406" t="s">
        <v>23607</v>
      </c>
      <c r="D86406" t="s">
        <v>23608</v>
      </c>
      <c r="E86406" t="s">
        <v>8</v>
      </c>
    </row>
    <row r="86407" spans="1:5" x14ac:dyDescent="0.25">
      <c r="A86407" t="s">
        <v>23506</v>
      </c>
      <c r="B86407">
        <v>1</v>
      </c>
      <c r="C86407" t="s">
        <v>23631</v>
      </c>
      <c r="D86407" t="s">
        <v>23632</v>
      </c>
      <c r="E86407" t="s">
        <v>8</v>
      </c>
    </row>
    <row r="86408" spans="1:5" x14ac:dyDescent="0.25">
      <c r="A86408" t="s">
        <v>23506</v>
      </c>
      <c r="B86408">
        <v>4</v>
      </c>
      <c r="C86408" t="s">
        <v>23613</v>
      </c>
      <c r="D86408" t="s">
        <v>23614</v>
      </c>
      <c r="E86408" t="s">
        <v>8</v>
      </c>
    </row>
    <row r="86409" spans="1:5" x14ac:dyDescent="0.25">
      <c r="A86409" t="s">
        <v>23506</v>
      </c>
      <c r="B86409">
        <v>9</v>
      </c>
      <c r="C86409" t="s">
        <v>23623</v>
      </c>
      <c r="D86409" t="s">
        <v>23624</v>
      </c>
      <c r="E86409" t="s">
        <v>8</v>
      </c>
    </row>
    <row r="86410" spans="1:5" x14ac:dyDescent="0.25">
      <c r="A86410" t="s">
        <v>23506</v>
      </c>
      <c r="B86410">
        <v>7</v>
      </c>
      <c r="C86410" t="s">
        <v>23651</v>
      </c>
      <c r="D86410" t="s">
        <v>23652</v>
      </c>
      <c r="E86410" t="s">
        <v>8</v>
      </c>
    </row>
    <row r="86411" spans="1:5" x14ac:dyDescent="0.25">
      <c r="A86411" t="s">
        <v>23506</v>
      </c>
      <c r="B86411">
        <v>8</v>
      </c>
      <c r="C86411" t="s">
        <v>23619</v>
      </c>
      <c r="D86411" t="s">
        <v>23620</v>
      </c>
      <c r="E86411" t="s">
        <v>8</v>
      </c>
    </row>
    <row r="86412" spans="1:5" x14ac:dyDescent="0.25">
      <c r="A86412" t="s">
        <v>23506</v>
      </c>
      <c r="B86412">
        <v>11</v>
      </c>
      <c r="C86412" t="s">
        <v>23543</v>
      </c>
      <c r="D86412" t="s">
        <v>23544</v>
      </c>
      <c r="E86412" t="s">
        <v>8</v>
      </c>
    </row>
    <row r="86413" spans="1:5" x14ac:dyDescent="0.25">
      <c r="A86413" t="s">
        <v>23506</v>
      </c>
      <c r="B86413">
        <v>12</v>
      </c>
      <c r="C86413" t="s">
        <v>23673</v>
      </c>
      <c r="D86413" t="s">
        <v>23674</v>
      </c>
      <c r="E86413" t="s">
        <v>8</v>
      </c>
    </row>
    <row r="86414" spans="1:5" x14ac:dyDescent="0.25">
      <c r="A86414" t="s">
        <v>23506</v>
      </c>
      <c r="B86414">
        <v>6</v>
      </c>
      <c r="C86414" t="s">
        <v>23667</v>
      </c>
      <c r="D86414" t="s">
        <v>23668</v>
      </c>
      <c r="E86414" t="s">
        <v>8</v>
      </c>
    </row>
    <row r="86415" spans="1:5" x14ac:dyDescent="0.25">
      <c r="A86415" t="s">
        <v>23506</v>
      </c>
      <c r="B86415">
        <v>10</v>
      </c>
      <c r="C86415" t="s">
        <v>23625</v>
      </c>
      <c r="D86415" t="s">
        <v>23626</v>
      </c>
      <c r="E86415" t="s">
        <v>8</v>
      </c>
    </row>
    <row r="86416" spans="1:5" x14ac:dyDescent="0.25">
      <c r="A86416" t="s">
        <v>23506</v>
      </c>
      <c r="B86416">
        <v>15</v>
      </c>
      <c r="C86416" t="s">
        <v>23563</v>
      </c>
      <c r="D86416" t="s">
        <v>23564</v>
      </c>
      <c r="E86416" t="s">
        <v>8</v>
      </c>
    </row>
    <row r="86417" spans="1:5" x14ac:dyDescent="0.25">
      <c r="A86417" t="s">
        <v>23506</v>
      </c>
      <c r="B86417">
        <v>16</v>
      </c>
      <c r="C86417" t="s">
        <v>23569</v>
      </c>
      <c r="D86417" t="s">
        <v>23570</v>
      </c>
      <c r="E86417" t="s">
        <v>8</v>
      </c>
    </row>
    <row r="86418" spans="1:5" x14ac:dyDescent="0.25">
      <c r="A86418" t="s">
        <v>23506</v>
      </c>
      <c r="B86418">
        <v>22</v>
      </c>
      <c r="C86418" t="s">
        <v>23571</v>
      </c>
      <c r="D86418" t="s">
        <v>23572</v>
      </c>
      <c r="E86418" t="s">
        <v>8</v>
      </c>
    </row>
    <row r="86419" spans="1:5" x14ac:dyDescent="0.25">
      <c r="A86419" t="s">
        <v>23506</v>
      </c>
      <c r="B86419">
        <v>21</v>
      </c>
      <c r="C86419" t="s">
        <v>23573</v>
      </c>
      <c r="D86419" t="s">
        <v>23574</v>
      </c>
      <c r="E86419" t="s">
        <v>8</v>
      </c>
    </row>
    <row r="86420" spans="1:5" x14ac:dyDescent="0.25">
      <c r="A86420" t="s">
        <v>23506</v>
      </c>
      <c r="B86420">
        <v>20</v>
      </c>
      <c r="C86420" t="s">
        <v>23577</v>
      </c>
      <c r="D86420" t="s">
        <v>23578</v>
      </c>
      <c r="E86420" t="s">
        <v>8</v>
      </c>
    </row>
    <row r="86421" spans="1:5" x14ac:dyDescent="0.25">
      <c r="A86421" t="s">
        <v>23506</v>
      </c>
      <c r="B86421">
        <v>19</v>
      </c>
      <c r="C86421" t="s">
        <v>23579</v>
      </c>
      <c r="D86421" t="s">
        <v>23580</v>
      </c>
      <c r="E86421" t="s">
        <v>8</v>
      </c>
    </row>
    <row r="86422" spans="1:5" x14ac:dyDescent="0.25">
      <c r="A86422" t="s">
        <v>23506</v>
      </c>
      <c r="B86422">
        <v>5</v>
      </c>
      <c r="C86422" t="s">
        <v>23641</v>
      </c>
      <c r="D86422" t="s">
        <v>23642</v>
      </c>
      <c r="E86422" t="s">
        <v>8</v>
      </c>
    </row>
    <row r="86423" spans="1:5" x14ac:dyDescent="0.25">
      <c r="A86423" t="s">
        <v>23506</v>
      </c>
      <c r="B86423">
        <v>3</v>
      </c>
      <c r="C86423" t="s">
        <v>23671</v>
      </c>
      <c r="D86423" t="s">
        <v>23672</v>
      </c>
      <c r="E86423" t="s">
        <v>8</v>
      </c>
    </row>
    <row r="86424" spans="1:5" x14ac:dyDescent="0.25">
      <c r="A86424" t="s">
        <v>23506</v>
      </c>
      <c r="B86424">
        <v>2</v>
      </c>
      <c r="C86424" t="s">
        <v>23607</v>
      </c>
      <c r="D86424" t="s">
        <v>23608</v>
      </c>
      <c r="E86424" t="s">
        <v>8</v>
      </c>
    </row>
    <row r="86425" spans="1:5" x14ac:dyDescent="0.25">
      <c r="A86425" t="s">
        <v>23506</v>
      </c>
      <c r="B86425">
        <v>1</v>
      </c>
      <c r="C86425" t="s">
        <v>23631</v>
      </c>
      <c r="D86425" t="s">
        <v>23632</v>
      </c>
      <c r="E86425" t="s">
        <v>8</v>
      </c>
    </row>
    <row r="86426" spans="1:5" x14ac:dyDescent="0.25">
      <c r="A86426" t="s">
        <v>23506</v>
      </c>
      <c r="B86426">
        <v>4</v>
      </c>
      <c r="C86426" t="s">
        <v>23613</v>
      </c>
      <c r="D86426" t="s">
        <v>23614</v>
      </c>
      <c r="E86426" t="s">
        <v>8</v>
      </c>
    </row>
    <row r="86427" spans="1:5" x14ac:dyDescent="0.25">
      <c r="A86427" t="s">
        <v>23506</v>
      </c>
      <c r="B86427">
        <v>9</v>
      </c>
      <c r="C86427" t="s">
        <v>23623</v>
      </c>
      <c r="D86427" t="s">
        <v>23624</v>
      </c>
      <c r="E86427" t="s">
        <v>8</v>
      </c>
    </row>
    <row r="86428" spans="1:5" x14ac:dyDescent="0.25">
      <c r="A86428" t="s">
        <v>23506</v>
      </c>
      <c r="B86428">
        <v>7</v>
      </c>
      <c r="C86428" t="s">
        <v>23651</v>
      </c>
      <c r="D86428" t="s">
        <v>23652</v>
      </c>
      <c r="E86428" t="s">
        <v>8</v>
      </c>
    </row>
    <row r="86429" spans="1:5" x14ac:dyDescent="0.25">
      <c r="A86429" t="s">
        <v>23506</v>
      </c>
      <c r="B86429">
        <v>8</v>
      </c>
      <c r="C86429" t="s">
        <v>23619</v>
      </c>
      <c r="D86429" t="s">
        <v>23620</v>
      </c>
      <c r="E86429" t="s">
        <v>8</v>
      </c>
    </row>
    <row r="86430" spans="1:5" x14ac:dyDescent="0.25">
      <c r="A86430" t="s">
        <v>23506</v>
      </c>
      <c r="B86430">
        <v>11</v>
      </c>
      <c r="C86430" t="s">
        <v>23543</v>
      </c>
      <c r="D86430" t="s">
        <v>23544</v>
      </c>
      <c r="E86430" t="s">
        <v>8</v>
      </c>
    </row>
    <row r="86431" spans="1:5" x14ac:dyDescent="0.25">
      <c r="A86431" t="s">
        <v>23506</v>
      </c>
      <c r="B86431">
        <v>12</v>
      </c>
      <c r="C86431" t="s">
        <v>23675</v>
      </c>
      <c r="D86431" t="s">
        <v>23676</v>
      </c>
      <c r="E86431" t="s">
        <v>8</v>
      </c>
    </row>
    <row r="86432" spans="1:5" x14ac:dyDescent="0.25">
      <c r="A86432" t="s">
        <v>23506</v>
      </c>
      <c r="B86432">
        <v>6</v>
      </c>
      <c r="C86432" t="s">
        <v>23667</v>
      </c>
      <c r="D86432" t="s">
        <v>23668</v>
      </c>
      <c r="E86432" t="s">
        <v>8</v>
      </c>
    </row>
    <row r="86433" spans="1:5" x14ac:dyDescent="0.25">
      <c r="A86433" t="s">
        <v>23506</v>
      </c>
      <c r="B86433">
        <v>10</v>
      </c>
      <c r="C86433" t="s">
        <v>23625</v>
      </c>
      <c r="D86433" t="s">
        <v>23626</v>
      </c>
      <c r="E86433" t="s">
        <v>8</v>
      </c>
    </row>
    <row r="86434" spans="1:5" x14ac:dyDescent="0.25">
      <c r="A86434" t="s">
        <v>23506</v>
      </c>
      <c r="B86434">
        <v>15</v>
      </c>
      <c r="C86434" t="s">
        <v>23563</v>
      </c>
      <c r="D86434" t="s">
        <v>23564</v>
      </c>
      <c r="E86434" t="s">
        <v>8</v>
      </c>
    </row>
    <row r="86435" spans="1:5" x14ac:dyDescent="0.25">
      <c r="A86435" t="s">
        <v>23506</v>
      </c>
      <c r="B86435">
        <v>16</v>
      </c>
      <c r="C86435" t="s">
        <v>23569</v>
      </c>
      <c r="D86435" t="s">
        <v>23570</v>
      </c>
      <c r="E86435" t="s">
        <v>8</v>
      </c>
    </row>
    <row r="86436" spans="1:5" x14ac:dyDescent="0.25">
      <c r="A86436" t="s">
        <v>23506</v>
      </c>
      <c r="B86436">
        <v>22</v>
      </c>
      <c r="C86436" t="s">
        <v>23571</v>
      </c>
      <c r="D86436" t="s">
        <v>23572</v>
      </c>
      <c r="E86436" t="s">
        <v>8</v>
      </c>
    </row>
    <row r="86437" spans="1:5" x14ac:dyDescent="0.25">
      <c r="A86437" t="s">
        <v>23506</v>
      </c>
      <c r="B86437">
        <v>21</v>
      </c>
      <c r="C86437" t="s">
        <v>23573</v>
      </c>
      <c r="D86437" t="s">
        <v>23574</v>
      </c>
      <c r="E86437" t="s">
        <v>8</v>
      </c>
    </row>
    <row r="86438" spans="1:5" x14ac:dyDescent="0.25">
      <c r="A86438" t="s">
        <v>23506</v>
      </c>
      <c r="B86438">
        <v>20</v>
      </c>
      <c r="C86438" t="s">
        <v>23577</v>
      </c>
      <c r="D86438" t="s">
        <v>23578</v>
      </c>
      <c r="E86438" t="s">
        <v>8</v>
      </c>
    </row>
    <row r="86439" spans="1:5" x14ac:dyDescent="0.25">
      <c r="A86439" t="s">
        <v>23506</v>
      </c>
      <c r="B86439">
        <v>19</v>
      </c>
      <c r="C86439" t="s">
        <v>23579</v>
      </c>
      <c r="D86439" t="s">
        <v>23580</v>
      </c>
      <c r="E86439" t="s">
        <v>8</v>
      </c>
    </row>
    <row r="86440" spans="1:5" x14ac:dyDescent="0.25">
      <c r="A86440" t="s">
        <v>23506</v>
      </c>
      <c r="B86440">
        <v>5</v>
      </c>
      <c r="C86440" t="s">
        <v>23641</v>
      </c>
      <c r="D86440" t="s">
        <v>23642</v>
      </c>
      <c r="E86440" t="s">
        <v>8</v>
      </c>
    </row>
    <row r="86441" spans="1:5" x14ac:dyDescent="0.25">
      <c r="A86441" t="s">
        <v>23506</v>
      </c>
      <c r="B86441">
        <v>3</v>
      </c>
      <c r="C86441" t="s">
        <v>23671</v>
      </c>
      <c r="D86441" t="s">
        <v>23672</v>
      </c>
      <c r="E86441" t="s">
        <v>8</v>
      </c>
    </row>
    <row r="86442" spans="1:5" x14ac:dyDescent="0.25">
      <c r="A86442" t="s">
        <v>23506</v>
      </c>
      <c r="B86442">
        <v>2</v>
      </c>
      <c r="C86442" t="s">
        <v>23607</v>
      </c>
      <c r="D86442" t="s">
        <v>23608</v>
      </c>
      <c r="E86442" t="s">
        <v>8</v>
      </c>
    </row>
    <row r="86443" spans="1:5" x14ac:dyDescent="0.25">
      <c r="A86443" t="s">
        <v>23506</v>
      </c>
      <c r="B86443">
        <v>1</v>
      </c>
      <c r="C86443" t="s">
        <v>23631</v>
      </c>
      <c r="D86443" t="s">
        <v>23632</v>
      </c>
      <c r="E86443" t="s">
        <v>8</v>
      </c>
    </row>
    <row r="86444" spans="1:5" x14ac:dyDescent="0.25">
      <c r="A86444" t="s">
        <v>23506</v>
      </c>
      <c r="B86444">
        <v>4</v>
      </c>
      <c r="C86444" t="s">
        <v>23613</v>
      </c>
      <c r="D86444" t="s">
        <v>23614</v>
      </c>
      <c r="E86444" t="s">
        <v>8</v>
      </c>
    </row>
    <row r="86445" spans="1:5" x14ac:dyDescent="0.25">
      <c r="A86445" t="s">
        <v>23506</v>
      </c>
      <c r="B86445">
        <v>9</v>
      </c>
      <c r="C86445" t="s">
        <v>23623</v>
      </c>
      <c r="D86445" t="s">
        <v>23624</v>
      </c>
      <c r="E86445" t="s">
        <v>8</v>
      </c>
    </row>
    <row r="86446" spans="1:5" x14ac:dyDescent="0.25">
      <c r="A86446" t="s">
        <v>23506</v>
      </c>
      <c r="B86446">
        <v>7</v>
      </c>
      <c r="C86446" t="s">
        <v>23651</v>
      </c>
      <c r="D86446" t="s">
        <v>23652</v>
      </c>
      <c r="E86446" t="s">
        <v>8</v>
      </c>
    </row>
    <row r="86447" spans="1:5" x14ac:dyDescent="0.25">
      <c r="A86447" t="s">
        <v>23506</v>
      </c>
      <c r="B86447">
        <v>8</v>
      </c>
      <c r="C86447" t="s">
        <v>23619</v>
      </c>
      <c r="D86447" t="s">
        <v>23620</v>
      </c>
      <c r="E86447" t="s">
        <v>8</v>
      </c>
    </row>
    <row r="86448" spans="1:5" x14ac:dyDescent="0.25">
      <c r="A86448" t="s">
        <v>23506</v>
      </c>
      <c r="B86448">
        <v>11</v>
      </c>
      <c r="C86448" t="s">
        <v>23543</v>
      </c>
      <c r="D86448" t="s">
        <v>23544</v>
      </c>
      <c r="E86448" t="s">
        <v>8</v>
      </c>
    </row>
    <row r="86449" spans="1:5" x14ac:dyDescent="0.25">
      <c r="A86449" t="s">
        <v>23506</v>
      </c>
      <c r="B86449">
        <v>12</v>
      </c>
      <c r="C86449" t="s">
        <v>23677</v>
      </c>
      <c r="D86449" t="s">
        <v>23678</v>
      </c>
      <c r="E86449" t="s">
        <v>8</v>
      </c>
    </row>
    <row r="86450" spans="1:5" x14ac:dyDescent="0.25">
      <c r="A86450" t="s">
        <v>23506</v>
      </c>
      <c r="B86450">
        <v>6</v>
      </c>
      <c r="C86450" t="s">
        <v>23667</v>
      </c>
      <c r="D86450" t="s">
        <v>23668</v>
      </c>
      <c r="E86450" t="s">
        <v>8</v>
      </c>
    </row>
    <row r="86451" spans="1:5" x14ac:dyDescent="0.25">
      <c r="A86451" t="s">
        <v>23506</v>
      </c>
      <c r="B86451">
        <v>10</v>
      </c>
      <c r="C86451" t="s">
        <v>23625</v>
      </c>
      <c r="D86451" t="s">
        <v>23626</v>
      </c>
      <c r="E86451" t="s">
        <v>8</v>
      </c>
    </row>
    <row r="86452" spans="1:5" x14ac:dyDescent="0.25">
      <c r="A86452" t="s">
        <v>23506</v>
      </c>
      <c r="B86452">
        <v>15</v>
      </c>
      <c r="C86452" t="s">
        <v>23563</v>
      </c>
      <c r="D86452" t="s">
        <v>23564</v>
      </c>
      <c r="E86452" t="s">
        <v>8</v>
      </c>
    </row>
    <row r="86453" spans="1:5" x14ac:dyDescent="0.25">
      <c r="A86453" t="s">
        <v>23506</v>
      </c>
      <c r="B86453">
        <v>16</v>
      </c>
      <c r="C86453" t="s">
        <v>23569</v>
      </c>
      <c r="D86453" t="s">
        <v>23570</v>
      </c>
      <c r="E86453" t="s">
        <v>8</v>
      </c>
    </row>
    <row r="86454" spans="1:5" x14ac:dyDescent="0.25">
      <c r="A86454" t="s">
        <v>23506</v>
      </c>
      <c r="B86454">
        <v>22</v>
      </c>
      <c r="C86454" t="s">
        <v>23571</v>
      </c>
      <c r="D86454" t="s">
        <v>23572</v>
      </c>
      <c r="E86454" t="s">
        <v>8</v>
      </c>
    </row>
    <row r="86455" spans="1:5" x14ac:dyDescent="0.25">
      <c r="A86455" t="s">
        <v>23506</v>
      </c>
      <c r="B86455">
        <v>21</v>
      </c>
      <c r="C86455" t="s">
        <v>23573</v>
      </c>
      <c r="D86455" t="s">
        <v>23574</v>
      </c>
      <c r="E86455" t="s">
        <v>8</v>
      </c>
    </row>
    <row r="86456" spans="1:5" x14ac:dyDescent="0.25">
      <c r="A86456" t="s">
        <v>23506</v>
      </c>
      <c r="B86456">
        <v>20</v>
      </c>
      <c r="C86456" t="s">
        <v>23577</v>
      </c>
      <c r="D86456" t="s">
        <v>23578</v>
      </c>
      <c r="E86456" t="s">
        <v>8</v>
      </c>
    </row>
    <row r="86457" spans="1:5" x14ac:dyDescent="0.25">
      <c r="A86457" t="s">
        <v>23506</v>
      </c>
      <c r="B86457">
        <v>19</v>
      </c>
      <c r="C86457" t="s">
        <v>23579</v>
      </c>
      <c r="D86457" t="s">
        <v>23580</v>
      </c>
      <c r="E86457" t="s">
        <v>8</v>
      </c>
    </row>
    <row r="86458" spans="1:5" x14ac:dyDescent="0.25">
      <c r="A86458" t="s">
        <v>23506</v>
      </c>
      <c r="B86458">
        <v>5</v>
      </c>
      <c r="C86458" t="s">
        <v>23641</v>
      </c>
      <c r="D86458" t="s">
        <v>23642</v>
      </c>
      <c r="E86458" t="s">
        <v>8</v>
      </c>
    </row>
    <row r="86459" spans="1:5" x14ac:dyDescent="0.25">
      <c r="A86459" t="s">
        <v>23506</v>
      </c>
      <c r="B86459">
        <v>3</v>
      </c>
      <c r="C86459" t="s">
        <v>23671</v>
      </c>
      <c r="D86459" t="s">
        <v>23672</v>
      </c>
      <c r="E86459" t="s">
        <v>8</v>
      </c>
    </row>
    <row r="86460" spans="1:5" x14ac:dyDescent="0.25">
      <c r="A86460" t="s">
        <v>23506</v>
      </c>
      <c r="B86460">
        <v>2</v>
      </c>
      <c r="C86460" t="s">
        <v>23607</v>
      </c>
      <c r="D86460" t="s">
        <v>23608</v>
      </c>
      <c r="E86460" t="s">
        <v>8</v>
      </c>
    </row>
    <row r="86461" spans="1:5" x14ac:dyDescent="0.25">
      <c r="A86461" t="s">
        <v>23506</v>
      </c>
      <c r="B86461">
        <v>1</v>
      </c>
      <c r="C86461" t="s">
        <v>23631</v>
      </c>
      <c r="D86461" t="s">
        <v>23632</v>
      </c>
      <c r="E86461" t="s">
        <v>8</v>
      </c>
    </row>
    <row r="86462" spans="1:5" x14ac:dyDescent="0.25">
      <c r="A86462" t="s">
        <v>23506</v>
      </c>
      <c r="B86462">
        <v>4</v>
      </c>
      <c r="C86462" t="s">
        <v>23613</v>
      </c>
      <c r="D86462" t="s">
        <v>23614</v>
      </c>
      <c r="E86462" t="s">
        <v>8</v>
      </c>
    </row>
    <row r="86463" spans="1:5" x14ac:dyDescent="0.25">
      <c r="A86463" t="s">
        <v>23506</v>
      </c>
      <c r="B86463">
        <v>9</v>
      </c>
      <c r="C86463" t="s">
        <v>23623</v>
      </c>
      <c r="D86463" t="s">
        <v>23624</v>
      </c>
      <c r="E86463" t="s">
        <v>8</v>
      </c>
    </row>
    <row r="86464" spans="1:5" x14ac:dyDescent="0.25">
      <c r="A86464" t="s">
        <v>23506</v>
      </c>
      <c r="B86464">
        <v>7</v>
      </c>
      <c r="C86464" t="s">
        <v>23651</v>
      </c>
      <c r="D86464" t="s">
        <v>23652</v>
      </c>
      <c r="E86464" t="s">
        <v>8</v>
      </c>
    </row>
    <row r="86465" spans="1:5" x14ac:dyDescent="0.25">
      <c r="A86465" t="s">
        <v>23506</v>
      </c>
      <c r="B86465">
        <v>8</v>
      </c>
      <c r="C86465" t="s">
        <v>23619</v>
      </c>
      <c r="D86465" t="s">
        <v>23620</v>
      </c>
      <c r="E86465" t="s">
        <v>8</v>
      </c>
    </row>
    <row r="86466" spans="1:5" x14ac:dyDescent="0.25">
      <c r="A86466" t="s">
        <v>23506</v>
      </c>
      <c r="B86466">
        <v>11</v>
      </c>
      <c r="C86466" t="s">
        <v>23543</v>
      </c>
      <c r="D86466" t="s">
        <v>23544</v>
      </c>
      <c r="E86466" t="s">
        <v>8</v>
      </c>
    </row>
    <row r="86467" spans="1:5" x14ac:dyDescent="0.25">
      <c r="A86467" t="s">
        <v>23506</v>
      </c>
      <c r="B86467">
        <v>12</v>
      </c>
      <c r="C86467" t="s">
        <v>23677</v>
      </c>
      <c r="D86467" t="s">
        <v>23678</v>
      </c>
      <c r="E86467" t="s">
        <v>8</v>
      </c>
    </row>
    <row r="86468" spans="1:5" x14ac:dyDescent="0.25">
      <c r="A86468" t="s">
        <v>23506</v>
      </c>
      <c r="B86468">
        <v>6</v>
      </c>
      <c r="C86468" t="s">
        <v>23667</v>
      </c>
      <c r="D86468" t="s">
        <v>23668</v>
      </c>
      <c r="E86468" t="s">
        <v>8</v>
      </c>
    </row>
    <row r="86469" spans="1:5" x14ac:dyDescent="0.25">
      <c r="A86469" t="s">
        <v>23506</v>
      </c>
      <c r="B86469">
        <v>10</v>
      </c>
      <c r="C86469" t="s">
        <v>23625</v>
      </c>
      <c r="D86469" t="s">
        <v>23626</v>
      </c>
      <c r="E86469" t="s">
        <v>8</v>
      </c>
    </row>
    <row r="86470" spans="1:5" x14ac:dyDescent="0.25">
      <c r="A86470" t="s">
        <v>23506</v>
      </c>
      <c r="B86470">
        <v>15</v>
      </c>
      <c r="C86470" t="s">
        <v>23563</v>
      </c>
      <c r="D86470" t="s">
        <v>23564</v>
      </c>
      <c r="E86470" t="s">
        <v>8</v>
      </c>
    </row>
    <row r="86471" spans="1:5" x14ac:dyDescent="0.25">
      <c r="A86471" t="s">
        <v>23506</v>
      </c>
      <c r="B86471">
        <v>16</v>
      </c>
      <c r="C86471" t="s">
        <v>23569</v>
      </c>
      <c r="D86471" t="s">
        <v>23570</v>
      </c>
      <c r="E86471" t="s">
        <v>8</v>
      </c>
    </row>
    <row r="86472" spans="1:5" x14ac:dyDescent="0.25">
      <c r="A86472" t="s">
        <v>23506</v>
      </c>
      <c r="B86472">
        <v>22</v>
      </c>
      <c r="C86472" t="s">
        <v>23571</v>
      </c>
      <c r="D86472" t="s">
        <v>23572</v>
      </c>
      <c r="E86472" t="s">
        <v>8</v>
      </c>
    </row>
    <row r="86473" spans="1:5" x14ac:dyDescent="0.25">
      <c r="A86473" t="s">
        <v>23506</v>
      </c>
      <c r="B86473">
        <v>21</v>
      </c>
      <c r="C86473" t="s">
        <v>23573</v>
      </c>
      <c r="D86473" t="s">
        <v>23574</v>
      </c>
      <c r="E86473" t="s">
        <v>8</v>
      </c>
    </row>
    <row r="86474" spans="1:5" x14ac:dyDescent="0.25">
      <c r="A86474" t="s">
        <v>23506</v>
      </c>
      <c r="B86474">
        <v>20</v>
      </c>
      <c r="C86474" t="s">
        <v>23577</v>
      </c>
      <c r="D86474" t="s">
        <v>23578</v>
      </c>
      <c r="E86474" t="s">
        <v>8</v>
      </c>
    </row>
    <row r="86475" spans="1:5" x14ac:dyDescent="0.25">
      <c r="A86475" t="s">
        <v>23506</v>
      </c>
      <c r="B86475">
        <v>19</v>
      </c>
      <c r="C86475" t="s">
        <v>23579</v>
      </c>
      <c r="D86475" t="s">
        <v>23580</v>
      </c>
      <c r="E86475" t="s">
        <v>8</v>
      </c>
    </row>
    <row r="86476" spans="1:5" x14ac:dyDescent="0.25">
      <c r="A86476" t="s">
        <v>23506</v>
      </c>
      <c r="B86476">
        <v>5</v>
      </c>
      <c r="C86476" t="s">
        <v>23641</v>
      </c>
      <c r="D86476" t="s">
        <v>23642</v>
      </c>
      <c r="E86476" t="s">
        <v>8</v>
      </c>
    </row>
    <row r="86477" spans="1:5" x14ac:dyDescent="0.25">
      <c r="A86477" t="s">
        <v>23506</v>
      </c>
      <c r="B86477">
        <v>17</v>
      </c>
      <c r="C86477" t="s">
        <v>23679</v>
      </c>
      <c r="D86477" t="s">
        <v>23680</v>
      </c>
      <c r="E86477" t="s">
        <v>8</v>
      </c>
    </row>
    <row r="86478" spans="1:5" x14ac:dyDescent="0.25">
      <c r="A86478" t="s">
        <v>23506</v>
      </c>
      <c r="B86478">
        <v>3</v>
      </c>
      <c r="C86478" t="s">
        <v>23671</v>
      </c>
      <c r="D86478" t="s">
        <v>23672</v>
      </c>
      <c r="E86478" t="s">
        <v>8</v>
      </c>
    </row>
    <row r="86479" spans="1:5" x14ac:dyDescent="0.25">
      <c r="A86479" t="s">
        <v>23506</v>
      </c>
      <c r="B86479">
        <v>2</v>
      </c>
      <c r="C86479" t="s">
        <v>23607</v>
      </c>
      <c r="D86479" t="s">
        <v>23608</v>
      </c>
      <c r="E86479" t="s">
        <v>8</v>
      </c>
    </row>
    <row r="86480" spans="1:5" x14ac:dyDescent="0.25">
      <c r="A86480" t="s">
        <v>23506</v>
      </c>
      <c r="B86480">
        <v>1</v>
      </c>
      <c r="C86480" t="s">
        <v>23631</v>
      </c>
      <c r="D86480" t="s">
        <v>23632</v>
      </c>
      <c r="E86480" t="s">
        <v>8</v>
      </c>
    </row>
    <row r="86481" spans="1:5" x14ac:dyDescent="0.25">
      <c r="A86481" t="s">
        <v>23506</v>
      </c>
      <c r="B86481">
        <v>4</v>
      </c>
      <c r="C86481" t="s">
        <v>23613</v>
      </c>
      <c r="D86481" t="s">
        <v>23614</v>
      </c>
      <c r="E86481" t="s">
        <v>8</v>
      </c>
    </row>
    <row r="86482" spans="1:5" x14ac:dyDescent="0.25">
      <c r="A86482" t="s">
        <v>23506</v>
      </c>
      <c r="B86482">
        <v>9</v>
      </c>
      <c r="C86482" t="s">
        <v>23623</v>
      </c>
      <c r="D86482" t="s">
        <v>23624</v>
      </c>
      <c r="E86482" t="s">
        <v>8</v>
      </c>
    </row>
    <row r="86483" spans="1:5" x14ac:dyDescent="0.25">
      <c r="A86483" t="s">
        <v>23506</v>
      </c>
      <c r="B86483">
        <v>7</v>
      </c>
      <c r="C86483" t="s">
        <v>23651</v>
      </c>
      <c r="D86483" t="s">
        <v>23652</v>
      </c>
      <c r="E86483" t="s">
        <v>8</v>
      </c>
    </row>
    <row r="86484" spans="1:5" x14ac:dyDescent="0.25">
      <c r="A86484" t="s">
        <v>23506</v>
      </c>
      <c r="B86484">
        <v>8</v>
      </c>
      <c r="C86484" t="s">
        <v>23619</v>
      </c>
      <c r="D86484" t="s">
        <v>23620</v>
      </c>
      <c r="E86484" t="s">
        <v>8</v>
      </c>
    </row>
    <row r="86485" spans="1:5" x14ac:dyDescent="0.25">
      <c r="A86485" t="s">
        <v>23506</v>
      </c>
      <c r="B86485">
        <v>11</v>
      </c>
      <c r="C86485" t="s">
        <v>23543</v>
      </c>
      <c r="D86485" t="s">
        <v>23544</v>
      </c>
      <c r="E86485" t="s">
        <v>8</v>
      </c>
    </row>
    <row r="86486" spans="1:5" x14ac:dyDescent="0.25">
      <c r="A86486" t="s">
        <v>23506</v>
      </c>
      <c r="B86486">
        <v>12</v>
      </c>
      <c r="C86486" t="s">
        <v>23677</v>
      </c>
      <c r="D86486" t="s">
        <v>23678</v>
      </c>
      <c r="E86486" t="s">
        <v>8</v>
      </c>
    </row>
    <row r="86487" spans="1:5" x14ac:dyDescent="0.25">
      <c r="A86487" t="s">
        <v>23506</v>
      </c>
      <c r="B86487">
        <v>6</v>
      </c>
      <c r="C86487" t="s">
        <v>23667</v>
      </c>
      <c r="D86487" t="s">
        <v>23668</v>
      </c>
      <c r="E86487" t="s">
        <v>8</v>
      </c>
    </row>
    <row r="86488" spans="1:5" x14ac:dyDescent="0.25">
      <c r="A86488" t="s">
        <v>23506</v>
      </c>
      <c r="B86488">
        <v>10</v>
      </c>
      <c r="C86488" t="s">
        <v>23625</v>
      </c>
      <c r="D86488" t="s">
        <v>23626</v>
      </c>
      <c r="E86488" t="s">
        <v>8</v>
      </c>
    </row>
    <row r="86489" spans="1:5" x14ac:dyDescent="0.25">
      <c r="A86489" t="s">
        <v>23506</v>
      </c>
      <c r="B86489">
        <v>15</v>
      </c>
      <c r="C86489" t="s">
        <v>23563</v>
      </c>
      <c r="D86489" t="s">
        <v>23564</v>
      </c>
      <c r="E86489" t="s">
        <v>8</v>
      </c>
    </row>
    <row r="86490" spans="1:5" x14ac:dyDescent="0.25">
      <c r="A86490" t="s">
        <v>23506</v>
      </c>
      <c r="B86490">
        <v>16</v>
      </c>
      <c r="C86490" t="s">
        <v>23569</v>
      </c>
      <c r="D86490" t="s">
        <v>23570</v>
      </c>
      <c r="E86490" t="s">
        <v>8</v>
      </c>
    </row>
    <row r="86491" spans="1:5" x14ac:dyDescent="0.25">
      <c r="A86491" t="s">
        <v>23506</v>
      </c>
      <c r="B86491">
        <v>22</v>
      </c>
      <c r="C86491" t="s">
        <v>23571</v>
      </c>
      <c r="D86491" t="s">
        <v>23572</v>
      </c>
      <c r="E86491" t="s">
        <v>8</v>
      </c>
    </row>
    <row r="86492" spans="1:5" x14ac:dyDescent="0.25">
      <c r="A86492" t="s">
        <v>23506</v>
      </c>
      <c r="B86492">
        <v>21</v>
      </c>
      <c r="C86492" t="s">
        <v>23573</v>
      </c>
      <c r="D86492" t="s">
        <v>23574</v>
      </c>
      <c r="E86492" t="s">
        <v>8</v>
      </c>
    </row>
    <row r="86493" spans="1:5" x14ac:dyDescent="0.25">
      <c r="A86493" t="s">
        <v>23506</v>
      </c>
      <c r="B86493">
        <v>20</v>
      </c>
      <c r="C86493" t="s">
        <v>23577</v>
      </c>
      <c r="D86493" t="s">
        <v>23578</v>
      </c>
      <c r="E86493" t="s">
        <v>8</v>
      </c>
    </row>
    <row r="86494" spans="1:5" x14ac:dyDescent="0.25">
      <c r="A86494" t="s">
        <v>23506</v>
      </c>
      <c r="B86494">
        <v>19</v>
      </c>
      <c r="C86494" t="s">
        <v>23579</v>
      </c>
      <c r="D86494" t="s">
        <v>23580</v>
      </c>
      <c r="E86494" t="s">
        <v>8</v>
      </c>
    </row>
    <row r="86495" spans="1:5" x14ac:dyDescent="0.25">
      <c r="A86495" t="s">
        <v>23506</v>
      </c>
      <c r="B86495">
        <v>5</v>
      </c>
      <c r="C86495" t="s">
        <v>23641</v>
      </c>
      <c r="D86495" t="s">
        <v>23642</v>
      </c>
      <c r="E86495" t="s">
        <v>8</v>
      </c>
    </row>
    <row r="86496" spans="1:5" x14ac:dyDescent="0.25">
      <c r="A86496" t="s">
        <v>23506</v>
      </c>
      <c r="B86496">
        <v>17</v>
      </c>
      <c r="C86496" t="s">
        <v>23681</v>
      </c>
      <c r="D86496" t="s">
        <v>23682</v>
      </c>
      <c r="E86496" t="s">
        <v>8</v>
      </c>
    </row>
    <row r="86497" spans="1:5" x14ac:dyDescent="0.25">
      <c r="A86497" t="s">
        <v>23506</v>
      </c>
      <c r="B86497">
        <v>3</v>
      </c>
      <c r="C86497" t="s">
        <v>23671</v>
      </c>
      <c r="D86497" t="s">
        <v>23672</v>
      </c>
      <c r="E86497" t="s">
        <v>8</v>
      </c>
    </row>
    <row r="86498" spans="1:5" x14ac:dyDescent="0.25">
      <c r="A86498" t="s">
        <v>23506</v>
      </c>
      <c r="B86498">
        <v>2</v>
      </c>
      <c r="C86498" t="s">
        <v>23607</v>
      </c>
      <c r="D86498" t="s">
        <v>23608</v>
      </c>
      <c r="E86498" t="s">
        <v>8</v>
      </c>
    </row>
    <row r="86499" spans="1:5" x14ac:dyDescent="0.25">
      <c r="A86499" t="s">
        <v>23506</v>
      </c>
      <c r="B86499">
        <v>1</v>
      </c>
      <c r="C86499" t="s">
        <v>23631</v>
      </c>
      <c r="D86499" t="s">
        <v>23632</v>
      </c>
      <c r="E86499" t="s">
        <v>8</v>
      </c>
    </row>
    <row r="86500" spans="1:5" x14ac:dyDescent="0.25">
      <c r="A86500" t="s">
        <v>23506</v>
      </c>
      <c r="B86500">
        <v>4</v>
      </c>
      <c r="C86500" t="s">
        <v>23613</v>
      </c>
      <c r="D86500" t="s">
        <v>23614</v>
      </c>
      <c r="E86500" t="s">
        <v>8</v>
      </c>
    </row>
    <row r="86501" spans="1:5" x14ac:dyDescent="0.25">
      <c r="A86501" t="s">
        <v>23506</v>
      </c>
      <c r="B86501">
        <v>9</v>
      </c>
      <c r="C86501" t="s">
        <v>23623</v>
      </c>
      <c r="D86501" t="s">
        <v>23624</v>
      </c>
      <c r="E86501" t="s">
        <v>8</v>
      </c>
    </row>
    <row r="86502" spans="1:5" x14ac:dyDescent="0.25">
      <c r="A86502" t="s">
        <v>23506</v>
      </c>
      <c r="B86502">
        <v>7</v>
      </c>
      <c r="C86502" t="s">
        <v>23651</v>
      </c>
      <c r="D86502" t="s">
        <v>23652</v>
      </c>
      <c r="E86502" t="s">
        <v>8</v>
      </c>
    </row>
    <row r="86503" spans="1:5" x14ac:dyDescent="0.25">
      <c r="A86503" t="s">
        <v>23506</v>
      </c>
      <c r="B86503">
        <v>8</v>
      </c>
      <c r="C86503" t="s">
        <v>23619</v>
      </c>
      <c r="D86503" t="s">
        <v>23620</v>
      </c>
      <c r="E86503" t="s">
        <v>8</v>
      </c>
    </row>
    <row r="86504" spans="1:5" x14ac:dyDescent="0.25">
      <c r="A86504" t="s">
        <v>23506</v>
      </c>
      <c r="B86504">
        <v>11</v>
      </c>
      <c r="C86504" t="s">
        <v>23543</v>
      </c>
      <c r="D86504" t="s">
        <v>23544</v>
      </c>
      <c r="E86504" t="s">
        <v>8</v>
      </c>
    </row>
    <row r="86505" spans="1:5" x14ac:dyDescent="0.25">
      <c r="A86505" t="s">
        <v>23506</v>
      </c>
      <c r="B86505">
        <v>12</v>
      </c>
      <c r="C86505" t="s">
        <v>23677</v>
      </c>
      <c r="D86505" t="s">
        <v>23678</v>
      </c>
      <c r="E86505" t="s">
        <v>8</v>
      </c>
    </row>
    <row r="86506" spans="1:5" x14ac:dyDescent="0.25">
      <c r="A86506" t="s">
        <v>23506</v>
      </c>
      <c r="B86506">
        <v>6</v>
      </c>
      <c r="C86506" t="s">
        <v>23667</v>
      </c>
      <c r="D86506" t="s">
        <v>23668</v>
      </c>
      <c r="E86506" t="s">
        <v>8</v>
      </c>
    </row>
    <row r="86507" spans="1:5" x14ac:dyDescent="0.25">
      <c r="A86507" t="s">
        <v>23506</v>
      </c>
      <c r="B86507">
        <v>10</v>
      </c>
      <c r="C86507" t="s">
        <v>23625</v>
      </c>
      <c r="D86507" t="s">
        <v>23626</v>
      </c>
      <c r="E86507" t="s">
        <v>8</v>
      </c>
    </row>
    <row r="86508" spans="1:5" x14ac:dyDescent="0.25">
      <c r="A86508" t="s">
        <v>23506</v>
      </c>
      <c r="B86508">
        <v>15</v>
      </c>
      <c r="C86508" t="s">
        <v>23563</v>
      </c>
      <c r="D86508" t="s">
        <v>23564</v>
      </c>
      <c r="E86508" t="s">
        <v>8</v>
      </c>
    </row>
    <row r="86509" spans="1:5" x14ac:dyDescent="0.25">
      <c r="A86509" t="s">
        <v>23506</v>
      </c>
      <c r="B86509">
        <v>16</v>
      </c>
      <c r="C86509" t="s">
        <v>23569</v>
      </c>
      <c r="D86509" t="s">
        <v>23570</v>
      </c>
      <c r="E86509" t="s">
        <v>8</v>
      </c>
    </row>
    <row r="86510" spans="1:5" x14ac:dyDescent="0.25">
      <c r="A86510" t="s">
        <v>23506</v>
      </c>
      <c r="B86510">
        <v>22</v>
      </c>
      <c r="C86510" t="s">
        <v>23571</v>
      </c>
      <c r="D86510" t="s">
        <v>23572</v>
      </c>
      <c r="E86510" t="s">
        <v>8</v>
      </c>
    </row>
    <row r="86511" spans="1:5" x14ac:dyDescent="0.25">
      <c r="A86511" t="s">
        <v>23506</v>
      </c>
      <c r="B86511">
        <v>21</v>
      </c>
      <c r="C86511" t="s">
        <v>23573</v>
      </c>
      <c r="D86511" t="s">
        <v>23574</v>
      </c>
      <c r="E86511" t="s">
        <v>8</v>
      </c>
    </row>
    <row r="86512" spans="1:5" x14ac:dyDescent="0.25">
      <c r="A86512" t="s">
        <v>23506</v>
      </c>
      <c r="B86512">
        <v>20</v>
      </c>
      <c r="C86512" t="s">
        <v>23577</v>
      </c>
      <c r="D86512" t="s">
        <v>23578</v>
      </c>
      <c r="E86512" t="s">
        <v>8</v>
      </c>
    </row>
    <row r="86513" spans="1:5" x14ac:dyDescent="0.25">
      <c r="A86513" t="s">
        <v>23506</v>
      </c>
      <c r="B86513">
        <v>19</v>
      </c>
      <c r="C86513" t="s">
        <v>23579</v>
      </c>
      <c r="D86513" t="s">
        <v>23580</v>
      </c>
      <c r="E86513" t="s">
        <v>8</v>
      </c>
    </row>
    <row r="86514" spans="1:5" x14ac:dyDescent="0.25">
      <c r="A86514" t="s">
        <v>23506</v>
      </c>
      <c r="B86514">
        <v>5</v>
      </c>
      <c r="C86514" t="s">
        <v>23641</v>
      </c>
      <c r="D86514" t="s">
        <v>23642</v>
      </c>
      <c r="E86514" t="s">
        <v>8</v>
      </c>
    </row>
    <row r="86515" spans="1:5" x14ac:dyDescent="0.25">
      <c r="A86515" t="s">
        <v>23506</v>
      </c>
      <c r="B86515">
        <v>17</v>
      </c>
      <c r="C86515" t="s">
        <v>23683</v>
      </c>
      <c r="D86515" t="s">
        <v>23684</v>
      </c>
      <c r="E86515" t="s">
        <v>8</v>
      </c>
    </row>
    <row r="86516" spans="1:5" x14ac:dyDescent="0.25">
      <c r="A86516" t="s">
        <v>23506</v>
      </c>
      <c r="B86516">
        <v>3</v>
      </c>
      <c r="C86516" t="s">
        <v>23671</v>
      </c>
      <c r="D86516" t="s">
        <v>23672</v>
      </c>
      <c r="E86516" t="s">
        <v>8</v>
      </c>
    </row>
    <row r="86517" spans="1:5" x14ac:dyDescent="0.25">
      <c r="A86517" t="s">
        <v>23506</v>
      </c>
      <c r="B86517">
        <v>2</v>
      </c>
      <c r="C86517" t="s">
        <v>23607</v>
      </c>
      <c r="D86517" t="s">
        <v>23608</v>
      </c>
      <c r="E86517" t="s">
        <v>8</v>
      </c>
    </row>
    <row r="86518" spans="1:5" x14ac:dyDescent="0.25">
      <c r="A86518" t="s">
        <v>23506</v>
      </c>
      <c r="B86518">
        <v>1</v>
      </c>
      <c r="C86518" t="s">
        <v>23631</v>
      </c>
      <c r="D86518" t="s">
        <v>23632</v>
      </c>
      <c r="E86518" t="s">
        <v>8</v>
      </c>
    </row>
    <row r="86519" spans="1:5" x14ac:dyDescent="0.25">
      <c r="A86519" t="s">
        <v>23506</v>
      </c>
      <c r="B86519">
        <v>4</v>
      </c>
      <c r="C86519" t="s">
        <v>23613</v>
      </c>
      <c r="D86519" t="s">
        <v>23614</v>
      </c>
      <c r="E86519" t="s">
        <v>8</v>
      </c>
    </row>
    <row r="86520" spans="1:5" x14ac:dyDescent="0.25">
      <c r="A86520" t="s">
        <v>23506</v>
      </c>
      <c r="B86520">
        <v>9</v>
      </c>
      <c r="C86520" t="s">
        <v>23623</v>
      </c>
      <c r="D86520" t="s">
        <v>23624</v>
      </c>
      <c r="E86520" t="s">
        <v>8</v>
      </c>
    </row>
    <row r="86521" spans="1:5" x14ac:dyDescent="0.25">
      <c r="A86521" t="s">
        <v>23506</v>
      </c>
      <c r="B86521">
        <v>7</v>
      </c>
      <c r="C86521" t="s">
        <v>23651</v>
      </c>
      <c r="D86521" t="s">
        <v>23652</v>
      </c>
      <c r="E86521" t="s">
        <v>8</v>
      </c>
    </row>
    <row r="86522" spans="1:5" x14ac:dyDescent="0.25">
      <c r="A86522" t="s">
        <v>23506</v>
      </c>
      <c r="B86522">
        <v>8</v>
      </c>
      <c r="C86522" t="s">
        <v>23619</v>
      </c>
      <c r="D86522" t="s">
        <v>23620</v>
      </c>
      <c r="E86522" t="s">
        <v>8</v>
      </c>
    </row>
    <row r="86523" spans="1:5" x14ac:dyDescent="0.25">
      <c r="A86523" t="s">
        <v>23506</v>
      </c>
      <c r="B86523">
        <v>11</v>
      </c>
      <c r="C86523" t="s">
        <v>23543</v>
      </c>
      <c r="D86523" t="s">
        <v>23544</v>
      </c>
      <c r="E86523" t="s">
        <v>8</v>
      </c>
    </row>
    <row r="86524" spans="1:5" x14ac:dyDescent="0.25">
      <c r="A86524" t="s">
        <v>23506</v>
      </c>
      <c r="B86524">
        <v>12</v>
      </c>
      <c r="C86524" t="s">
        <v>23677</v>
      </c>
      <c r="D86524" t="s">
        <v>23678</v>
      </c>
      <c r="E86524" t="s">
        <v>8</v>
      </c>
    </row>
    <row r="86525" spans="1:5" x14ac:dyDescent="0.25">
      <c r="A86525" t="s">
        <v>23506</v>
      </c>
      <c r="B86525">
        <v>6</v>
      </c>
      <c r="C86525" t="s">
        <v>23667</v>
      </c>
      <c r="D86525" t="s">
        <v>23668</v>
      </c>
      <c r="E86525" t="s">
        <v>8</v>
      </c>
    </row>
    <row r="86526" spans="1:5" x14ac:dyDescent="0.25">
      <c r="A86526" t="s">
        <v>23506</v>
      </c>
      <c r="B86526">
        <v>10</v>
      </c>
      <c r="C86526" t="s">
        <v>23625</v>
      </c>
      <c r="D86526" t="s">
        <v>23626</v>
      </c>
      <c r="E86526" t="s">
        <v>8</v>
      </c>
    </row>
    <row r="86527" spans="1:5" x14ac:dyDescent="0.25">
      <c r="A86527" t="s">
        <v>23506</v>
      </c>
      <c r="B86527">
        <v>15</v>
      </c>
      <c r="C86527" t="s">
        <v>23563</v>
      </c>
      <c r="D86527" t="s">
        <v>23564</v>
      </c>
      <c r="E86527" t="s">
        <v>8</v>
      </c>
    </row>
    <row r="86528" spans="1:5" x14ac:dyDescent="0.25">
      <c r="A86528" t="s">
        <v>23506</v>
      </c>
      <c r="B86528">
        <v>16</v>
      </c>
      <c r="C86528" t="s">
        <v>23569</v>
      </c>
      <c r="D86528" t="s">
        <v>23570</v>
      </c>
      <c r="E86528" t="s">
        <v>8</v>
      </c>
    </row>
    <row r="86529" spans="1:5" x14ac:dyDescent="0.25">
      <c r="A86529" t="s">
        <v>23506</v>
      </c>
      <c r="B86529">
        <v>22</v>
      </c>
      <c r="C86529" t="s">
        <v>23571</v>
      </c>
      <c r="D86529" t="s">
        <v>23572</v>
      </c>
      <c r="E86529" t="s">
        <v>8</v>
      </c>
    </row>
    <row r="86530" spans="1:5" x14ac:dyDescent="0.25">
      <c r="A86530" t="s">
        <v>23506</v>
      </c>
      <c r="B86530">
        <v>21</v>
      </c>
      <c r="C86530" t="s">
        <v>23573</v>
      </c>
      <c r="D86530" t="s">
        <v>23574</v>
      </c>
      <c r="E86530" t="s">
        <v>8</v>
      </c>
    </row>
    <row r="86531" spans="1:5" x14ac:dyDescent="0.25">
      <c r="A86531" t="s">
        <v>23506</v>
      </c>
      <c r="B86531">
        <v>20</v>
      </c>
      <c r="C86531" t="s">
        <v>23577</v>
      </c>
      <c r="D86531" t="s">
        <v>23578</v>
      </c>
      <c r="E86531" t="s">
        <v>8</v>
      </c>
    </row>
    <row r="86532" spans="1:5" x14ac:dyDescent="0.25">
      <c r="A86532" t="s">
        <v>23506</v>
      </c>
      <c r="B86532">
        <v>19</v>
      </c>
      <c r="C86532" t="s">
        <v>23579</v>
      </c>
      <c r="D86532" t="s">
        <v>23580</v>
      </c>
      <c r="E86532" t="s">
        <v>8</v>
      </c>
    </row>
    <row r="86533" spans="1:5" x14ac:dyDescent="0.25">
      <c r="A86533" t="s">
        <v>23506</v>
      </c>
      <c r="B86533">
        <v>5</v>
      </c>
      <c r="C86533" t="s">
        <v>23641</v>
      </c>
      <c r="D86533" t="s">
        <v>23642</v>
      </c>
      <c r="E86533" t="s">
        <v>8</v>
      </c>
    </row>
    <row r="86534" spans="1:5" x14ac:dyDescent="0.25">
      <c r="A86534" t="s">
        <v>23506</v>
      </c>
      <c r="B86534">
        <v>17</v>
      </c>
      <c r="C86534" t="s">
        <v>23685</v>
      </c>
      <c r="D86534" t="s">
        <v>23686</v>
      </c>
      <c r="E86534" t="s">
        <v>8</v>
      </c>
    </row>
    <row r="86535" spans="1:5" x14ac:dyDescent="0.25">
      <c r="A86535" t="s">
        <v>23506</v>
      </c>
      <c r="B86535">
        <v>3</v>
      </c>
      <c r="C86535" t="s">
        <v>23671</v>
      </c>
      <c r="D86535" t="s">
        <v>23672</v>
      </c>
      <c r="E86535" t="s">
        <v>8</v>
      </c>
    </row>
    <row r="86536" spans="1:5" x14ac:dyDescent="0.25">
      <c r="A86536" t="s">
        <v>23506</v>
      </c>
      <c r="B86536">
        <v>2</v>
      </c>
      <c r="C86536" t="s">
        <v>23607</v>
      </c>
      <c r="D86536" t="s">
        <v>23608</v>
      </c>
      <c r="E86536" t="s">
        <v>8</v>
      </c>
    </row>
    <row r="86537" spans="1:5" x14ac:dyDescent="0.25">
      <c r="A86537" t="s">
        <v>23506</v>
      </c>
      <c r="B86537">
        <v>1</v>
      </c>
      <c r="C86537" t="s">
        <v>23631</v>
      </c>
      <c r="D86537" t="s">
        <v>23632</v>
      </c>
      <c r="E86537" t="s">
        <v>8</v>
      </c>
    </row>
    <row r="86538" spans="1:5" x14ac:dyDescent="0.25">
      <c r="A86538" t="s">
        <v>23506</v>
      </c>
      <c r="B86538">
        <v>4</v>
      </c>
      <c r="C86538" t="s">
        <v>23613</v>
      </c>
      <c r="D86538" t="s">
        <v>23614</v>
      </c>
      <c r="E86538" t="s">
        <v>8</v>
      </c>
    </row>
    <row r="86539" spans="1:5" x14ac:dyDescent="0.25">
      <c r="A86539" t="s">
        <v>23506</v>
      </c>
      <c r="B86539">
        <v>9</v>
      </c>
      <c r="C86539" t="s">
        <v>23623</v>
      </c>
      <c r="D86539" t="s">
        <v>23624</v>
      </c>
      <c r="E86539" t="s">
        <v>8</v>
      </c>
    </row>
    <row r="86540" spans="1:5" x14ac:dyDescent="0.25">
      <c r="A86540" t="s">
        <v>23506</v>
      </c>
      <c r="B86540">
        <v>7</v>
      </c>
      <c r="C86540" t="s">
        <v>23651</v>
      </c>
      <c r="D86540" t="s">
        <v>23652</v>
      </c>
      <c r="E86540" t="s">
        <v>8</v>
      </c>
    </row>
    <row r="86541" spans="1:5" x14ac:dyDescent="0.25">
      <c r="A86541" t="s">
        <v>23506</v>
      </c>
      <c r="B86541">
        <v>8</v>
      </c>
      <c r="C86541" t="s">
        <v>23619</v>
      </c>
      <c r="D86541" t="s">
        <v>23620</v>
      </c>
      <c r="E86541" t="s">
        <v>8</v>
      </c>
    </row>
    <row r="86542" spans="1:5" x14ac:dyDescent="0.25">
      <c r="A86542" t="s">
        <v>23506</v>
      </c>
      <c r="B86542">
        <v>11</v>
      </c>
      <c r="C86542" t="s">
        <v>23543</v>
      </c>
      <c r="D86542" t="s">
        <v>23544</v>
      </c>
      <c r="E86542" t="s">
        <v>8</v>
      </c>
    </row>
    <row r="86543" spans="1:5" x14ac:dyDescent="0.25">
      <c r="A86543" t="s">
        <v>23506</v>
      </c>
      <c r="B86543">
        <v>12</v>
      </c>
      <c r="C86543" t="s">
        <v>23677</v>
      </c>
      <c r="D86543" t="s">
        <v>23678</v>
      </c>
      <c r="E86543" t="s">
        <v>8</v>
      </c>
    </row>
    <row r="86544" spans="1:5" x14ac:dyDescent="0.25">
      <c r="A86544" t="s">
        <v>23506</v>
      </c>
      <c r="B86544">
        <v>6</v>
      </c>
      <c r="C86544" t="s">
        <v>23667</v>
      </c>
      <c r="D86544" t="s">
        <v>23668</v>
      </c>
      <c r="E86544" t="s">
        <v>8</v>
      </c>
    </row>
    <row r="86545" spans="1:5" x14ac:dyDescent="0.25">
      <c r="A86545" t="s">
        <v>23506</v>
      </c>
      <c r="B86545">
        <v>10</v>
      </c>
      <c r="C86545" t="s">
        <v>23625</v>
      </c>
      <c r="D86545" t="s">
        <v>23626</v>
      </c>
      <c r="E86545" t="s">
        <v>8</v>
      </c>
    </row>
    <row r="86546" spans="1:5" x14ac:dyDescent="0.25">
      <c r="A86546" t="s">
        <v>23506</v>
      </c>
      <c r="B86546">
        <v>15</v>
      </c>
      <c r="C86546" t="s">
        <v>23563</v>
      </c>
      <c r="D86546" t="s">
        <v>23564</v>
      </c>
      <c r="E86546" t="s">
        <v>8</v>
      </c>
    </row>
    <row r="86547" spans="1:5" x14ac:dyDescent="0.25">
      <c r="A86547" t="s">
        <v>23506</v>
      </c>
      <c r="B86547">
        <v>16</v>
      </c>
      <c r="C86547" t="s">
        <v>23569</v>
      </c>
      <c r="D86547" t="s">
        <v>23570</v>
      </c>
      <c r="E86547" t="s">
        <v>8</v>
      </c>
    </row>
    <row r="86548" spans="1:5" x14ac:dyDescent="0.25">
      <c r="A86548" t="s">
        <v>23506</v>
      </c>
      <c r="B86548">
        <v>22</v>
      </c>
      <c r="C86548" t="s">
        <v>23571</v>
      </c>
      <c r="D86548" t="s">
        <v>23572</v>
      </c>
      <c r="E86548" t="s">
        <v>8</v>
      </c>
    </row>
    <row r="86549" spans="1:5" x14ac:dyDescent="0.25">
      <c r="A86549" t="s">
        <v>23506</v>
      </c>
      <c r="B86549">
        <v>21</v>
      </c>
      <c r="C86549" t="s">
        <v>23573</v>
      </c>
      <c r="D86549" t="s">
        <v>23574</v>
      </c>
      <c r="E86549" t="s">
        <v>8</v>
      </c>
    </row>
    <row r="86550" spans="1:5" x14ac:dyDescent="0.25">
      <c r="A86550" t="s">
        <v>23506</v>
      </c>
      <c r="B86550">
        <v>20</v>
      </c>
      <c r="C86550" t="s">
        <v>23577</v>
      </c>
      <c r="D86550" t="s">
        <v>23578</v>
      </c>
      <c r="E86550" t="s">
        <v>8</v>
      </c>
    </row>
    <row r="86551" spans="1:5" x14ac:dyDescent="0.25">
      <c r="A86551" t="s">
        <v>23506</v>
      </c>
      <c r="B86551">
        <v>19</v>
      </c>
      <c r="C86551" t="s">
        <v>23579</v>
      </c>
      <c r="D86551" t="s">
        <v>23580</v>
      </c>
      <c r="E86551" t="s">
        <v>8</v>
      </c>
    </row>
    <row r="86552" spans="1:5" x14ac:dyDescent="0.25">
      <c r="A86552" t="s">
        <v>23506</v>
      </c>
      <c r="B86552">
        <v>5</v>
      </c>
      <c r="C86552" t="s">
        <v>23641</v>
      </c>
      <c r="D86552" t="s">
        <v>23642</v>
      </c>
      <c r="E86552" t="s">
        <v>8</v>
      </c>
    </row>
    <row r="86553" spans="1:5" x14ac:dyDescent="0.25">
      <c r="A86553" t="s">
        <v>23506</v>
      </c>
      <c r="B86553">
        <v>17</v>
      </c>
      <c r="C86553" t="s">
        <v>23687</v>
      </c>
      <c r="D86553" t="s">
        <v>23688</v>
      </c>
      <c r="E86553" t="s">
        <v>8</v>
      </c>
    </row>
    <row r="86554" spans="1:5" x14ac:dyDescent="0.25">
      <c r="A86554" t="s">
        <v>23506</v>
      </c>
      <c r="B86554">
        <v>3</v>
      </c>
      <c r="C86554" t="s">
        <v>23671</v>
      </c>
      <c r="D86554" t="s">
        <v>23672</v>
      </c>
      <c r="E86554" t="s">
        <v>8</v>
      </c>
    </row>
    <row r="86555" spans="1:5" x14ac:dyDescent="0.25">
      <c r="A86555" t="s">
        <v>23506</v>
      </c>
      <c r="B86555">
        <v>2</v>
      </c>
      <c r="C86555" t="s">
        <v>23607</v>
      </c>
      <c r="D86555" t="s">
        <v>23608</v>
      </c>
      <c r="E86555" t="s">
        <v>8</v>
      </c>
    </row>
    <row r="86556" spans="1:5" x14ac:dyDescent="0.25">
      <c r="A86556" t="s">
        <v>23506</v>
      </c>
      <c r="B86556">
        <v>1</v>
      </c>
      <c r="C86556" t="s">
        <v>23631</v>
      </c>
      <c r="D86556" t="s">
        <v>23632</v>
      </c>
      <c r="E86556" t="s">
        <v>8</v>
      </c>
    </row>
    <row r="86557" spans="1:5" x14ac:dyDescent="0.25">
      <c r="A86557" t="s">
        <v>23506</v>
      </c>
      <c r="B86557">
        <v>4</v>
      </c>
      <c r="C86557" t="s">
        <v>23613</v>
      </c>
      <c r="D86557" t="s">
        <v>23614</v>
      </c>
      <c r="E86557" t="s">
        <v>8</v>
      </c>
    </row>
    <row r="86558" spans="1:5" x14ac:dyDescent="0.25">
      <c r="A86558" t="s">
        <v>23506</v>
      </c>
      <c r="B86558">
        <v>9</v>
      </c>
      <c r="C86558" t="s">
        <v>23623</v>
      </c>
      <c r="D86558" t="s">
        <v>23624</v>
      </c>
      <c r="E86558" t="s">
        <v>8</v>
      </c>
    </row>
    <row r="86559" spans="1:5" x14ac:dyDescent="0.25">
      <c r="A86559" t="s">
        <v>23506</v>
      </c>
      <c r="B86559">
        <v>7</v>
      </c>
      <c r="C86559" t="s">
        <v>23651</v>
      </c>
      <c r="D86559" t="s">
        <v>23652</v>
      </c>
      <c r="E86559" t="s">
        <v>8</v>
      </c>
    </row>
    <row r="86560" spans="1:5" x14ac:dyDescent="0.25">
      <c r="A86560" t="s">
        <v>23506</v>
      </c>
      <c r="B86560">
        <v>8</v>
      </c>
      <c r="C86560" t="s">
        <v>23619</v>
      </c>
      <c r="D86560" t="s">
        <v>23620</v>
      </c>
      <c r="E86560" t="s">
        <v>8</v>
      </c>
    </row>
    <row r="86561" spans="1:5" x14ac:dyDescent="0.25">
      <c r="A86561" t="s">
        <v>23506</v>
      </c>
      <c r="B86561">
        <v>11</v>
      </c>
      <c r="C86561" t="s">
        <v>23543</v>
      </c>
      <c r="D86561" t="s">
        <v>23544</v>
      </c>
      <c r="E86561" t="s">
        <v>8</v>
      </c>
    </row>
    <row r="86562" spans="1:5" x14ac:dyDescent="0.25">
      <c r="A86562" t="s">
        <v>23506</v>
      </c>
      <c r="B86562">
        <v>12</v>
      </c>
      <c r="C86562" t="s">
        <v>23677</v>
      </c>
      <c r="D86562" t="s">
        <v>23678</v>
      </c>
      <c r="E86562" t="s">
        <v>8</v>
      </c>
    </row>
    <row r="86563" spans="1:5" x14ac:dyDescent="0.25">
      <c r="A86563" t="s">
        <v>23506</v>
      </c>
      <c r="B86563">
        <v>6</v>
      </c>
      <c r="C86563" t="s">
        <v>23667</v>
      </c>
      <c r="D86563" t="s">
        <v>23668</v>
      </c>
      <c r="E86563" t="s">
        <v>8</v>
      </c>
    </row>
    <row r="86564" spans="1:5" x14ac:dyDescent="0.25">
      <c r="A86564" t="s">
        <v>23506</v>
      </c>
      <c r="B86564">
        <v>10</v>
      </c>
      <c r="C86564" t="s">
        <v>23625</v>
      </c>
      <c r="D86564" t="s">
        <v>23626</v>
      </c>
      <c r="E86564" t="s">
        <v>8</v>
      </c>
    </row>
    <row r="86565" spans="1:5" x14ac:dyDescent="0.25">
      <c r="A86565" t="s">
        <v>23506</v>
      </c>
      <c r="B86565">
        <v>15</v>
      </c>
      <c r="C86565" t="s">
        <v>23563</v>
      </c>
      <c r="D86565" t="s">
        <v>23564</v>
      </c>
      <c r="E86565" t="s">
        <v>8</v>
      </c>
    </row>
    <row r="86566" spans="1:5" x14ac:dyDescent="0.25">
      <c r="A86566" t="s">
        <v>23506</v>
      </c>
      <c r="B86566">
        <v>16</v>
      </c>
      <c r="C86566" t="s">
        <v>23569</v>
      </c>
      <c r="D86566" t="s">
        <v>23570</v>
      </c>
      <c r="E86566" t="s">
        <v>8</v>
      </c>
    </row>
    <row r="86567" spans="1:5" x14ac:dyDescent="0.25">
      <c r="A86567" t="s">
        <v>23506</v>
      </c>
      <c r="B86567">
        <v>22</v>
      </c>
      <c r="C86567" t="s">
        <v>23571</v>
      </c>
      <c r="D86567" t="s">
        <v>23572</v>
      </c>
      <c r="E86567" t="s">
        <v>8</v>
      </c>
    </row>
    <row r="86568" spans="1:5" x14ac:dyDescent="0.25">
      <c r="A86568" t="s">
        <v>23506</v>
      </c>
      <c r="B86568">
        <v>21</v>
      </c>
      <c r="C86568" t="s">
        <v>23573</v>
      </c>
      <c r="D86568" t="s">
        <v>23574</v>
      </c>
      <c r="E86568" t="s">
        <v>8</v>
      </c>
    </row>
    <row r="86569" spans="1:5" x14ac:dyDescent="0.25">
      <c r="A86569" t="s">
        <v>23506</v>
      </c>
      <c r="B86569">
        <v>20</v>
      </c>
      <c r="C86569" t="s">
        <v>23577</v>
      </c>
      <c r="D86569" t="s">
        <v>23578</v>
      </c>
      <c r="E86569" t="s">
        <v>8</v>
      </c>
    </row>
    <row r="86570" spans="1:5" x14ac:dyDescent="0.25">
      <c r="A86570" t="s">
        <v>23506</v>
      </c>
      <c r="B86570">
        <v>19</v>
      </c>
      <c r="C86570" t="s">
        <v>23579</v>
      </c>
      <c r="D86570" t="s">
        <v>23580</v>
      </c>
      <c r="E86570" t="s">
        <v>8</v>
      </c>
    </row>
    <row r="86571" spans="1:5" x14ac:dyDescent="0.25">
      <c r="A86571" t="s">
        <v>23506</v>
      </c>
      <c r="B86571">
        <v>5</v>
      </c>
      <c r="C86571" t="s">
        <v>23641</v>
      </c>
      <c r="D86571" t="s">
        <v>23642</v>
      </c>
      <c r="E86571" t="s">
        <v>8</v>
      </c>
    </row>
    <row r="86572" spans="1:5" x14ac:dyDescent="0.25">
      <c r="A86572" t="s">
        <v>23506</v>
      </c>
      <c r="B86572">
        <v>17</v>
      </c>
      <c r="C86572" t="s">
        <v>23689</v>
      </c>
      <c r="D86572" t="s">
        <v>23690</v>
      </c>
      <c r="E86572" t="s">
        <v>8</v>
      </c>
    </row>
    <row r="86573" spans="1:5" x14ac:dyDescent="0.25">
      <c r="A86573" t="s">
        <v>23506</v>
      </c>
      <c r="B86573">
        <v>3</v>
      </c>
      <c r="C86573" t="s">
        <v>23671</v>
      </c>
      <c r="D86573" t="s">
        <v>23672</v>
      </c>
      <c r="E86573" t="s">
        <v>8</v>
      </c>
    </row>
    <row r="86574" spans="1:5" x14ac:dyDescent="0.25">
      <c r="A86574" t="s">
        <v>23506</v>
      </c>
      <c r="B86574">
        <v>2</v>
      </c>
      <c r="C86574" t="s">
        <v>23607</v>
      </c>
      <c r="D86574" t="s">
        <v>23608</v>
      </c>
      <c r="E86574" t="s">
        <v>8</v>
      </c>
    </row>
    <row r="86575" spans="1:5" x14ac:dyDescent="0.25">
      <c r="A86575" t="s">
        <v>23506</v>
      </c>
      <c r="B86575">
        <v>1</v>
      </c>
      <c r="C86575" t="s">
        <v>23631</v>
      </c>
      <c r="D86575" t="s">
        <v>23632</v>
      </c>
      <c r="E86575" t="s">
        <v>8</v>
      </c>
    </row>
    <row r="86576" spans="1:5" x14ac:dyDescent="0.25">
      <c r="A86576" t="s">
        <v>23506</v>
      </c>
      <c r="B86576">
        <v>4</v>
      </c>
      <c r="C86576" t="s">
        <v>23613</v>
      </c>
      <c r="D86576" t="s">
        <v>23614</v>
      </c>
      <c r="E86576" t="s">
        <v>8</v>
      </c>
    </row>
    <row r="86577" spans="1:5" x14ac:dyDescent="0.25">
      <c r="A86577" t="s">
        <v>23506</v>
      </c>
      <c r="B86577">
        <v>9</v>
      </c>
      <c r="C86577" t="s">
        <v>23623</v>
      </c>
      <c r="D86577" t="s">
        <v>23624</v>
      </c>
      <c r="E86577" t="s">
        <v>8</v>
      </c>
    </row>
    <row r="86578" spans="1:5" x14ac:dyDescent="0.25">
      <c r="A86578" t="s">
        <v>23506</v>
      </c>
      <c r="B86578">
        <v>7</v>
      </c>
      <c r="C86578" t="s">
        <v>23651</v>
      </c>
      <c r="D86578" t="s">
        <v>23652</v>
      </c>
      <c r="E86578" t="s">
        <v>8</v>
      </c>
    </row>
    <row r="86579" spans="1:5" x14ac:dyDescent="0.25">
      <c r="A86579" t="s">
        <v>23506</v>
      </c>
      <c r="B86579">
        <v>8</v>
      </c>
      <c r="C86579" t="s">
        <v>23619</v>
      </c>
      <c r="D86579" t="s">
        <v>23620</v>
      </c>
      <c r="E86579" t="s">
        <v>8</v>
      </c>
    </row>
    <row r="86580" spans="1:5" x14ac:dyDescent="0.25">
      <c r="A86580" t="s">
        <v>23506</v>
      </c>
      <c r="B86580">
        <v>11</v>
      </c>
      <c r="C86580" t="s">
        <v>23543</v>
      </c>
      <c r="D86580" t="s">
        <v>23544</v>
      </c>
      <c r="E86580" t="s">
        <v>8</v>
      </c>
    </row>
    <row r="86581" spans="1:5" x14ac:dyDescent="0.25">
      <c r="A86581" t="s">
        <v>23506</v>
      </c>
      <c r="B86581">
        <v>12</v>
      </c>
      <c r="C86581" t="s">
        <v>23677</v>
      </c>
      <c r="D86581" t="s">
        <v>23678</v>
      </c>
      <c r="E86581" t="s">
        <v>8</v>
      </c>
    </row>
    <row r="86582" spans="1:5" x14ac:dyDescent="0.25">
      <c r="A86582" t="s">
        <v>23506</v>
      </c>
      <c r="B86582">
        <v>6</v>
      </c>
      <c r="C86582" t="s">
        <v>23667</v>
      </c>
      <c r="D86582" t="s">
        <v>23668</v>
      </c>
      <c r="E86582" t="s">
        <v>8</v>
      </c>
    </row>
    <row r="86583" spans="1:5" x14ac:dyDescent="0.25">
      <c r="A86583" t="s">
        <v>23506</v>
      </c>
      <c r="B86583">
        <v>10</v>
      </c>
      <c r="C86583" t="s">
        <v>23625</v>
      </c>
      <c r="D86583" t="s">
        <v>23626</v>
      </c>
      <c r="E86583" t="s">
        <v>8</v>
      </c>
    </row>
    <row r="86584" spans="1:5" x14ac:dyDescent="0.25">
      <c r="A86584" t="s">
        <v>23506</v>
      </c>
      <c r="B86584">
        <v>15</v>
      </c>
      <c r="C86584" t="s">
        <v>23563</v>
      </c>
      <c r="D86584" t="s">
        <v>23564</v>
      </c>
      <c r="E86584" t="s">
        <v>8</v>
      </c>
    </row>
    <row r="86585" spans="1:5" x14ac:dyDescent="0.25">
      <c r="A86585" t="s">
        <v>23506</v>
      </c>
      <c r="B86585">
        <v>16</v>
      </c>
      <c r="C86585" t="s">
        <v>23569</v>
      </c>
      <c r="D86585" t="s">
        <v>23570</v>
      </c>
      <c r="E86585" t="s">
        <v>8</v>
      </c>
    </row>
    <row r="86586" spans="1:5" x14ac:dyDescent="0.25">
      <c r="A86586" t="s">
        <v>23506</v>
      </c>
      <c r="B86586">
        <v>22</v>
      </c>
      <c r="C86586" t="s">
        <v>23571</v>
      </c>
      <c r="D86586" t="s">
        <v>23572</v>
      </c>
      <c r="E86586" t="s">
        <v>8</v>
      </c>
    </row>
    <row r="86587" spans="1:5" x14ac:dyDescent="0.25">
      <c r="A86587" t="s">
        <v>23506</v>
      </c>
      <c r="B86587">
        <v>21</v>
      </c>
      <c r="C86587" t="s">
        <v>23573</v>
      </c>
      <c r="D86587" t="s">
        <v>23574</v>
      </c>
      <c r="E86587" t="s">
        <v>8</v>
      </c>
    </row>
    <row r="86588" spans="1:5" x14ac:dyDescent="0.25">
      <c r="A86588" t="s">
        <v>23506</v>
      </c>
      <c r="B86588">
        <v>20</v>
      </c>
      <c r="C86588" t="s">
        <v>23577</v>
      </c>
      <c r="D86588" t="s">
        <v>23578</v>
      </c>
      <c r="E86588" t="s">
        <v>8</v>
      </c>
    </row>
    <row r="86589" spans="1:5" x14ac:dyDescent="0.25">
      <c r="A86589" t="s">
        <v>23506</v>
      </c>
      <c r="B86589">
        <v>19</v>
      </c>
      <c r="C86589" t="s">
        <v>23579</v>
      </c>
      <c r="D86589" t="s">
        <v>23580</v>
      </c>
      <c r="E86589" t="s">
        <v>8</v>
      </c>
    </row>
    <row r="86590" spans="1:5" x14ac:dyDescent="0.25">
      <c r="A86590" t="s">
        <v>23506</v>
      </c>
      <c r="B86590">
        <v>5</v>
      </c>
      <c r="C86590" t="s">
        <v>23641</v>
      </c>
      <c r="D86590" t="s">
        <v>23642</v>
      </c>
      <c r="E86590" t="s">
        <v>8</v>
      </c>
    </row>
    <row r="86591" spans="1:5" x14ac:dyDescent="0.25">
      <c r="A86591" t="s">
        <v>23506</v>
      </c>
      <c r="B86591">
        <v>17</v>
      </c>
      <c r="C86591" t="s">
        <v>23691</v>
      </c>
      <c r="D86591" t="s">
        <v>23692</v>
      </c>
      <c r="E86591" t="s">
        <v>8</v>
      </c>
    </row>
    <row r="86592" spans="1:5" x14ac:dyDescent="0.25">
      <c r="A86592" t="s">
        <v>23506</v>
      </c>
      <c r="B86592">
        <v>3</v>
      </c>
      <c r="C86592" t="s">
        <v>23671</v>
      </c>
      <c r="D86592" t="s">
        <v>23672</v>
      </c>
      <c r="E86592" t="s">
        <v>8</v>
      </c>
    </row>
    <row r="86593" spans="1:5" x14ac:dyDescent="0.25">
      <c r="A86593" t="s">
        <v>23506</v>
      </c>
      <c r="B86593">
        <v>2</v>
      </c>
      <c r="C86593" t="s">
        <v>23607</v>
      </c>
      <c r="D86593" t="s">
        <v>23608</v>
      </c>
      <c r="E86593" t="s">
        <v>8</v>
      </c>
    </row>
    <row r="86594" spans="1:5" x14ac:dyDescent="0.25">
      <c r="A86594" t="s">
        <v>23506</v>
      </c>
      <c r="B86594">
        <v>1</v>
      </c>
      <c r="C86594" t="s">
        <v>23631</v>
      </c>
      <c r="D86594" t="s">
        <v>23632</v>
      </c>
      <c r="E86594" t="s">
        <v>8</v>
      </c>
    </row>
    <row r="86595" spans="1:5" x14ac:dyDescent="0.25">
      <c r="A86595" t="s">
        <v>23506</v>
      </c>
      <c r="B86595">
        <v>4</v>
      </c>
      <c r="C86595" t="s">
        <v>23613</v>
      </c>
      <c r="D86595" t="s">
        <v>23614</v>
      </c>
      <c r="E86595" t="s">
        <v>8</v>
      </c>
    </row>
    <row r="86596" spans="1:5" x14ac:dyDescent="0.25">
      <c r="A86596" t="s">
        <v>23506</v>
      </c>
      <c r="B86596">
        <v>9</v>
      </c>
      <c r="C86596" t="s">
        <v>23623</v>
      </c>
      <c r="D86596" t="s">
        <v>23624</v>
      </c>
      <c r="E86596" t="s">
        <v>8</v>
      </c>
    </row>
    <row r="86597" spans="1:5" x14ac:dyDescent="0.25">
      <c r="A86597" t="s">
        <v>23506</v>
      </c>
      <c r="B86597">
        <v>7</v>
      </c>
      <c r="C86597" t="s">
        <v>23651</v>
      </c>
      <c r="D86597" t="s">
        <v>23652</v>
      </c>
      <c r="E86597" t="s">
        <v>8</v>
      </c>
    </row>
    <row r="86598" spans="1:5" x14ac:dyDescent="0.25">
      <c r="A86598" t="s">
        <v>23506</v>
      </c>
      <c r="B86598">
        <v>8</v>
      </c>
      <c r="C86598" t="s">
        <v>23619</v>
      </c>
      <c r="D86598" t="s">
        <v>23620</v>
      </c>
      <c r="E86598" t="s">
        <v>8</v>
      </c>
    </row>
    <row r="86599" spans="1:5" x14ac:dyDescent="0.25">
      <c r="A86599" t="s">
        <v>23506</v>
      </c>
      <c r="B86599">
        <v>11</v>
      </c>
      <c r="C86599" t="s">
        <v>23543</v>
      </c>
      <c r="D86599" t="s">
        <v>23544</v>
      </c>
      <c r="E86599" t="s">
        <v>8</v>
      </c>
    </row>
    <row r="86600" spans="1:5" x14ac:dyDescent="0.25">
      <c r="A86600" t="s">
        <v>23506</v>
      </c>
      <c r="B86600">
        <v>12</v>
      </c>
      <c r="C86600" t="s">
        <v>23677</v>
      </c>
      <c r="D86600" t="s">
        <v>23678</v>
      </c>
      <c r="E86600" t="s">
        <v>8</v>
      </c>
    </row>
    <row r="86601" spans="1:5" x14ac:dyDescent="0.25">
      <c r="A86601" t="s">
        <v>23506</v>
      </c>
      <c r="B86601">
        <v>6</v>
      </c>
      <c r="C86601" t="s">
        <v>23667</v>
      </c>
      <c r="D86601" t="s">
        <v>23668</v>
      </c>
      <c r="E86601" t="s">
        <v>8</v>
      </c>
    </row>
    <row r="86602" spans="1:5" x14ac:dyDescent="0.25">
      <c r="A86602" t="s">
        <v>23506</v>
      </c>
      <c r="B86602">
        <v>10</v>
      </c>
      <c r="C86602" t="s">
        <v>23625</v>
      </c>
      <c r="D86602" t="s">
        <v>23626</v>
      </c>
      <c r="E86602" t="s">
        <v>8</v>
      </c>
    </row>
    <row r="86603" spans="1:5" x14ac:dyDescent="0.25">
      <c r="A86603" t="s">
        <v>23506</v>
      </c>
      <c r="B86603">
        <v>15</v>
      </c>
      <c r="C86603" t="s">
        <v>23563</v>
      </c>
      <c r="D86603" t="s">
        <v>23564</v>
      </c>
      <c r="E86603" t="s">
        <v>8</v>
      </c>
    </row>
    <row r="86604" spans="1:5" x14ac:dyDescent="0.25">
      <c r="A86604" t="s">
        <v>23506</v>
      </c>
      <c r="B86604">
        <v>16</v>
      </c>
      <c r="C86604" t="s">
        <v>23569</v>
      </c>
      <c r="D86604" t="s">
        <v>23570</v>
      </c>
      <c r="E86604" t="s">
        <v>8</v>
      </c>
    </row>
    <row r="86605" spans="1:5" x14ac:dyDescent="0.25">
      <c r="A86605" t="s">
        <v>23506</v>
      </c>
      <c r="B86605">
        <v>22</v>
      </c>
      <c r="C86605" t="s">
        <v>23571</v>
      </c>
      <c r="D86605" t="s">
        <v>23572</v>
      </c>
      <c r="E86605" t="s">
        <v>8</v>
      </c>
    </row>
    <row r="86606" spans="1:5" x14ac:dyDescent="0.25">
      <c r="A86606" t="s">
        <v>23506</v>
      </c>
      <c r="B86606">
        <v>21</v>
      </c>
      <c r="C86606" t="s">
        <v>23573</v>
      </c>
      <c r="D86606" t="s">
        <v>23574</v>
      </c>
      <c r="E86606" t="s">
        <v>8</v>
      </c>
    </row>
    <row r="86607" spans="1:5" x14ac:dyDescent="0.25">
      <c r="A86607" t="s">
        <v>23506</v>
      </c>
      <c r="B86607">
        <v>20</v>
      </c>
      <c r="C86607" t="s">
        <v>23577</v>
      </c>
      <c r="D86607" t="s">
        <v>23578</v>
      </c>
      <c r="E86607" t="s">
        <v>8</v>
      </c>
    </row>
    <row r="86608" spans="1:5" x14ac:dyDescent="0.25">
      <c r="A86608" t="s">
        <v>23506</v>
      </c>
      <c r="B86608">
        <v>19</v>
      </c>
      <c r="C86608" t="s">
        <v>23579</v>
      </c>
      <c r="D86608" t="s">
        <v>23580</v>
      </c>
      <c r="E86608" t="s">
        <v>8</v>
      </c>
    </row>
    <row r="86609" spans="1:5" x14ac:dyDescent="0.25">
      <c r="A86609" t="s">
        <v>23506</v>
      </c>
      <c r="B86609">
        <v>5</v>
      </c>
      <c r="C86609" t="s">
        <v>23641</v>
      </c>
      <c r="D86609" t="s">
        <v>23642</v>
      </c>
      <c r="E86609" t="s">
        <v>8</v>
      </c>
    </row>
    <row r="86610" spans="1:5" x14ac:dyDescent="0.25">
      <c r="A86610" t="s">
        <v>23506</v>
      </c>
      <c r="B86610">
        <v>17</v>
      </c>
      <c r="C86610" t="s">
        <v>23693</v>
      </c>
      <c r="D86610" t="s">
        <v>23694</v>
      </c>
      <c r="E86610" t="s">
        <v>8</v>
      </c>
    </row>
    <row r="86611" spans="1:5" x14ac:dyDescent="0.25">
      <c r="A86611" t="s">
        <v>23506</v>
      </c>
      <c r="B86611">
        <v>3</v>
      </c>
      <c r="C86611" t="s">
        <v>23671</v>
      </c>
      <c r="D86611" t="s">
        <v>23672</v>
      </c>
      <c r="E86611" t="s">
        <v>8</v>
      </c>
    </row>
    <row r="86612" spans="1:5" x14ac:dyDescent="0.25">
      <c r="A86612" t="s">
        <v>23506</v>
      </c>
      <c r="B86612">
        <v>2</v>
      </c>
      <c r="C86612" t="s">
        <v>23607</v>
      </c>
      <c r="D86612" t="s">
        <v>23608</v>
      </c>
      <c r="E86612" t="s">
        <v>8</v>
      </c>
    </row>
    <row r="86613" spans="1:5" x14ac:dyDescent="0.25">
      <c r="A86613" t="s">
        <v>23506</v>
      </c>
      <c r="B86613">
        <v>1</v>
      </c>
      <c r="C86613" t="s">
        <v>23631</v>
      </c>
      <c r="D86613" t="s">
        <v>23632</v>
      </c>
      <c r="E86613" t="s">
        <v>8</v>
      </c>
    </row>
    <row r="86614" spans="1:5" x14ac:dyDescent="0.25">
      <c r="A86614" t="s">
        <v>23506</v>
      </c>
      <c r="B86614">
        <v>4</v>
      </c>
      <c r="C86614" t="s">
        <v>23613</v>
      </c>
      <c r="D86614" t="s">
        <v>23614</v>
      </c>
      <c r="E86614" t="s">
        <v>8</v>
      </c>
    </row>
    <row r="86615" spans="1:5" x14ac:dyDescent="0.25">
      <c r="A86615" t="s">
        <v>23506</v>
      </c>
      <c r="B86615">
        <v>9</v>
      </c>
      <c r="C86615" t="s">
        <v>23623</v>
      </c>
      <c r="D86615" t="s">
        <v>23624</v>
      </c>
      <c r="E86615" t="s">
        <v>8</v>
      </c>
    </row>
    <row r="86616" spans="1:5" x14ac:dyDescent="0.25">
      <c r="A86616" t="s">
        <v>23506</v>
      </c>
      <c r="B86616">
        <v>7</v>
      </c>
      <c r="C86616" t="s">
        <v>23651</v>
      </c>
      <c r="D86616" t="s">
        <v>23652</v>
      </c>
      <c r="E86616" t="s">
        <v>8</v>
      </c>
    </row>
    <row r="86617" spans="1:5" x14ac:dyDescent="0.25">
      <c r="A86617" t="s">
        <v>23506</v>
      </c>
      <c r="B86617">
        <v>8</v>
      </c>
      <c r="C86617" t="s">
        <v>23619</v>
      </c>
      <c r="D86617" t="s">
        <v>23620</v>
      </c>
      <c r="E86617" t="s">
        <v>8</v>
      </c>
    </row>
    <row r="86618" spans="1:5" x14ac:dyDescent="0.25">
      <c r="A86618" t="s">
        <v>23506</v>
      </c>
      <c r="B86618">
        <v>11</v>
      </c>
      <c r="C86618" t="s">
        <v>23543</v>
      </c>
      <c r="D86618" t="s">
        <v>23544</v>
      </c>
      <c r="E86618" t="s">
        <v>8</v>
      </c>
    </row>
    <row r="86619" spans="1:5" x14ac:dyDescent="0.25">
      <c r="A86619" t="s">
        <v>23506</v>
      </c>
      <c r="B86619">
        <v>12</v>
      </c>
      <c r="C86619" t="s">
        <v>23677</v>
      </c>
      <c r="D86619" t="s">
        <v>23678</v>
      </c>
      <c r="E86619" t="s">
        <v>8</v>
      </c>
    </row>
    <row r="86620" spans="1:5" x14ac:dyDescent="0.25">
      <c r="A86620" t="s">
        <v>23506</v>
      </c>
      <c r="B86620">
        <v>6</v>
      </c>
      <c r="C86620" t="s">
        <v>23667</v>
      </c>
      <c r="D86620" t="s">
        <v>23668</v>
      </c>
      <c r="E86620" t="s">
        <v>8</v>
      </c>
    </row>
    <row r="86621" spans="1:5" x14ac:dyDescent="0.25">
      <c r="A86621" t="s">
        <v>23506</v>
      </c>
      <c r="B86621">
        <v>10</v>
      </c>
      <c r="C86621" t="s">
        <v>23625</v>
      </c>
      <c r="D86621" t="s">
        <v>23626</v>
      </c>
      <c r="E86621" t="s">
        <v>8</v>
      </c>
    </row>
    <row r="86622" spans="1:5" x14ac:dyDescent="0.25">
      <c r="A86622" t="s">
        <v>23506</v>
      </c>
      <c r="B86622">
        <v>15</v>
      </c>
      <c r="C86622" t="s">
        <v>23563</v>
      </c>
      <c r="D86622" t="s">
        <v>23564</v>
      </c>
      <c r="E86622" t="s">
        <v>8</v>
      </c>
    </row>
    <row r="86623" spans="1:5" x14ac:dyDescent="0.25">
      <c r="A86623" t="s">
        <v>23506</v>
      </c>
      <c r="B86623">
        <v>16</v>
      </c>
      <c r="C86623" t="s">
        <v>23569</v>
      </c>
      <c r="D86623" t="s">
        <v>23570</v>
      </c>
      <c r="E86623" t="s">
        <v>8</v>
      </c>
    </row>
    <row r="86624" spans="1:5" x14ac:dyDescent="0.25">
      <c r="A86624" t="s">
        <v>23506</v>
      </c>
      <c r="B86624">
        <v>22</v>
      </c>
      <c r="C86624" t="s">
        <v>23571</v>
      </c>
      <c r="D86624" t="s">
        <v>23572</v>
      </c>
      <c r="E86624" t="s">
        <v>8</v>
      </c>
    </row>
    <row r="86625" spans="1:5" x14ac:dyDescent="0.25">
      <c r="A86625" t="s">
        <v>23506</v>
      </c>
      <c r="B86625">
        <v>21</v>
      </c>
      <c r="C86625" t="s">
        <v>23573</v>
      </c>
      <c r="D86625" t="s">
        <v>23574</v>
      </c>
      <c r="E86625" t="s">
        <v>8</v>
      </c>
    </row>
    <row r="86626" spans="1:5" x14ac:dyDescent="0.25">
      <c r="A86626" t="s">
        <v>23506</v>
      </c>
      <c r="B86626">
        <v>20</v>
      </c>
      <c r="C86626" t="s">
        <v>23577</v>
      </c>
      <c r="D86626" t="s">
        <v>23578</v>
      </c>
      <c r="E86626" t="s">
        <v>8</v>
      </c>
    </row>
    <row r="86627" spans="1:5" x14ac:dyDescent="0.25">
      <c r="A86627" t="s">
        <v>23506</v>
      </c>
      <c r="B86627">
        <v>19</v>
      </c>
      <c r="C86627" t="s">
        <v>23579</v>
      </c>
      <c r="D86627" t="s">
        <v>23580</v>
      </c>
      <c r="E86627" t="s">
        <v>8</v>
      </c>
    </row>
    <row r="86628" spans="1:5" x14ac:dyDescent="0.25">
      <c r="A86628" t="s">
        <v>23506</v>
      </c>
      <c r="B86628">
        <v>5</v>
      </c>
      <c r="C86628" t="s">
        <v>23641</v>
      </c>
      <c r="D86628" t="s">
        <v>23642</v>
      </c>
      <c r="E86628" t="s">
        <v>8</v>
      </c>
    </row>
    <row r="86629" spans="1:5" x14ac:dyDescent="0.25">
      <c r="A86629" t="s">
        <v>23506</v>
      </c>
      <c r="B86629">
        <v>17</v>
      </c>
      <c r="C86629" t="s">
        <v>23693</v>
      </c>
      <c r="D86629" t="s">
        <v>23694</v>
      </c>
      <c r="E86629" t="s">
        <v>8</v>
      </c>
    </row>
    <row r="86630" spans="1:5" x14ac:dyDescent="0.25">
      <c r="A86630" t="s">
        <v>23506</v>
      </c>
      <c r="B86630">
        <v>18</v>
      </c>
      <c r="C86630" t="s">
        <v>23695</v>
      </c>
      <c r="D86630" t="s">
        <v>23696</v>
      </c>
      <c r="E86630" t="s">
        <v>8</v>
      </c>
    </row>
    <row r="86631" spans="1:5" x14ac:dyDescent="0.25">
      <c r="A86631" t="s">
        <v>23506</v>
      </c>
      <c r="B86631">
        <v>3</v>
      </c>
      <c r="C86631" t="s">
        <v>23671</v>
      </c>
      <c r="D86631" t="s">
        <v>23672</v>
      </c>
      <c r="E86631" t="s">
        <v>8</v>
      </c>
    </row>
    <row r="86632" spans="1:5" x14ac:dyDescent="0.25">
      <c r="A86632" t="s">
        <v>23506</v>
      </c>
      <c r="B86632">
        <v>2</v>
      </c>
      <c r="C86632" t="s">
        <v>23607</v>
      </c>
      <c r="D86632" t="s">
        <v>23608</v>
      </c>
      <c r="E86632" t="s">
        <v>8</v>
      </c>
    </row>
    <row r="86633" spans="1:5" x14ac:dyDescent="0.25">
      <c r="A86633" t="s">
        <v>23506</v>
      </c>
      <c r="B86633">
        <v>1</v>
      </c>
      <c r="C86633" t="s">
        <v>23631</v>
      </c>
      <c r="D86633" t="s">
        <v>23632</v>
      </c>
      <c r="E86633" t="s">
        <v>8</v>
      </c>
    </row>
    <row r="86634" spans="1:5" x14ac:dyDescent="0.25">
      <c r="A86634" t="s">
        <v>23506</v>
      </c>
      <c r="B86634">
        <v>4</v>
      </c>
      <c r="C86634" t="s">
        <v>23613</v>
      </c>
      <c r="D86634" t="s">
        <v>23614</v>
      </c>
      <c r="E86634" t="s">
        <v>8</v>
      </c>
    </row>
    <row r="86635" spans="1:5" x14ac:dyDescent="0.25">
      <c r="A86635" t="s">
        <v>23506</v>
      </c>
      <c r="B86635">
        <v>9</v>
      </c>
      <c r="C86635" t="s">
        <v>23623</v>
      </c>
      <c r="D86635" t="s">
        <v>23624</v>
      </c>
      <c r="E86635" t="s">
        <v>8</v>
      </c>
    </row>
    <row r="86636" spans="1:5" x14ac:dyDescent="0.25">
      <c r="A86636" t="s">
        <v>23506</v>
      </c>
      <c r="B86636">
        <v>7</v>
      </c>
      <c r="C86636" t="s">
        <v>23651</v>
      </c>
      <c r="D86636" t="s">
        <v>23652</v>
      </c>
      <c r="E86636" t="s">
        <v>8</v>
      </c>
    </row>
    <row r="86637" spans="1:5" x14ac:dyDescent="0.25">
      <c r="A86637" t="s">
        <v>23506</v>
      </c>
      <c r="B86637">
        <v>8</v>
      </c>
      <c r="C86637" t="s">
        <v>23619</v>
      </c>
      <c r="D86637" t="s">
        <v>23620</v>
      </c>
      <c r="E86637" t="s">
        <v>8</v>
      </c>
    </row>
    <row r="86638" spans="1:5" x14ac:dyDescent="0.25">
      <c r="A86638" t="s">
        <v>23506</v>
      </c>
      <c r="B86638">
        <v>11</v>
      </c>
      <c r="C86638" t="s">
        <v>23543</v>
      </c>
      <c r="D86638" t="s">
        <v>23544</v>
      </c>
      <c r="E86638" t="s">
        <v>8</v>
      </c>
    </row>
    <row r="86639" spans="1:5" x14ac:dyDescent="0.25">
      <c r="A86639" t="s">
        <v>23506</v>
      </c>
      <c r="B86639">
        <v>12</v>
      </c>
      <c r="C86639" t="s">
        <v>23677</v>
      </c>
      <c r="D86639" t="s">
        <v>23678</v>
      </c>
      <c r="E86639" t="s">
        <v>8</v>
      </c>
    </row>
    <row r="86640" spans="1:5" x14ac:dyDescent="0.25">
      <c r="A86640" t="s">
        <v>23506</v>
      </c>
      <c r="B86640">
        <v>6</v>
      </c>
      <c r="C86640" t="s">
        <v>23667</v>
      </c>
      <c r="D86640" t="s">
        <v>23668</v>
      </c>
      <c r="E86640" t="s">
        <v>8</v>
      </c>
    </row>
    <row r="86641" spans="1:5" x14ac:dyDescent="0.25">
      <c r="A86641" t="s">
        <v>23506</v>
      </c>
      <c r="B86641">
        <v>10</v>
      </c>
      <c r="C86641" t="s">
        <v>23625</v>
      </c>
      <c r="D86641" t="s">
        <v>23626</v>
      </c>
      <c r="E86641" t="s">
        <v>8</v>
      </c>
    </row>
    <row r="86642" spans="1:5" x14ac:dyDescent="0.25">
      <c r="A86642" t="s">
        <v>23506</v>
      </c>
      <c r="B86642">
        <v>15</v>
      </c>
      <c r="C86642" t="s">
        <v>23563</v>
      </c>
      <c r="D86642" t="s">
        <v>23564</v>
      </c>
      <c r="E86642" t="s">
        <v>8</v>
      </c>
    </row>
    <row r="86643" spans="1:5" x14ac:dyDescent="0.25">
      <c r="A86643" t="s">
        <v>23506</v>
      </c>
      <c r="B86643">
        <v>16</v>
      </c>
      <c r="C86643" t="s">
        <v>23569</v>
      </c>
      <c r="D86643" t="s">
        <v>23570</v>
      </c>
      <c r="E86643" t="s">
        <v>8</v>
      </c>
    </row>
    <row r="86644" spans="1:5" x14ac:dyDescent="0.25">
      <c r="A86644" t="s">
        <v>23506</v>
      </c>
      <c r="B86644">
        <v>22</v>
      </c>
      <c r="C86644" t="s">
        <v>23571</v>
      </c>
      <c r="D86644" t="s">
        <v>23572</v>
      </c>
      <c r="E86644" t="s">
        <v>8</v>
      </c>
    </row>
    <row r="86645" spans="1:5" x14ac:dyDescent="0.25">
      <c r="A86645" t="s">
        <v>23506</v>
      </c>
      <c r="B86645">
        <v>21</v>
      </c>
      <c r="C86645" t="s">
        <v>23573</v>
      </c>
      <c r="D86645" t="s">
        <v>23574</v>
      </c>
      <c r="E86645" t="s">
        <v>8</v>
      </c>
    </row>
    <row r="86646" spans="1:5" x14ac:dyDescent="0.25">
      <c r="A86646" t="s">
        <v>23506</v>
      </c>
      <c r="B86646">
        <v>20</v>
      </c>
      <c r="C86646" t="s">
        <v>23577</v>
      </c>
      <c r="D86646" t="s">
        <v>23578</v>
      </c>
      <c r="E86646" t="s">
        <v>8</v>
      </c>
    </row>
    <row r="86647" spans="1:5" x14ac:dyDescent="0.25">
      <c r="A86647" t="s">
        <v>23506</v>
      </c>
      <c r="B86647">
        <v>19</v>
      </c>
      <c r="C86647" t="s">
        <v>23579</v>
      </c>
      <c r="D86647" t="s">
        <v>23580</v>
      </c>
      <c r="E86647" t="s">
        <v>8</v>
      </c>
    </row>
    <row r="86648" spans="1:5" x14ac:dyDescent="0.25">
      <c r="A86648" t="s">
        <v>23506</v>
      </c>
      <c r="B86648">
        <v>5</v>
      </c>
      <c r="C86648" t="s">
        <v>23641</v>
      </c>
      <c r="D86648" t="s">
        <v>23642</v>
      </c>
      <c r="E86648" t="s">
        <v>8</v>
      </c>
    </row>
    <row r="86649" spans="1:5" x14ac:dyDescent="0.25">
      <c r="A86649" t="s">
        <v>23506</v>
      </c>
      <c r="B86649">
        <v>17</v>
      </c>
      <c r="C86649" t="s">
        <v>23693</v>
      </c>
      <c r="D86649" t="s">
        <v>23694</v>
      </c>
      <c r="E86649" t="s">
        <v>8</v>
      </c>
    </row>
    <row r="86650" spans="1:5" x14ac:dyDescent="0.25">
      <c r="A86650" t="s">
        <v>23506</v>
      </c>
      <c r="B86650">
        <v>18</v>
      </c>
      <c r="C86650" t="s">
        <v>23697</v>
      </c>
      <c r="D86650" t="s">
        <v>23698</v>
      </c>
      <c r="E86650" t="s">
        <v>8</v>
      </c>
    </row>
    <row r="86651" spans="1:5" x14ac:dyDescent="0.25">
      <c r="A86651" t="s">
        <v>23506</v>
      </c>
      <c r="B86651">
        <v>3</v>
      </c>
      <c r="C86651" t="s">
        <v>23671</v>
      </c>
      <c r="D86651" t="s">
        <v>23672</v>
      </c>
      <c r="E86651" t="s">
        <v>8</v>
      </c>
    </row>
    <row r="86652" spans="1:5" x14ac:dyDescent="0.25">
      <c r="A86652" t="s">
        <v>23506</v>
      </c>
      <c r="B86652">
        <v>2</v>
      </c>
      <c r="C86652" t="s">
        <v>23607</v>
      </c>
      <c r="D86652" t="s">
        <v>23608</v>
      </c>
      <c r="E86652" t="s">
        <v>8</v>
      </c>
    </row>
    <row r="86653" spans="1:5" x14ac:dyDescent="0.25">
      <c r="A86653" t="s">
        <v>23506</v>
      </c>
      <c r="B86653">
        <v>1</v>
      </c>
      <c r="C86653" t="s">
        <v>23631</v>
      </c>
      <c r="D86653" t="s">
        <v>23632</v>
      </c>
      <c r="E86653" t="s">
        <v>8</v>
      </c>
    </row>
    <row r="86654" spans="1:5" x14ac:dyDescent="0.25">
      <c r="A86654" t="s">
        <v>23506</v>
      </c>
      <c r="B86654">
        <v>4</v>
      </c>
      <c r="C86654" t="s">
        <v>23613</v>
      </c>
      <c r="D86654" t="s">
        <v>23614</v>
      </c>
      <c r="E86654" t="s">
        <v>8</v>
      </c>
    </row>
    <row r="86655" spans="1:5" x14ac:dyDescent="0.25">
      <c r="A86655" t="s">
        <v>23506</v>
      </c>
      <c r="B86655">
        <v>9</v>
      </c>
      <c r="C86655" t="s">
        <v>23623</v>
      </c>
      <c r="D86655" t="s">
        <v>23624</v>
      </c>
      <c r="E86655" t="s">
        <v>8</v>
      </c>
    </row>
    <row r="86656" spans="1:5" x14ac:dyDescent="0.25">
      <c r="A86656" t="s">
        <v>23506</v>
      </c>
      <c r="B86656">
        <v>7</v>
      </c>
      <c r="C86656" t="s">
        <v>23651</v>
      </c>
      <c r="D86656" t="s">
        <v>23652</v>
      </c>
      <c r="E86656" t="s">
        <v>8</v>
      </c>
    </row>
    <row r="86657" spans="1:5" x14ac:dyDescent="0.25">
      <c r="A86657" t="s">
        <v>23506</v>
      </c>
      <c r="B86657">
        <v>8</v>
      </c>
      <c r="C86657" t="s">
        <v>23619</v>
      </c>
      <c r="D86657" t="s">
        <v>23620</v>
      </c>
      <c r="E86657" t="s">
        <v>8</v>
      </c>
    </row>
    <row r="86658" spans="1:5" x14ac:dyDescent="0.25">
      <c r="A86658" t="s">
        <v>23506</v>
      </c>
      <c r="B86658">
        <v>11</v>
      </c>
      <c r="C86658" t="s">
        <v>23543</v>
      </c>
      <c r="D86658" t="s">
        <v>23544</v>
      </c>
      <c r="E86658" t="s">
        <v>8</v>
      </c>
    </row>
    <row r="86659" spans="1:5" x14ac:dyDescent="0.25">
      <c r="A86659" t="s">
        <v>23506</v>
      </c>
      <c r="B86659">
        <v>12</v>
      </c>
      <c r="C86659" t="s">
        <v>23677</v>
      </c>
      <c r="D86659" t="s">
        <v>23678</v>
      </c>
      <c r="E86659" t="s">
        <v>8</v>
      </c>
    </row>
    <row r="86660" spans="1:5" x14ac:dyDescent="0.25">
      <c r="A86660" t="s">
        <v>23506</v>
      </c>
      <c r="B86660">
        <v>6</v>
      </c>
      <c r="C86660" t="s">
        <v>23667</v>
      </c>
      <c r="D86660" t="s">
        <v>23668</v>
      </c>
      <c r="E86660" t="s">
        <v>8</v>
      </c>
    </row>
    <row r="86661" spans="1:5" x14ac:dyDescent="0.25">
      <c r="A86661" t="s">
        <v>23506</v>
      </c>
      <c r="B86661">
        <v>10</v>
      </c>
      <c r="C86661" t="s">
        <v>23625</v>
      </c>
      <c r="D86661" t="s">
        <v>23626</v>
      </c>
      <c r="E86661" t="s">
        <v>8</v>
      </c>
    </row>
    <row r="86662" spans="1:5" x14ac:dyDescent="0.25">
      <c r="A86662" t="s">
        <v>23506</v>
      </c>
      <c r="B86662">
        <v>15</v>
      </c>
      <c r="C86662" t="s">
        <v>23563</v>
      </c>
      <c r="D86662" t="s">
        <v>23564</v>
      </c>
      <c r="E86662" t="s">
        <v>8</v>
      </c>
    </row>
    <row r="86663" spans="1:5" x14ac:dyDescent="0.25">
      <c r="A86663" t="s">
        <v>23506</v>
      </c>
      <c r="B86663">
        <v>16</v>
      </c>
      <c r="C86663" t="s">
        <v>23569</v>
      </c>
      <c r="D86663" t="s">
        <v>23570</v>
      </c>
      <c r="E86663" t="s">
        <v>8</v>
      </c>
    </row>
    <row r="86664" spans="1:5" x14ac:dyDescent="0.25">
      <c r="A86664" t="s">
        <v>23506</v>
      </c>
      <c r="B86664">
        <v>22</v>
      </c>
      <c r="C86664" t="s">
        <v>23571</v>
      </c>
      <c r="D86664" t="s">
        <v>23572</v>
      </c>
      <c r="E86664" t="s">
        <v>8</v>
      </c>
    </row>
    <row r="86665" spans="1:5" x14ac:dyDescent="0.25">
      <c r="A86665" t="s">
        <v>23506</v>
      </c>
      <c r="B86665">
        <v>21</v>
      </c>
      <c r="C86665" t="s">
        <v>23573</v>
      </c>
      <c r="D86665" t="s">
        <v>23574</v>
      </c>
      <c r="E86665" t="s">
        <v>8</v>
      </c>
    </row>
    <row r="86666" spans="1:5" x14ac:dyDescent="0.25">
      <c r="A86666" t="s">
        <v>23506</v>
      </c>
      <c r="B86666">
        <v>20</v>
      </c>
      <c r="C86666" t="s">
        <v>23577</v>
      </c>
      <c r="D86666" t="s">
        <v>23578</v>
      </c>
      <c r="E86666" t="s">
        <v>8</v>
      </c>
    </row>
    <row r="86667" spans="1:5" x14ac:dyDescent="0.25">
      <c r="A86667" t="s">
        <v>23506</v>
      </c>
      <c r="B86667">
        <v>19</v>
      </c>
      <c r="C86667" t="s">
        <v>23579</v>
      </c>
      <c r="D86667" t="s">
        <v>23580</v>
      </c>
      <c r="E86667" t="s">
        <v>8</v>
      </c>
    </row>
    <row r="86668" spans="1:5" x14ac:dyDescent="0.25">
      <c r="A86668" t="s">
        <v>23506</v>
      </c>
      <c r="B86668">
        <v>5</v>
      </c>
      <c r="C86668" t="s">
        <v>23641</v>
      </c>
      <c r="D86668" t="s">
        <v>23642</v>
      </c>
      <c r="E86668" t="s">
        <v>8</v>
      </c>
    </row>
    <row r="86669" spans="1:5" x14ac:dyDescent="0.25">
      <c r="A86669" t="s">
        <v>23506</v>
      </c>
      <c r="B86669">
        <v>17</v>
      </c>
      <c r="C86669" t="s">
        <v>23693</v>
      </c>
      <c r="D86669" t="s">
        <v>23694</v>
      </c>
      <c r="E86669" t="s">
        <v>8</v>
      </c>
    </row>
    <row r="86670" spans="1:5" x14ac:dyDescent="0.25">
      <c r="A86670" t="s">
        <v>23506</v>
      </c>
      <c r="B86670">
        <v>18</v>
      </c>
      <c r="C86670" t="s">
        <v>23699</v>
      </c>
      <c r="D86670" t="s">
        <v>23700</v>
      </c>
      <c r="E86670" t="s">
        <v>8</v>
      </c>
    </row>
    <row r="86671" spans="1:5" x14ac:dyDescent="0.25">
      <c r="A86671" t="s">
        <v>23506</v>
      </c>
      <c r="B86671">
        <v>3</v>
      </c>
      <c r="C86671" t="s">
        <v>23671</v>
      </c>
      <c r="D86671" t="s">
        <v>23672</v>
      </c>
      <c r="E86671" t="s">
        <v>8</v>
      </c>
    </row>
    <row r="86672" spans="1:5" x14ac:dyDescent="0.25">
      <c r="A86672" t="s">
        <v>23506</v>
      </c>
      <c r="B86672">
        <v>2</v>
      </c>
      <c r="C86672" t="s">
        <v>23607</v>
      </c>
      <c r="D86672" t="s">
        <v>23608</v>
      </c>
      <c r="E86672" t="s">
        <v>8</v>
      </c>
    </row>
    <row r="86673" spans="1:5" x14ac:dyDescent="0.25">
      <c r="A86673" t="s">
        <v>23506</v>
      </c>
      <c r="B86673">
        <v>1</v>
      </c>
      <c r="C86673" t="s">
        <v>23631</v>
      </c>
      <c r="D86673" t="s">
        <v>23632</v>
      </c>
      <c r="E86673" t="s">
        <v>8</v>
      </c>
    </row>
    <row r="86674" spans="1:5" x14ac:dyDescent="0.25">
      <c r="A86674" t="s">
        <v>23506</v>
      </c>
      <c r="B86674">
        <v>4</v>
      </c>
      <c r="C86674" t="s">
        <v>23613</v>
      </c>
      <c r="D86674" t="s">
        <v>23614</v>
      </c>
      <c r="E86674" t="s">
        <v>8</v>
      </c>
    </row>
    <row r="86675" spans="1:5" x14ac:dyDescent="0.25">
      <c r="A86675" t="s">
        <v>23506</v>
      </c>
      <c r="B86675">
        <v>9</v>
      </c>
      <c r="C86675" t="s">
        <v>23623</v>
      </c>
      <c r="D86675" t="s">
        <v>23624</v>
      </c>
      <c r="E86675" t="s">
        <v>8</v>
      </c>
    </row>
    <row r="86676" spans="1:5" x14ac:dyDescent="0.25">
      <c r="A86676" t="s">
        <v>23506</v>
      </c>
      <c r="B86676">
        <v>7</v>
      </c>
      <c r="C86676" t="s">
        <v>23651</v>
      </c>
      <c r="D86676" t="s">
        <v>23652</v>
      </c>
      <c r="E86676" t="s">
        <v>8</v>
      </c>
    </row>
    <row r="86677" spans="1:5" x14ac:dyDescent="0.25">
      <c r="A86677" t="s">
        <v>23506</v>
      </c>
      <c r="B86677">
        <v>8</v>
      </c>
      <c r="C86677" t="s">
        <v>23619</v>
      </c>
      <c r="D86677" t="s">
        <v>23620</v>
      </c>
      <c r="E86677" t="s">
        <v>8</v>
      </c>
    </row>
    <row r="86678" spans="1:5" x14ac:dyDescent="0.25">
      <c r="A86678" t="s">
        <v>23506</v>
      </c>
      <c r="B86678">
        <v>11</v>
      </c>
      <c r="C86678" t="s">
        <v>23543</v>
      </c>
      <c r="D86678" t="s">
        <v>23544</v>
      </c>
      <c r="E86678" t="s">
        <v>8</v>
      </c>
    </row>
    <row r="86679" spans="1:5" x14ac:dyDescent="0.25">
      <c r="A86679" t="s">
        <v>23506</v>
      </c>
      <c r="B86679">
        <v>12</v>
      </c>
      <c r="C86679" t="s">
        <v>23677</v>
      </c>
      <c r="D86679" t="s">
        <v>23678</v>
      </c>
      <c r="E86679" t="s">
        <v>8</v>
      </c>
    </row>
    <row r="86680" spans="1:5" x14ac:dyDescent="0.25">
      <c r="A86680" t="s">
        <v>23506</v>
      </c>
      <c r="B86680">
        <v>6</v>
      </c>
      <c r="C86680" t="s">
        <v>23667</v>
      </c>
      <c r="D86680" t="s">
        <v>23668</v>
      </c>
      <c r="E86680" t="s">
        <v>8</v>
      </c>
    </row>
    <row r="86681" spans="1:5" x14ac:dyDescent="0.25">
      <c r="A86681" t="s">
        <v>23506</v>
      </c>
      <c r="B86681">
        <v>10</v>
      </c>
      <c r="C86681" t="s">
        <v>23625</v>
      </c>
      <c r="D86681" t="s">
        <v>23626</v>
      </c>
      <c r="E86681" t="s">
        <v>8</v>
      </c>
    </row>
    <row r="86682" spans="1:5" x14ac:dyDescent="0.25">
      <c r="A86682" t="s">
        <v>23506</v>
      </c>
      <c r="B86682">
        <v>15</v>
      </c>
      <c r="C86682" t="s">
        <v>23563</v>
      </c>
      <c r="D86682" t="s">
        <v>23564</v>
      </c>
      <c r="E86682" t="s">
        <v>8</v>
      </c>
    </row>
    <row r="86683" spans="1:5" x14ac:dyDescent="0.25">
      <c r="A86683" t="s">
        <v>23506</v>
      </c>
      <c r="B86683">
        <v>16</v>
      </c>
      <c r="C86683" t="s">
        <v>23701</v>
      </c>
      <c r="D86683" t="s">
        <v>23702</v>
      </c>
      <c r="E86683" t="s">
        <v>8</v>
      </c>
    </row>
    <row r="86684" spans="1:5" x14ac:dyDescent="0.25">
      <c r="A86684" t="s">
        <v>23506</v>
      </c>
      <c r="B86684">
        <v>22</v>
      </c>
      <c r="C86684" t="s">
        <v>23571</v>
      </c>
      <c r="D86684" t="s">
        <v>23572</v>
      </c>
      <c r="E86684" t="s">
        <v>8</v>
      </c>
    </row>
    <row r="86685" spans="1:5" x14ac:dyDescent="0.25">
      <c r="A86685" t="s">
        <v>23506</v>
      </c>
      <c r="B86685">
        <v>21</v>
      </c>
      <c r="C86685" t="s">
        <v>23573</v>
      </c>
      <c r="D86685" t="s">
        <v>23574</v>
      </c>
      <c r="E86685" t="s">
        <v>8</v>
      </c>
    </row>
    <row r="86686" spans="1:5" x14ac:dyDescent="0.25">
      <c r="A86686" t="s">
        <v>23506</v>
      </c>
      <c r="B86686">
        <v>20</v>
      </c>
      <c r="C86686" t="s">
        <v>23577</v>
      </c>
      <c r="D86686" t="s">
        <v>23578</v>
      </c>
      <c r="E86686" t="s">
        <v>8</v>
      </c>
    </row>
    <row r="86687" spans="1:5" x14ac:dyDescent="0.25">
      <c r="A86687" t="s">
        <v>23506</v>
      </c>
      <c r="B86687">
        <v>19</v>
      </c>
      <c r="C86687" t="s">
        <v>23579</v>
      </c>
      <c r="D86687" t="s">
        <v>23580</v>
      </c>
      <c r="E86687" t="s">
        <v>8</v>
      </c>
    </row>
    <row r="86688" spans="1:5" x14ac:dyDescent="0.25">
      <c r="A86688" t="s">
        <v>23506</v>
      </c>
      <c r="B86688">
        <v>5</v>
      </c>
      <c r="C86688" t="s">
        <v>23641</v>
      </c>
      <c r="D86688" t="s">
        <v>23642</v>
      </c>
      <c r="E86688" t="s">
        <v>8</v>
      </c>
    </row>
    <row r="86689" spans="1:5" x14ac:dyDescent="0.25">
      <c r="A86689" t="s">
        <v>23506</v>
      </c>
      <c r="B86689">
        <v>17</v>
      </c>
      <c r="C86689" t="s">
        <v>23693</v>
      </c>
      <c r="D86689" t="s">
        <v>23694</v>
      </c>
      <c r="E86689" t="s">
        <v>8</v>
      </c>
    </row>
    <row r="86690" spans="1:5" x14ac:dyDescent="0.25">
      <c r="A86690" t="s">
        <v>23506</v>
      </c>
      <c r="B86690">
        <v>18</v>
      </c>
      <c r="C86690" t="s">
        <v>23699</v>
      </c>
      <c r="D86690" t="s">
        <v>23700</v>
      </c>
      <c r="E86690" t="s">
        <v>8</v>
      </c>
    </row>
    <row r="86691" spans="1:5" x14ac:dyDescent="0.25">
      <c r="A86691" t="s">
        <v>23506</v>
      </c>
      <c r="B86691">
        <v>3</v>
      </c>
      <c r="C86691" t="s">
        <v>23671</v>
      </c>
      <c r="D86691" t="s">
        <v>23672</v>
      </c>
      <c r="E86691" t="s">
        <v>8</v>
      </c>
    </row>
    <row r="86692" spans="1:5" x14ac:dyDescent="0.25">
      <c r="A86692" t="s">
        <v>23506</v>
      </c>
      <c r="B86692">
        <v>2</v>
      </c>
      <c r="C86692" t="s">
        <v>23607</v>
      </c>
      <c r="D86692" t="s">
        <v>23608</v>
      </c>
      <c r="E86692" t="s">
        <v>8</v>
      </c>
    </row>
    <row r="86693" spans="1:5" x14ac:dyDescent="0.25">
      <c r="A86693" t="s">
        <v>23506</v>
      </c>
      <c r="B86693">
        <v>1</v>
      </c>
      <c r="C86693" t="s">
        <v>23631</v>
      </c>
      <c r="D86693" t="s">
        <v>23632</v>
      </c>
      <c r="E86693" t="s">
        <v>8</v>
      </c>
    </row>
    <row r="86694" spans="1:5" x14ac:dyDescent="0.25">
      <c r="A86694" t="s">
        <v>23506</v>
      </c>
      <c r="B86694">
        <v>4</v>
      </c>
      <c r="C86694" t="s">
        <v>23613</v>
      </c>
      <c r="D86694" t="s">
        <v>23614</v>
      </c>
      <c r="E86694" t="s">
        <v>8</v>
      </c>
    </row>
    <row r="86695" spans="1:5" x14ac:dyDescent="0.25">
      <c r="A86695" t="s">
        <v>23506</v>
      </c>
      <c r="B86695">
        <v>9</v>
      </c>
      <c r="C86695" t="s">
        <v>23623</v>
      </c>
      <c r="D86695" t="s">
        <v>23624</v>
      </c>
      <c r="E86695" t="s">
        <v>8</v>
      </c>
    </row>
    <row r="86696" spans="1:5" x14ac:dyDescent="0.25">
      <c r="A86696" t="s">
        <v>23506</v>
      </c>
      <c r="B86696">
        <v>7</v>
      </c>
      <c r="C86696" t="s">
        <v>23651</v>
      </c>
      <c r="D86696" t="s">
        <v>23652</v>
      </c>
      <c r="E86696" t="s">
        <v>8</v>
      </c>
    </row>
    <row r="86697" spans="1:5" x14ac:dyDescent="0.25">
      <c r="A86697" t="s">
        <v>23506</v>
      </c>
      <c r="B86697">
        <v>8</v>
      </c>
      <c r="C86697" t="s">
        <v>23619</v>
      </c>
      <c r="D86697" t="s">
        <v>23620</v>
      </c>
      <c r="E86697" t="s">
        <v>8</v>
      </c>
    </row>
    <row r="86698" spans="1:5" x14ac:dyDescent="0.25">
      <c r="A86698" t="s">
        <v>23506</v>
      </c>
      <c r="B86698">
        <v>11</v>
      </c>
      <c r="C86698" t="s">
        <v>23543</v>
      </c>
      <c r="D86698" t="s">
        <v>23544</v>
      </c>
      <c r="E86698" t="s">
        <v>8</v>
      </c>
    </row>
    <row r="86699" spans="1:5" x14ac:dyDescent="0.25">
      <c r="A86699" t="s">
        <v>23506</v>
      </c>
      <c r="B86699">
        <v>12</v>
      </c>
      <c r="C86699" t="s">
        <v>23677</v>
      </c>
      <c r="D86699" t="s">
        <v>23678</v>
      </c>
      <c r="E86699" t="s">
        <v>8</v>
      </c>
    </row>
    <row r="86700" spans="1:5" x14ac:dyDescent="0.25">
      <c r="A86700" t="s">
        <v>23506</v>
      </c>
      <c r="B86700">
        <v>6</v>
      </c>
      <c r="C86700" t="s">
        <v>23667</v>
      </c>
      <c r="D86700" t="s">
        <v>23668</v>
      </c>
      <c r="E86700" t="s">
        <v>8</v>
      </c>
    </row>
    <row r="86701" spans="1:5" x14ac:dyDescent="0.25">
      <c r="A86701" t="s">
        <v>23506</v>
      </c>
      <c r="B86701">
        <v>10</v>
      </c>
      <c r="C86701" t="s">
        <v>23625</v>
      </c>
      <c r="D86701" t="s">
        <v>23626</v>
      </c>
      <c r="E86701" t="s">
        <v>8</v>
      </c>
    </row>
    <row r="86702" spans="1:5" x14ac:dyDescent="0.25">
      <c r="A86702" t="s">
        <v>23506</v>
      </c>
      <c r="B86702">
        <v>15</v>
      </c>
      <c r="C86702" t="s">
        <v>23563</v>
      </c>
      <c r="D86702" t="s">
        <v>23564</v>
      </c>
      <c r="E86702" t="s">
        <v>8</v>
      </c>
    </row>
    <row r="86703" spans="1:5" x14ac:dyDescent="0.25">
      <c r="A86703" t="s">
        <v>23506</v>
      </c>
      <c r="B86703">
        <v>16</v>
      </c>
      <c r="C86703" t="s">
        <v>23703</v>
      </c>
      <c r="D86703" t="s">
        <v>23704</v>
      </c>
      <c r="E86703" t="s">
        <v>8</v>
      </c>
    </row>
    <row r="86704" spans="1:5" x14ac:dyDescent="0.25">
      <c r="A86704" t="s">
        <v>23506</v>
      </c>
      <c r="B86704">
        <v>22</v>
      </c>
      <c r="C86704" t="s">
        <v>23571</v>
      </c>
      <c r="D86704" t="s">
        <v>23572</v>
      </c>
      <c r="E86704" t="s">
        <v>8</v>
      </c>
    </row>
    <row r="86705" spans="1:5" x14ac:dyDescent="0.25">
      <c r="A86705" t="s">
        <v>23506</v>
      </c>
      <c r="B86705">
        <v>21</v>
      </c>
      <c r="C86705" t="s">
        <v>23573</v>
      </c>
      <c r="D86705" t="s">
        <v>23574</v>
      </c>
      <c r="E86705" t="s">
        <v>8</v>
      </c>
    </row>
    <row r="86706" spans="1:5" x14ac:dyDescent="0.25">
      <c r="A86706" t="s">
        <v>23506</v>
      </c>
      <c r="B86706">
        <v>20</v>
      </c>
      <c r="C86706" t="s">
        <v>23577</v>
      </c>
      <c r="D86706" t="s">
        <v>23578</v>
      </c>
      <c r="E86706" t="s">
        <v>8</v>
      </c>
    </row>
    <row r="86707" spans="1:5" x14ac:dyDescent="0.25">
      <c r="A86707" t="s">
        <v>23506</v>
      </c>
      <c r="B86707">
        <v>19</v>
      </c>
      <c r="C86707" t="s">
        <v>23579</v>
      </c>
      <c r="D86707" t="s">
        <v>23580</v>
      </c>
      <c r="E86707" t="s">
        <v>8</v>
      </c>
    </row>
    <row r="86708" spans="1:5" x14ac:dyDescent="0.25">
      <c r="A86708" t="s">
        <v>23506</v>
      </c>
      <c r="B86708">
        <v>5</v>
      </c>
      <c r="C86708" t="s">
        <v>23641</v>
      </c>
      <c r="D86708" t="s">
        <v>23642</v>
      </c>
      <c r="E86708" t="s">
        <v>8</v>
      </c>
    </row>
    <row r="86709" spans="1:5" x14ac:dyDescent="0.25">
      <c r="A86709" t="s">
        <v>23506</v>
      </c>
      <c r="B86709">
        <v>17</v>
      </c>
      <c r="C86709" t="s">
        <v>23693</v>
      </c>
      <c r="D86709" t="s">
        <v>23694</v>
      </c>
      <c r="E86709" t="s">
        <v>8</v>
      </c>
    </row>
    <row r="86710" spans="1:5" x14ac:dyDescent="0.25">
      <c r="A86710" t="s">
        <v>23506</v>
      </c>
      <c r="B86710">
        <v>18</v>
      </c>
      <c r="C86710" t="s">
        <v>23699</v>
      </c>
      <c r="D86710" t="s">
        <v>23700</v>
      </c>
      <c r="E86710" t="s">
        <v>8</v>
      </c>
    </row>
    <row r="86711" spans="1:5" x14ac:dyDescent="0.25">
      <c r="A86711" t="s">
        <v>23506</v>
      </c>
      <c r="B86711">
        <v>3</v>
      </c>
      <c r="C86711" t="s">
        <v>23671</v>
      </c>
      <c r="D86711" t="s">
        <v>23672</v>
      </c>
      <c r="E86711" t="s">
        <v>8</v>
      </c>
    </row>
    <row r="86712" spans="1:5" x14ac:dyDescent="0.25">
      <c r="A86712" t="s">
        <v>23506</v>
      </c>
      <c r="B86712">
        <v>2</v>
      </c>
      <c r="C86712" t="s">
        <v>23607</v>
      </c>
      <c r="D86712" t="s">
        <v>23608</v>
      </c>
      <c r="E86712" t="s">
        <v>8</v>
      </c>
    </row>
    <row r="86713" spans="1:5" x14ac:dyDescent="0.25">
      <c r="A86713" t="s">
        <v>23506</v>
      </c>
      <c r="B86713">
        <v>1</v>
      </c>
      <c r="C86713" t="s">
        <v>23631</v>
      </c>
      <c r="D86713" t="s">
        <v>23632</v>
      </c>
      <c r="E86713" t="s">
        <v>8</v>
      </c>
    </row>
    <row r="86714" spans="1:5" x14ac:dyDescent="0.25">
      <c r="A86714" t="s">
        <v>23506</v>
      </c>
      <c r="B86714">
        <v>4</v>
      </c>
      <c r="C86714" t="s">
        <v>23613</v>
      </c>
      <c r="D86714" t="s">
        <v>23614</v>
      </c>
      <c r="E86714" t="s">
        <v>8</v>
      </c>
    </row>
    <row r="86715" spans="1:5" x14ac:dyDescent="0.25">
      <c r="A86715" t="s">
        <v>23506</v>
      </c>
      <c r="B86715">
        <v>9</v>
      </c>
      <c r="C86715" t="s">
        <v>23623</v>
      </c>
      <c r="D86715" t="s">
        <v>23624</v>
      </c>
      <c r="E86715" t="s">
        <v>8</v>
      </c>
    </row>
    <row r="86716" spans="1:5" x14ac:dyDescent="0.25">
      <c r="A86716" t="s">
        <v>23506</v>
      </c>
      <c r="B86716">
        <v>7</v>
      </c>
      <c r="C86716" t="s">
        <v>23651</v>
      </c>
      <c r="D86716" t="s">
        <v>23652</v>
      </c>
      <c r="E86716" t="s">
        <v>8</v>
      </c>
    </row>
    <row r="86717" spans="1:5" x14ac:dyDescent="0.25">
      <c r="A86717" t="s">
        <v>23506</v>
      </c>
      <c r="B86717">
        <v>8</v>
      </c>
      <c r="C86717" t="s">
        <v>23619</v>
      </c>
      <c r="D86717" t="s">
        <v>23620</v>
      </c>
      <c r="E86717" t="s">
        <v>8</v>
      </c>
    </row>
    <row r="86718" spans="1:5" x14ac:dyDescent="0.25">
      <c r="A86718" t="s">
        <v>23506</v>
      </c>
      <c r="B86718">
        <v>11</v>
      </c>
      <c r="C86718" t="s">
        <v>23543</v>
      </c>
      <c r="D86718" t="s">
        <v>23544</v>
      </c>
      <c r="E86718" t="s">
        <v>8</v>
      </c>
    </row>
    <row r="86719" spans="1:5" x14ac:dyDescent="0.25">
      <c r="A86719" t="s">
        <v>23506</v>
      </c>
      <c r="B86719">
        <v>12</v>
      </c>
      <c r="C86719" t="s">
        <v>23677</v>
      </c>
      <c r="D86719" t="s">
        <v>23678</v>
      </c>
      <c r="E86719" t="s">
        <v>8</v>
      </c>
    </row>
    <row r="86720" spans="1:5" x14ac:dyDescent="0.25">
      <c r="A86720" t="s">
        <v>23506</v>
      </c>
      <c r="B86720">
        <v>6</v>
      </c>
      <c r="C86720" t="s">
        <v>23667</v>
      </c>
      <c r="D86720" t="s">
        <v>23668</v>
      </c>
      <c r="E86720" t="s">
        <v>8</v>
      </c>
    </row>
    <row r="86721" spans="1:5" x14ac:dyDescent="0.25">
      <c r="A86721" t="s">
        <v>23506</v>
      </c>
      <c r="B86721">
        <v>10</v>
      </c>
      <c r="C86721" t="s">
        <v>23625</v>
      </c>
      <c r="D86721" t="s">
        <v>23626</v>
      </c>
      <c r="E86721" t="s">
        <v>8</v>
      </c>
    </row>
    <row r="86722" spans="1:5" x14ac:dyDescent="0.25">
      <c r="A86722" t="s">
        <v>23506</v>
      </c>
      <c r="B86722">
        <v>15</v>
      </c>
      <c r="C86722" t="s">
        <v>23563</v>
      </c>
      <c r="D86722" t="s">
        <v>23564</v>
      </c>
      <c r="E86722" t="s">
        <v>8</v>
      </c>
    </row>
    <row r="86723" spans="1:5" x14ac:dyDescent="0.25">
      <c r="A86723" t="s">
        <v>23506</v>
      </c>
      <c r="B86723">
        <v>16</v>
      </c>
      <c r="C86723" t="s">
        <v>23705</v>
      </c>
      <c r="D86723" t="s">
        <v>23706</v>
      </c>
      <c r="E86723" t="s">
        <v>8</v>
      </c>
    </row>
    <row r="86724" spans="1:5" x14ac:dyDescent="0.25">
      <c r="A86724" t="s">
        <v>23506</v>
      </c>
      <c r="B86724">
        <v>22</v>
      </c>
      <c r="C86724" t="s">
        <v>23571</v>
      </c>
      <c r="D86724" t="s">
        <v>23572</v>
      </c>
      <c r="E86724" t="s">
        <v>8</v>
      </c>
    </row>
    <row r="86725" spans="1:5" x14ac:dyDescent="0.25">
      <c r="A86725" t="s">
        <v>23506</v>
      </c>
      <c r="B86725">
        <v>21</v>
      </c>
      <c r="C86725" t="s">
        <v>23573</v>
      </c>
      <c r="D86725" t="s">
        <v>23574</v>
      </c>
      <c r="E86725" t="s">
        <v>8</v>
      </c>
    </row>
    <row r="86726" spans="1:5" x14ac:dyDescent="0.25">
      <c r="A86726" t="s">
        <v>23506</v>
      </c>
      <c r="B86726">
        <v>20</v>
      </c>
      <c r="C86726" t="s">
        <v>23577</v>
      </c>
      <c r="D86726" t="s">
        <v>23578</v>
      </c>
      <c r="E86726" t="s">
        <v>8</v>
      </c>
    </row>
    <row r="86727" spans="1:5" x14ac:dyDescent="0.25">
      <c r="A86727" t="s">
        <v>23506</v>
      </c>
      <c r="B86727">
        <v>19</v>
      </c>
      <c r="C86727" t="s">
        <v>23579</v>
      </c>
      <c r="D86727" t="s">
        <v>23580</v>
      </c>
      <c r="E86727" t="s">
        <v>8</v>
      </c>
    </row>
    <row r="86728" spans="1:5" x14ac:dyDescent="0.25">
      <c r="A86728" t="s">
        <v>23506</v>
      </c>
      <c r="B86728">
        <v>5</v>
      </c>
      <c r="C86728" t="s">
        <v>23641</v>
      </c>
      <c r="D86728" t="s">
        <v>23642</v>
      </c>
      <c r="E86728" t="s">
        <v>8</v>
      </c>
    </row>
    <row r="86729" spans="1:5" x14ac:dyDescent="0.25">
      <c r="A86729" t="s">
        <v>23506</v>
      </c>
      <c r="B86729">
        <v>17</v>
      </c>
      <c r="C86729" t="s">
        <v>23693</v>
      </c>
      <c r="D86729" t="s">
        <v>23694</v>
      </c>
      <c r="E86729" t="s">
        <v>8</v>
      </c>
    </row>
    <row r="86730" spans="1:5" x14ac:dyDescent="0.25">
      <c r="A86730" t="s">
        <v>23506</v>
      </c>
      <c r="B86730">
        <v>18</v>
      </c>
      <c r="C86730" t="s">
        <v>23699</v>
      </c>
      <c r="D86730" t="s">
        <v>23700</v>
      </c>
      <c r="E86730" t="s">
        <v>8</v>
      </c>
    </row>
    <row r="86731" spans="1:5" x14ac:dyDescent="0.25">
      <c r="A86731" t="s">
        <v>23506</v>
      </c>
      <c r="B86731">
        <v>3</v>
      </c>
      <c r="C86731" t="s">
        <v>23671</v>
      </c>
      <c r="D86731" t="s">
        <v>23672</v>
      </c>
      <c r="E86731" t="s">
        <v>8</v>
      </c>
    </row>
    <row r="86732" spans="1:5" x14ac:dyDescent="0.25">
      <c r="A86732" t="s">
        <v>23506</v>
      </c>
      <c r="B86732">
        <v>2</v>
      </c>
      <c r="C86732" t="s">
        <v>23607</v>
      </c>
      <c r="D86732" t="s">
        <v>23608</v>
      </c>
      <c r="E86732" t="s">
        <v>8</v>
      </c>
    </row>
    <row r="86733" spans="1:5" x14ac:dyDescent="0.25">
      <c r="A86733" t="s">
        <v>23506</v>
      </c>
      <c r="B86733">
        <v>1</v>
      </c>
      <c r="C86733" t="s">
        <v>23631</v>
      </c>
      <c r="D86733" t="s">
        <v>23632</v>
      </c>
      <c r="E86733" t="s">
        <v>8</v>
      </c>
    </row>
    <row r="86734" spans="1:5" x14ac:dyDescent="0.25">
      <c r="A86734" t="s">
        <v>23506</v>
      </c>
      <c r="B86734">
        <v>4</v>
      </c>
      <c r="C86734" t="s">
        <v>23613</v>
      </c>
      <c r="D86734" t="s">
        <v>23614</v>
      </c>
      <c r="E86734" t="s">
        <v>8</v>
      </c>
    </row>
    <row r="86735" spans="1:5" x14ac:dyDescent="0.25">
      <c r="A86735" t="s">
        <v>23506</v>
      </c>
      <c r="B86735">
        <v>9</v>
      </c>
      <c r="C86735" t="s">
        <v>23623</v>
      </c>
      <c r="D86735" t="s">
        <v>23624</v>
      </c>
      <c r="E86735" t="s">
        <v>8</v>
      </c>
    </row>
    <row r="86736" spans="1:5" x14ac:dyDescent="0.25">
      <c r="A86736" t="s">
        <v>23506</v>
      </c>
      <c r="B86736">
        <v>7</v>
      </c>
      <c r="C86736" t="s">
        <v>23651</v>
      </c>
      <c r="D86736" t="s">
        <v>23652</v>
      </c>
      <c r="E86736" t="s">
        <v>8</v>
      </c>
    </row>
    <row r="86737" spans="1:5" x14ac:dyDescent="0.25">
      <c r="A86737" t="s">
        <v>23506</v>
      </c>
      <c r="B86737">
        <v>8</v>
      </c>
      <c r="C86737" t="s">
        <v>23619</v>
      </c>
      <c r="D86737" t="s">
        <v>23620</v>
      </c>
      <c r="E86737" t="s">
        <v>8</v>
      </c>
    </row>
    <row r="86738" spans="1:5" x14ac:dyDescent="0.25">
      <c r="A86738" t="s">
        <v>23506</v>
      </c>
      <c r="B86738">
        <v>11</v>
      </c>
      <c r="C86738" t="s">
        <v>23543</v>
      </c>
      <c r="D86738" t="s">
        <v>23544</v>
      </c>
      <c r="E86738" t="s">
        <v>8</v>
      </c>
    </row>
    <row r="86739" spans="1:5" x14ac:dyDescent="0.25">
      <c r="A86739" t="s">
        <v>23506</v>
      </c>
      <c r="B86739">
        <v>12</v>
      </c>
      <c r="C86739" t="s">
        <v>23677</v>
      </c>
      <c r="D86739" t="s">
        <v>23678</v>
      </c>
      <c r="E86739" t="s">
        <v>8</v>
      </c>
    </row>
    <row r="86740" spans="1:5" x14ac:dyDescent="0.25">
      <c r="A86740" t="s">
        <v>23506</v>
      </c>
      <c r="B86740">
        <v>6</v>
      </c>
      <c r="C86740" t="s">
        <v>23667</v>
      </c>
      <c r="D86740" t="s">
        <v>23668</v>
      </c>
      <c r="E86740" t="s">
        <v>8</v>
      </c>
    </row>
    <row r="86741" spans="1:5" x14ac:dyDescent="0.25">
      <c r="A86741" t="s">
        <v>23506</v>
      </c>
      <c r="B86741">
        <v>10</v>
      </c>
      <c r="C86741" t="s">
        <v>23625</v>
      </c>
      <c r="D86741" t="s">
        <v>23626</v>
      </c>
      <c r="E86741" t="s">
        <v>8</v>
      </c>
    </row>
    <row r="86742" spans="1:5" x14ac:dyDescent="0.25">
      <c r="A86742" t="s">
        <v>23506</v>
      </c>
      <c r="B86742">
        <v>15</v>
      </c>
      <c r="C86742" t="s">
        <v>23563</v>
      </c>
      <c r="D86742" t="s">
        <v>23564</v>
      </c>
      <c r="E86742" t="s">
        <v>8</v>
      </c>
    </row>
    <row r="86743" spans="1:5" x14ac:dyDescent="0.25">
      <c r="A86743" t="s">
        <v>23506</v>
      </c>
      <c r="B86743">
        <v>16</v>
      </c>
      <c r="C86743" t="s">
        <v>23707</v>
      </c>
      <c r="D86743" t="s">
        <v>23708</v>
      </c>
      <c r="E86743" t="s">
        <v>8</v>
      </c>
    </row>
    <row r="86744" spans="1:5" x14ac:dyDescent="0.25">
      <c r="A86744" t="s">
        <v>23506</v>
      </c>
      <c r="B86744">
        <v>22</v>
      </c>
      <c r="C86744" t="s">
        <v>23571</v>
      </c>
      <c r="D86744" t="s">
        <v>23572</v>
      </c>
      <c r="E86744" t="s">
        <v>8</v>
      </c>
    </row>
    <row r="86745" spans="1:5" x14ac:dyDescent="0.25">
      <c r="A86745" t="s">
        <v>23506</v>
      </c>
      <c r="B86745">
        <v>21</v>
      </c>
      <c r="C86745" t="s">
        <v>23573</v>
      </c>
      <c r="D86745" t="s">
        <v>23574</v>
      </c>
      <c r="E86745" t="s">
        <v>8</v>
      </c>
    </row>
    <row r="86746" spans="1:5" x14ac:dyDescent="0.25">
      <c r="A86746" t="s">
        <v>23506</v>
      </c>
      <c r="B86746">
        <v>20</v>
      </c>
      <c r="C86746" t="s">
        <v>23577</v>
      </c>
      <c r="D86746" t="s">
        <v>23578</v>
      </c>
      <c r="E86746" t="s">
        <v>8</v>
      </c>
    </row>
    <row r="86747" spans="1:5" x14ac:dyDescent="0.25">
      <c r="A86747" t="s">
        <v>23506</v>
      </c>
      <c r="B86747">
        <v>19</v>
      </c>
      <c r="C86747" t="s">
        <v>23579</v>
      </c>
      <c r="D86747" t="s">
        <v>23580</v>
      </c>
      <c r="E86747" t="s">
        <v>8</v>
      </c>
    </row>
    <row r="86748" spans="1:5" x14ac:dyDescent="0.25">
      <c r="A86748" t="s">
        <v>23506</v>
      </c>
      <c r="B86748">
        <v>5</v>
      </c>
      <c r="C86748" t="s">
        <v>23641</v>
      </c>
      <c r="D86748" t="s">
        <v>23642</v>
      </c>
      <c r="E86748" t="s">
        <v>8</v>
      </c>
    </row>
    <row r="86749" spans="1:5" x14ac:dyDescent="0.25">
      <c r="A86749" t="s">
        <v>23506</v>
      </c>
      <c r="B86749">
        <v>17</v>
      </c>
      <c r="C86749" t="s">
        <v>23693</v>
      </c>
      <c r="D86749" t="s">
        <v>23694</v>
      </c>
      <c r="E86749" t="s">
        <v>8</v>
      </c>
    </row>
    <row r="86750" spans="1:5" x14ac:dyDescent="0.25">
      <c r="A86750" t="s">
        <v>23506</v>
      </c>
      <c r="B86750">
        <v>18</v>
      </c>
      <c r="C86750" t="s">
        <v>23699</v>
      </c>
      <c r="D86750" t="s">
        <v>23700</v>
      </c>
      <c r="E86750" t="s">
        <v>8</v>
      </c>
    </row>
    <row r="86751" spans="1:5" x14ac:dyDescent="0.25">
      <c r="A86751" t="s">
        <v>23506</v>
      </c>
      <c r="B86751">
        <v>3</v>
      </c>
      <c r="C86751" t="s">
        <v>23671</v>
      </c>
      <c r="D86751" t="s">
        <v>23672</v>
      </c>
      <c r="E86751" t="s">
        <v>8</v>
      </c>
    </row>
    <row r="86752" spans="1:5" x14ac:dyDescent="0.25">
      <c r="A86752" t="s">
        <v>23506</v>
      </c>
      <c r="B86752">
        <v>2</v>
      </c>
      <c r="C86752" t="s">
        <v>23607</v>
      </c>
      <c r="D86752" t="s">
        <v>23608</v>
      </c>
      <c r="E86752" t="s">
        <v>8</v>
      </c>
    </row>
    <row r="86753" spans="1:5" x14ac:dyDescent="0.25">
      <c r="A86753" t="s">
        <v>23506</v>
      </c>
      <c r="B86753">
        <v>1</v>
      </c>
      <c r="C86753" t="s">
        <v>23631</v>
      </c>
      <c r="D86753" t="s">
        <v>23632</v>
      </c>
      <c r="E86753" t="s">
        <v>8</v>
      </c>
    </row>
    <row r="86754" spans="1:5" x14ac:dyDescent="0.25">
      <c r="A86754" t="s">
        <v>23506</v>
      </c>
      <c r="B86754">
        <v>4</v>
      </c>
      <c r="C86754" t="s">
        <v>23613</v>
      </c>
      <c r="D86754" t="s">
        <v>23614</v>
      </c>
      <c r="E86754" t="s">
        <v>8</v>
      </c>
    </row>
    <row r="86755" spans="1:5" x14ac:dyDescent="0.25">
      <c r="A86755" t="s">
        <v>23506</v>
      </c>
      <c r="B86755">
        <v>9</v>
      </c>
      <c r="C86755" t="s">
        <v>23623</v>
      </c>
      <c r="D86755" t="s">
        <v>23624</v>
      </c>
      <c r="E86755" t="s">
        <v>8</v>
      </c>
    </row>
    <row r="86756" spans="1:5" x14ac:dyDescent="0.25">
      <c r="A86756" t="s">
        <v>23506</v>
      </c>
      <c r="B86756">
        <v>7</v>
      </c>
      <c r="C86756" t="s">
        <v>23651</v>
      </c>
      <c r="D86756" t="s">
        <v>23652</v>
      </c>
      <c r="E86756" t="s">
        <v>8</v>
      </c>
    </row>
    <row r="86757" spans="1:5" x14ac:dyDescent="0.25">
      <c r="A86757" t="s">
        <v>23506</v>
      </c>
      <c r="B86757">
        <v>8</v>
      </c>
      <c r="C86757" t="s">
        <v>23619</v>
      </c>
      <c r="D86757" t="s">
        <v>23620</v>
      </c>
      <c r="E86757" t="s">
        <v>8</v>
      </c>
    </row>
    <row r="86758" spans="1:5" x14ac:dyDescent="0.25">
      <c r="A86758" t="s">
        <v>23506</v>
      </c>
      <c r="B86758">
        <v>11</v>
      </c>
      <c r="C86758" t="s">
        <v>23543</v>
      </c>
      <c r="D86758" t="s">
        <v>23544</v>
      </c>
      <c r="E86758" t="s">
        <v>8</v>
      </c>
    </row>
    <row r="86759" spans="1:5" x14ac:dyDescent="0.25">
      <c r="A86759" t="s">
        <v>23506</v>
      </c>
      <c r="B86759">
        <v>12</v>
      </c>
      <c r="C86759" t="s">
        <v>23677</v>
      </c>
      <c r="D86759" t="s">
        <v>23678</v>
      </c>
      <c r="E86759" t="s">
        <v>8</v>
      </c>
    </row>
    <row r="86760" spans="1:5" x14ac:dyDescent="0.25">
      <c r="A86760" t="s">
        <v>23506</v>
      </c>
      <c r="B86760">
        <v>6</v>
      </c>
      <c r="C86760" t="s">
        <v>23667</v>
      </c>
      <c r="D86760" t="s">
        <v>23668</v>
      </c>
      <c r="E86760" t="s">
        <v>8</v>
      </c>
    </row>
    <row r="86761" spans="1:5" x14ac:dyDescent="0.25">
      <c r="A86761" t="s">
        <v>23506</v>
      </c>
      <c r="B86761">
        <v>10</v>
      </c>
      <c r="C86761" t="s">
        <v>23625</v>
      </c>
      <c r="D86761" t="s">
        <v>23626</v>
      </c>
      <c r="E86761" t="s">
        <v>8</v>
      </c>
    </row>
    <row r="86762" spans="1:5" x14ac:dyDescent="0.25">
      <c r="A86762" t="s">
        <v>23506</v>
      </c>
      <c r="B86762">
        <v>15</v>
      </c>
      <c r="C86762" t="s">
        <v>23563</v>
      </c>
      <c r="D86762" t="s">
        <v>23564</v>
      </c>
      <c r="E86762" t="s">
        <v>8</v>
      </c>
    </row>
    <row r="86763" spans="1:5" x14ac:dyDescent="0.25">
      <c r="A86763" t="s">
        <v>23506</v>
      </c>
      <c r="B86763">
        <v>16</v>
      </c>
      <c r="C86763" t="s">
        <v>23709</v>
      </c>
      <c r="D86763" t="s">
        <v>23710</v>
      </c>
      <c r="E86763" t="s">
        <v>8</v>
      </c>
    </row>
    <row r="86764" spans="1:5" x14ac:dyDescent="0.25">
      <c r="A86764" t="s">
        <v>23506</v>
      </c>
      <c r="B86764">
        <v>22</v>
      </c>
      <c r="C86764" t="s">
        <v>23571</v>
      </c>
      <c r="D86764" t="s">
        <v>23572</v>
      </c>
      <c r="E86764" t="s">
        <v>8</v>
      </c>
    </row>
    <row r="86765" spans="1:5" x14ac:dyDescent="0.25">
      <c r="A86765" t="s">
        <v>23506</v>
      </c>
      <c r="B86765">
        <v>21</v>
      </c>
      <c r="C86765" t="s">
        <v>23573</v>
      </c>
      <c r="D86765" t="s">
        <v>23574</v>
      </c>
      <c r="E86765" t="s">
        <v>8</v>
      </c>
    </row>
    <row r="86766" spans="1:5" x14ac:dyDescent="0.25">
      <c r="A86766" t="s">
        <v>23506</v>
      </c>
      <c r="B86766">
        <v>20</v>
      </c>
      <c r="C86766" t="s">
        <v>23577</v>
      </c>
      <c r="D86766" t="s">
        <v>23578</v>
      </c>
      <c r="E86766" t="s">
        <v>8</v>
      </c>
    </row>
    <row r="86767" spans="1:5" x14ac:dyDescent="0.25">
      <c r="A86767" t="s">
        <v>23506</v>
      </c>
      <c r="B86767">
        <v>19</v>
      </c>
      <c r="C86767" t="s">
        <v>23579</v>
      </c>
      <c r="D86767" t="s">
        <v>23580</v>
      </c>
      <c r="E86767" t="s">
        <v>8</v>
      </c>
    </row>
    <row r="86768" spans="1:5" x14ac:dyDescent="0.25">
      <c r="A86768" t="s">
        <v>23506</v>
      </c>
      <c r="B86768">
        <v>5</v>
      </c>
      <c r="C86768" t="s">
        <v>23641</v>
      </c>
      <c r="D86768" t="s">
        <v>23642</v>
      </c>
      <c r="E86768" t="s">
        <v>8</v>
      </c>
    </row>
    <row r="86769" spans="1:5" x14ac:dyDescent="0.25">
      <c r="A86769" t="s">
        <v>23506</v>
      </c>
      <c r="B86769">
        <v>17</v>
      </c>
      <c r="C86769" t="s">
        <v>23693</v>
      </c>
      <c r="D86769" t="s">
        <v>23694</v>
      </c>
      <c r="E86769" t="s">
        <v>8</v>
      </c>
    </row>
    <row r="86770" spans="1:5" x14ac:dyDescent="0.25">
      <c r="A86770" t="s">
        <v>23506</v>
      </c>
      <c r="B86770">
        <v>18</v>
      </c>
      <c r="C86770" t="s">
        <v>23699</v>
      </c>
      <c r="D86770" t="s">
        <v>23700</v>
      </c>
      <c r="E86770" t="s">
        <v>8</v>
      </c>
    </row>
    <row r="86771" spans="1:5" x14ac:dyDescent="0.25">
      <c r="A86771" t="s">
        <v>23506</v>
      </c>
      <c r="B86771">
        <v>3</v>
      </c>
      <c r="C86771" t="s">
        <v>23671</v>
      </c>
      <c r="D86771" t="s">
        <v>23672</v>
      </c>
      <c r="E86771" t="s">
        <v>8</v>
      </c>
    </row>
    <row r="86772" spans="1:5" x14ac:dyDescent="0.25">
      <c r="A86772" t="s">
        <v>23506</v>
      </c>
      <c r="B86772">
        <v>2</v>
      </c>
      <c r="C86772" t="s">
        <v>23607</v>
      </c>
      <c r="D86772" t="s">
        <v>23608</v>
      </c>
      <c r="E86772" t="s">
        <v>8</v>
      </c>
    </row>
    <row r="86773" spans="1:5" x14ac:dyDescent="0.25">
      <c r="A86773" t="s">
        <v>23506</v>
      </c>
      <c r="B86773">
        <v>1</v>
      </c>
      <c r="C86773" t="s">
        <v>23631</v>
      </c>
      <c r="D86773" t="s">
        <v>23632</v>
      </c>
      <c r="E86773" t="s">
        <v>8</v>
      </c>
    </row>
    <row r="86774" spans="1:5" x14ac:dyDescent="0.25">
      <c r="A86774" t="s">
        <v>23506</v>
      </c>
      <c r="B86774">
        <v>4</v>
      </c>
      <c r="C86774" t="s">
        <v>23613</v>
      </c>
      <c r="D86774" t="s">
        <v>23614</v>
      </c>
      <c r="E86774" t="s">
        <v>8</v>
      </c>
    </row>
    <row r="86775" spans="1:5" x14ac:dyDescent="0.25">
      <c r="A86775" t="s">
        <v>23506</v>
      </c>
      <c r="B86775">
        <v>9</v>
      </c>
      <c r="C86775" t="s">
        <v>23623</v>
      </c>
      <c r="D86775" t="s">
        <v>23624</v>
      </c>
      <c r="E86775" t="s">
        <v>8</v>
      </c>
    </row>
    <row r="86776" spans="1:5" x14ac:dyDescent="0.25">
      <c r="A86776" t="s">
        <v>23506</v>
      </c>
      <c r="B86776">
        <v>7</v>
      </c>
      <c r="C86776" t="s">
        <v>23651</v>
      </c>
      <c r="D86776" t="s">
        <v>23652</v>
      </c>
      <c r="E86776" t="s">
        <v>8</v>
      </c>
    </row>
    <row r="86777" spans="1:5" x14ac:dyDescent="0.25">
      <c r="A86777" t="s">
        <v>23506</v>
      </c>
      <c r="B86777">
        <v>8</v>
      </c>
      <c r="C86777" t="s">
        <v>23619</v>
      </c>
      <c r="D86777" t="s">
        <v>23620</v>
      </c>
      <c r="E86777" t="s">
        <v>8</v>
      </c>
    </row>
    <row r="86778" spans="1:5" x14ac:dyDescent="0.25">
      <c r="A86778" t="s">
        <v>23506</v>
      </c>
      <c r="B86778">
        <v>11</v>
      </c>
      <c r="C86778" t="s">
        <v>23543</v>
      </c>
      <c r="D86778" t="s">
        <v>23544</v>
      </c>
      <c r="E86778" t="s">
        <v>8</v>
      </c>
    </row>
    <row r="86779" spans="1:5" x14ac:dyDescent="0.25">
      <c r="A86779" t="s">
        <v>23506</v>
      </c>
      <c r="B86779">
        <v>12</v>
      </c>
      <c r="C86779" t="s">
        <v>23677</v>
      </c>
      <c r="D86779" t="s">
        <v>23678</v>
      </c>
      <c r="E86779" t="s">
        <v>8</v>
      </c>
    </row>
    <row r="86780" spans="1:5" x14ac:dyDescent="0.25">
      <c r="A86780" t="s">
        <v>23506</v>
      </c>
      <c r="B86780">
        <v>6</v>
      </c>
      <c r="C86780" t="s">
        <v>23667</v>
      </c>
      <c r="D86780" t="s">
        <v>23668</v>
      </c>
      <c r="E86780" t="s">
        <v>8</v>
      </c>
    </row>
    <row r="86781" spans="1:5" x14ac:dyDescent="0.25">
      <c r="A86781" t="s">
        <v>23506</v>
      </c>
      <c r="B86781">
        <v>10</v>
      </c>
      <c r="C86781" t="s">
        <v>23625</v>
      </c>
      <c r="D86781" t="s">
        <v>23626</v>
      </c>
      <c r="E86781" t="s">
        <v>8</v>
      </c>
    </row>
    <row r="86782" spans="1:5" x14ac:dyDescent="0.25">
      <c r="A86782" t="s">
        <v>23506</v>
      </c>
      <c r="B86782">
        <v>15</v>
      </c>
      <c r="C86782" t="s">
        <v>23711</v>
      </c>
      <c r="D86782" t="s">
        <v>23712</v>
      </c>
      <c r="E86782" t="s">
        <v>8</v>
      </c>
    </row>
    <row r="86783" spans="1:5" x14ac:dyDescent="0.25">
      <c r="A86783" t="s">
        <v>23506</v>
      </c>
      <c r="B86783">
        <v>16</v>
      </c>
      <c r="C86783" t="s">
        <v>23709</v>
      </c>
      <c r="D86783" t="s">
        <v>23710</v>
      </c>
      <c r="E86783" t="s">
        <v>8</v>
      </c>
    </row>
    <row r="86784" spans="1:5" x14ac:dyDescent="0.25">
      <c r="A86784" t="s">
        <v>23506</v>
      </c>
      <c r="B86784">
        <v>22</v>
      </c>
      <c r="C86784" t="s">
        <v>23571</v>
      </c>
      <c r="D86784" t="s">
        <v>23572</v>
      </c>
      <c r="E86784" t="s">
        <v>8</v>
      </c>
    </row>
    <row r="86785" spans="1:5" x14ac:dyDescent="0.25">
      <c r="A86785" t="s">
        <v>23506</v>
      </c>
      <c r="B86785">
        <v>21</v>
      </c>
      <c r="C86785" t="s">
        <v>23573</v>
      </c>
      <c r="D86785" t="s">
        <v>23574</v>
      </c>
      <c r="E86785" t="s">
        <v>8</v>
      </c>
    </row>
    <row r="86786" spans="1:5" x14ac:dyDescent="0.25">
      <c r="A86786" t="s">
        <v>23506</v>
      </c>
      <c r="B86786">
        <v>20</v>
      </c>
      <c r="C86786" t="s">
        <v>23577</v>
      </c>
      <c r="D86786" t="s">
        <v>23578</v>
      </c>
      <c r="E86786" t="s">
        <v>8</v>
      </c>
    </row>
    <row r="86787" spans="1:5" x14ac:dyDescent="0.25">
      <c r="A86787" t="s">
        <v>23506</v>
      </c>
      <c r="B86787">
        <v>19</v>
      </c>
      <c r="C86787" t="s">
        <v>23579</v>
      </c>
      <c r="D86787" t="s">
        <v>23580</v>
      </c>
      <c r="E86787" t="s">
        <v>8</v>
      </c>
    </row>
    <row r="86788" spans="1:5" x14ac:dyDescent="0.25">
      <c r="A86788" t="s">
        <v>23506</v>
      </c>
      <c r="B86788">
        <v>5</v>
      </c>
      <c r="C86788" t="s">
        <v>23641</v>
      </c>
      <c r="D86788" t="s">
        <v>23642</v>
      </c>
      <c r="E86788" t="s">
        <v>8</v>
      </c>
    </row>
    <row r="86789" spans="1:5" x14ac:dyDescent="0.25">
      <c r="A86789" t="s">
        <v>23506</v>
      </c>
      <c r="B86789">
        <v>17</v>
      </c>
      <c r="C86789" t="s">
        <v>23693</v>
      </c>
      <c r="D86789" t="s">
        <v>23694</v>
      </c>
      <c r="E86789" t="s">
        <v>8</v>
      </c>
    </row>
    <row r="86790" spans="1:5" x14ac:dyDescent="0.25">
      <c r="A86790" t="s">
        <v>23506</v>
      </c>
      <c r="B86790">
        <v>18</v>
      </c>
      <c r="C86790" t="s">
        <v>23699</v>
      </c>
      <c r="D86790" t="s">
        <v>23700</v>
      </c>
      <c r="E86790" t="s">
        <v>8</v>
      </c>
    </row>
    <row r="86791" spans="1:5" x14ac:dyDescent="0.25">
      <c r="A86791" t="s">
        <v>23506</v>
      </c>
      <c r="B86791">
        <v>3</v>
      </c>
      <c r="C86791" t="s">
        <v>23671</v>
      </c>
      <c r="D86791" t="s">
        <v>23672</v>
      </c>
      <c r="E86791" t="s">
        <v>8</v>
      </c>
    </row>
    <row r="86792" spans="1:5" x14ac:dyDescent="0.25">
      <c r="A86792" t="s">
        <v>23506</v>
      </c>
      <c r="B86792">
        <v>2</v>
      </c>
      <c r="C86792" t="s">
        <v>23607</v>
      </c>
      <c r="D86792" t="s">
        <v>23608</v>
      </c>
      <c r="E86792" t="s">
        <v>8</v>
      </c>
    </row>
    <row r="86793" spans="1:5" x14ac:dyDescent="0.25">
      <c r="A86793" t="s">
        <v>23506</v>
      </c>
      <c r="B86793">
        <v>1</v>
      </c>
      <c r="C86793" t="s">
        <v>23631</v>
      </c>
      <c r="D86793" t="s">
        <v>23632</v>
      </c>
      <c r="E86793" t="s">
        <v>8</v>
      </c>
    </row>
    <row r="86794" spans="1:5" x14ac:dyDescent="0.25">
      <c r="A86794" t="s">
        <v>23506</v>
      </c>
      <c r="B86794">
        <v>4</v>
      </c>
      <c r="C86794" t="s">
        <v>23613</v>
      </c>
      <c r="D86794" t="s">
        <v>23614</v>
      </c>
      <c r="E86794" t="s">
        <v>8</v>
      </c>
    </row>
    <row r="86795" spans="1:5" x14ac:dyDescent="0.25">
      <c r="A86795" t="s">
        <v>23506</v>
      </c>
      <c r="B86795">
        <v>9</v>
      </c>
      <c r="C86795" t="s">
        <v>23623</v>
      </c>
      <c r="D86795" t="s">
        <v>23624</v>
      </c>
      <c r="E86795" t="s">
        <v>8</v>
      </c>
    </row>
    <row r="86796" spans="1:5" x14ac:dyDescent="0.25">
      <c r="A86796" t="s">
        <v>23506</v>
      </c>
      <c r="B86796">
        <v>7</v>
      </c>
      <c r="C86796" t="s">
        <v>23651</v>
      </c>
      <c r="D86796" t="s">
        <v>23652</v>
      </c>
      <c r="E86796" t="s">
        <v>8</v>
      </c>
    </row>
    <row r="86797" spans="1:5" x14ac:dyDescent="0.25">
      <c r="A86797" t="s">
        <v>23506</v>
      </c>
      <c r="B86797">
        <v>8</v>
      </c>
      <c r="C86797" t="s">
        <v>23619</v>
      </c>
      <c r="D86797" t="s">
        <v>23620</v>
      </c>
      <c r="E86797" t="s">
        <v>8</v>
      </c>
    </row>
    <row r="86798" spans="1:5" x14ac:dyDescent="0.25">
      <c r="A86798" t="s">
        <v>23506</v>
      </c>
      <c r="B86798">
        <v>11</v>
      </c>
      <c r="C86798" t="s">
        <v>23543</v>
      </c>
      <c r="D86798" t="s">
        <v>23544</v>
      </c>
      <c r="E86798" t="s">
        <v>8</v>
      </c>
    </row>
    <row r="86799" spans="1:5" x14ac:dyDescent="0.25">
      <c r="A86799" t="s">
        <v>23506</v>
      </c>
      <c r="B86799">
        <v>12</v>
      </c>
      <c r="C86799" t="s">
        <v>23677</v>
      </c>
      <c r="D86799" t="s">
        <v>23678</v>
      </c>
      <c r="E86799" t="s">
        <v>8</v>
      </c>
    </row>
    <row r="86800" spans="1:5" x14ac:dyDescent="0.25">
      <c r="A86800" t="s">
        <v>23506</v>
      </c>
      <c r="B86800">
        <v>6</v>
      </c>
      <c r="C86800" t="s">
        <v>23667</v>
      </c>
      <c r="D86800" t="s">
        <v>23668</v>
      </c>
      <c r="E86800" t="s">
        <v>8</v>
      </c>
    </row>
    <row r="86801" spans="1:5" x14ac:dyDescent="0.25">
      <c r="A86801" t="s">
        <v>23506</v>
      </c>
      <c r="B86801">
        <v>10</v>
      </c>
      <c r="C86801" t="s">
        <v>23625</v>
      </c>
      <c r="D86801" t="s">
        <v>23626</v>
      </c>
      <c r="E86801" t="s">
        <v>8</v>
      </c>
    </row>
    <row r="86802" spans="1:5" x14ac:dyDescent="0.25">
      <c r="A86802" t="s">
        <v>23506</v>
      </c>
      <c r="B86802">
        <v>15</v>
      </c>
      <c r="C86802" t="s">
        <v>23711</v>
      </c>
      <c r="D86802" t="s">
        <v>23712</v>
      </c>
      <c r="E86802" t="s">
        <v>8</v>
      </c>
    </row>
    <row r="86803" spans="1:5" x14ac:dyDescent="0.25">
      <c r="A86803" t="s">
        <v>23506</v>
      </c>
      <c r="B86803">
        <v>16</v>
      </c>
      <c r="C86803" t="s">
        <v>23709</v>
      </c>
      <c r="D86803" t="s">
        <v>23710</v>
      </c>
      <c r="E86803" t="s">
        <v>8</v>
      </c>
    </row>
    <row r="86804" spans="1:5" x14ac:dyDescent="0.25">
      <c r="A86804" t="s">
        <v>23506</v>
      </c>
      <c r="B86804">
        <v>22</v>
      </c>
      <c r="C86804" t="s">
        <v>23571</v>
      </c>
      <c r="D86804" t="s">
        <v>23572</v>
      </c>
      <c r="E86804" t="s">
        <v>8</v>
      </c>
    </row>
    <row r="86805" spans="1:5" x14ac:dyDescent="0.25">
      <c r="A86805" t="s">
        <v>23506</v>
      </c>
      <c r="B86805">
        <v>21</v>
      </c>
      <c r="C86805" t="s">
        <v>23573</v>
      </c>
      <c r="D86805" t="s">
        <v>23574</v>
      </c>
      <c r="E86805" t="s">
        <v>8</v>
      </c>
    </row>
    <row r="86806" spans="1:5" x14ac:dyDescent="0.25">
      <c r="A86806" t="s">
        <v>23506</v>
      </c>
      <c r="B86806">
        <v>20</v>
      </c>
      <c r="C86806" t="s">
        <v>23577</v>
      </c>
      <c r="D86806" t="s">
        <v>23578</v>
      </c>
      <c r="E86806" t="s">
        <v>8</v>
      </c>
    </row>
    <row r="86807" spans="1:5" x14ac:dyDescent="0.25">
      <c r="A86807" t="s">
        <v>23506</v>
      </c>
      <c r="B86807">
        <v>19</v>
      </c>
      <c r="C86807" t="s">
        <v>23579</v>
      </c>
      <c r="D86807" t="s">
        <v>23580</v>
      </c>
      <c r="E86807" t="s">
        <v>8</v>
      </c>
    </row>
    <row r="86808" spans="1:5" x14ac:dyDescent="0.25">
      <c r="A86808" t="s">
        <v>23506</v>
      </c>
      <c r="B86808">
        <v>5</v>
      </c>
      <c r="C86808" t="s">
        <v>23641</v>
      </c>
      <c r="D86808" t="s">
        <v>23642</v>
      </c>
      <c r="E86808" t="s">
        <v>8</v>
      </c>
    </row>
    <row r="86809" spans="1:5" x14ac:dyDescent="0.25">
      <c r="A86809" t="s">
        <v>23506</v>
      </c>
      <c r="B86809">
        <v>17</v>
      </c>
      <c r="C86809" t="s">
        <v>23693</v>
      </c>
      <c r="D86809" t="s">
        <v>23694</v>
      </c>
      <c r="E86809" t="s">
        <v>8</v>
      </c>
    </row>
    <row r="86810" spans="1:5" x14ac:dyDescent="0.25">
      <c r="A86810" t="s">
        <v>23506</v>
      </c>
      <c r="B86810">
        <v>18</v>
      </c>
      <c r="C86810" t="s">
        <v>23699</v>
      </c>
      <c r="D86810" t="s">
        <v>23700</v>
      </c>
      <c r="E86810" t="s">
        <v>8</v>
      </c>
    </row>
    <row r="86811" spans="1:5" x14ac:dyDescent="0.25">
      <c r="A86811" t="s">
        <v>23506</v>
      </c>
      <c r="B86811">
        <v>14</v>
      </c>
      <c r="C86811" t="s">
        <v>23713</v>
      </c>
      <c r="D86811" t="s">
        <v>23714</v>
      </c>
      <c r="E86811" t="s">
        <v>8</v>
      </c>
    </row>
    <row r="86812" spans="1:5" x14ac:dyDescent="0.25">
      <c r="A86812" t="s">
        <v>23506</v>
      </c>
      <c r="B86812">
        <v>3</v>
      </c>
      <c r="C86812" t="s">
        <v>23671</v>
      </c>
      <c r="D86812" t="s">
        <v>23672</v>
      </c>
      <c r="E86812" t="s">
        <v>8</v>
      </c>
    </row>
    <row r="86813" spans="1:5" x14ac:dyDescent="0.25">
      <c r="A86813" t="s">
        <v>23506</v>
      </c>
      <c r="B86813">
        <v>2</v>
      </c>
      <c r="C86813" t="s">
        <v>23607</v>
      </c>
      <c r="D86813" t="s">
        <v>23608</v>
      </c>
      <c r="E86813" t="s">
        <v>8</v>
      </c>
    </row>
    <row r="86814" spans="1:5" x14ac:dyDescent="0.25">
      <c r="A86814" t="s">
        <v>23506</v>
      </c>
      <c r="B86814">
        <v>1</v>
      </c>
      <c r="C86814" t="s">
        <v>23631</v>
      </c>
      <c r="D86814" t="s">
        <v>23632</v>
      </c>
      <c r="E86814" t="s">
        <v>8</v>
      </c>
    </row>
    <row r="86815" spans="1:5" x14ac:dyDescent="0.25">
      <c r="A86815" t="s">
        <v>23506</v>
      </c>
      <c r="B86815">
        <v>4</v>
      </c>
      <c r="C86815" t="s">
        <v>23613</v>
      </c>
      <c r="D86815" t="s">
        <v>23614</v>
      </c>
      <c r="E86815" t="s">
        <v>8</v>
      </c>
    </row>
    <row r="86816" spans="1:5" x14ac:dyDescent="0.25">
      <c r="A86816" t="s">
        <v>23506</v>
      </c>
      <c r="B86816">
        <v>9</v>
      </c>
      <c r="C86816" t="s">
        <v>23623</v>
      </c>
      <c r="D86816" t="s">
        <v>23624</v>
      </c>
      <c r="E86816" t="s">
        <v>8</v>
      </c>
    </row>
    <row r="86817" spans="1:5" x14ac:dyDescent="0.25">
      <c r="A86817" t="s">
        <v>23506</v>
      </c>
      <c r="B86817">
        <v>7</v>
      </c>
      <c r="C86817" t="s">
        <v>23651</v>
      </c>
      <c r="D86817" t="s">
        <v>23652</v>
      </c>
      <c r="E86817" t="s">
        <v>8</v>
      </c>
    </row>
    <row r="86818" spans="1:5" x14ac:dyDescent="0.25">
      <c r="A86818" t="s">
        <v>23506</v>
      </c>
      <c r="B86818">
        <v>8</v>
      </c>
      <c r="C86818" t="s">
        <v>23619</v>
      </c>
      <c r="D86818" t="s">
        <v>23620</v>
      </c>
      <c r="E86818" t="s">
        <v>8</v>
      </c>
    </row>
    <row r="86819" spans="1:5" x14ac:dyDescent="0.25">
      <c r="A86819" t="s">
        <v>23506</v>
      </c>
      <c r="B86819">
        <v>11</v>
      </c>
      <c r="C86819" t="s">
        <v>23543</v>
      </c>
      <c r="D86819" t="s">
        <v>23544</v>
      </c>
      <c r="E86819" t="s">
        <v>8</v>
      </c>
    </row>
    <row r="86820" spans="1:5" x14ac:dyDescent="0.25">
      <c r="A86820" t="s">
        <v>23506</v>
      </c>
      <c r="B86820">
        <v>12</v>
      </c>
      <c r="C86820" t="s">
        <v>23677</v>
      </c>
      <c r="D86820" t="s">
        <v>23678</v>
      </c>
      <c r="E86820" t="s">
        <v>8</v>
      </c>
    </row>
    <row r="86821" spans="1:5" x14ac:dyDescent="0.25">
      <c r="A86821" t="s">
        <v>23506</v>
      </c>
      <c r="B86821">
        <v>6</v>
      </c>
      <c r="C86821" t="s">
        <v>23667</v>
      </c>
      <c r="D86821" t="s">
        <v>23668</v>
      </c>
      <c r="E86821" t="s">
        <v>8</v>
      </c>
    </row>
    <row r="86822" spans="1:5" x14ac:dyDescent="0.25">
      <c r="A86822" t="s">
        <v>23506</v>
      </c>
      <c r="B86822">
        <v>10</v>
      </c>
      <c r="C86822" t="s">
        <v>23625</v>
      </c>
      <c r="D86822" t="s">
        <v>23626</v>
      </c>
      <c r="E86822" t="s">
        <v>8</v>
      </c>
    </row>
    <row r="86823" spans="1:5" x14ac:dyDescent="0.25">
      <c r="A86823" t="s">
        <v>23506</v>
      </c>
      <c r="B86823">
        <v>15</v>
      </c>
      <c r="C86823" t="s">
        <v>23711</v>
      </c>
      <c r="D86823" t="s">
        <v>23712</v>
      </c>
      <c r="E86823" t="s">
        <v>8</v>
      </c>
    </row>
    <row r="86824" spans="1:5" x14ac:dyDescent="0.25">
      <c r="A86824" t="s">
        <v>23506</v>
      </c>
      <c r="B86824">
        <v>16</v>
      </c>
      <c r="C86824" t="s">
        <v>23709</v>
      </c>
      <c r="D86824" t="s">
        <v>23710</v>
      </c>
      <c r="E86824" t="s">
        <v>8</v>
      </c>
    </row>
    <row r="86825" spans="1:5" x14ac:dyDescent="0.25">
      <c r="A86825" t="s">
        <v>23506</v>
      </c>
      <c r="B86825">
        <v>22</v>
      </c>
      <c r="C86825" t="s">
        <v>23571</v>
      </c>
      <c r="D86825" t="s">
        <v>23572</v>
      </c>
      <c r="E86825" t="s">
        <v>8</v>
      </c>
    </row>
    <row r="86826" spans="1:5" x14ac:dyDescent="0.25">
      <c r="A86826" t="s">
        <v>23506</v>
      </c>
      <c r="B86826">
        <v>21</v>
      </c>
      <c r="C86826" t="s">
        <v>23573</v>
      </c>
      <c r="D86826" t="s">
        <v>23574</v>
      </c>
      <c r="E86826" t="s">
        <v>8</v>
      </c>
    </row>
    <row r="86827" spans="1:5" x14ac:dyDescent="0.25">
      <c r="A86827" t="s">
        <v>23506</v>
      </c>
      <c r="B86827">
        <v>20</v>
      </c>
      <c r="C86827" t="s">
        <v>23577</v>
      </c>
      <c r="D86827" t="s">
        <v>23578</v>
      </c>
      <c r="E86827" t="s">
        <v>8</v>
      </c>
    </row>
    <row r="86828" spans="1:5" x14ac:dyDescent="0.25">
      <c r="A86828" t="s">
        <v>23506</v>
      </c>
      <c r="B86828">
        <v>19</v>
      </c>
      <c r="C86828" t="s">
        <v>23579</v>
      </c>
      <c r="D86828" t="s">
        <v>23580</v>
      </c>
      <c r="E86828" t="s">
        <v>8</v>
      </c>
    </row>
    <row r="86829" spans="1:5" x14ac:dyDescent="0.25">
      <c r="A86829" t="s">
        <v>23506</v>
      </c>
      <c r="B86829">
        <v>5</v>
      </c>
      <c r="C86829" t="s">
        <v>23641</v>
      </c>
      <c r="D86829" t="s">
        <v>23642</v>
      </c>
      <c r="E86829" t="s">
        <v>8</v>
      </c>
    </row>
    <row r="86830" spans="1:5" x14ac:dyDescent="0.25">
      <c r="A86830" t="s">
        <v>23506</v>
      </c>
      <c r="B86830">
        <v>17</v>
      </c>
      <c r="C86830" t="s">
        <v>23693</v>
      </c>
      <c r="D86830" t="s">
        <v>23694</v>
      </c>
      <c r="E86830" t="s">
        <v>8</v>
      </c>
    </row>
    <row r="86831" spans="1:5" x14ac:dyDescent="0.25">
      <c r="A86831" t="s">
        <v>23506</v>
      </c>
      <c r="B86831">
        <v>18</v>
      </c>
      <c r="C86831" t="s">
        <v>23699</v>
      </c>
      <c r="D86831" t="s">
        <v>23700</v>
      </c>
      <c r="E86831" t="s">
        <v>8</v>
      </c>
    </row>
    <row r="86832" spans="1:5" x14ac:dyDescent="0.25">
      <c r="A86832" t="s">
        <v>23506</v>
      </c>
      <c r="B86832">
        <v>14</v>
      </c>
      <c r="C86832" t="s">
        <v>23715</v>
      </c>
      <c r="D86832" t="s">
        <v>23716</v>
      </c>
      <c r="E86832" t="s">
        <v>8</v>
      </c>
    </row>
    <row r="86833" spans="1:5" x14ac:dyDescent="0.25">
      <c r="A86833" t="s">
        <v>23506</v>
      </c>
      <c r="B86833">
        <v>3</v>
      </c>
      <c r="C86833" t="s">
        <v>23671</v>
      </c>
      <c r="D86833" t="s">
        <v>23672</v>
      </c>
      <c r="E86833" t="s">
        <v>8</v>
      </c>
    </row>
    <row r="86834" spans="1:5" x14ac:dyDescent="0.25">
      <c r="A86834" t="s">
        <v>23506</v>
      </c>
      <c r="B86834">
        <v>2</v>
      </c>
      <c r="C86834" t="s">
        <v>23607</v>
      </c>
      <c r="D86834" t="s">
        <v>23608</v>
      </c>
      <c r="E86834" t="s">
        <v>8</v>
      </c>
    </row>
    <row r="86835" spans="1:5" x14ac:dyDescent="0.25">
      <c r="A86835" t="s">
        <v>23506</v>
      </c>
      <c r="B86835">
        <v>1</v>
      </c>
      <c r="C86835" t="s">
        <v>23631</v>
      </c>
      <c r="D86835" t="s">
        <v>23632</v>
      </c>
      <c r="E86835" t="s">
        <v>8</v>
      </c>
    </row>
    <row r="86836" spans="1:5" x14ac:dyDescent="0.25">
      <c r="A86836" t="s">
        <v>23506</v>
      </c>
      <c r="B86836">
        <v>4</v>
      </c>
      <c r="C86836" t="s">
        <v>23613</v>
      </c>
      <c r="D86836" t="s">
        <v>23614</v>
      </c>
      <c r="E86836" t="s">
        <v>8</v>
      </c>
    </row>
    <row r="86837" spans="1:5" x14ac:dyDescent="0.25">
      <c r="A86837" t="s">
        <v>23506</v>
      </c>
      <c r="B86837">
        <v>9</v>
      </c>
      <c r="C86837" t="s">
        <v>23623</v>
      </c>
      <c r="D86837" t="s">
        <v>23624</v>
      </c>
      <c r="E86837" t="s">
        <v>8</v>
      </c>
    </row>
    <row r="86838" spans="1:5" x14ac:dyDescent="0.25">
      <c r="A86838" t="s">
        <v>23506</v>
      </c>
      <c r="B86838">
        <v>7</v>
      </c>
      <c r="C86838" t="s">
        <v>23651</v>
      </c>
      <c r="D86838" t="s">
        <v>23652</v>
      </c>
      <c r="E86838" t="s">
        <v>8</v>
      </c>
    </row>
    <row r="86839" spans="1:5" x14ac:dyDescent="0.25">
      <c r="A86839" t="s">
        <v>23506</v>
      </c>
      <c r="B86839">
        <v>8</v>
      </c>
      <c r="C86839" t="s">
        <v>23619</v>
      </c>
      <c r="D86839" t="s">
        <v>23620</v>
      </c>
      <c r="E86839" t="s">
        <v>8</v>
      </c>
    </row>
    <row r="86840" spans="1:5" x14ac:dyDescent="0.25">
      <c r="A86840" t="s">
        <v>23506</v>
      </c>
      <c r="B86840">
        <v>11</v>
      </c>
      <c r="C86840" t="s">
        <v>23543</v>
      </c>
      <c r="D86840" t="s">
        <v>23544</v>
      </c>
      <c r="E86840" t="s">
        <v>8</v>
      </c>
    </row>
    <row r="86841" spans="1:5" x14ac:dyDescent="0.25">
      <c r="A86841" t="s">
        <v>23506</v>
      </c>
      <c r="B86841">
        <v>12</v>
      </c>
      <c r="C86841" t="s">
        <v>23677</v>
      </c>
      <c r="D86841" t="s">
        <v>23678</v>
      </c>
      <c r="E86841" t="s">
        <v>8</v>
      </c>
    </row>
    <row r="86842" spans="1:5" x14ac:dyDescent="0.25">
      <c r="A86842" t="s">
        <v>23506</v>
      </c>
      <c r="B86842">
        <v>6</v>
      </c>
      <c r="C86842" t="s">
        <v>23667</v>
      </c>
      <c r="D86842" t="s">
        <v>23668</v>
      </c>
      <c r="E86842" t="s">
        <v>8</v>
      </c>
    </row>
    <row r="86843" spans="1:5" x14ac:dyDescent="0.25">
      <c r="A86843" t="s">
        <v>23506</v>
      </c>
      <c r="B86843">
        <v>10</v>
      </c>
      <c r="C86843" t="s">
        <v>23625</v>
      </c>
      <c r="D86843" t="s">
        <v>23626</v>
      </c>
      <c r="E86843" t="s">
        <v>8</v>
      </c>
    </row>
    <row r="86844" spans="1:5" x14ac:dyDescent="0.25">
      <c r="A86844" t="s">
        <v>23506</v>
      </c>
      <c r="B86844">
        <v>15</v>
      </c>
      <c r="C86844" t="s">
        <v>23711</v>
      </c>
      <c r="D86844" t="s">
        <v>23712</v>
      </c>
      <c r="E86844" t="s">
        <v>8</v>
      </c>
    </row>
    <row r="86845" spans="1:5" x14ac:dyDescent="0.25">
      <c r="A86845" t="s">
        <v>23506</v>
      </c>
      <c r="B86845">
        <v>16</v>
      </c>
      <c r="C86845" t="s">
        <v>23709</v>
      </c>
      <c r="D86845" t="s">
        <v>23710</v>
      </c>
      <c r="E86845" t="s">
        <v>8</v>
      </c>
    </row>
    <row r="86846" spans="1:5" x14ac:dyDescent="0.25">
      <c r="A86846" t="s">
        <v>23506</v>
      </c>
      <c r="B86846">
        <v>22</v>
      </c>
      <c r="C86846" t="s">
        <v>23571</v>
      </c>
      <c r="D86846" t="s">
        <v>23572</v>
      </c>
      <c r="E86846" t="s">
        <v>8</v>
      </c>
    </row>
    <row r="86847" spans="1:5" x14ac:dyDescent="0.25">
      <c r="A86847" t="s">
        <v>23506</v>
      </c>
      <c r="B86847">
        <v>21</v>
      </c>
      <c r="C86847" t="s">
        <v>23573</v>
      </c>
      <c r="D86847" t="s">
        <v>23574</v>
      </c>
      <c r="E86847" t="s">
        <v>8</v>
      </c>
    </row>
    <row r="86848" spans="1:5" x14ac:dyDescent="0.25">
      <c r="A86848" t="s">
        <v>23506</v>
      </c>
      <c r="B86848">
        <v>20</v>
      </c>
      <c r="C86848" t="s">
        <v>23577</v>
      </c>
      <c r="D86848" t="s">
        <v>23578</v>
      </c>
      <c r="E86848" t="s">
        <v>8</v>
      </c>
    </row>
    <row r="86849" spans="1:5" x14ac:dyDescent="0.25">
      <c r="A86849" t="s">
        <v>23506</v>
      </c>
      <c r="B86849">
        <v>19</v>
      </c>
      <c r="C86849" t="s">
        <v>23579</v>
      </c>
      <c r="D86849" t="s">
        <v>23580</v>
      </c>
      <c r="E86849" t="s">
        <v>8</v>
      </c>
    </row>
    <row r="86850" spans="1:5" x14ac:dyDescent="0.25">
      <c r="A86850" t="s">
        <v>23506</v>
      </c>
      <c r="B86850">
        <v>5</v>
      </c>
      <c r="C86850" t="s">
        <v>23641</v>
      </c>
      <c r="D86850" t="s">
        <v>23642</v>
      </c>
      <c r="E86850" t="s">
        <v>8</v>
      </c>
    </row>
    <row r="86851" spans="1:5" x14ac:dyDescent="0.25">
      <c r="A86851" t="s">
        <v>23506</v>
      </c>
      <c r="B86851">
        <v>17</v>
      </c>
      <c r="C86851" t="s">
        <v>23693</v>
      </c>
      <c r="D86851" t="s">
        <v>23694</v>
      </c>
      <c r="E86851" t="s">
        <v>8</v>
      </c>
    </row>
    <row r="86852" spans="1:5" x14ac:dyDescent="0.25">
      <c r="A86852" t="s">
        <v>23506</v>
      </c>
      <c r="B86852">
        <v>18</v>
      </c>
      <c r="C86852" t="s">
        <v>23699</v>
      </c>
      <c r="D86852" t="s">
        <v>23700</v>
      </c>
      <c r="E86852" t="s">
        <v>8</v>
      </c>
    </row>
    <row r="86853" spans="1:5" x14ac:dyDescent="0.25">
      <c r="A86853" t="s">
        <v>23506</v>
      </c>
      <c r="B86853">
        <v>14</v>
      </c>
      <c r="C86853" t="s">
        <v>23717</v>
      </c>
      <c r="D86853" t="s">
        <v>23718</v>
      </c>
      <c r="E86853" t="s">
        <v>8</v>
      </c>
    </row>
    <row r="86854" spans="1:5" x14ac:dyDescent="0.25">
      <c r="A86854" t="s">
        <v>23506</v>
      </c>
      <c r="B86854">
        <v>3</v>
      </c>
      <c r="C86854" t="s">
        <v>23671</v>
      </c>
      <c r="D86854" t="s">
        <v>23672</v>
      </c>
      <c r="E86854" t="s">
        <v>8</v>
      </c>
    </row>
    <row r="86855" spans="1:5" x14ac:dyDescent="0.25">
      <c r="A86855" t="s">
        <v>23506</v>
      </c>
      <c r="B86855">
        <v>2</v>
      </c>
      <c r="C86855" t="s">
        <v>23607</v>
      </c>
      <c r="D86855" t="s">
        <v>23608</v>
      </c>
      <c r="E86855" t="s">
        <v>8</v>
      </c>
    </row>
    <row r="86856" spans="1:5" x14ac:dyDescent="0.25">
      <c r="A86856" t="s">
        <v>23506</v>
      </c>
      <c r="B86856">
        <v>1</v>
      </c>
      <c r="C86856" t="s">
        <v>23631</v>
      </c>
      <c r="D86856" t="s">
        <v>23632</v>
      </c>
      <c r="E86856" t="s">
        <v>8</v>
      </c>
    </row>
    <row r="86857" spans="1:5" x14ac:dyDescent="0.25">
      <c r="A86857" t="s">
        <v>23506</v>
      </c>
      <c r="B86857">
        <v>4</v>
      </c>
      <c r="C86857" t="s">
        <v>23613</v>
      </c>
      <c r="D86857" t="s">
        <v>23614</v>
      </c>
      <c r="E86857" t="s">
        <v>8</v>
      </c>
    </row>
    <row r="86858" spans="1:5" x14ac:dyDescent="0.25">
      <c r="A86858" t="s">
        <v>23506</v>
      </c>
      <c r="B86858">
        <v>9</v>
      </c>
      <c r="C86858" t="s">
        <v>23623</v>
      </c>
      <c r="D86858" t="s">
        <v>23624</v>
      </c>
      <c r="E86858" t="s">
        <v>8</v>
      </c>
    </row>
    <row r="86859" spans="1:5" x14ac:dyDescent="0.25">
      <c r="A86859" t="s">
        <v>23506</v>
      </c>
      <c r="B86859">
        <v>7</v>
      </c>
      <c r="C86859" t="s">
        <v>23651</v>
      </c>
      <c r="D86859" t="s">
        <v>23652</v>
      </c>
      <c r="E86859" t="s">
        <v>8</v>
      </c>
    </row>
    <row r="86860" spans="1:5" x14ac:dyDescent="0.25">
      <c r="A86860" t="s">
        <v>23506</v>
      </c>
      <c r="B86860">
        <v>8</v>
      </c>
      <c r="C86860" t="s">
        <v>23619</v>
      </c>
      <c r="D86860" t="s">
        <v>23620</v>
      </c>
      <c r="E86860" t="s">
        <v>8</v>
      </c>
    </row>
    <row r="86861" spans="1:5" x14ac:dyDescent="0.25">
      <c r="A86861" t="s">
        <v>23506</v>
      </c>
      <c r="B86861">
        <v>11</v>
      </c>
      <c r="C86861" t="s">
        <v>23543</v>
      </c>
      <c r="D86861" t="s">
        <v>23544</v>
      </c>
      <c r="E86861" t="s">
        <v>8</v>
      </c>
    </row>
    <row r="86862" spans="1:5" x14ac:dyDescent="0.25">
      <c r="A86862" t="s">
        <v>23506</v>
      </c>
      <c r="B86862">
        <v>12</v>
      </c>
      <c r="C86862" t="s">
        <v>23677</v>
      </c>
      <c r="D86862" t="s">
        <v>23678</v>
      </c>
      <c r="E86862" t="s">
        <v>8</v>
      </c>
    </row>
    <row r="86863" spans="1:5" x14ac:dyDescent="0.25">
      <c r="A86863" t="s">
        <v>23506</v>
      </c>
      <c r="B86863">
        <v>6</v>
      </c>
      <c r="C86863" t="s">
        <v>23667</v>
      </c>
      <c r="D86863" t="s">
        <v>23668</v>
      </c>
      <c r="E86863" t="s">
        <v>8</v>
      </c>
    </row>
    <row r="86864" spans="1:5" x14ac:dyDescent="0.25">
      <c r="A86864" t="s">
        <v>23506</v>
      </c>
      <c r="B86864">
        <v>10</v>
      </c>
      <c r="C86864" t="s">
        <v>23625</v>
      </c>
      <c r="D86864" t="s">
        <v>23626</v>
      </c>
      <c r="E86864" t="s">
        <v>8</v>
      </c>
    </row>
    <row r="86865" spans="1:5" x14ac:dyDescent="0.25">
      <c r="A86865" t="s">
        <v>23506</v>
      </c>
      <c r="B86865">
        <v>15</v>
      </c>
      <c r="C86865" t="s">
        <v>23711</v>
      </c>
      <c r="D86865" t="s">
        <v>23712</v>
      </c>
      <c r="E86865" t="s">
        <v>8</v>
      </c>
    </row>
    <row r="86866" spans="1:5" x14ac:dyDescent="0.25">
      <c r="A86866" t="s">
        <v>23506</v>
      </c>
      <c r="B86866">
        <v>16</v>
      </c>
      <c r="C86866" t="s">
        <v>23709</v>
      </c>
      <c r="D86866" t="s">
        <v>23710</v>
      </c>
      <c r="E86866" t="s">
        <v>8</v>
      </c>
    </row>
    <row r="86867" spans="1:5" x14ac:dyDescent="0.25">
      <c r="A86867" t="s">
        <v>23506</v>
      </c>
      <c r="B86867">
        <v>22</v>
      </c>
      <c r="C86867" t="s">
        <v>23571</v>
      </c>
      <c r="D86867" t="s">
        <v>23572</v>
      </c>
      <c r="E86867" t="s">
        <v>8</v>
      </c>
    </row>
    <row r="86868" spans="1:5" x14ac:dyDescent="0.25">
      <c r="A86868" t="s">
        <v>23506</v>
      </c>
      <c r="B86868">
        <v>21</v>
      </c>
      <c r="C86868" t="s">
        <v>23573</v>
      </c>
      <c r="D86868" t="s">
        <v>23574</v>
      </c>
      <c r="E86868" t="s">
        <v>8</v>
      </c>
    </row>
    <row r="86869" spans="1:5" x14ac:dyDescent="0.25">
      <c r="A86869" t="s">
        <v>23506</v>
      </c>
      <c r="B86869">
        <v>20</v>
      </c>
      <c r="C86869" t="s">
        <v>23577</v>
      </c>
      <c r="D86869" t="s">
        <v>23578</v>
      </c>
      <c r="E86869" t="s">
        <v>8</v>
      </c>
    </row>
    <row r="86870" spans="1:5" x14ac:dyDescent="0.25">
      <c r="A86870" t="s">
        <v>23506</v>
      </c>
      <c r="B86870">
        <v>19</v>
      </c>
      <c r="C86870" t="s">
        <v>23579</v>
      </c>
      <c r="D86870" t="s">
        <v>23580</v>
      </c>
      <c r="E86870" t="s">
        <v>8</v>
      </c>
    </row>
    <row r="86871" spans="1:5" x14ac:dyDescent="0.25">
      <c r="A86871" t="s">
        <v>23506</v>
      </c>
      <c r="B86871">
        <v>5</v>
      </c>
      <c r="C86871" t="s">
        <v>23641</v>
      </c>
      <c r="D86871" t="s">
        <v>23642</v>
      </c>
      <c r="E86871" t="s">
        <v>8</v>
      </c>
    </row>
    <row r="86872" spans="1:5" x14ac:dyDescent="0.25">
      <c r="A86872" t="s">
        <v>23506</v>
      </c>
      <c r="B86872">
        <v>17</v>
      </c>
      <c r="C86872" t="s">
        <v>23693</v>
      </c>
      <c r="D86872" t="s">
        <v>23694</v>
      </c>
      <c r="E86872" t="s">
        <v>8</v>
      </c>
    </row>
    <row r="86873" spans="1:5" x14ac:dyDescent="0.25">
      <c r="A86873" t="s">
        <v>23506</v>
      </c>
      <c r="B86873">
        <v>18</v>
      </c>
      <c r="C86873" t="s">
        <v>23699</v>
      </c>
      <c r="D86873" t="s">
        <v>23700</v>
      </c>
      <c r="E86873" t="s">
        <v>8</v>
      </c>
    </row>
    <row r="86874" spans="1:5" x14ac:dyDescent="0.25">
      <c r="A86874" t="s">
        <v>23506</v>
      </c>
      <c r="B86874">
        <v>14</v>
      </c>
      <c r="C86874" t="s">
        <v>23719</v>
      </c>
      <c r="D86874" t="s">
        <v>23720</v>
      </c>
      <c r="E86874" t="s">
        <v>8</v>
      </c>
    </row>
    <row r="86875" spans="1:5" x14ac:dyDescent="0.25">
      <c r="A86875" t="s">
        <v>23506</v>
      </c>
      <c r="B86875">
        <v>3</v>
      </c>
      <c r="C86875" t="s">
        <v>23671</v>
      </c>
      <c r="D86875" t="s">
        <v>23672</v>
      </c>
      <c r="E86875" t="s">
        <v>8</v>
      </c>
    </row>
    <row r="86876" spans="1:5" x14ac:dyDescent="0.25">
      <c r="A86876" t="s">
        <v>23506</v>
      </c>
      <c r="B86876">
        <v>2</v>
      </c>
      <c r="C86876" t="s">
        <v>23607</v>
      </c>
      <c r="D86876" t="s">
        <v>23608</v>
      </c>
      <c r="E86876" t="s">
        <v>8</v>
      </c>
    </row>
    <row r="86877" spans="1:5" x14ac:dyDescent="0.25">
      <c r="A86877" t="s">
        <v>23506</v>
      </c>
      <c r="B86877">
        <v>1</v>
      </c>
      <c r="C86877" t="s">
        <v>23631</v>
      </c>
      <c r="D86877" t="s">
        <v>23632</v>
      </c>
      <c r="E86877" t="s">
        <v>8</v>
      </c>
    </row>
    <row r="86878" spans="1:5" x14ac:dyDescent="0.25">
      <c r="A86878" t="s">
        <v>23506</v>
      </c>
      <c r="B86878">
        <v>4</v>
      </c>
      <c r="C86878" t="s">
        <v>23613</v>
      </c>
      <c r="D86878" t="s">
        <v>23614</v>
      </c>
      <c r="E86878" t="s">
        <v>8</v>
      </c>
    </row>
    <row r="86879" spans="1:5" x14ac:dyDescent="0.25">
      <c r="A86879" t="s">
        <v>23506</v>
      </c>
      <c r="B86879">
        <v>9</v>
      </c>
      <c r="C86879" t="s">
        <v>23623</v>
      </c>
      <c r="D86879" t="s">
        <v>23624</v>
      </c>
      <c r="E86879" t="s">
        <v>8</v>
      </c>
    </row>
    <row r="86880" spans="1:5" x14ac:dyDescent="0.25">
      <c r="A86880" t="s">
        <v>23506</v>
      </c>
      <c r="B86880">
        <v>7</v>
      </c>
      <c r="C86880" t="s">
        <v>23651</v>
      </c>
      <c r="D86880" t="s">
        <v>23652</v>
      </c>
      <c r="E86880" t="s">
        <v>8</v>
      </c>
    </row>
    <row r="86881" spans="1:5" x14ac:dyDescent="0.25">
      <c r="A86881" t="s">
        <v>23506</v>
      </c>
      <c r="B86881">
        <v>8</v>
      </c>
      <c r="C86881" t="s">
        <v>23619</v>
      </c>
      <c r="D86881" t="s">
        <v>23620</v>
      </c>
      <c r="E86881" t="s">
        <v>8</v>
      </c>
    </row>
    <row r="86882" spans="1:5" x14ac:dyDescent="0.25">
      <c r="A86882" t="s">
        <v>23506</v>
      </c>
      <c r="B86882">
        <v>11</v>
      </c>
      <c r="C86882" t="s">
        <v>23543</v>
      </c>
      <c r="D86882" t="s">
        <v>23544</v>
      </c>
      <c r="E86882" t="s">
        <v>8</v>
      </c>
    </row>
    <row r="86883" spans="1:5" x14ac:dyDescent="0.25">
      <c r="A86883" t="s">
        <v>23506</v>
      </c>
      <c r="B86883">
        <v>12</v>
      </c>
      <c r="C86883" t="s">
        <v>23677</v>
      </c>
      <c r="D86883" t="s">
        <v>23678</v>
      </c>
      <c r="E86883" t="s">
        <v>8</v>
      </c>
    </row>
    <row r="86884" spans="1:5" x14ac:dyDescent="0.25">
      <c r="A86884" t="s">
        <v>23506</v>
      </c>
      <c r="B86884">
        <v>6</v>
      </c>
      <c r="C86884" t="s">
        <v>23667</v>
      </c>
      <c r="D86884" t="s">
        <v>23668</v>
      </c>
      <c r="E86884" t="s">
        <v>8</v>
      </c>
    </row>
    <row r="86885" spans="1:5" x14ac:dyDescent="0.25">
      <c r="A86885" t="s">
        <v>23506</v>
      </c>
      <c r="B86885">
        <v>10</v>
      </c>
      <c r="C86885" t="s">
        <v>23625</v>
      </c>
      <c r="D86885" t="s">
        <v>23626</v>
      </c>
      <c r="E86885" t="s">
        <v>8</v>
      </c>
    </row>
    <row r="86886" spans="1:5" x14ac:dyDescent="0.25">
      <c r="A86886" t="s">
        <v>23506</v>
      </c>
      <c r="B86886">
        <v>15</v>
      </c>
      <c r="C86886" t="s">
        <v>23711</v>
      </c>
      <c r="D86886" t="s">
        <v>23712</v>
      </c>
      <c r="E86886" t="s">
        <v>8</v>
      </c>
    </row>
    <row r="86887" spans="1:5" x14ac:dyDescent="0.25">
      <c r="A86887" t="s">
        <v>23506</v>
      </c>
      <c r="B86887">
        <v>16</v>
      </c>
      <c r="C86887" t="s">
        <v>23709</v>
      </c>
      <c r="D86887" t="s">
        <v>23710</v>
      </c>
      <c r="E86887" t="s">
        <v>8</v>
      </c>
    </row>
    <row r="86888" spans="1:5" x14ac:dyDescent="0.25">
      <c r="A86888" t="s">
        <v>23506</v>
      </c>
      <c r="B86888">
        <v>22</v>
      </c>
      <c r="C86888" t="s">
        <v>23571</v>
      </c>
      <c r="D86888" t="s">
        <v>23572</v>
      </c>
      <c r="E86888" t="s">
        <v>8</v>
      </c>
    </row>
    <row r="86889" spans="1:5" x14ac:dyDescent="0.25">
      <c r="A86889" t="s">
        <v>23506</v>
      </c>
      <c r="B86889">
        <v>21</v>
      </c>
      <c r="C86889" t="s">
        <v>23573</v>
      </c>
      <c r="D86889" t="s">
        <v>23574</v>
      </c>
      <c r="E86889" t="s">
        <v>8</v>
      </c>
    </row>
    <row r="86890" spans="1:5" x14ac:dyDescent="0.25">
      <c r="A86890" t="s">
        <v>23506</v>
      </c>
      <c r="B86890">
        <v>20</v>
      </c>
      <c r="C86890" t="s">
        <v>23577</v>
      </c>
      <c r="D86890" t="s">
        <v>23578</v>
      </c>
      <c r="E86890" t="s">
        <v>8</v>
      </c>
    </row>
    <row r="86891" spans="1:5" x14ac:dyDescent="0.25">
      <c r="A86891" t="s">
        <v>23506</v>
      </c>
      <c r="B86891">
        <v>19</v>
      </c>
      <c r="C86891" t="s">
        <v>23579</v>
      </c>
      <c r="D86891" t="s">
        <v>23580</v>
      </c>
      <c r="E86891" t="s">
        <v>8</v>
      </c>
    </row>
    <row r="86892" spans="1:5" x14ac:dyDescent="0.25">
      <c r="A86892" t="s">
        <v>23506</v>
      </c>
      <c r="B86892">
        <v>5</v>
      </c>
      <c r="C86892" t="s">
        <v>23641</v>
      </c>
      <c r="D86892" t="s">
        <v>23642</v>
      </c>
      <c r="E86892" t="s">
        <v>8</v>
      </c>
    </row>
    <row r="86893" spans="1:5" x14ac:dyDescent="0.25">
      <c r="A86893" t="s">
        <v>23506</v>
      </c>
      <c r="B86893">
        <v>17</v>
      </c>
      <c r="C86893" t="s">
        <v>23693</v>
      </c>
      <c r="D86893" t="s">
        <v>23694</v>
      </c>
      <c r="E86893" t="s">
        <v>8</v>
      </c>
    </row>
    <row r="86894" spans="1:5" x14ac:dyDescent="0.25">
      <c r="A86894" t="s">
        <v>23506</v>
      </c>
      <c r="B86894">
        <v>18</v>
      </c>
      <c r="C86894" t="s">
        <v>23699</v>
      </c>
      <c r="D86894" t="s">
        <v>23700</v>
      </c>
      <c r="E86894" t="s">
        <v>8</v>
      </c>
    </row>
    <row r="86895" spans="1:5" x14ac:dyDescent="0.25">
      <c r="A86895" t="s">
        <v>23506</v>
      </c>
      <c r="B86895">
        <v>14</v>
      </c>
      <c r="C86895" t="s">
        <v>23721</v>
      </c>
      <c r="D86895" t="s">
        <v>23722</v>
      </c>
      <c r="E86895" t="s">
        <v>8</v>
      </c>
    </row>
    <row r="86896" spans="1:5" x14ac:dyDescent="0.25">
      <c r="A86896" t="s">
        <v>23506</v>
      </c>
      <c r="B86896">
        <v>3</v>
      </c>
      <c r="C86896" t="s">
        <v>23671</v>
      </c>
      <c r="D86896" t="s">
        <v>23672</v>
      </c>
      <c r="E86896" t="s">
        <v>8</v>
      </c>
    </row>
    <row r="86897" spans="1:5" x14ac:dyDescent="0.25">
      <c r="A86897" t="s">
        <v>23506</v>
      </c>
      <c r="B86897">
        <v>2</v>
      </c>
      <c r="C86897" t="s">
        <v>23607</v>
      </c>
      <c r="D86897" t="s">
        <v>23608</v>
      </c>
      <c r="E86897" t="s">
        <v>8</v>
      </c>
    </row>
    <row r="86898" spans="1:5" x14ac:dyDescent="0.25">
      <c r="A86898" t="s">
        <v>23506</v>
      </c>
      <c r="B86898">
        <v>1</v>
      </c>
      <c r="C86898" t="s">
        <v>23631</v>
      </c>
      <c r="D86898" t="s">
        <v>23632</v>
      </c>
      <c r="E86898" t="s">
        <v>8</v>
      </c>
    </row>
    <row r="86899" spans="1:5" x14ac:dyDescent="0.25">
      <c r="A86899" t="s">
        <v>23506</v>
      </c>
      <c r="B86899">
        <v>4</v>
      </c>
      <c r="C86899" t="s">
        <v>23613</v>
      </c>
      <c r="D86899" t="s">
        <v>23614</v>
      </c>
      <c r="E86899" t="s">
        <v>8</v>
      </c>
    </row>
    <row r="86900" spans="1:5" x14ac:dyDescent="0.25">
      <c r="A86900" t="s">
        <v>23506</v>
      </c>
      <c r="B86900">
        <v>9</v>
      </c>
      <c r="C86900" t="s">
        <v>23623</v>
      </c>
      <c r="D86900" t="s">
        <v>23624</v>
      </c>
      <c r="E86900" t="s">
        <v>8</v>
      </c>
    </row>
    <row r="86901" spans="1:5" x14ac:dyDescent="0.25">
      <c r="A86901" t="s">
        <v>23506</v>
      </c>
      <c r="B86901">
        <v>7</v>
      </c>
      <c r="C86901" t="s">
        <v>23651</v>
      </c>
      <c r="D86901" t="s">
        <v>23652</v>
      </c>
      <c r="E86901" t="s">
        <v>8</v>
      </c>
    </row>
    <row r="86902" spans="1:5" x14ac:dyDescent="0.25">
      <c r="A86902" t="s">
        <v>23506</v>
      </c>
      <c r="B86902">
        <v>8</v>
      </c>
      <c r="C86902" t="s">
        <v>23619</v>
      </c>
      <c r="D86902" t="s">
        <v>23620</v>
      </c>
      <c r="E86902" t="s">
        <v>8</v>
      </c>
    </row>
    <row r="86903" spans="1:5" x14ac:dyDescent="0.25">
      <c r="A86903" t="s">
        <v>23506</v>
      </c>
      <c r="B86903">
        <v>11</v>
      </c>
      <c r="C86903" t="s">
        <v>23543</v>
      </c>
      <c r="D86903" t="s">
        <v>23544</v>
      </c>
      <c r="E86903" t="s">
        <v>8</v>
      </c>
    </row>
    <row r="86904" spans="1:5" x14ac:dyDescent="0.25">
      <c r="A86904" t="s">
        <v>23506</v>
      </c>
      <c r="B86904">
        <v>12</v>
      </c>
      <c r="C86904" t="s">
        <v>23677</v>
      </c>
      <c r="D86904" t="s">
        <v>23678</v>
      </c>
      <c r="E86904" t="s">
        <v>8</v>
      </c>
    </row>
    <row r="86905" spans="1:5" x14ac:dyDescent="0.25">
      <c r="A86905" t="s">
        <v>23506</v>
      </c>
      <c r="B86905">
        <v>6</v>
      </c>
      <c r="C86905" t="s">
        <v>23667</v>
      </c>
      <c r="D86905" t="s">
        <v>23668</v>
      </c>
      <c r="E86905" t="s">
        <v>8</v>
      </c>
    </row>
    <row r="86906" spans="1:5" x14ac:dyDescent="0.25">
      <c r="A86906" t="s">
        <v>23506</v>
      </c>
      <c r="B86906">
        <v>10</v>
      </c>
      <c r="C86906" t="s">
        <v>23625</v>
      </c>
      <c r="D86906" t="s">
        <v>23626</v>
      </c>
      <c r="E86906" t="s">
        <v>8</v>
      </c>
    </row>
    <row r="86907" spans="1:5" x14ac:dyDescent="0.25">
      <c r="A86907" t="s">
        <v>23506</v>
      </c>
      <c r="B86907">
        <v>15</v>
      </c>
      <c r="C86907" t="s">
        <v>23711</v>
      </c>
      <c r="D86907" t="s">
        <v>23712</v>
      </c>
      <c r="E86907" t="s">
        <v>8</v>
      </c>
    </row>
    <row r="86908" spans="1:5" x14ac:dyDescent="0.25">
      <c r="A86908" t="s">
        <v>23506</v>
      </c>
      <c r="B86908">
        <v>16</v>
      </c>
      <c r="C86908" t="s">
        <v>23709</v>
      </c>
      <c r="D86908" t="s">
        <v>23710</v>
      </c>
      <c r="E86908" t="s">
        <v>8</v>
      </c>
    </row>
    <row r="86909" spans="1:5" x14ac:dyDescent="0.25">
      <c r="A86909" t="s">
        <v>23506</v>
      </c>
      <c r="B86909">
        <v>22</v>
      </c>
      <c r="C86909" t="s">
        <v>23571</v>
      </c>
      <c r="D86909" t="s">
        <v>23572</v>
      </c>
      <c r="E86909" t="s">
        <v>8</v>
      </c>
    </row>
    <row r="86910" spans="1:5" x14ac:dyDescent="0.25">
      <c r="A86910" t="s">
        <v>23506</v>
      </c>
      <c r="B86910">
        <v>21</v>
      </c>
      <c r="C86910" t="s">
        <v>23573</v>
      </c>
      <c r="D86910" t="s">
        <v>23574</v>
      </c>
      <c r="E86910" t="s">
        <v>8</v>
      </c>
    </row>
    <row r="86911" spans="1:5" x14ac:dyDescent="0.25">
      <c r="A86911" t="s">
        <v>23506</v>
      </c>
      <c r="B86911">
        <v>20</v>
      </c>
      <c r="C86911" t="s">
        <v>23577</v>
      </c>
      <c r="D86911" t="s">
        <v>23578</v>
      </c>
      <c r="E86911" t="s">
        <v>8</v>
      </c>
    </row>
    <row r="86912" spans="1:5" x14ac:dyDescent="0.25">
      <c r="A86912" t="s">
        <v>23506</v>
      </c>
      <c r="B86912">
        <v>19</v>
      </c>
      <c r="C86912" t="s">
        <v>23579</v>
      </c>
      <c r="D86912" t="s">
        <v>23580</v>
      </c>
      <c r="E86912" t="s">
        <v>8</v>
      </c>
    </row>
    <row r="86913" spans="1:5" x14ac:dyDescent="0.25">
      <c r="A86913" t="s">
        <v>23506</v>
      </c>
      <c r="B86913">
        <v>5</v>
      </c>
      <c r="C86913" t="s">
        <v>23641</v>
      </c>
      <c r="D86913" t="s">
        <v>23642</v>
      </c>
      <c r="E86913" t="s">
        <v>8</v>
      </c>
    </row>
    <row r="86914" spans="1:5" x14ac:dyDescent="0.25">
      <c r="A86914" t="s">
        <v>23506</v>
      </c>
      <c r="B86914">
        <v>17</v>
      </c>
      <c r="C86914" t="s">
        <v>23693</v>
      </c>
      <c r="D86914" t="s">
        <v>23694</v>
      </c>
      <c r="E86914" t="s">
        <v>8</v>
      </c>
    </row>
    <row r="86915" spans="1:5" x14ac:dyDescent="0.25">
      <c r="A86915" t="s">
        <v>23506</v>
      </c>
      <c r="B86915">
        <v>18</v>
      </c>
      <c r="C86915" t="s">
        <v>23699</v>
      </c>
      <c r="D86915" t="s">
        <v>23700</v>
      </c>
      <c r="E86915" t="s">
        <v>8</v>
      </c>
    </row>
    <row r="86916" spans="1:5" x14ac:dyDescent="0.25">
      <c r="A86916" t="s">
        <v>23506</v>
      </c>
      <c r="B86916">
        <v>14</v>
      </c>
      <c r="C86916" t="s">
        <v>23723</v>
      </c>
      <c r="D86916" t="s">
        <v>23724</v>
      </c>
      <c r="E86916" t="s">
        <v>8</v>
      </c>
    </row>
    <row r="86917" spans="1:5" x14ac:dyDescent="0.25">
      <c r="A86917" t="s">
        <v>23506</v>
      </c>
      <c r="B86917">
        <v>3</v>
      </c>
      <c r="C86917" t="s">
        <v>23671</v>
      </c>
      <c r="D86917" t="s">
        <v>23672</v>
      </c>
      <c r="E86917" t="s">
        <v>8</v>
      </c>
    </row>
    <row r="86918" spans="1:5" x14ac:dyDescent="0.25">
      <c r="A86918" t="s">
        <v>23506</v>
      </c>
      <c r="B86918">
        <v>2</v>
      </c>
      <c r="C86918" t="s">
        <v>23607</v>
      </c>
      <c r="D86918" t="s">
        <v>23608</v>
      </c>
      <c r="E86918" t="s">
        <v>8</v>
      </c>
    </row>
    <row r="86919" spans="1:5" x14ac:dyDescent="0.25">
      <c r="A86919" t="s">
        <v>23506</v>
      </c>
      <c r="B86919">
        <v>1</v>
      </c>
      <c r="C86919" t="s">
        <v>23631</v>
      </c>
      <c r="D86919" t="s">
        <v>23632</v>
      </c>
      <c r="E86919" t="s">
        <v>8</v>
      </c>
    </row>
    <row r="86920" spans="1:5" x14ac:dyDescent="0.25">
      <c r="A86920" t="s">
        <v>23506</v>
      </c>
      <c r="B86920">
        <v>4</v>
      </c>
      <c r="C86920" t="s">
        <v>23613</v>
      </c>
      <c r="D86920" t="s">
        <v>23614</v>
      </c>
      <c r="E86920" t="s">
        <v>8</v>
      </c>
    </row>
    <row r="86921" spans="1:5" x14ac:dyDescent="0.25">
      <c r="A86921" t="s">
        <v>23506</v>
      </c>
      <c r="B86921">
        <v>9</v>
      </c>
      <c r="C86921" t="s">
        <v>23725</v>
      </c>
      <c r="D86921" t="s">
        <v>23726</v>
      </c>
      <c r="E86921" t="s">
        <v>8</v>
      </c>
    </row>
    <row r="86922" spans="1:5" x14ac:dyDescent="0.25">
      <c r="A86922" t="s">
        <v>23506</v>
      </c>
      <c r="B86922">
        <v>7</v>
      </c>
      <c r="C86922" t="s">
        <v>23651</v>
      </c>
      <c r="D86922" t="s">
        <v>23652</v>
      </c>
      <c r="E86922" t="s">
        <v>8</v>
      </c>
    </row>
    <row r="86923" spans="1:5" x14ac:dyDescent="0.25">
      <c r="A86923" t="s">
        <v>23506</v>
      </c>
      <c r="B86923">
        <v>8</v>
      </c>
      <c r="C86923" t="s">
        <v>23619</v>
      </c>
      <c r="D86923" t="s">
        <v>23620</v>
      </c>
      <c r="E86923" t="s">
        <v>8</v>
      </c>
    </row>
    <row r="86924" spans="1:5" x14ac:dyDescent="0.25">
      <c r="A86924" t="s">
        <v>23506</v>
      </c>
      <c r="B86924">
        <v>11</v>
      </c>
      <c r="C86924" t="s">
        <v>23543</v>
      </c>
      <c r="D86924" t="s">
        <v>23544</v>
      </c>
      <c r="E86924" t="s">
        <v>8</v>
      </c>
    </row>
    <row r="86925" spans="1:5" x14ac:dyDescent="0.25">
      <c r="A86925" t="s">
        <v>23506</v>
      </c>
      <c r="B86925">
        <v>12</v>
      </c>
      <c r="C86925" t="s">
        <v>23677</v>
      </c>
      <c r="D86925" t="s">
        <v>23678</v>
      </c>
      <c r="E86925" t="s">
        <v>8</v>
      </c>
    </row>
    <row r="86926" spans="1:5" x14ac:dyDescent="0.25">
      <c r="A86926" t="s">
        <v>23506</v>
      </c>
      <c r="B86926">
        <v>6</v>
      </c>
      <c r="C86926" t="s">
        <v>23667</v>
      </c>
      <c r="D86926" t="s">
        <v>23668</v>
      </c>
      <c r="E86926" t="s">
        <v>8</v>
      </c>
    </row>
    <row r="86927" spans="1:5" x14ac:dyDescent="0.25">
      <c r="A86927" t="s">
        <v>23506</v>
      </c>
      <c r="B86927">
        <v>10</v>
      </c>
      <c r="C86927" t="s">
        <v>23625</v>
      </c>
      <c r="D86927" t="s">
        <v>23626</v>
      </c>
      <c r="E86927" t="s">
        <v>8</v>
      </c>
    </row>
    <row r="86928" spans="1:5" x14ac:dyDescent="0.25">
      <c r="A86928" t="s">
        <v>23506</v>
      </c>
      <c r="B86928">
        <v>15</v>
      </c>
      <c r="C86928" t="s">
        <v>23711</v>
      </c>
      <c r="D86928" t="s">
        <v>23712</v>
      </c>
      <c r="E86928" t="s">
        <v>8</v>
      </c>
    </row>
    <row r="86929" spans="1:5" x14ac:dyDescent="0.25">
      <c r="A86929" t="s">
        <v>23506</v>
      </c>
      <c r="B86929">
        <v>16</v>
      </c>
      <c r="C86929" t="s">
        <v>23709</v>
      </c>
      <c r="D86929" t="s">
        <v>23710</v>
      </c>
      <c r="E86929" t="s">
        <v>8</v>
      </c>
    </row>
    <row r="86930" spans="1:5" x14ac:dyDescent="0.25">
      <c r="A86930" t="s">
        <v>23506</v>
      </c>
      <c r="B86930">
        <v>22</v>
      </c>
      <c r="C86930" t="s">
        <v>23571</v>
      </c>
      <c r="D86930" t="s">
        <v>23572</v>
      </c>
      <c r="E86930" t="s">
        <v>8</v>
      </c>
    </row>
    <row r="86931" spans="1:5" x14ac:dyDescent="0.25">
      <c r="A86931" t="s">
        <v>23506</v>
      </c>
      <c r="B86931">
        <v>21</v>
      </c>
      <c r="C86931" t="s">
        <v>23573</v>
      </c>
      <c r="D86931" t="s">
        <v>23574</v>
      </c>
      <c r="E86931" t="s">
        <v>8</v>
      </c>
    </row>
    <row r="86932" spans="1:5" x14ac:dyDescent="0.25">
      <c r="A86932" t="s">
        <v>23506</v>
      </c>
      <c r="B86932">
        <v>20</v>
      </c>
      <c r="C86932" t="s">
        <v>23577</v>
      </c>
      <c r="D86932" t="s">
        <v>23578</v>
      </c>
      <c r="E86932" t="s">
        <v>8</v>
      </c>
    </row>
    <row r="86933" spans="1:5" x14ac:dyDescent="0.25">
      <c r="A86933" t="s">
        <v>23506</v>
      </c>
      <c r="B86933">
        <v>19</v>
      </c>
      <c r="C86933" t="s">
        <v>23579</v>
      </c>
      <c r="D86933" t="s">
        <v>23580</v>
      </c>
      <c r="E86933" t="s">
        <v>8</v>
      </c>
    </row>
    <row r="86934" spans="1:5" x14ac:dyDescent="0.25">
      <c r="A86934" t="s">
        <v>23506</v>
      </c>
      <c r="B86934">
        <v>5</v>
      </c>
      <c r="C86934" t="s">
        <v>23641</v>
      </c>
      <c r="D86934" t="s">
        <v>23642</v>
      </c>
      <c r="E86934" t="s">
        <v>8</v>
      </c>
    </row>
    <row r="86935" spans="1:5" x14ac:dyDescent="0.25">
      <c r="A86935" t="s">
        <v>23506</v>
      </c>
      <c r="B86935">
        <v>17</v>
      </c>
      <c r="C86935" t="s">
        <v>23693</v>
      </c>
      <c r="D86935" t="s">
        <v>23694</v>
      </c>
      <c r="E86935" t="s">
        <v>8</v>
      </c>
    </row>
    <row r="86936" spans="1:5" x14ac:dyDescent="0.25">
      <c r="A86936" t="s">
        <v>23506</v>
      </c>
      <c r="B86936">
        <v>18</v>
      </c>
      <c r="C86936" t="s">
        <v>23699</v>
      </c>
      <c r="D86936" t="s">
        <v>23700</v>
      </c>
      <c r="E86936" t="s">
        <v>8</v>
      </c>
    </row>
    <row r="86937" spans="1:5" x14ac:dyDescent="0.25">
      <c r="A86937" t="s">
        <v>23506</v>
      </c>
      <c r="B86937">
        <v>14</v>
      </c>
      <c r="C86937" t="s">
        <v>23723</v>
      </c>
      <c r="D86937" t="s">
        <v>23724</v>
      </c>
      <c r="E86937" t="s">
        <v>8</v>
      </c>
    </row>
    <row r="86938" spans="1:5" x14ac:dyDescent="0.25">
      <c r="A86938" t="s">
        <v>23506</v>
      </c>
      <c r="B86938">
        <v>3</v>
      </c>
      <c r="C86938" t="s">
        <v>23671</v>
      </c>
      <c r="D86938" t="s">
        <v>23672</v>
      </c>
      <c r="E86938" t="s">
        <v>8</v>
      </c>
    </row>
    <row r="86939" spans="1:5" x14ac:dyDescent="0.25">
      <c r="A86939" t="s">
        <v>23506</v>
      </c>
      <c r="B86939">
        <v>2</v>
      </c>
      <c r="C86939" t="s">
        <v>23607</v>
      </c>
      <c r="D86939" t="s">
        <v>23608</v>
      </c>
      <c r="E86939" t="s">
        <v>8</v>
      </c>
    </row>
    <row r="86940" spans="1:5" x14ac:dyDescent="0.25">
      <c r="A86940" t="s">
        <v>23506</v>
      </c>
      <c r="B86940">
        <v>1</v>
      </c>
      <c r="C86940" t="s">
        <v>23631</v>
      </c>
      <c r="D86940" t="s">
        <v>23632</v>
      </c>
      <c r="E86940" t="s">
        <v>8</v>
      </c>
    </row>
    <row r="86941" spans="1:5" x14ac:dyDescent="0.25">
      <c r="A86941" t="s">
        <v>23506</v>
      </c>
      <c r="B86941">
        <v>4</v>
      </c>
      <c r="C86941" t="s">
        <v>23613</v>
      </c>
      <c r="D86941" t="s">
        <v>23614</v>
      </c>
      <c r="E86941" t="s">
        <v>8</v>
      </c>
    </row>
    <row r="86942" spans="1:5" x14ac:dyDescent="0.25">
      <c r="A86942" t="s">
        <v>23506</v>
      </c>
      <c r="B86942">
        <v>9</v>
      </c>
      <c r="C86942" t="s">
        <v>23727</v>
      </c>
      <c r="D86942" t="s">
        <v>23728</v>
      </c>
      <c r="E86942" t="s">
        <v>8</v>
      </c>
    </row>
    <row r="86943" spans="1:5" x14ac:dyDescent="0.25">
      <c r="A86943" t="s">
        <v>23506</v>
      </c>
      <c r="B86943">
        <v>7</v>
      </c>
      <c r="C86943" t="s">
        <v>23651</v>
      </c>
      <c r="D86943" t="s">
        <v>23652</v>
      </c>
      <c r="E86943" t="s">
        <v>8</v>
      </c>
    </row>
    <row r="86944" spans="1:5" x14ac:dyDescent="0.25">
      <c r="A86944" t="s">
        <v>23506</v>
      </c>
      <c r="B86944">
        <v>8</v>
      </c>
      <c r="C86944" t="s">
        <v>23619</v>
      </c>
      <c r="D86944" t="s">
        <v>23620</v>
      </c>
      <c r="E86944" t="s">
        <v>8</v>
      </c>
    </row>
    <row r="86945" spans="1:5" x14ac:dyDescent="0.25">
      <c r="A86945" t="s">
        <v>23506</v>
      </c>
      <c r="B86945">
        <v>11</v>
      </c>
      <c r="C86945" t="s">
        <v>23543</v>
      </c>
      <c r="D86945" t="s">
        <v>23544</v>
      </c>
      <c r="E86945" t="s">
        <v>8</v>
      </c>
    </row>
    <row r="86946" spans="1:5" x14ac:dyDescent="0.25">
      <c r="A86946" t="s">
        <v>23506</v>
      </c>
      <c r="B86946">
        <v>12</v>
      </c>
      <c r="C86946" t="s">
        <v>23677</v>
      </c>
      <c r="D86946" t="s">
        <v>23678</v>
      </c>
      <c r="E86946" t="s">
        <v>8</v>
      </c>
    </row>
    <row r="86947" spans="1:5" x14ac:dyDescent="0.25">
      <c r="A86947" t="s">
        <v>23506</v>
      </c>
      <c r="B86947">
        <v>6</v>
      </c>
      <c r="C86947" t="s">
        <v>23667</v>
      </c>
      <c r="D86947" t="s">
        <v>23668</v>
      </c>
      <c r="E86947" t="s">
        <v>8</v>
      </c>
    </row>
    <row r="86948" spans="1:5" x14ac:dyDescent="0.25">
      <c r="A86948" t="s">
        <v>23506</v>
      </c>
      <c r="B86948">
        <v>10</v>
      </c>
      <c r="C86948" t="s">
        <v>23625</v>
      </c>
      <c r="D86948" t="s">
        <v>23626</v>
      </c>
      <c r="E86948" t="s">
        <v>8</v>
      </c>
    </row>
    <row r="86949" spans="1:5" x14ac:dyDescent="0.25">
      <c r="A86949" t="s">
        <v>23506</v>
      </c>
      <c r="B86949">
        <v>15</v>
      </c>
      <c r="C86949" t="s">
        <v>23711</v>
      </c>
      <c r="D86949" t="s">
        <v>23712</v>
      </c>
      <c r="E86949" t="s">
        <v>8</v>
      </c>
    </row>
    <row r="86950" spans="1:5" x14ac:dyDescent="0.25">
      <c r="A86950" t="s">
        <v>23506</v>
      </c>
      <c r="B86950">
        <v>16</v>
      </c>
      <c r="C86950" t="s">
        <v>23709</v>
      </c>
      <c r="D86950" t="s">
        <v>23710</v>
      </c>
      <c r="E86950" t="s">
        <v>8</v>
      </c>
    </row>
    <row r="86951" spans="1:5" x14ac:dyDescent="0.25">
      <c r="A86951" t="s">
        <v>23506</v>
      </c>
      <c r="B86951">
        <v>22</v>
      </c>
      <c r="C86951" t="s">
        <v>23571</v>
      </c>
      <c r="D86951" t="s">
        <v>23572</v>
      </c>
      <c r="E86951" t="s">
        <v>8</v>
      </c>
    </row>
    <row r="86952" spans="1:5" x14ac:dyDescent="0.25">
      <c r="A86952" t="s">
        <v>23506</v>
      </c>
      <c r="B86952">
        <v>21</v>
      </c>
      <c r="C86952" t="s">
        <v>23573</v>
      </c>
      <c r="D86952" t="s">
        <v>23574</v>
      </c>
      <c r="E86952" t="s">
        <v>8</v>
      </c>
    </row>
    <row r="86953" spans="1:5" x14ac:dyDescent="0.25">
      <c r="A86953" t="s">
        <v>23506</v>
      </c>
      <c r="B86953">
        <v>20</v>
      </c>
      <c r="C86953" t="s">
        <v>23577</v>
      </c>
      <c r="D86953" t="s">
        <v>23578</v>
      </c>
      <c r="E86953" t="s">
        <v>8</v>
      </c>
    </row>
    <row r="86954" spans="1:5" x14ac:dyDescent="0.25">
      <c r="A86954" t="s">
        <v>23506</v>
      </c>
      <c r="B86954">
        <v>19</v>
      </c>
      <c r="C86954" t="s">
        <v>23579</v>
      </c>
      <c r="D86954" t="s">
        <v>23580</v>
      </c>
      <c r="E86954" t="s">
        <v>8</v>
      </c>
    </row>
    <row r="86955" spans="1:5" x14ac:dyDescent="0.25">
      <c r="A86955" t="s">
        <v>23506</v>
      </c>
      <c r="B86955">
        <v>5</v>
      </c>
      <c r="C86955" t="s">
        <v>23641</v>
      </c>
      <c r="D86955" t="s">
        <v>23642</v>
      </c>
      <c r="E86955" t="s">
        <v>8</v>
      </c>
    </row>
    <row r="86956" spans="1:5" x14ac:dyDescent="0.25">
      <c r="A86956" t="s">
        <v>23506</v>
      </c>
      <c r="B86956">
        <v>17</v>
      </c>
      <c r="C86956" t="s">
        <v>23693</v>
      </c>
      <c r="D86956" t="s">
        <v>23694</v>
      </c>
      <c r="E86956" t="s">
        <v>8</v>
      </c>
    </row>
    <row r="86957" spans="1:5" x14ac:dyDescent="0.25">
      <c r="A86957" t="s">
        <v>23506</v>
      </c>
      <c r="B86957">
        <v>18</v>
      </c>
      <c r="C86957" t="s">
        <v>23699</v>
      </c>
      <c r="D86957" t="s">
        <v>23700</v>
      </c>
      <c r="E86957" t="s">
        <v>8</v>
      </c>
    </row>
    <row r="86958" spans="1:5" x14ac:dyDescent="0.25">
      <c r="A86958" t="s">
        <v>23506</v>
      </c>
      <c r="B86958">
        <v>14</v>
      </c>
      <c r="C86958" t="s">
        <v>23723</v>
      </c>
      <c r="D86958" t="s">
        <v>23724</v>
      </c>
      <c r="E86958" t="s">
        <v>8</v>
      </c>
    </row>
    <row r="86959" spans="1:5" x14ac:dyDescent="0.25">
      <c r="A86959" t="s">
        <v>23506</v>
      </c>
      <c r="B86959">
        <v>3</v>
      </c>
      <c r="C86959" t="s">
        <v>23671</v>
      </c>
      <c r="D86959" t="s">
        <v>23672</v>
      </c>
      <c r="E86959" t="s">
        <v>8</v>
      </c>
    </row>
    <row r="86960" spans="1:5" x14ac:dyDescent="0.25">
      <c r="A86960" t="s">
        <v>23506</v>
      </c>
      <c r="B86960">
        <v>2</v>
      </c>
      <c r="C86960" t="s">
        <v>23607</v>
      </c>
      <c r="D86960" t="s">
        <v>23608</v>
      </c>
      <c r="E86960" t="s">
        <v>8</v>
      </c>
    </row>
    <row r="86961" spans="1:5" x14ac:dyDescent="0.25">
      <c r="A86961" t="s">
        <v>23506</v>
      </c>
      <c r="B86961">
        <v>1</v>
      </c>
      <c r="C86961" t="s">
        <v>23631</v>
      </c>
      <c r="D86961" t="s">
        <v>23632</v>
      </c>
      <c r="E86961" t="s">
        <v>8</v>
      </c>
    </row>
    <row r="86962" spans="1:5" x14ac:dyDescent="0.25">
      <c r="A86962" t="s">
        <v>23506</v>
      </c>
      <c r="B86962">
        <v>4</v>
      </c>
      <c r="C86962" t="s">
        <v>23613</v>
      </c>
      <c r="D86962" t="s">
        <v>23614</v>
      </c>
      <c r="E86962" t="s">
        <v>8</v>
      </c>
    </row>
    <row r="86963" spans="1:5" x14ac:dyDescent="0.25">
      <c r="A86963" t="s">
        <v>23506</v>
      </c>
      <c r="B86963">
        <v>9</v>
      </c>
      <c r="C86963" t="s">
        <v>23729</v>
      </c>
      <c r="D86963" t="s">
        <v>23730</v>
      </c>
      <c r="E86963" t="s">
        <v>8</v>
      </c>
    </row>
    <row r="86964" spans="1:5" x14ac:dyDescent="0.25">
      <c r="A86964" t="s">
        <v>23506</v>
      </c>
      <c r="B86964">
        <v>7</v>
      </c>
      <c r="C86964" t="s">
        <v>23651</v>
      </c>
      <c r="D86964" t="s">
        <v>23652</v>
      </c>
      <c r="E86964" t="s">
        <v>8</v>
      </c>
    </row>
    <row r="86965" spans="1:5" x14ac:dyDescent="0.25">
      <c r="A86965" t="s">
        <v>23506</v>
      </c>
      <c r="B86965">
        <v>8</v>
      </c>
      <c r="C86965" t="s">
        <v>23619</v>
      </c>
      <c r="D86965" t="s">
        <v>23620</v>
      </c>
      <c r="E86965" t="s">
        <v>8</v>
      </c>
    </row>
    <row r="86966" spans="1:5" x14ac:dyDescent="0.25">
      <c r="A86966" t="s">
        <v>23506</v>
      </c>
      <c r="B86966">
        <v>11</v>
      </c>
      <c r="C86966" t="s">
        <v>23543</v>
      </c>
      <c r="D86966" t="s">
        <v>23544</v>
      </c>
      <c r="E86966" t="s">
        <v>8</v>
      </c>
    </row>
    <row r="86967" spans="1:5" x14ac:dyDescent="0.25">
      <c r="A86967" t="s">
        <v>23506</v>
      </c>
      <c r="B86967">
        <v>12</v>
      </c>
      <c r="C86967" t="s">
        <v>23677</v>
      </c>
      <c r="D86967" t="s">
        <v>23678</v>
      </c>
      <c r="E86967" t="s">
        <v>8</v>
      </c>
    </row>
    <row r="86968" spans="1:5" x14ac:dyDescent="0.25">
      <c r="A86968" t="s">
        <v>23506</v>
      </c>
      <c r="B86968">
        <v>6</v>
      </c>
      <c r="C86968" t="s">
        <v>23667</v>
      </c>
      <c r="D86968" t="s">
        <v>23668</v>
      </c>
      <c r="E86968" t="s">
        <v>8</v>
      </c>
    </row>
    <row r="86969" spans="1:5" x14ac:dyDescent="0.25">
      <c r="A86969" t="s">
        <v>23506</v>
      </c>
      <c r="B86969">
        <v>10</v>
      </c>
      <c r="C86969" t="s">
        <v>23625</v>
      </c>
      <c r="D86969" t="s">
        <v>23626</v>
      </c>
      <c r="E86969" t="s">
        <v>8</v>
      </c>
    </row>
    <row r="86970" spans="1:5" x14ac:dyDescent="0.25">
      <c r="A86970" t="s">
        <v>23506</v>
      </c>
      <c r="B86970">
        <v>15</v>
      </c>
      <c r="C86970" t="s">
        <v>23711</v>
      </c>
      <c r="D86970" t="s">
        <v>23712</v>
      </c>
      <c r="E86970" t="s">
        <v>8</v>
      </c>
    </row>
    <row r="86971" spans="1:5" x14ac:dyDescent="0.25">
      <c r="A86971" t="s">
        <v>23506</v>
      </c>
      <c r="B86971">
        <v>16</v>
      </c>
      <c r="C86971" t="s">
        <v>23709</v>
      </c>
      <c r="D86971" t="s">
        <v>23710</v>
      </c>
      <c r="E86971" t="s">
        <v>8</v>
      </c>
    </row>
    <row r="86972" spans="1:5" x14ac:dyDescent="0.25">
      <c r="A86972" t="s">
        <v>23506</v>
      </c>
      <c r="B86972">
        <v>22</v>
      </c>
      <c r="C86972" t="s">
        <v>23571</v>
      </c>
      <c r="D86972" t="s">
        <v>23572</v>
      </c>
      <c r="E86972" t="s">
        <v>8</v>
      </c>
    </row>
    <row r="86973" spans="1:5" x14ac:dyDescent="0.25">
      <c r="A86973" t="s">
        <v>23506</v>
      </c>
      <c r="B86973">
        <v>21</v>
      </c>
      <c r="C86973" t="s">
        <v>23573</v>
      </c>
      <c r="D86973" t="s">
        <v>23574</v>
      </c>
      <c r="E86973" t="s">
        <v>8</v>
      </c>
    </row>
    <row r="86974" spans="1:5" x14ac:dyDescent="0.25">
      <c r="A86974" t="s">
        <v>23506</v>
      </c>
      <c r="B86974">
        <v>20</v>
      </c>
      <c r="C86974" t="s">
        <v>23577</v>
      </c>
      <c r="D86974" t="s">
        <v>23578</v>
      </c>
      <c r="E86974" t="s">
        <v>8</v>
      </c>
    </row>
    <row r="86975" spans="1:5" x14ac:dyDescent="0.25">
      <c r="A86975" t="s">
        <v>23506</v>
      </c>
      <c r="B86975">
        <v>19</v>
      </c>
      <c r="C86975" t="s">
        <v>23579</v>
      </c>
      <c r="D86975" t="s">
        <v>23580</v>
      </c>
      <c r="E86975" t="s">
        <v>8</v>
      </c>
    </row>
    <row r="86976" spans="1:5" x14ac:dyDescent="0.25">
      <c r="A86976" t="s">
        <v>23506</v>
      </c>
      <c r="B86976">
        <v>5</v>
      </c>
      <c r="C86976" t="s">
        <v>23641</v>
      </c>
      <c r="D86976" t="s">
        <v>23642</v>
      </c>
      <c r="E86976" t="s">
        <v>8</v>
      </c>
    </row>
    <row r="86977" spans="1:5" x14ac:dyDescent="0.25">
      <c r="A86977" t="s">
        <v>23506</v>
      </c>
      <c r="B86977">
        <v>17</v>
      </c>
      <c r="C86977" t="s">
        <v>23693</v>
      </c>
      <c r="D86977" t="s">
        <v>23694</v>
      </c>
      <c r="E86977" t="s">
        <v>8</v>
      </c>
    </row>
    <row r="86978" spans="1:5" x14ac:dyDescent="0.25">
      <c r="A86978" t="s">
        <v>23506</v>
      </c>
      <c r="B86978">
        <v>18</v>
      </c>
      <c r="C86978" t="s">
        <v>23699</v>
      </c>
      <c r="D86978" t="s">
        <v>23700</v>
      </c>
      <c r="E86978" t="s">
        <v>8</v>
      </c>
    </row>
    <row r="86979" spans="1:5" x14ac:dyDescent="0.25">
      <c r="A86979" t="s">
        <v>23506</v>
      </c>
      <c r="B86979">
        <v>14</v>
      </c>
      <c r="C86979" t="s">
        <v>23723</v>
      </c>
      <c r="D86979" t="s">
        <v>23724</v>
      </c>
      <c r="E86979" t="s">
        <v>8</v>
      </c>
    </row>
    <row r="86980" spans="1:5" x14ac:dyDescent="0.25">
      <c r="A86980" t="s">
        <v>23506</v>
      </c>
      <c r="B86980">
        <v>3</v>
      </c>
      <c r="C86980" t="s">
        <v>23671</v>
      </c>
      <c r="D86980" t="s">
        <v>23672</v>
      </c>
      <c r="E86980" t="s">
        <v>8</v>
      </c>
    </row>
    <row r="86981" spans="1:5" x14ac:dyDescent="0.25">
      <c r="A86981" t="s">
        <v>23506</v>
      </c>
      <c r="B86981">
        <v>2</v>
      </c>
      <c r="C86981" t="s">
        <v>23607</v>
      </c>
      <c r="D86981" t="s">
        <v>23608</v>
      </c>
      <c r="E86981" t="s">
        <v>8</v>
      </c>
    </row>
    <row r="86982" spans="1:5" x14ac:dyDescent="0.25">
      <c r="A86982" t="s">
        <v>23506</v>
      </c>
      <c r="B86982">
        <v>1</v>
      </c>
      <c r="C86982" t="s">
        <v>23631</v>
      </c>
      <c r="D86982" t="s">
        <v>23632</v>
      </c>
      <c r="E86982" t="s">
        <v>8</v>
      </c>
    </row>
    <row r="86983" spans="1:5" x14ac:dyDescent="0.25">
      <c r="A86983" t="s">
        <v>23506</v>
      </c>
      <c r="B86983">
        <v>4</v>
      </c>
      <c r="C86983" t="s">
        <v>23613</v>
      </c>
      <c r="D86983" t="s">
        <v>23614</v>
      </c>
      <c r="E86983" t="s">
        <v>8</v>
      </c>
    </row>
    <row r="86984" spans="1:5" x14ac:dyDescent="0.25">
      <c r="A86984" t="s">
        <v>23506</v>
      </c>
      <c r="B86984">
        <v>9</v>
      </c>
      <c r="C86984" t="s">
        <v>23731</v>
      </c>
      <c r="D86984" t="s">
        <v>23732</v>
      </c>
      <c r="E86984" t="s">
        <v>8</v>
      </c>
    </row>
    <row r="86985" spans="1:5" x14ac:dyDescent="0.25">
      <c r="A86985" t="s">
        <v>23506</v>
      </c>
      <c r="B86985">
        <v>7</v>
      </c>
      <c r="C86985" t="s">
        <v>23651</v>
      </c>
      <c r="D86985" t="s">
        <v>23652</v>
      </c>
      <c r="E86985" t="s">
        <v>8</v>
      </c>
    </row>
    <row r="86986" spans="1:5" x14ac:dyDescent="0.25">
      <c r="A86986" t="s">
        <v>23506</v>
      </c>
      <c r="B86986">
        <v>8</v>
      </c>
      <c r="C86986" t="s">
        <v>23619</v>
      </c>
      <c r="D86986" t="s">
        <v>23620</v>
      </c>
      <c r="E86986" t="s">
        <v>8</v>
      </c>
    </row>
    <row r="86987" spans="1:5" x14ac:dyDescent="0.25">
      <c r="A86987" t="s">
        <v>23506</v>
      </c>
      <c r="B86987">
        <v>11</v>
      </c>
      <c r="C86987" t="s">
        <v>23543</v>
      </c>
      <c r="D86987" t="s">
        <v>23544</v>
      </c>
      <c r="E86987" t="s">
        <v>8</v>
      </c>
    </row>
    <row r="86988" spans="1:5" x14ac:dyDescent="0.25">
      <c r="A86988" t="s">
        <v>23506</v>
      </c>
      <c r="B86988">
        <v>12</v>
      </c>
      <c r="C86988" t="s">
        <v>23677</v>
      </c>
      <c r="D86988" t="s">
        <v>23678</v>
      </c>
      <c r="E86988" t="s">
        <v>8</v>
      </c>
    </row>
    <row r="86989" spans="1:5" x14ac:dyDescent="0.25">
      <c r="A86989" t="s">
        <v>23506</v>
      </c>
      <c r="B86989">
        <v>6</v>
      </c>
      <c r="C86989" t="s">
        <v>23667</v>
      </c>
      <c r="D86989" t="s">
        <v>23668</v>
      </c>
      <c r="E86989" t="s">
        <v>8</v>
      </c>
    </row>
    <row r="86990" spans="1:5" x14ac:dyDescent="0.25">
      <c r="A86990" t="s">
        <v>23506</v>
      </c>
      <c r="B86990">
        <v>10</v>
      </c>
      <c r="C86990" t="s">
        <v>23625</v>
      </c>
      <c r="D86990" t="s">
        <v>23626</v>
      </c>
      <c r="E86990" t="s">
        <v>8</v>
      </c>
    </row>
    <row r="86991" spans="1:5" x14ac:dyDescent="0.25">
      <c r="A86991" t="s">
        <v>23506</v>
      </c>
      <c r="B86991">
        <v>15</v>
      </c>
      <c r="C86991" t="s">
        <v>23711</v>
      </c>
      <c r="D86991" t="s">
        <v>23712</v>
      </c>
      <c r="E86991" t="s">
        <v>8</v>
      </c>
    </row>
    <row r="86992" spans="1:5" x14ac:dyDescent="0.25">
      <c r="A86992" t="s">
        <v>23506</v>
      </c>
      <c r="B86992">
        <v>16</v>
      </c>
      <c r="C86992" t="s">
        <v>23709</v>
      </c>
      <c r="D86992" t="s">
        <v>23710</v>
      </c>
      <c r="E86992" t="s">
        <v>8</v>
      </c>
    </row>
    <row r="86993" spans="1:5" x14ac:dyDescent="0.25">
      <c r="A86993" t="s">
        <v>23506</v>
      </c>
      <c r="B86993">
        <v>22</v>
      </c>
      <c r="C86993" t="s">
        <v>23571</v>
      </c>
      <c r="D86993" t="s">
        <v>23572</v>
      </c>
      <c r="E86993" t="s">
        <v>8</v>
      </c>
    </row>
    <row r="86994" spans="1:5" x14ac:dyDescent="0.25">
      <c r="A86994" t="s">
        <v>23506</v>
      </c>
      <c r="B86994">
        <v>21</v>
      </c>
      <c r="C86994" t="s">
        <v>23573</v>
      </c>
      <c r="D86994" t="s">
        <v>23574</v>
      </c>
      <c r="E86994" t="s">
        <v>8</v>
      </c>
    </row>
    <row r="86995" spans="1:5" x14ac:dyDescent="0.25">
      <c r="A86995" t="s">
        <v>23506</v>
      </c>
      <c r="B86995">
        <v>20</v>
      </c>
      <c r="C86995" t="s">
        <v>23577</v>
      </c>
      <c r="D86995" t="s">
        <v>23578</v>
      </c>
      <c r="E86995" t="s">
        <v>8</v>
      </c>
    </row>
    <row r="86996" spans="1:5" x14ac:dyDescent="0.25">
      <c r="A86996" t="s">
        <v>23506</v>
      </c>
      <c r="B86996">
        <v>19</v>
      </c>
      <c r="C86996" t="s">
        <v>23579</v>
      </c>
      <c r="D86996" t="s">
        <v>23580</v>
      </c>
      <c r="E86996" t="s">
        <v>8</v>
      </c>
    </row>
    <row r="86997" spans="1:5" x14ac:dyDescent="0.25">
      <c r="A86997" t="s">
        <v>23506</v>
      </c>
      <c r="B86997">
        <v>5</v>
      </c>
      <c r="C86997" t="s">
        <v>23641</v>
      </c>
      <c r="D86997" t="s">
        <v>23642</v>
      </c>
      <c r="E86997" t="s">
        <v>8</v>
      </c>
    </row>
    <row r="86998" spans="1:5" x14ac:dyDescent="0.25">
      <c r="A86998" t="s">
        <v>23506</v>
      </c>
      <c r="B86998">
        <v>17</v>
      </c>
      <c r="C86998" t="s">
        <v>23693</v>
      </c>
      <c r="D86998" t="s">
        <v>23694</v>
      </c>
      <c r="E86998" t="s">
        <v>8</v>
      </c>
    </row>
    <row r="86999" spans="1:5" x14ac:dyDescent="0.25">
      <c r="A86999" t="s">
        <v>23506</v>
      </c>
      <c r="B86999">
        <v>18</v>
      </c>
      <c r="C86999" t="s">
        <v>23699</v>
      </c>
      <c r="D86999" t="s">
        <v>23700</v>
      </c>
      <c r="E86999" t="s">
        <v>8</v>
      </c>
    </row>
    <row r="87000" spans="1:5" x14ac:dyDescent="0.25">
      <c r="A87000" t="s">
        <v>23506</v>
      </c>
      <c r="B87000">
        <v>14</v>
      </c>
      <c r="C87000" t="s">
        <v>23723</v>
      </c>
      <c r="D87000" t="s">
        <v>23724</v>
      </c>
      <c r="E87000" t="s">
        <v>8</v>
      </c>
    </row>
    <row r="87001" spans="1:5" x14ac:dyDescent="0.25">
      <c r="A87001" t="s">
        <v>23506</v>
      </c>
      <c r="B87001">
        <v>3</v>
      </c>
      <c r="C87001" t="s">
        <v>23671</v>
      </c>
      <c r="D87001" t="s">
        <v>23672</v>
      </c>
      <c r="E87001" t="s">
        <v>8</v>
      </c>
    </row>
    <row r="87002" spans="1:5" x14ac:dyDescent="0.25">
      <c r="A87002" t="s">
        <v>23506</v>
      </c>
      <c r="B87002">
        <v>2</v>
      </c>
      <c r="C87002" t="s">
        <v>23607</v>
      </c>
      <c r="D87002" t="s">
        <v>23608</v>
      </c>
      <c r="E87002" t="s">
        <v>8</v>
      </c>
    </row>
    <row r="87003" spans="1:5" x14ac:dyDescent="0.25">
      <c r="A87003" t="s">
        <v>23506</v>
      </c>
      <c r="B87003">
        <v>1</v>
      </c>
      <c r="C87003" t="s">
        <v>23631</v>
      </c>
      <c r="D87003" t="s">
        <v>23632</v>
      </c>
      <c r="E87003" t="s">
        <v>8</v>
      </c>
    </row>
    <row r="87004" spans="1:5" x14ac:dyDescent="0.25">
      <c r="A87004" t="s">
        <v>23506</v>
      </c>
      <c r="B87004">
        <v>4</v>
      </c>
      <c r="C87004" t="s">
        <v>23613</v>
      </c>
      <c r="D87004" t="s">
        <v>23614</v>
      </c>
      <c r="E87004" t="s">
        <v>8</v>
      </c>
    </row>
    <row r="87005" spans="1:5" x14ac:dyDescent="0.25">
      <c r="A87005" t="s">
        <v>23506</v>
      </c>
      <c r="B87005">
        <v>9</v>
      </c>
      <c r="C87005" t="s">
        <v>23733</v>
      </c>
      <c r="D87005" t="s">
        <v>23734</v>
      </c>
      <c r="E87005" t="s">
        <v>8</v>
      </c>
    </row>
    <row r="87006" spans="1:5" x14ac:dyDescent="0.25">
      <c r="A87006" t="s">
        <v>23506</v>
      </c>
      <c r="B87006">
        <v>7</v>
      </c>
      <c r="C87006" t="s">
        <v>23651</v>
      </c>
      <c r="D87006" t="s">
        <v>23652</v>
      </c>
      <c r="E87006" t="s">
        <v>8</v>
      </c>
    </row>
    <row r="87007" spans="1:5" x14ac:dyDescent="0.25">
      <c r="A87007" t="s">
        <v>23506</v>
      </c>
      <c r="B87007">
        <v>8</v>
      </c>
      <c r="C87007" t="s">
        <v>23619</v>
      </c>
      <c r="D87007" t="s">
        <v>23620</v>
      </c>
      <c r="E87007" t="s">
        <v>8</v>
      </c>
    </row>
    <row r="87008" spans="1:5" x14ac:dyDescent="0.25">
      <c r="A87008" t="s">
        <v>23506</v>
      </c>
      <c r="B87008">
        <v>11</v>
      </c>
      <c r="C87008" t="s">
        <v>23543</v>
      </c>
      <c r="D87008" t="s">
        <v>23544</v>
      </c>
      <c r="E87008" t="s">
        <v>8</v>
      </c>
    </row>
    <row r="87009" spans="1:5" x14ac:dyDescent="0.25">
      <c r="A87009" t="s">
        <v>23506</v>
      </c>
      <c r="B87009">
        <v>12</v>
      </c>
      <c r="C87009" t="s">
        <v>23677</v>
      </c>
      <c r="D87009" t="s">
        <v>23678</v>
      </c>
      <c r="E87009" t="s">
        <v>8</v>
      </c>
    </row>
    <row r="87010" spans="1:5" x14ac:dyDescent="0.25">
      <c r="A87010" t="s">
        <v>23506</v>
      </c>
      <c r="B87010">
        <v>6</v>
      </c>
      <c r="C87010" t="s">
        <v>23667</v>
      </c>
      <c r="D87010" t="s">
        <v>23668</v>
      </c>
      <c r="E87010" t="s">
        <v>8</v>
      </c>
    </row>
    <row r="87011" spans="1:5" x14ac:dyDescent="0.25">
      <c r="A87011" t="s">
        <v>23506</v>
      </c>
      <c r="B87011">
        <v>10</v>
      </c>
      <c r="C87011" t="s">
        <v>23625</v>
      </c>
      <c r="D87011" t="s">
        <v>23626</v>
      </c>
      <c r="E87011" t="s">
        <v>8</v>
      </c>
    </row>
    <row r="87012" spans="1:5" x14ac:dyDescent="0.25">
      <c r="A87012" t="s">
        <v>23506</v>
      </c>
      <c r="B87012">
        <v>15</v>
      </c>
      <c r="C87012" t="s">
        <v>23711</v>
      </c>
      <c r="D87012" t="s">
        <v>23712</v>
      </c>
      <c r="E87012" t="s">
        <v>8</v>
      </c>
    </row>
    <row r="87013" spans="1:5" x14ac:dyDescent="0.25">
      <c r="A87013" t="s">
        <v>23506</v>
      </c>
      <c r="B87013">
        <v>16</v>
      </c>
      <c r="C87013" t="s">
        <v>23709</v>
      </c>
      <c r="D87013" t="s">
        <v>23710</v>
      </c>
      <c r="E87013" t="s">
        <v>8</v>
      </c>
    </row>
    <row r="87014" spans="1:5" x14ac:dyDescent="0.25">
      <c r="A87014" t="s">
        <v>23506</v>
      </c>
      <c r="B87014">
        <v>22</v>
      </c>
      <c r="C87014" t="s">
        <v>23571</v>
      </c>
      <c r="D87014" t="s">
        <v>23572</v>
      </c>
      <c r="E87014" t="s">
        <v>8</v>
      </c>
    </row>
    <row r="87015" spans="1:5" x14ac:dyDescent="0.25">
      <c r="A87015" t="s">
        <v>23506</v>
      </c>
      <c r="B87015">
        <v>21</v>
      </c>
      <c r="C87015" t="s">
        <v>23573</v>
      </c>
      <c r="D87015" t="s">
        <v>23574</v>
      </c>
      <c r="E87015" t="s">
        <v>8</v>
      </c>
    </row>
    <row r="87016" spans="1:5" x14ac:dyDescent="0.25">
      <c r="A87016" t="s">
        <v>23506</v>
      </c>
      <c r="B87016">
        <v>20</v>
      </c>
      <c r="C87016" t="s">
        <v>23577</v>
      </c>
      <c r="D87016" t="s">
        <v>23578</v>
      </c>
      <c r="E87016" t="s">
        <v>8</v>
      </c>
    </row>
    <row r="87017" spans="1:5" x14ac:dyDescent="0.25">
      <c r="A87017" t="s">
        <v>23506</v>
      </c>
      <c r="B87017">
        <v>19</v>
      </c>
      <c r="C87017" t="s">
        <v>23579</v>
      </c>
      <c r="D87017" t="s">
        <v>23580</v>
      </c>
      <c r="E87017" t="s">
        <v>8</v>
      </c>
    </row>
    <row r="87018" spans="1:5" x14ac:dyDescent="0.25">
      <c r="A87018" t="s">
        <v>23506</v>
      </c>
      <c r="B87018">
        <v>5</v>
      </c>
      <c r="C87018" t="s">
        <v>23641</v>
      </c>
      <c r="D87018" t="s">
        <v>23642</v>
      </c>
      <c r="E87018" t="s">
        <v>8</v>
      </c>
    </row>
    <row r="87019" spans="1:5" x14ac:dyDescent="0.25">
      <c r="A87019" t="s">
        <v>23506</v>
      </c>
      <c r="B87019">
        <v>17</v>
      </c>
      <c r="C87019" t="s">
        <v>23693</v>
      </c>
      <c r="D87019" t="s">
        <v>23694</v>
      </c>
      <c r="E87019" t="s">
        <v>8</v>
      </c>
    </row>
    <row r="87020" spans="1:5" x14ac:dyDescent="0.25">
      <c r="A87020" t="s">
        <v>23506</v>
      </c>
      <c r="B87020">
        <v>18</v>
      </c>
      <c r="C87020" t="s">
        <v>23699</v>
      </c>
      <c r="D87020" t="s">
        <v>23700</v>
      </c>
      <c r="E87020" t="s">
        <v>8</v>
      </c>
    </row>
    <row r="87021" spans="1:5" x14ac:dyDescent="0.25">
      <c r="A87021" t="s">
        <v>23506</v>
      </c>
      <c r="B87021">
        <v>14</v>
      </c>
      <c r="C87021" t="s">
        <v>23723</v>
      </c>
      <c r="D87021" t="s">
        <v>23724</v>
      </c>
      <c r="E87021" t="s">
        <v>8</v>
      </c>
    </row>
    <row r="87022" spans="1:5" x14ac:dyDescent="0.25">
      <c r="A87022" t="s">
        <v>23506</v>
      </c>
      <c r="B87022">
        <v>3</v>
      </c>
      <c r="C87022" t="s">
        <v>23671</v>
      </c>
      <c r="D87022" t="s">
        <v>23672</v>
      </c>
      <c r="E87022" t="s">
        <v>8</v>
      </c>
    </row>
    <row r="87023" spans="1:5" x14ac:dyDescent="0.25">
      <c r="A87023" t="s">
        <v>23506</v>
      </c>
      <c r="B87023">
        <v>2</v>
      </c>
      <c r="C87023" t="s">
        <v>23607</v>
      </c>
      <c r="D87023" t="s">
        <v>23608</v>
      </c>
      <c r="E87023" t="s">
        <v>8</v>
      </c>
    </row>
    <row r="87024" spans="1:5" x14ac:dyDescent="0.25">
      <c r="A87024" t="s">
        <v>23506</v>
      </c>
      <c r="B87024">
        <v>1</v>
      </c>
      <c r="C87024" t="s">
        <v>23631</v>
      </c>
      <c r="D87024" t="s">
        <v>23632</v>
      </c>
      <c r="E87024" t="s">
        <v>8</v>
      </c>
    </row>
    <row r="87025" spans="1:5" x14ac:dyDescent="0.25">
      <c r="A87025" t="s">
        <v>23506</v>
      </c>
      <c r="B87025">
        <v>4</v>
      </c>
      <c r="C87025" t="s">
        <v>23613</v>
      </c>
      <c r="D87025" t="s">
        <v>23614</v>
      </c>
      <c r="E87025" t="s">
        <v>8</v>
      </c>
    </row>
    <row r="87026" spans="1:5" x14ac:dyDescent="0.25">
      <c r="A87026" t="s">
        <v>23506</v>
      </c>
      <c r="B87026">
        <v>9</v>
      </c>
      <c r="C87026" t="s">
        <v>23735</v>
      </c>
      <c r="D87026" t="s">
        <v>23736</v>
      </c>
      <c r="E87026" t="s">
        <v>8</v>
      </c>
    </row>
    <row r="87027" spans="1:5" x14ac:dyDescent="0.25">
      <c r="A87027" t="s">
        <v>23506</v>
      </c>
      <c r="B87027">
        <v>7</v>
      </c>
      <c r="C87027" t="s">
        <v>23651</v>
      </c>
      <c r="D87027" t="s">
        <v>23652</v>
      </c>
      <c r="E87027" t="s">
        <v>8</v>
      </c>
    </row>
    <row r="87028" spans="1:5" x14ac:dyDescent="0.25">
      <c r="A87028" t="s">
        <v>23506</v>
      </c>
      <c r="B87028">
        <v>8</v>
      </c>
      <c r="C87028" t="s">
        <v>23619</v>
      </c>
      <c r="D87028" t="s">
        <v>23620</v>
      </c>
      <c r="E87028" t="s">
        <v>8</v>
      </c>
    </row>
    <row r="87029" spans="1:5" x14ac:dyDescent="0.25">
      <c r="A87029" t="s">
        <v>23506</v>
      </c>
      <c r="B87029">
        <v>11</v>
      </c>
      <c r="C87029" t="s">
        <v>23543</v>
      </c>
      <c r="D87029" t="s">
        <v>23544</v>
      </c>
      <c r="E87029" t="s">
        <v>8</v>
      </c>
    </row>
    <row r="87030" spans="1:5" x14ac:dyDescent="0.25">
      <c r="A87030" t="s">
        <v>23506</v>
      </c>
      <c r="B87030">
        <v>12</v>
      </c>
      <c r="C87030" t="s">
        <v>23677</v>
      </c>
      <c r="D87030" t="s">
        <v>23678</v>
      </c>
      <c r="E87030" t="s">
        <v>8</v>
      </c>
    </row>
    <row r="87031" spans="1:5" x14ac:dyDescent="0.25">
      <c r="A87031" t="s">
        <v>23506</v>
      </c>
      <c r="B87031">
        <v>6</v>
      </c>
      <c r="C87031" t="s">
        <v>23667</v>
      </c>
      <c r="D87031" t="s">
        <v>23668</v>
      </c>
      <c r="E87031" t="s">
        <v>8</v>
      </c>
    </row>
    <row r="87032" spans="1:5" x14ac:dyDescent="0.25">
      <c r="A87032" t="s">
        <v>23506</v>
      </c>
      <c r="B87032">
        <v>10</v>
      </c>
      <c r="C87032" t="s">
        <v>23625</v>
      </c>
      <c r="D87032" t="s">
        <v>23626</v>
      </c>
      <c r="E87032" t="s">
        <v>8</v>
      </c>
    </row>
    <row r="87033" spans="1:5" x14ac:dyDescent="0.25">
      <c r="A87033" t="s">
        <v>23506</v>
      </c>
      <c r="B87033">
        <v>15</v>
      </c>
      <c r="C87033" t="s">
        <v>23711</v>
      </c>
      <c r="D87033" t="s">
        <v>23712</v>
      </c>
      <c r="E87033" t="s">
        <v>8</v>
      </c>
    </row>
    <row r="87034" spans="1:5" x14ac:dyDescent="0.25">
      <c r="A87034" t="s">
        <v>23506</v>
      </c>
      <c r="B87034">
        <v>16</v>
      </c>
      <c r="C87034" t="s">
        <v>23709</v>
      </c>
      <c r="D87034" t="s">
        <v>23710</v>
      </c>
      <c r="E87034" t="s">
        <v>8</v>
      </c>
    </row>
    <row r="87035" spans="1:5" x14ac:dyDescent="0.25">
      <c r="A87035" t="s">
        <v>23506</v>
      </c>
      <c r="B87035">
        <v>22</v>
      </c>
      <c r="C87035" t="s">
        <v>23571</v>
      </c>
      <c r="D87035" t="s">
        <v>23572</v>
      </c>
      <c r="E87035" t="s">
        <v>8</v>
      </c>
    </row>
    <row r="87036" spans="1:5" x14ac:dyDescent="0.25">
      <c r="A87036" t="s">
        <v>23506</v>
      </c>
      <c r="B87036">
        <v>21</v>
      </c>
      <c r="C87036" t="s">
        <v>23573</v>
      </c>
      <c r="D87036" t="s">
        <v>23574</v>
      </c>
      <c r="E87036" t="s">
        <v>8</v>
      </c>
    </row>
    <row r="87037" spans="1:5" x14ac:dyDescent="0.25">
      <c r="A87037" t="s">
        <v>23506</v>
      </c>
      <c r="B87037">
        <v>20</v>
      </c>
      <c r="C87037" t="s">
        <v>23577</v>
      </c>
      <c r="D87037" t="s">
        <v>23578</v>
      </c>
      <c r="E87037" t="s">
        <v>8</v>
      </c>
    </row>
    <row r="87038" spans="1:5" x14ac:dyDescent="0.25">
      <c r="A87038" t="s">
        <v>23506</v>
      </c>
      <c r="B87038">
        <v>19</v>
      </c>
      <c r="C87038" t="s">
        <v>23579</v>
      </c>
      <c r="D87038" t="s">
        <v>23580</v>
      </c>
      <c r="E87038" t="s">
        <v>8</v>
      </c>
    </row>
    <row r="87039" spans="1:5" x14ac:dyDescent="0.25">
      <c r="A87039" t="s">
        <v>23506</v>
      </c>
      <c r="B87039">
        <v>5</v>
      </c>
      <c r="C87039" t="s">
        <v>23641</v>
      </c>
      <c r="D87039" t="s">
        <v>23642</v>
      </c>
      <c r="E87039" t="s">
        <v>8</v>
      </c>
    </row>
    <row r="87040" spans="1:5" x14ac:dyDescent="0.25">
      <c r="A87040" t="s">
        <v>23506</v>
      </c>
      <c r="B87040">
        <v>17</v>
      </c>
      <c r="C87040" t="s">
        <v>23693</v>
      </c>
      <c r="D87040" t="s">
        <v>23694</v>
      </c>
      <c r="E87040" t="s">
        <v>8</v>
      </c>
    </row>
    <row r="87041" spans="1:5" x14ac:dyDescent="0.25">
      <c r="A87041" t="s">
        <v>23506</v>
      </c>
      <c r="B87041">
        <v>18</v>
      </c>
      <c r="C87041" t="s">
        <v>23699</v>
      </c>
      <c r="D87041" t="s">
        <v>23700</v>
      </c>
      <c r="E87041" t="s">
        <v>8</v>
      </c>
    </row>
    <row r="87042" spans="1:5" x14ac:dyDescent="0.25">
      <c r="A87042" t="s">
        <v>23506</v>
      </c>
      <c r="B87042">
        <v>14</v>
      </c>
      <c r="C87042" t="s">
        <v>23723</v>
      </c>
      <c r="D87042" t="s">
        <v>23724</v>
      </c>
      <c r="E87042" t="s">
        <v>8</v>
      </c>
    </row>
    <row r="87043" spans="1:5" x14ac:dyDescent="0.25">
      <c r="A87043" t="s">
        <v>23506</v>
      </c>
      <c r="B87043">
        <v>3</v>
      </c>
      <c r="C87043" t="s">
        <v>23671</v>
      </c>
      <c r="D87043" t="s">
        <v>23672</v>
      </c>
      <c r="E87043" t="s">
        <v>8</v>
      </c>
    </row>
    <row r="87044" spans="1:5" x14ac:dyDescent="0.25">
      <c r="A87044" t="s">
        <v>23506</v>
      </c>
      <c r="B87044">
        <v>2</v>
      </c>
      <c r="C87044" t="s">
        <v>23607</v>
      </c>
      <c r="D87044" t="s">
        <v>23608</v>
      </c>
      <c r="E87044" t="s">
        <v>8</v>
      </c>
    </row>
    <row r="87045" spans="1:5" x14ac:dyDescent="0.25">
      <c r="A87045" t="s">
        <v>23506</v>
      </c>
      <c r="B87045">
        <v>1</v>
      </c>
      <c r="C87045" t="s">
        <v>23631</v>
      </c>
      <c r="D87045" t="s">
        <v>23632</v>
      </c>
      <c r="E87045" t="s">
        <v>8</v>
      </c>
    </row>
    <row r="87046" spans="1:5" x14ac:dyDescent="0.25">
      <c r="A87046" t="s">
        <v>23506</v>
      </c>
      <c r="B87046">
        <v>4</v>
      </c>
      <c r="C87046" t="s">
        <v>23613</v>
      </c>
      <c r="D87046" t="s">
        <v>23614</v>
      </c>
      <c r="E87046" t="s">
        <v>8</v>
      </c>
    </row>
    <row r="87047" spans="1:5" x14ac:dyDescent="0.25">
      <c r="A87047" t="s">
        <v>23506</v>
      </c>
      <c r="B87047">
        <v>9</v>
      </c>
      <c r="C87047" t="s">
        <v>23737</v>
      </c>
      <c r="D87047" t="s">
        <v>23738</v>
      </c>
      <c r="E87047" t="s">
        <v>8</v>
      </c>
    </row>
    <row r="87048" spans="1:5" x14ac:dyDescent="0.25">
      <c r="A87048" t="s">
        <v>23506</v>
      </c>
      <c r="B87048">
        <v>7</v>
      </c>
      <c r="C87048" t="s">
        <v>23651</v>
      </c>
      <c r="D87048" t="s">
        <v>23652</v>
      </c>
      <c r="E87048" t="s">
        <v>8</v>
      </c>
    </row>
    <row r="87049" spans="1:5" x14ac:dyDescent="0.25">
      <c r="A87049" t="s">
        <v>23506</v>
      </c>
      <c r="B87049">
        <v>8</v>
      </c>
      <c r="C87049" t="s">
        <v>23619</v>
      </c>
      <c r="D87049" t="s">
        <v>23620</v>
      </c>
      <c r="E87049" t="s">
        <v>8</v>
      </c>
    </row>
    <row r="87050" spans="1:5" x14ac:dyDescent="0.25">
      <c r="A87050" t="s">
        <v>23506</v>
      </c>
      <c r="B87050">
        <v>11</v>
      </c>
      <c r="C87050" t="s">
        <v>23543</v>
      </c>
      <c r="D87050" t="s">
        <v>23544</v>
      </c>
      <c r="E87050" t="s">
        <v>8</v>
      </c>
    </row>
    <row r="87051" spans="1:5" x14ac:dyDescent="0.25">
      <c r="A87051" t="s">
        <v>23506</v>
      </c>
      <c r="B87051">
        <v>12</v>
      </c>
      <c r="C87051" t="s">
        <v>23677</v>
      </c>
      <c r="D87051" t="s">
        <v>23678</v>
      </c>
      <c r="E87051" t="s">
        <v>8</v>
      </c>
    </row>
    <row r="87052" spans="1:5" x14ac:dyDescent="0.25">
      <c r="A87052" t="s">
        <v>23506</v>
      </c>
      <c r="B87052">
        <v>6</v>
      </c>
      <c r="C87052" t="s">
        <v>23667</v>
      </c>
      <c r="D87052" t="s">
        <v>23668</v>
      </c>
      <c r="E87052" t="s">
        <v>8</v>
      </c>
    </row>
    <row r="87053" spans="1:5" x14ac:dyDescent="0.25">
      <c r="A87053" t="s">
        <v>23506</v>
      </c>
      <c r="B87053">
        <v>10</v>
      </c>
      <c r="C87053" t="s">
        <v>23625</v>
      </c>
      <c r="D87053" t="s">
        <v>23626</v>
      </c>
      <c r="E87053" t="s">
        <v>8</v>
      </c>
    </row>
    <row r="87054" spans="1:5" x14ac:dyDescent="0.25">
      <c r="A87054" t="s">
        <v>23506</v>
      </c>
      <c r="B87054">
        <v>15</v>
      </c>
      <c r="C87054" t="s">
        <v>23711</v>
      </c>
      <c r="D87054" t="s">
        <v>23712</v>
      </c>
      <c r="E87054" t="s">
        <v>8</v>
      </c>
    </row>
    <row r="87055" spans="1:5" x14ac:dyDescent="0.25">
      <c r="A87055" t="s">
        <v>23506</v>
      </c>
      <c r="B87055">
        <v>16</v>
      </c>
      <c r="C87055" t="s">
        <v>23709</v>
      </c>
      <c r="D87055" t="s">
        <v>23710</v>
      </c>
      <c r="E87055" t="s">
        <v>8</v>
      </c>
    </row>
    <row r="87056" spans="1:5" x14ac:dyDescent="0.25">
      <c r="A87056" t="s">
        <v>23506</v>
      </c>
      <c r="B87056">
        <v>22</v>
      </c>
      <c r="C87056" t="s">
        <v>23571</v>
      </c>
      <c r="D87056" t="s">
        <v>23572</v>
      </c>
      <c r="E87056" t="s">
        <v>8</v>
      </c>
    </row>
    <row r="87057" spans="1:5" x14ac:dyDescent="0.25">
      <c r="A87057" t="s">
        <v>23506</v>
      </c>
      <c r="B87057">
        <v>21</v>
      </c>
      <c r="C87057" t="s">
        <v>23573</v>
      </c>
      <c r="D87057" t="s">
        <v>23574</v>
      </c>
      <c r="E87057" t="s">
        <v>8</v>
      </c>
    </row>
    <row r="87058" spans="1:5" x14ac:dyDescent="0.25">
      <c r="A87058" t="s">
        <v>23506</v>
      </c>
      <c r="B87058">
        <v>20</v>
      </c>
      <c r="C87058" t="s">
        <v>23577</v>
      </c>
      <c r="D87058" t="s">
        <v>23578</v>
      </c>
      <c r="E87058" t="s">
        <v>8</v>
      </c>
    </row>
    <row r="87059" spans="1:5" x14ac:dyDescent="0.25">
      <c r="A87059" t="s">
        <v>23506</v>
      </c>
      <c r="B87059">
        <v>19</v>
      </c>
      <c r="C87059" t="s">
        <v>23579</v>
      </c>
      <c r="D87059" t="s">
        <v>23580</v>
      </c>
      <c r="E87059" t="s">
        <v>8</v>
      </c>
    </row>
    <row r="87060" spans="1:5" x14ac:dyDescent="0.25">
      <c r="A87060" t="s">
        <v>23506</v>
      </c>
      <c r="B87060">
        <v>5</v>
      </c>
      <c r="C87060" t="s">
        <v>23641</v>
      </c>
      <c r="D87060" t="s">
        <v>23642</v>
      </c>
      <c r="E87060" t="s">
        <v>8</v>
      </c>
    </row>
    <row r="87061" spans="1:5" x14ac:dyDescent="0.25">
      <c r="A87061" t="s">
        <v>23506</v>
      </c>
      <c r="B87061">
        <v>17</v>
      </c>
      <c r="C87061" t="s">
        <v>23693</v>
      </c>
      <c r="D87061" t="s">
        <v>23694</v>
      </c>
      <c r="E87061" t="s">
        <v>8</v>
      </c>
    </row>
    <row r="87062" spans="1:5" x14ac:dyDescent="0.25">
      <c r="A87062" t="s">
        <v>23506</v>
      </c>
      <c r="B87062">
        <v>18</v>
      </c>
      <c r="C87062" t="s">
        <v>23699</v>
      </c>
      <c r="D87062" t="s">
        <v>23700</v>
      </c>
      <c r="E87062" t="s">
        <v>8</v>
      </c>
    </row>
    <row r="87063" spans="1:5" x14ac:dyDescent="0.25">
      <c r="A87063" t="s">
        <v>23506</v>
      </c>
      <c r="B87063">
        <v>14</v>
      </c>
      <c r="C87063" t="s">
        <v>23723</v>
      </c>
      <c r="D87063" t="s">
        <v>23724</v>
      </c>
      <c r="E87063" t="s">
        <v>8</v>
      </c>
    </row>
    <row r="87064" spans="1:5" x14ac:dyDescent="0.25">
      <c r="A87064" t="s">
        <v>23506</v>
      </c>
      <c r="B87064">
        <v>3</v>
      </c>
      <c r="C87064" t="s">
        <v>23671</v>
      </c>
      <c r="D87064" t="s">
        <v>23672</v>
      </c>
      <c r="E87064" t="s">
        <v>8</v>
      </c>
    </row>
    <row r="87065" spans="1:5" x14ac:dyDescent="0.25">
      <c r="A87065" t="s">
        <v>23506</v>
      </c>
      <c r="B87065">
        <v>2</v>
      </c>
      <c r="C87065" t="s">
        <v>23607</v>
      </c>
      <c r="D87065" t="s">
        <v>23608</v>
      </c>
      <c r="E87065" t="s">
        <v>8</v>
      </c>
    </row>
    <row r="87066" spans="1:5" x14ac:dyDescent="0.25">
      <c r="A87066" t="s">
        <v>23506</v>
      </c>
      <c r="B87066">
        <v>1</v>
      </c>
      <c r="C87066" t="s">
        <v>23631</v>
      </c>
      <c r="D87066" t="s">
        <v>23632</v>
      </c>
      <c r="E87066" t="s">
        <v>8</v>
      </c>
    </row>
    <row r="87067" spans="1:5" x14ac:dyDescent="0.25">
      <c r="A87067" t="s">
        <v>23506</v>
      </c>
      <c r="B87067">
        <v>4</v>
      </c>
      <c r="C87067" t="s">
        <v>23613</v>
      </c>
      <c r="D87067" t="s">
        <v>23614</v>
      </c>
      <c r="E87067" t="s">
        <v>8</v>
      </c>
    </row>
    <row r="87068" spans="1:5" x14ac:dyDescent="0.25">
      <c r="A87068" t="s">
        <v>23506</v>
      </c>
      <c r="B87068">
        <v>9</v>
      </c>
      <c r="C87068" t="s">
        <v>23737</v>
      </c>
      <c r="D87068" t="s">
        <v>23738</v>
      </c>
      <c r="E87068" t="s">
        <v>8</v>
      </c>
    </row>
    <row r="87069" spans="1:5" x14ac:dyDescent="0.25">
      <c r="A87069" t="s">
        <v>23506</v>
      </c>
      <c r="B87069">
        <v>7</v>
      </c>
      <c r="C87069" t="s">
        <v>23651</v>
      </c>
      <c r="D87069" t="s">
        <v>23652</v>
      </c>
      <c r="E87069" t="s">
        <v>8</v>
      </c>
    </row>
    <row r="87070" spans="1:5" x14ac:dyDescent="0.25">
      <c r="A87070" t="s">
        <v>23506</v>
      </c>
      <c r="B87070">
        <v>8</v>
      </c>
      <c r="C87070" t="s">
        <v>23619</v>
      </c>
      <c r="D87070" t="s">
        <v>23620</v>
      </c>
      <c r="E87070" t="s">
        <v>8</v>
      </c>
    </row>
    <row r="87071" spans="1:5" x14ac:dyDescent="0.25">
      <c r="A87071" t="s">
        <v>23506</v>
      </c>
      <c r="B87071">
        <v>11</v>
      </c>
      <c r="C87071" t="s">
        <v>23543</v>
      </c>
      <c r="D87071" t="s">
        <v>23544</v>
      </c>
      <c r="E87071" t="s">
        <v>8</v>
      </c>
    </row>
    <row r="87072" spans="1:5" x14ac:dyDescent="0.25">
      <c r="A87072" t="s">
        <v>23506</v>
      </c>
      <c r="B87072">
        <v>12</v>
      </c>
      <c r="C87072" t="s">
        <v>23677</v>
      </c>
      <c r="D87072" t="s">
        <v>23678</v>
      </c>
      <c r="E87072" t="s">
        <v>8</v>
      </c>
    </row>
    <row r="87073" spans="1:5" x14ac:dyDescent="0.25">
      <c r="A87073" t="s">
        <v>23506</v>
      </c>
      <c r="B87073">
        <v>6</v>
      </c>
      <c r="C87073" t="s">
        <v>23667</v>
      </c>
      <c r="D87073" t="s">
        <v>23668</v>
      </c>
      <c r="E87073" t="s">
        <v>8</v>
      </c>
    </row>
    <row r="87074" spans="1:5" x14ac:dyDescent="0.25">
      <c r="A87074" t="s">
        <v>23506</v>
      </c>
      <c r="B87074">
        <v>10</v>
      </c>
      <c r="C87074" t="s">
        <v>23739</v>
      </c>
      <c r="D87074" t="s">
        <v>23740</v>
      </c>
      <c r="E87074" t="s">
        <v>8</v>
      </c>
    </row>
    <row r="87075" spans="1:5" x14ac:dyDescent="0.25">
      <c r="A87075" t="s">
        <v>23506</v>
      </c>
      <c r="B87075">
        <v>15</v>
      </c>
      <c r="C87075" t="s">
        <v>23711</v>
      </c>
      <c r="D87075" t="s">
        <v>23712</v>
      </c>
      <c r="E87075" t="s">
        <v>8</v>
      </c>
    </row>
    <row r="87076" spans="1:5" x14ac:dyDescent="0.25">
      <c r="A87076" t="s">
        <v>23506</v>
      </c>
      <c r="B87076">
        <v>16</v>
      </c>
      <c r="C87076" t="s">
        <v>23709</v>
      </c>
      <c r="D87076" t="s">
        <v>23710</v>
      </c>
      <c r="E87076" t="s">
        <v>8</v>
      </c>
    </row>
    <row r="87077" spans="1:5" x14ac:dyDescent="0.25">
      <c r="A87077" t="s">
        <v>23506</v>
      </c>
      <c r="B87077">
        <v>22</v>
      </c>
      <c r="C87077" t="s">
        <v>23571</v>
      </c>
      <c r="D87077" t="s">
        <v>23572</v>
      </c>
      <c r="E87077" t="s">
        <v>8</v>
      </c>
    </row>
    <row r="87078" spans="1:5" x14ac:dyDescent="0.25">
      <c r="A87078" t="s">
        <v>23506</v>
      </c>
      <c r="B87078">
        <v>21</v>
      </c>
      <c r="C87078" t="s">
        <v>23573</v>
      </c>
      <c r="D87078" t="s">
        <v>23574</v>
      </c>
      <c r="E87078" t="s">
        <v>8</v>
      </c>
    </row>
    <row r="87079" spans="1:5" x14ac:dyDescent="0.25">
      <c r="A87079" t="s">
        <v>23506</v>
      </c>
      <c r="B87079">
        <v>20</v>
      </c>
      <c r="C87079" t="s">
        <v>23577</v>
      </c>
      <c r="D87079" t="s">
        <v>23578</v>
      </c>
      <c r="E87079" t="s">
        <v>8</v>
      </c>
    </row>
    <row r="87080" spans="1:5" x14ac:dyDescent="0.25">
      <c r="A87080" t="s">
        <v>23506</v>
      </c>
      <c r="B87080">
        <v>19</v>
      </c>
      <c r="C87080" t="s">
        <v>23579</v>
      </c>
      <c r="D87080" t="s">
        <v>23580</v>
      </c>
      <c r="E87080" t="s">
        <v>8</v>
      </c>
    </row>
    <row r="87081" spans="1:5" x14ac:dyDescent="0.25">
      <c r="A87081" t="s">
        <v>23506</v>
      </c>
      <c r="B87081">
        <v>5</v>
      </c>
      <c r="C87081" t="s">
        <v>23641</v>
      </c>
      <c r="D87081" t="s">
        <v>23642</v>
      </c>
      <c r="E87081" t="s">
        <v>8</v>
      </c>
    </row>
    <row r="87082" spans="1:5" x14ac:dyDescent="0.25">
      <c r="A87082" t="s">
        <v>23506</v>
      </c>
      <c r="B87082">
        <v>17</v>
      </c>
      <c r="C87082" t="s">
        <v>23693</v>
      </c>
      <c r="D87082" t="s">
        <v>23694</v>
      </c>
      <c r="E87082" t="s">
        <v>8</v>
      </c>
    </row>
    <row r="87083" spans="1:5" x14ac:dyDescent="0.25">
      <c r="A87083" t="s">
        <v>23506</v>
      </c>
      <c r="B87083">
        <v>18</v>
      </c>
      <c r="C87083" t="s">
        <v>23699</v>
      </c>
      <c r="D87083" t="s">
        <v>23700</v>
      </c>
      <c r="E87083" t="s">
        <v>8</v>
      </c>
    </row>
    <row r="87084" spans="1:5" x14ac:dyDescent="0.25">
      <c r="A87084" t="s">
        <v>23506</v>
      </c>
      <c r="B87084">
        <v>14</v>
      </c>
      <c r="C87084" t="s">
        <v>23723</v>
      </c>
      <c r="D87084" t="s">
        <v>23724</v>
      </c>
      <c r="E87084" t="s">
        <v>8</v>
      </c>
    </row>
    <row r="87085" spans="1:5" x14ac:dyDescent="0.25">
      <c r="A87085" t="s">
        <v>23506</v>
      </c>
      <c r="B87085">
        <v>3</v>
      </c>
      <c r="C87085" t="s">
        <v>23671</v>
      </c>
      <c r="D87085" t="s">
        <v>23672</v>
      </c>
      <c r="E87085" t="s">
        <v>8</v>
      </c>
    </row>
    <row r="87086" spans="1:5" x14ac:dyDescent="0.25">
      <c r="A87086" t="s">
        <v>23506</v>
      </c>
      <c r="B87086">
        <v>2</v>
      </c>
      <c r="C87086" t="s">
        <v>23607</v>
      </c>
      <c r="D87086" t="s">
        <v>23608</v>
      </c>
      <c r="E87086" t="s">
        <v>8</v>
      </c>
    </row>
    <row r="87087" spans="1:5" x14ac:dyDescent="0.25">
      <c r="A87087" t="s">
        <v>23506</v>
      </c>
      <c r="B87087">
        <v>1</v>
      </c>
      <c r="C87087" t="s">
        <v>23631</v>
      </c>
      <c r="D87087" t="s">
        <v>23632</v>
      </c>
      <c r="E87087" t="s">
        <v>8</v>
      </c>
    </row>
    <row r="87088" spans="1:5" x14ac:dyDescent="0.25">
      <c r="A87088" t="s">
        <v>23506</v>
      </c>
      <c r="B87088">
        <v>4</v>
      </c>
      <c r="C87088" t="s">
        <v>23613</v>
      </c>
      <c r="D87088" t="s">
        <v>23614</v>
      </c>
      <c r="E87088" t="s">
        <v>8</v>
      </c>
    </row>
    <row r="87089" spans="1:5" x14ac:dyDescent="0.25">
      <c r="A87089" t="s">
        <v>23506</v>
      </c>
      <c r="B87089">
        <v>9</v>
      </c>
      <c r="C87089" t="s">
        <v>23737</v>
      </c>
      <c r="D87089" t="s">
        <v>23738</v>
      </c>
      <c r="E87089" t="s">
        <v>8</v>
      </c>
    </row>
    <row r="87090" spans="1:5" x14ac:dyDescent="0.25">
      <c r="A87090" t="s">
        <v>23506</v>
      </c>
      <c r="B87090">
        <v>7</v>
      </c>
      <c r="C87090" t="s">
        <v>23651</v>
      </c>
      <c r="D87090" t="s">
        <v>23652</v>
      </c>
      <c r="E87090" t="s">
        <v>8</v>
      </c>
    </row>
    <row r="87091" spans="1:5" x14ac:dyDescent="0.25">
      <c r="A87091" t="s">
        <v>23506</v>
      </c>
      <c r="B87091">
        <v>8</v>
      </c>
      <c r="C87091" t="s">
        <v>23619</v>
      </c>
      <c r="D87091" t="s">
        <v>23620</v>
      </c>
      <c r="E87091" t="s">
        <v>8</v>
      </c>
    </row>
    <row r="87092" spans="1:5" x14ac:dyDescent="0.25">
      <c r="A87092" t="s">
        <v>23506</v>
      </c>
      <c r="B87092">
        <v>11</v>
      </c>
      <c r="C87092" t="s">
        <v>23543</v>
      </c>
      <c r="D87092" t="s">
        <v>23544</v>
      </c>
      <c r="E87092" t="s">
        <v>8</v>
      </c>
    </row>
    <row r="87093" spans="1:5" x14ac:dyDescent="0.25">
      <c r="A87093" t="s">
        <v>23506</v>
      </c>
      <c r="B87093">
        <v>12</v>
      </c>
      <c r="C87093" t="s">
        <v>23677</v>
      </c>
      <c r="D87093" t="s">
        <v>23678</v>
      </c>
      <c r="E87093" t="s">
        <v>8</v>
      </c>
    </row>
    <row r="87094" spans="1:5" x14ac:dyDescent="0.25">
      <c r="A87094" t="s">
        <v>23506</v>
      </c>
      <c r="B87094">
        <v>6</v>
      </c>
      <c r="C87094" t="s">
        <v>23667</v>
      </c>
      <c r="D87094" t="s">
        <v>23668</v>
      </c>
      <c r="E87094" t="s">
        <v>8</v>
      </c>
    </row>
    <row r="87095" spans="1:5" x14ac:dyDescent="0.25">
      <c r="A87095" t="s">
        <v>23506</v>
      </c>
      <c r="B87095">
        <v>10</v>
      </c>
      <c r="C87095" t="s">
        <v>23741</v>
      </c>
      <c r="D87095" t="s">
        <v>23742</v>
      </c>
      <c r="E87095" t="s">
        <v>8</v>
      </c>
    </row>
    <row r="87096" spans="1:5" x14ac:dyDescent="0.25">
      <c r="A87096" t="s">
        <v>23506</v>
      </c>
      <c r="B87096">
        <v>15</v>
      </c>
      <c r="C87096" t="s">
        <v>23711</v>
      </c>
      <c r="D87096" t="s">
        <v>23712</v>
      </c>
      <c r="E87096" t="s">
        <v>8</v>
      </c>
    </row>
    <row r="87097" spans="1:5" x14ac:dyDescent="0.25">
      <c r="A87097" t="s">
        <v>23506</v>
      </c>
      <c r="B87097">
        <v>16</v>
      </c>
      <c r="C87097" t="s">
        <v>23709</v>
      </c>
      <c r="D87097" t="s">
        <v>23710</v>
      </c>
      <c r="E87097" t="s">
        <v>8</v>
      </c>
    </row>
    <row r="87098" spans="1:5" x14ac:dyDescent="0.25">
      <c r="A87098" t="s">
        <v>23506</v>
      </c>
      <c r="B87098">
        <v>22</v>
      </c>
      <c r="C87098" t="s">
        <v>23571</v>
      </c>
      <c r="D87098" t="s">
        <v>23572</v>
      </c>
      <c r="E87098" t="s">
        <v>8</v>
      </c>
    </row>
    <row r="87099" spans="1:5" x14ac:dyDescent="0.25">
      <c r="A87099" t="s">
        <v>23506</v>
      </c>
      <c r="B87099">
        <v>21</v>
      </c>
      <c r="C87099" t="s">
        <v>23573</v>
      </c>
      <c r="D87099" t="s">
        <v>23574</v>
      </c>
      <c r="E87099" t="s">
        <v>8</v>
      </c>
    </row>
    <row r="87100" spans="1:5" x14ac:dyDescent="0.25">
      <c r="A87100" t="s">
        <v>23506</v>
      </c>
      <c r="B87100">
        <v>20</v>
      </c>
      <c r="C87100" t="s">
        <v>23577</v>
      </c>
      <c r="D87100" t="s">
        <v>23578</v>
      </c>
      <c r="E87100" t="s">
        <v>8</v>
      </c>
    </row>
    <row r="87101" spans="1:5" x14ac:dyDescent="0.25">
      <c r="A87101" t="s">
        <v>23506</v>
      </c>
      <c r="B87101">
        <v>19</v>
      </c>
      <c r="C87101" t="s">
        <v>23579</v>
      </c>
      <c r="D87101" t="s">
        <v>23580</v>
      </c>
      <c r="E87101" t="s">
        <v>8</v>
      </c>
    </row>
    <row r="87102" spans="1:5" x14ac:dyDescent="0.25">
      <c r="A87102" t="s">
        <v>23506</v>
      </c>
      <c r="B87102">
        <v>5</v>
      </c>
      <c r="C87102" t="s">
        <v>23641</v>
      </c>
      <c r="D87102" t="s">
        <v>23642</v>
      </c>
      <c r="E87102" t="s">
        <v>8</v>
      </c>
    </row>
    <row r="87103" spans="1:5" x14ac:dyDescent="0.25">
      <c r="A87103" t="s">
        <v>23506</v>
      </c>
      <c r="B87103">
        <v>17</v>
      </c>
      <c r="C87103" t="s">
        <v>23693</v>
      </c>
      <c r="D87103" t="s">
        <v>23694</v>
      </c>
      <c r="E87103" t="s">
        <v>8</v>
      </c>
    </row>
    <row r="87104" spans="1:5" x14ac:dyDescent="0.25">
      <c r="A87104" t="s">
        <v>23506</v>
      </c>
      <c r="B87104">
        <v>18</v>
      </c>
      <c r="C87104" t="s">
        <v>23699</v>
      </c>
      <c r="D87104" t="s">
        <v>23700</v>
      </c>
      <c r="E87104" t="s">
        <v>8</v>
      </c>
    </row>
    <row r="87105" spans="1:5" x14ac:dyDescent="0.25">
      <c r="A87105" t="s">
        <v>23506</v>
      </c>
      <c r="B87105">
        <v>14</v>
      </c>
      <c r="C87105" t="s">
        <v>23723</v>
      </c>
      <c r="D87105" t="s">
        <v>23724</v>
      </c>
      <c r="E87105" t="s">
        <v>8</v>
      </c>
    </row>
    <row r="87106" spans="1:5" x14ac:dyDescent="0.25">
      <c r="A87106" t="s">
        <v>23506</v>
      </c>
      <c r="B87106">
        <v>3</v>
      </c>
      <c r="C87106" t="s">
        <v>23671</v>
      </c>
      <c r="D87106" t="s">
        <v>23672</v>
      </c>
      <c r="E87106" t="s">
        <v>8</v>
      </c>
    </row>
    <row r="87107" spans="1:5" x14ac:dyDescent="0.25">
      <c r="A87107" t="s">
        <v>23506</v>
      </c>
      <c r="B87107">
        <v>2</v>
      </c>
      <c r="C87107" t="s">
        <v>23607</v>
      </c>
      <c r="D87107" t="s">
        <v>23608</v>
      </c>
      <c r="E87107" t="s">
        <v>8</v>
      </c>
    </row>
    <row r="87108" spans="1:5" x14ac:dyDescent="0.25">
      <c r="A87108" t="s">
        <v>23506</v>
      </c>
      <c r="B87108">
        <v>1</v>
      </c>
      <c r="C87108" t="s">
        <v>23631</v>
      </c>
      <c r="D87108" t="s">
        <v>23632</v>
      </c>
      <c r="E87108" t="s">
        <v>8</v>
      </c>
    </row>
    <row r="87109" spans="1:5" x14ac:dyDescent="0.25">
      <c r="A87109" t="s">
        <v>23506</v>
      </c>
      <c r="B87109">
        <v>4</v>
      </c>
      <c r="C87109" t="s">
        <v>23613</v>
      </c>
      <c r="D87109" t="s">
        <v>23614</v>
      </c>
      <c r="E87109" t="s">
        <v>8</v>
      </c>
    </row>
    <row r="87110" spans="1:5" x14ac:dyDescent="0.25">
      <c r="A87110" t="s">
        <v>23506</v>
      </c>
      <c r="B87110">
        <v>9</v>
      </c>
      <c r="C87110" t="s">
        <v>23737</v>
      </c>
      <c r="D87110" t="s">
        <v>23738</v>
      </c>
      <c r="E87110" t="s">
        <v>8</v>
      </c>
    </row>
    <row r="87111" spans="1:5" x14ac:dyDescent="0.25">
      <c r="A87111" t="s">
        <v>23506</v>
      </c>
      <c r="B87111">
        <v>7</v>
      </c>
      <c r="C87111" t="s">
        <v>23651</v>
      </c>
      <c r="D87111" t="s">
        <v>23652</v>
      </c>
      <c r="E87111" t="s">
        <v>8</v>
      </c>
    </row>
    <row r="87112" spans="1:5" x14ac:dyDescent="0.25">
      <c r="A87112" t="s">
        <v>23506</v>
      </c>
      <c r="B87112">
        <v>8</v>
      </c>
      <c r="C87112" t="s">
        <v>23619</v>
      </c>
      <c r="D87112" t="s">
        <v>23620</v>
      </c>
      <c r="E87112" t="s">
        <v>8</v>
      </c>
    </row>
    <row r="87113" spans="1:5" x14ac:dyDescent="0.25">
      <c r="A87113" t="s">
        <v>23506</v>
      </c>
      <c r="B87113">
        <v>11</v>
      </c>
      <c r="C87113" t="s">
        <v>23543</v>
      </c>
      <c r="D87113" t="s">
        <v>23544</v>
      </c>
      <c r="E87113" t="s">
        <v>8</v>
      </c>
    </row>
    <row r="87114" spans="1:5" x14ac:dyDescent="0.25">
      <c r="A87114" t="s">
        <v>23506</v>
      </c>
      <c r="B87114">
        <v>12</v>
      </c>
      <c r="C87114" t="s">
        <v>23677</v>
      </c>
      <c r="D87114" t="s">
        <v>23678</v>
      </c>
      <c r="E87114" t="s">
        <v>8</v>
      </c>
    </row>
    <row r="87115" spans="1:5" x14ac:dyDescent="0.25">
      <c r="A87115" t="s">
        <v>23506</v>
      </c>
      <c r="B87115">
        <v>6</v>
      </c>
      <c r="C87115" t="s">
        <v>23667</v>
      </c>
      <c r="D87115" t="s">
        <v>23668</v>
      </c>
      <c r="E87115" t="s">
        <v>8</v>
      </c>
    </row>
    <row r="87116" spans="1:5" x14ac:dyDescent="0.25">
      <c r="A87116" t="s">
        <v>23506</v>
      </c>
      <c r="B87116">
        <v>10</v>
      </c>
      <c r="C87116" t="s">
        <v>23743</v>
      </c>
      <c r="D87116" t="s">
        <v>23744</v>
      </c>
      <c r="E87116" t="s">
        <v>8</v>
      </c>
    </row>
    <row r="87117" spans="1:5" x14ac:dyDescent="0.25">
      <c r="A87117" t="s">
        <v>23506</v>
      </c>
      <c r="B87117">
        <v>15</v>
      </c>
      <c r="C87117" t="s">
        <v>23711</v>
      </c>
      <c r="D87117" t="s">
        <v>23712</v>
      </c>
      <c r="E87117" t="s">
        <v>8</v>
      </c>
    </row>
    <row r="87118" spans="1:5" x14ac:dyDescent="0.25">
      <c r="A87118" t="s">
        <v>23506</v>
      </c>
      <c r="B87118">
        <v>16</v>
      </c>
      <c r="C87118" t="s">
        <v>23709</v>
      </c>
      <c r="D87118" t="s">
        <v>23710</v>
      </c>
      <c r="E87118" t="s">
        <v>8</v>
      </c>
    </row>
    <row r="87119" spans="1:5" x14ac:dyDescent="0.25">
      <c r="A87119" t="s">
        <v>23506</v>
      </c>
      <c r="B87119">
        <v>22</v>
      </c>
      <c r="C87119" t="s">
        <v>23571</v>
      </c>
      <c r="D87119" t="s">
        <v>23572</v>
      </c>
      <c r="E87119" t="s">
        <v>8</v>
      </c>
    </row>
    <row r="87120" spans="1:5" x14ac:dyDescent="0.25">
      <c r="A87120" t="s">
        <v>23506</v>
      </c>
      <c r="B87120">
        <v>21</v>
      </c>
      <c r="C87120" t="s">
        <v>23573</v>
      </c>
      <c r="D87120" t="s">
        <v>23574</v>
      </c>
      <c r="E87120" t="s">
        <v>8</v>
      </c>
    </row>
    <row r="87121" spans="1:5" x14ac:dyDescent="0.25">
      <c r="A87121" t="s">
        <v>23506</v>
      </c>
      <c r="B87121">
        <v>20</v>
      </c>
      <c r="C87121" t="s">
        <v>23577</v>
      </c>
      <c r="D87121" t="s">
        <v>23578</v>
      </c>
      <c r="E87121" t="s">
        <v>8</v>
      </c>
    </row>
    <row r="87122" spans="1:5" x14ac:dyDescent="0.25">
      <c r="A87122" t="s">
        <v>23506</v>
      </c>
      <c r="B87122">
        <v>19</v>
      </c>
      <c r="C87122" t="s">
        <v>23579</v>
      </c>
      <c r="D87122" t="s">
        <v>23580</v>
      </c>
      <c r="E87122" t="s">
        <v>8</v>
      </c>
    </row>
    <row r="87123" spans="1:5" x14ac:dyDescent="0.25">
      <c r="A87123" t="s">
        <v>23506</v>
      </c>
      <c r="B87123">
        <v>5</v>
      </c>
      <c r="C87123" t="s">
        <v>23641</v>
      </c>
      <c r="D87123" t="s">
        <v>23642</v>
      </c>
      <c r="E87123" t="s">
        <v>8</v>
      </c>
    </row>
    <row r="87124" spans="1:5" x14ac:dyDescent="0.25">
      <c r="A87124" t="s">
        <v>23506</v>
      </c>
      <c r="B87124">
        <v>17</v>
      </c>
      <c r="C87124" t="s">
        <v>23693</v>
      </c>
      <c r="D87124" t="s">
        <v>23694</v>
      </c>
      <c r="E87124" t="s">
        <v>8</v>
      </c>
    </row>
    <row r="87125" spans="1:5" x14ac:dyDescent="0.25">
      <c r="A87125" t="s">
        <v>23506</v>
      </c>
      <c r="B87125">
        <v>18</v>
      </c>
      <c r="C87125" t="s">
        <v>23699</v>
      </c>
      <c r="D87125" t="s">
        <v>23700</v>
      </c>
      <c r="E87125" t="s">
        <v>8</v>
      </c>
    </row>
    <row r="87126" spans="1:5" x14ac:dyDescent="0.25">
      <c r="A87126" t="s">
        <v>23506</v>
      </c>
      <c r="B87126">
        <v>14</v>
      </c>
      <c r="C87126" t="s">
        <v>23723</v>
      </c>
      <c r="D87126" t="s">
        <v>23724</v>
      </c>
      <c r="E87126" t="s">
        <v>8</v>
      </c>
    </row>
    <row r="87127" spans="1:5" x14ac:dyDescent="0.25">
      <c r="A87127" t="s">
        <v>23506</v>
      </c>
      <c r="B87127">
        <v>3</v>
      </c>
      <c r="C87127" t="s">
        <v>23671</v>
      </c>
      <c r="D87127" t="s">
        <v>23672</v>
      </c>
      <c r="E87127" t="s">
        <v>8</v>
      </c>
    </row>
    <row r="87128" spans="1:5" x14ac:dyDescent="0.25">
      <c r="A87128" t="s">
        <v>23506</v>
      </c>
      <c r="B87128">
        <v>2</v>
      </c>
      <c r="C87128" t="s">
        <v>23607</v>
      </c>
      <c r="D87128" t="s">
        <v>23608</v>
      </c>
      <c r="E87128" t="s">
        <v>8</v>
      </c>
    </row>
    <row r="87129" spans="1:5" x14ac:dyDescent="0.25">
      <c r="A87129" t="s">
        <v>23506</v>
      </c>
      <c r="B87129">
        <v>1</v>
      </c>
      <c r="C87129" t="s">
        <v>23631</v>
      </c>
      <c r="D87129" t="s">
        <v>23632</v>
      </c>
      <c r="E87129" t="s">
        <v>8</v>
      </c>
    </row>
    <row r="87130" spans="1:5" x14ac:dyDescent="0.25">
      <c r="A87130" t="s">
        <v>23506</v>
      </c>
      <c r="B87130">
        <v>4</v>
      </c>
      <c r="C87130" t="s">
        <v>23613</v>
      </c>
      <c r="D87130" t="s">
        <v>23614</v>
      </c>
      <c r="E87130" t="s">
        <v>8</v>
      </c>
    </row>
    <row r="87131" spans="1:5" x14ac:dyDescent="0.25">
      <c r="A87131" t="s">
        <v>23506</v>
      </c>
      <c r="B87131">
        <v>9</v>
      </c>
      <c r="C87131" t="s">
        <v>23737</v>
      </c>
      <c r="D87131" t="s">
        <v>23738</v>
      </c>
      <c r="E87131" t="s">
        <v>8</v>
      </c>
    </row>
    <row r="87132" spans="1:5" x14ac:dyDescent="0.25">
      <c r="A87132" t="s">
        <v>23506</v>
      </c>
      <c r="B87132">
        <v>7</v>
      </c>
      <c r="C87132" t="s">
        <v>23651</v>
      </c>
      <c r="D87132" t="s">
        <v>23652</v>
      </c>
      <c r="E87132" t="s">
        <v>8</v>
      </c>
    </row>
    <row r="87133" spans="1:5" x14ac:dyDescent="0.25">
      <c r="A87133" t="s">
        <v>23506</v>
      </c>
      <c r="B87133">
        <v>8</v>
      </c>
      <c r="C87133" t="s">
        <v>23619</v>
      </c>
      <c r="D87133" t="s">
        <v>23620</v>
      </c>
      <c r="E87133" t="s">
        <v>8</v>
      </c>
    </row>
    <row r="87134" spans="1:5" x14ac:dyDescent="0.25">
      <c r="A87134" t="s">
        <v>23506</v>
      </c>
      <c r="B87134">
        <v>11</v>
      </c>
      <c r="C87134" t="s">
        <v>23543</v>
      </c>
      <c r="D87134" t="s">
        <v>23544</v>
      </c>
      <c r="E87134" t="s">
        <v>8</v>
      </c>
    </row>
    <row r="87135" spans="1:5" x14ac:dyDescent="0.25">
      <c r="A87135" t="s">
        <v>23506</v>
      </c>
      <c r="B87135">
        <v>12</v>
      </c>
      <c r="C87135" t="s">
        <v>23677</v>
      </c>
      <c r="D87135" t="s">
        <v>23678</v>
      </c>
      <c r="E87135" t="s">
        <v>8</v>
      </c>
    </row>
    <row r="87136" spans="1:5" x14ac:dyDescent="0.25">
      <c r="A87136" t="s">
        <v>23506</v>
      </c>
      <c r="B87136">
        <v>6</v>
      </c>
      <c r="C87136" t="s">
        <v>23667</v>
      </c>
      <c r="D87136" t="s">
        <v>23668</v>
      </c>
      <c r="E87136" t="s">
        <v>8</v>
      </c>
    </row>
    <row r="87137" spans="1:5" x14ac:dyDescent="0.25">
      <c r="A87137" t="s">
        <v>23506</v>
      </c>
      <c r="B87137">
        <v>10</v>
      </c>
      <c r="C87137" t="s">
        <v>23745</v>
      </c>
      <c r="D87137" t="s">
        <v>23746</v>
      </c>
      <c r="E87137" t="s">
        <v>8</v>
      </c>
    </row>
    <row r="87138" spans="1:5" x14ac:dyDescent="0.25">
      <c r="A87138" t="s">
        <v>23506</v>
      </c>
      <c r="B87138">
        <v>15</v>
      </c>
      <c r="C87138" t="s">
        <v>23711</v>
      </c>
      <c r="D87138" t="s">
        <v>23712</v>
      </c>
      <c r="E87138" t="s">
        <v>8</v>
      </c>
    </row>
    <row r="87139" spans="1:5" x14ac:dyDescent="0.25">
      <c r="A87139" t="s">
        <v>23506</v>
      </c>
      <c r="B87139">
        <v>16</v>
      </c>
      <c r="C87139" t="s">
        <v>23709</v>
      </c>
      <c r="D87139" t="s">
        <v>23710</v>
      </c>
      <c r="E87139" t="s">
        <v>8</v>
      </c>
    </row>
    <row r="87140" spans="1:5" x14ac:dyDescent="0.25">
      <c r="A87140" t="s">
        <v>23506</v>
      </c>
      <c r="B87140">
        <v>22</v>
      </c>
      <c r="C87140" t="s">
        <v>23571</v>
      </c>
      <c r="D87140" t="s">
        <v>23572</v>
      </c>
      <c r="E87140" t="s">
        <v>8</v>
      </c>
    </row>
    <row r="87141" spans="1:5" x14ac:dyDescent="0.25">
      <c r="A87141" t="s">
        <v>23506</v>
      </c>
      <c r="B87141">
        <v>21</v>
      </c>
      <c r="C87141" t="s">
        <v>23573</v>
      </c>
      <c r="D87141" t="s">
        <v>23574</v>
      </c>
      <c r="E87141" t="s">
        <v>8</v>
      </c>
    </row>
    <row r="87142" spans="1:5" x14ac:dyDescent="0.25">
      <c r="A87142" t="s">
        <v>23506</v>
      </c>
      <c r="B87142">
        <v>20</v>
      </c>
      <c r="C87142" t="s">
        <v>23577</v>
      </c>
      <c r="D87142" t="s">
        <v>23578</v>
      </c>
      <c r="E87142" t="s">
        <v>8</v>
      </c>
    </row>
    <row r="87143" spans="1:5" x14ac:dyDescent="0.25">
      <c r="A87143" t="s">
        <v>23506</v>
      </c>
      <c r="B87143">
        <v>19</v>
      </c>
      <c r="C87143" t="s">
        <v>23579</v>
      </c>
      <c r="D87143" t="s">
        <v>23580</v>
      </c>
      <c r="E87143" t="s">
        <v>8</v>
      </c>
    </row>
    <row r="87144" spans="1:5" x14ac:dyDescent="0.25">
      <c r="A87144" t="s">
        <v>23506</v>
      </c>
      <c r="B87144">
        <v>5</v>
      </c>
      <c r="C87144" t="s">
        <v>23641</v>
      </c>
      <c r="D87144" t="s">
        <v>23642</v>
      </c>
      <c r="E87144" t="s">
        <v>8</v>
      </c>
    </row>
    <row r="87145" spans="1:5" x14ac:dyDescent="0.25">
      <c r="A87145" t="s">
        <v>23506</v>
      </c>
      <c r="B87145">
        <v>17</v>
      </c>
      <c r="C87145" t="s">
        <v>23693</v>
      </c>
      <c r="D87145" t="s">
        <v>23694</v>
      </c>
      <c r="E87145" t="s">
        <v>8</v>
      </c>
    </row>
    <row r="87146" spans="1:5" x14ac:dyDescent="0.25">
      <c r="A87146" t="s">
        <v>23506</v>
      </c>
      <c r="B87146">
        <v>18</v>
      </c>
      <c r="C87146" t="s">
        <v>23699</v>
      </c>
      <c r="D87146" t="s">
        <v>23700</v>
      </c>
      <c r="E87146" t="s">
        <v>8</v>
      </c>
    </row>
    <row r="87147" spans="1:5" x14ac:dyDescent="0.25">
      <c r="A87147" t="s">
        <v>23506</v>
      </c>
      <c r="B87147">
        <v>14</v>
      </c>
      <c r="C87147" t="s">
        <v>23723</v>
      </c>
      <c r="D87147" t="s">
        <v>23724</v>
      </c>
      <c r="E87147" t="s">
        <v>8</v>
      </c>
    </row>
    <row r="87148" spans="1:5" x14ac:dyDescent="0.25">
      <c r="A87148" t="s">
        <v>23506</v>
      </c>
      <c r="B87148">
        <v>3</v>
      </c>
      <c r="C87148" t="s">
        <v>23671</v>
      </c>
      <c r="D87148" t="s">
        <v>23672</v>
      </c>
      <c r="E87148" t="s">
        <v>8</v>
      </c>
    </row>
    <row r="87149" spans="1:5" x14ac:dyDescent="0.25">
      <c r="A87149" t="s">
        <v>23506</v>
      </c>
      <c r="B87149">
        <v>2</v>
      </c>
      <c r="C87149" t="s">
        <v>23607</v>
      </c>
      <c r="D87149" t="s">
        <v>23608</v>
      </c>
      <c r="E87149" t="s">
        <v>8</v>
      </c>
    </row>
    <row r="87150" spans="1:5" x14ac:dyDescent="0.25">
      <c r="A87150" t="s">
        <v>23506</v>
      </c>
      <c r="B87150">
        <v>1</v>
      </c>
      <c r="C87150" t="s">
        <v>23631</v>
      </c>
      <c r="D87150" t="s">
        <v>23632</v>
      </c>
      <c r="E87150" t="s">
        <v>8</v>
      </c>
    </row>
    <row r="87151" spans="1:5" x14ac:dyDescent="0.25">
      <c r="A87151" t="s">
        <v>23506</v>
      </c>
      <c r="B87151">
        <v>4</v>
      </c>
      <c r="C87151" t="s">
        <v>23613</v>
      </c>
      <c r="D87151" t="s">
        <v>23614</v>
      </c>
      <c r="E87151" t="s">
        <v>8</v>
      </c>
    </row>
    <row r="87152" spans="1:5" x14ac:dyDescent="0.25">
      <c r="A87152" t="s">
        <v>23506</v>
      </c>
      <c r="B87152">
        <v>9</v>
      </c>
      <c r="C87152" t="s">
        <v>23737</v>
      </c>
      <c r="D87152" t="s">
        <v>23738</v>
      </c>
      <c r="E87152" t="s">
        <v>8</v>
      </c>
    </row>
    <row r="87153" spans="1:5" x14ac:dyDescent="0.25">
      <c r="A87153" t="s">
        <v>23506</v>
      </c>
      <c r="B87153">
        <v>7</v>
      </c>
      <c r="C87153" t="s">
        <v>23651</v>
      </c>
      <c r="D87153" t="s">
        <v>23652</v>
      </c>
      <c r="E87153" t="s">
        <v>8</v>
      </c>
    </row>
    <row r="87154" spans="1:5" x14ac:dyDescent="0.25">
      <c r="A87154" t="s">
        <v>23506</v>
      </c>
      <c r="B87154">
        <v>8</v>
      </c>
      <c r="C87154" t="s">
        <v>23619</v>
      </c>
      <c r="D87154" t="s">
        <v>23620</v>
      </c>
      <c r="E87154" t="s">
        <v>8</v>
      </c>
    </row>
    <row r="87155" spans="1:5" x14ac:dyDescent="0.25">
      <c r="A87155" t="s">
        <v>23506</v>
      </c>
      <c r="B87155">
        <v>11</v>
      </c>
      <c r="C87155" t="s">
        <v>23543</v>
      </c>
      <c r="D87155" t="s">
        <v>23544</v>
      </c>
      <c r="E87155" t="s">
        <v>8</v>
      </c>
    </row>
    <row r="87156" spans="1:5" x14ac:dyDescent="0.25">
      <c r="A87156" t="s">
        <v>23506</v>
      </c>
      <c r="B87156">
        <v>12</v>
      </c>
      <c r="C87156" t="s">
        <v>23677</v>
      </c>
      <c r="D87156" t="s">
        <v>23678</v>
      </c>
      <c r="E87156" t="s">
        <v>8</v>
      </c>
    </row>
    <row r="87157" spans="1:5" x14ac:dyDescent="0.25">
      <c r="A87157" t="s">
        <v>23506</v>
      </c>
      <c r="B87157">
        <v>6</v>
      </c>
      <c r="C87157" t="s">
        <v>23667</v>
      </c>
      <c r="D87157" t="s">
        <v>23668</v>
      </c>
      <c r="E87157" t="s">
        <v>8</v>
      </c>
    </row>
    <row r="87158" spans="1:5" x14ac:dyDescent="0.25">
      <c r="A87158" t="s">
        <v>23506</v>
      </c>
      <c r="B87158">
        <v>10</v>
      </c>
      <c r="C87158" t="s">
        <v>23747</v>
      </c>
      <c r="D87158" t="s">
        <v>23748</v>
      </c>
      <c r="E87158" t="s">
        <v>8</v>
      </c>
    </row>
    <row r="87159" spans="1:5" x14ac:dyDescent="0.25">
      <c r="A87159" t="s">
        <v>23506</v>
      </c>
      <c r="B87159">
        <v>15</v>
      </c>
      <c r="C87159" t="s">
        <v>23711</v>
      </c>
      <c r="D87159" t="s">
        <v>23712</v>
      </c>
      <c r="E87159" t="s">
        <v>8</v>
      </c>
    </row>
    <row r="87160" spans="1:5" x14ac:dyDescent="0.25">
      <c r="A87160" t="s">
        <v>23506</v>
      </c>
      <c r="B87160">
        <v>16</v>
      </c>
      <c r="C87160" t="s">
        <v>23709</v>
      </c>
      <c r="D87160" t="s">
        <v>23710</v>
      </c>
      <c r="E87160" t="s">
        <v>8</v>
      </c>
    </row>
    <row r="87161" spans="1:5" x14ac:dyDescent="0.25">
      <c r="A87161" t="s">
        <v>23506</v>
      </c>
      <c r="B87161">
        <v>22</v>
      </c>
      <c r="C87161" t="s">
        <v>23571</v>
      </c>
      <c r="D87161" t="s">
        <v>23572</v>
      </c>
      <c r="E87161" t="s">
        <v>8</v>
      </c>
    </row>
    <row r="87162" spans="1:5" x14ac:dyDescent="0.25">
      <c r="A87162" t="s">
        <v>23506</v>
      </c>
      <c r="B87162">
        <v>21</v>
      </c>
      <c r="C87162" t="s">
        <v>23573</v>
      </c>
      <c r="D87162" t="s">
        <v>23574</v>
      </c>
      <c r="E87162" t="s">
        <v>8</v>
      </c>
    </row>
    <row r="87163" spans="1:5" x14ac:dyDescent="0.25">
      <c r="A87163" t="s">
        <v>23506</v>
      </c>
      <c r="B87163">
        <v>20</v>
      </c>
      <c r="C87163" t="s">
        <v>23577</v>
      </c>
      <c r="D87163" t="s">
        <v>23578</v>
      </c>
      <c r="E87163" t="s">
        <v>8</v>
      </c>
    </row>
    <row r="87164" spans="1:5" x14ac:dyDescent="0.25">
      <c r="A87164" t="s">
        <v>23506</v>
      </c>
      <c r="B87164">
        <v>19</v>
      </c>
      <c r="C87164" t="s">
        <v>23579</v>
      </c>
      <c r="D87164" t="s">
        <v>23580</v>
      </c>
      <c r="E87164" t="s">
        <v>8</v>
      </c>
    </row>
    <row r="87165" spans="1:5" x14ac:dyDescent="0.25">
      <c r="A87165" t="s">
        <v>23506</v>
      </c>
      <c r="B87165">
        <v>5</v>
      </c>
      <c r="C87165" t="s">
        <v>23641</v>
      </c>
      <c r="D87165" t="s">
        <v>23642</v>
      </c>
      <c r="E87165" t="s">
        <v>8</v>
      </c>
    </row>
    <row r="87166" spans="1:5" x14ac:dyDescent="0.25">
      <c r="A87166" t="s">
        <v>23506</v>
      </c>
      <c r="B87166">
        <v>17</v>
      </c>
      <c r="C87166" t="s">
        <v>23693</v>
      </c>
      <c r="D87166" t="s">
        <v>23694</v>
      </c>
      <c r="E87166" t="s">
        <v>8</v>
      </c>
    </row>
    <row r="87167" spans="1:5" x14ac:dyDescent="0.25">
      <c r="A87167" t="s">
        <v>23506</v>
      </c>
      <c r="B87167">
        <v>18</v>
      </c>
      <c r="C87167" t="s">
        <v>23699</v>
      </c>
      <c r="D87167" t="s">
        <v>23700</v>
      </c>
      <c r="E87167" t="s">
        <v>8</v>
      </c>
    </row>
    <row r="87168" spans="1:5" x14ac:dyDescent="0.25">
      <c r="A87168" t="s">
        <v>23506</v>
      </c>
      <c r="B87168">
        <v>14</v>
      </c>
      <c r="C87168" t="s">
        <v>23723</v>
      </c>
      <c r="D87168" t="s">
        <v>23724</v>
      </c>
      <c r="E87168" t="s">
        <v>8</v>
      </c>
    </row>
    <row r="87169" spans="1:5" x14ac:dyDescent="0.25">
      <c r="A87169" t="s">
        <v>23506</v>
      </c>
      <c r="B87169">
        <v>3</v>
      </c>
      <c r="C87169" t="s">
        <v>23671</v>
      </c>
      <c r="D87169" t="s">
        <v>23672</v>
      </c>
      <c r="E87169" t="s">
        <v>8</v>
      </c>
    </row>
    <row r="87170" spans="1:5" x14ac:dyDescent="0.25">
      <c r="A87170" t="s">
        <v>23506</v>
      </c>
      <c r="B87170">
        <v>2</v>
      </c>
      <c r="C87170" t="s">
        <v>23607</v>
      </c>
      <c r="D87170" t="s">
        <v>23608</v>
      </c>
      <c r="E87170" t="s">
        <v>8</v>
      </c>
    </row>
    <row r="87171" spans="1:5" x14ac:dyDescent="0.25">
      <c r="A87171" t="s">
        <v>23506</v>
      </c>
      <c r="B87171">
        <v>1</v>
      </c>
      <c r="C87171" t="s">
        <v>23631</v>
      </c>
      <c r="D87171" t="s">
        <v>23632</v>
      </c>
      <c r="E87171" t="s">
        <v>8</v>
      </c>
    </row>
    <row r="87172" spans="1:5" x14ac:dyDescent="0.25">
      <c r="A87172" t="s">
        <v>23506</v>
      </c>
      <c r="B87172">
        <v>4</v>
      </c>
      <c r="C87172" t="s">
        <v>23613</v>
      </c>
      <c r="D87172" t="s">
        <v>23614</v>
      </c>
      <c r="E87172" t="s">
        <v>8</v>
      </c>
    </row>
    <row r="87173" spans="1:5" x14ac:dyDescent="0.25">
      <c r="A87173" t="s">
        <v>23506</v>
      </c>
      <c r="B87173">
        <v>9</v>
      </c>
      <c r="C87173" t="s">
        <v>23737</v>
      </c>
      <c r="D87173" t="s">
        <v>23738</v>
      </c>
      <c r="E87173" t="s">
        <v>8</v>
      </c>
    </row>
    <row r="87174" spans="1:5" x14ac:dyDescent="0.25">
      <c r="A87174" t="s">
        <v>23506</v>
      </c>
      <c r="B87174">
        <v>7</v>
      </c>
      <c r="C87174" t="s">
        <v>23651</v>
      </c>
      <c r="D87174" t="s">
        <v>23652</v>
      </c>
      <c r="E87174" t="s">
        <v>8</v>
      </c>
    </row>
    <row r="87175" spans="1:5" x14ac:dyDescent="0.25">
      <c r="A87175" t="s">
        <v>23506</v>
      </c>
      <c r="B87175">
        <v>8</v>
      </c>
      <c r="C87175" t="s">
        <v>23619</v>
      </c>
      <c r="D87175" t="s">
        <v>23620</v>
      </c>
      <c r="E87175" t="s">
        <v>8</v>
      </c>
    </row>
    <row r="87176" spans="1:5" x14ac:dyDescent="0.25">
      <c r="A87176" t="s">
        <v>23506</v>
      </c>
      <c r="B87176">
        <v>11</v>
      </c>
      <c r="C87176" t="s">
        <v>23543</v>
      </c>
      <c r="D87176" t="s">
        <v>23544</v>
      </c>
      <c r="E87176" t="s">
        <v>8</v>
      </c>
    </row>
    <row r="87177" spans="1:5" x14ac:dyDescent="0.25">
      <c r="A87177" t="s">
        <v>23506</v>
      </c>
      <c r="B87177">
        <v>12</v>
      </c>
      <c r="C87177" t="s">
        <v>23677</v>
      </c>
      <c r="D87177" t="s">
        <v>23678</v>
      </c>
      <c r="E87177" t="s">
        <v>8</v>
      </c>
    </row>
    <row r="87178" spans="1:5" x14ac:dyDescent="0.25">
      <c r="A87178" t="s">
        <v>23506</v>
      </c>
      <c r="B87178">
        <v>6</v>
      </c>
      <c r="C87178" t="s">
        <v>23667</v>
      </c>
      <c r="D87178" t="s">
        <v>23668</v>
      </c>
      <c r="E87178" t="s">
        <v>8</v>
      </c>
    </row>
    <row r="87179" spans="1:5" x14ac:dyDescent="0.25">
      <c r="A87179" t="s">
        <v>23506</v>
      </c>
      <c r="B87179">
        <v>10</v>
      </c>
      <c r="C87179" t="s">
        <v>23749</v>
      </c>
      <c r="D87179" t="s">
        <v>23750</v>
      </c>
      <c r="E87179" t="s">
        <v>8</v>
      </c>
    </row>
    <row r="87180" spans="1:5" x14ac:dyDescent="0.25">
      <c r="A87180" t="s">
        <v>23506</v>
      </c>
      <c r="B87180">
        <v>15</v>
      </c>
      <c r="C87180" t="s">
        <v>23711</v>
      </c>
      <c r="D87180" t="s">
        <v>23712</v>
      </c>
      <c r="E87180" t="s">
        <v>8</v>
      </c>
    </row>
    <row r="87181" spans="1:5" x14ac:dyDescent="0.25">
      <c r="A87181" t="s">
        <v>23506</v>
      </c>
      <c r="B87181">
        <v>16</v>
      </c>
      <c r="C87181" t="s">
        <v>23709</v>
      </c>
      <c r="D87181" t="s">
        <v>23710</v>
      </c>
      <c r="E87181" t="s">
        <v>8</v>
      </c>
    </row>
    <row r="87182" spans="1:5" x14ac:dyDescent="0.25">
      <c r="A87182" t="s">
        <v>23506</v>
      </c>
      <c r="B87182">
        <v>22</v>
      </c>
      <c r="C87182" t="s">
        <v>23571</v>
      </c>
      <c r="D87182" t="s">
        <v>23572</v>
      </c>
      <c r="E87182" t="s">
        <v>8</v>
      </c>
    </row>
    <row r="87183" spans="1:5" x14ac:dyDescent="0.25">
      <c r="A87183" t="s">
        <v>23506</v>
      </c>
      <c r="B87183">
        <v>21</v>
      </c>
      <c r="C87183" t="s">
        <v>23573</v>
      </c>
      <c r="D87183" t="s">
        <v>23574</v>
      </c>
      <c r="E87183" t="s">
        <v>8</v>
      </c>
    </row>
    <row r="87184" spans="1:5" x14ac:dyDescent="0.25">
      <c r="A87184" t="s">
        <v>23506</v>
      </c>
      <c r="B87184">
        <v>20</v>
      </c>
      <c r="C87184" t="s">
        <v>23577</v>
      </c>
      <c r="D87184" t="s">
        <v>23578</v>
      </c>
      <c r="E87184" t="s">
        <v>8</v>
      </c>
    </row>
    <row r="87185" spans="1:5" x14ac:dyDescent="0.25">
      <c r="A87185" t="s">
        <v>23506</v>
      </c>
      <c r="B87185">
        <v>19</v>
      </c>
      <c r="C87185" t="s">
        <v>23579</v>
      </c>
      <c r="D87185" t="s">
        <v>23580</v>
      </c>
      <c r="E87185" t="s">
        <v>8</v>
      </c>
    </row>
    <row r="87186" spans="1:5" x14ac:dyDescent="0.25">
      <c r="A87186" t="s">
        <v>23506</v>
      </c>
      <c r="B87186">
        <v>5</v>
      </c>
      <c r="C87186" t="s">
        <v>23641</v>
      </c>
      <c r="D87186" t="s">
        <v>23642</v>
      </c>
      <c r="E87186" t="s">
        <v>8</v>
      </c>
    </row>
    <row r="87187" spans="1:5" x14ac:dyDescent="0.25">
      <c r="A87187" t="s">
        <v>23506</v>
      </c>
      <c r="B87187">
        <v>17</v>
      </c>
      <c r="C87187" t="s">
        <v>23693</v>
      </c>
      <c r="D87187" t="s">
        <v>23694</v>
      </c>
      <c r="E87187" t="s">
        <v>8</v>
      </c>
    </row>
    <row r="87188" spans="1:5" x14ac:dyDescent="0.25">
      <c r="A87188" t="s">
        <v>23506</v>
      </c>
      <c r="B87188">
        <v>18</v>
      </c>
      <c r="C87188" t="s">
        <v>23699</v>
      </c>
      <c r="D87188" t="s">
        <v>23700</v>
      </c>
      <c r="E87188" t="s">
        <v>8</v>
      </c>
    </row>
    <row r="87189" spans="1:5" x14ac:dyDescent="0.25">
      <c r="A87189" t="s">
        <v>23506</v>
      </c>
      <c r="B87189">
        <v>14</v>
      </c>
      <c r="C87189" t="s">
        <v>23723</v>
      </c>
      <c r="D87189" t="s">
        <v>23724</v>
      </c>
      <c r="E87189" t="s">
        <v>8</v>
      </c>
    </row>
    <row r="87190" spans="1:5" x14ac:dyDescent="0.25">
      <c r="A87190" t="s">
        <v>23506</v>
      </c>
      <c r="B87190">
        <v>3</v>
      </c>
      <c r="C87190" t="s">
        <v>23671</v>
      </c>
      <c r="D87190" t="s">
        <v>23672</v>
      </c>
      <c r="E87190" t="s">
        <v>8</v>
      </c>
    </row>
    <row r="87191" spans="1:5" x14ac:dyDescent="0.25">
      <c r="A87191" t="s">
        <v>23506</v>
      </c>
      <c r="B87191">
        <v>2</v>
      </c>
      <c r="C87191" t="s">
        <v>23607</v>
      </c>
      <c r="D87191" t="s">
        <v>23608</v>
      </c>
      <c r="E87191" t="s">
        <v>8</v>
      </c>
    </row>
    <row r="87192" spans="1:5" x14ac:dyDescent="0.25">
      <c r="A87192" t="s">
        <v>23506</v>
      </c>
      <c r="B87192">
        <v>1</v>
      </c>
      <c r="C87192" t="s">
        <v>23631</v>
      </c>
      <c r="D87192" t="s">
        <v>23632</v>
      </c>
      <c r="E87192" t="s">
        <v>8</v>
      </c>
    </row>
    <row r="87193" spans="1:5" x14ac:dyDescent="0.25">
      <c r="A87193" t="s">
        <v>23506</v>
      </c>
      <c r="B87193">
        <v>4</v>
      </c>
      <c r="C87193" t="s">
        <v>23613</v>
      </c>
      <c r="D87193" t="s">
        <v>23614</v>
      </c>
      <c r="E87193" t="s">
        <v>8</v>
      </c>
    </row>
    <row r="87194" spans="1:5" x14ac:dyDescent="0.25">
      <c r="A87194" t="s">
        <v>23506</v>
      </c>
      <c r="B87194">
        <v>9</v>
      </c>
      <c r="C87194" t="s">
        <v>23737</v>
      </c>
      <c r="D87194" t="s">
        <v>23738</v>
      </c>
      <c r="E87194" t="s">
        <v>8</v>
      </c>
    </row>
    <row r="87195" spans="1:5" x14ac:dyDescent="0.25">
      <c r="A87195" t="s">
        <v>23506</v>
      </c>
      <c r="B87195">
        <v>7</v>
      </c>
      <c r="C87195" t="s">
        <v>23651</v>
      </c>
      <c r="D87195" t="s">
        <v>23652</v>
      </c>
      <c r="E87195" t="s">
        <v>8</v>
      </c>
    </row>
    <row r="87196" spans="1:5" x14ac:dyDescent="0.25">
      <c r="A87196" t="s">
        <v>23506</v>
      </c>
      <c r="B87196">
        <v>8</v>
      </c>
      <c r="C87196" t="s">
        <v>23619</v>
      </c>
      <c r="D87196" t="s">
        <v>23620</v>
      </c>
      <c r="E87196" t="s">
        <v>8</v>
      </c>
    </row>
    <row r="87197" spans="1:5" x14ac:dyDescent="0.25">
      <c r="A87197" t="s">
        <v>23506</v>
      </c>
      <c r="B87197">
        <v>11</v>
      </c>
      <c r="C87197" t="s">
        <v>23543</v>
      </c>
      <c r="D87197" t="s">
        <v>23544</v>
      </c>
      <c r="E87197" t="s">
        <v>8</v>
      </c>
    </row>
    <row r="87198" spans="1:5" x14ac:dyDescent="0.25">
      <c r="A87198" t="s">
        <v>23506</v>
      </c>
      <c r="B87198">
        <v>12</v>
      </c>
      <c r="C87198" t="s">
        <v>23677</v>
      </c>
      <c r="D87198" t="s">
        <v>23678</v>
      </c>
      <c r="E87198" t="s">
        <v>8</v>
      </c>
    </row>
    <row r="87199" spans="1:5" x14ac:dyDescent="0.25">
      <c r="A87199" t="s">
        <v>23506</v>
      </c>
      <c r="B87199">
        <v>6</v>
      </c>
      <c r="C87199" t="s">
        <v>23667</v>
      </c>
      <c r="D87199" t="s">
        <v>23668</v>
      </c>
      <c r="E87199" t="s">
        <v>8</v>
      </c>
    </row>
    <row r="87200" spans="1:5" x14ac:dyDescent="0.25">
      <c r="A87200" t="s">
        <v>23506</v>
      </c>
      <c r="B87200">
        <v>10</v>
      </c>
      <c r="C87200" t="s">
        <v>23751</v>
      </c>
      <c r="D87200" t="s">
        <v>23752</v>
      </c>
      <c r="E87200" t="s">
        <v>8</v>
      </c>
    </row>
    <row r="87201" spans="1:5" x14ac:dyDescent="0.25">
      <c r="A87201" t="s">
        <v>23506</v>
      </c>
      <c r="B87201">
        <v>15</v>
      </c>
      <c r="C87201" t="s">
        <v>23711</v>
      </c>
      <c r="D87201" t="s">
        <v>23712</v>
      </c>
      <c r="E87201" t="s">
        <v>8</v>
      </c>
    </row>
    <row r="87202" spans="1:5" x14ac:dyDescent="0.25">
      <c r="A87202" t="s">
        <v>23506</v>
      </c>
      <c r="B87202">
        <v>16</v>
      </c>
      <c r="C87202" t="s">
        <v>23709</v>
      </c>
      <c r="D87202" t="s">
        <v>23710</v>
      </c>
      <c r="E87202" t="s">
        <v>8</v>
      </c>
    </row>
    <row r="87203" spans="1:5" x14ac:dyDescent="0.25">
      <c r="A87203" t="s">
        <v>23506</v>
      </c>
      <c r="B87203">
        <v>22</v>
      </c>
      <c r="C87203" t="s">
        <v>23571</v>
      </c>
      <c r="D87203" t="s">
        <v>23572</v>
      </c>
      <c r="E87203" t="s">
        <v>8</v>
      </c>
    </row>
    <row r="87204" spans="1:5" x14ac:dyDescent="0.25">
      <c r="A87204" t="s">
        <v>23506</v>
      </c>
      <c r="B87204">
        <v>21</v>
      </c>
      <c r="C87204" t="s">
        <v>23573</v>
      </c>
      <c r="D87204" t="s">
        <v>23574</v>
      </c>
      <c r="E87204" t="s">
        <v>8</v>
      </c>
    </row>
    <row r="87205" spans="1:5" x14ac:dyDescent="0.25">
      <c r="A87205" t="s">
        <v>23506</v>
      </c>
      <c r="B87205">
        <v>20</v>
      </c>
      <c r="C87205" t="s">
        <v>23577</v>
      </c>
      <c r="D87205" t="s">
        <v>23578</v>
      </c>
      <c r="E87205" t="s">
        <v>8</v>
      </c>
    </row>
    <row r="87206" spans="1:5" x14ac:dyDescent="0.25">
      <c r="A87206" t="s">
        <v>23506</v>
      </c>
      <c r="B87206">
        <v>19</v>
      </c>
      <c r="C87206" t="s">
        <v>23579</v>
      </c>
      <c r="D87206" t="s">
        <v>23580</v>
      </c>
      <c r="E87206" t="s">
        <v>8</v>
      </c>
    </row>
    <row r="87207" spans="1:5" x14ac:dyDescent="0.25">
      <c r="A87207" t="s">
        <v>23506</v>
      </c>
      <c r="B87207">
        <v>5</v>
      </c>
      <c r="C87207" t="s">
        <v>23641</v>
      </c>
      <c r="D87207" t="s">
        <v>23642</v>
      </c>
      <c r="E87207" t="s">
        <v>8</v>
      </c>
    </row>
    <row r="87208" spans="1:5" x14ac:dyDescent="0.25">
      <c r="A87208" t="s">
        <v>23506</v>
      </c>
      <c r="B87208">
        <v>17</v>
      </c>
      <c r="C87208" t="s">
        <v>23693</v>
      </c>
      <c r="D87208" t="s">
        <v>23694</v>
      </c>
      <c r="E87208" t="s">
        <v>8</v>
      </c>
    </row>
    <row r="87209" spans="1:5" x14ac:dyDescent="0.25">
      <c r="A87209" t="s">
        <v>23506</v>
      </c>
      <c r="B87209">
        <v>18</v>
      </c>
      <c r="C87209" t="s">
        <v>23699</v>
      </c>
      <c r="D87209" t="s">
        <v>23700</v>
      </c>
      <c r="E87209" t="s">
        <v>8</v>
      </c>
    </row>
    <row r="87210" spans="1:5" x14ac:dyDescent="0.25">
      <c r="A87210" t="s">
        <v>23506</v>
      </c>
      <c r="B87210">
        <v>14</v>
      </c>
      <c r="C87210" t="s">
        <v>23723</v>
      </c>
      <c r="D87210" t="s">
        <v>23724</v>
      </c>
      <c r="E87210" t="s">
        <v>8</v>
      </c>
    </row>
    <row r="87211" spans="1:5" x14ac:dyDescent="0.25">
      <c r="A87211" t="s">
        <v>23506</v>
      </c>
      <c r="B87211">
        <v>3</v>
      </c>
      <c r="C87211" t="s">
        <v>23671</v>
      </c>
      <c r="D87211" t="s">
        <v>23672</v>
      </c>
      <c r="E87211" t="s">
        <v>8</v>
      </c>
    </row>
    <row r="87212" spans="1:5" x14ac:dyDescent="0.25">
      <c r="A87212" t="s">
        <v>23506</v>
      </c>
      <c r="B87212">
        <v>2</v>
      </c>
      <c r="C87212" t="s">
        <v>23607</v>
      </c>
      <c r="D87212" t="s">
        <v>23608</v>
      </c>
      <c r="E87212" t="s">
        <v>8</v>
      </c>
    </row>
    <row r="87213" spans="1:5" x14ac:dyDescent="0.25">
      <c r="A87213" t="s">
        <v>23506</v>
      </c>
      <c r="B87213">
        <v>1</v>
      </c>
      <c r="C87213" t="s">
        <v>23631</v>
      </c>
      <c r="D87213" t="s">
        <v>23632</v>
      </c>
      <c r="E87213" t="s">
        <v>8</v>
      </c>
    </row>
    <row r="87214" spans="1:5" x14ac:dyDescent="0.25">
      <c r="A87214" t="s">
        <v>23506</v>
      </c>
      <c r="B87214">
        <v>4</v>
      </c>
      <c r="C87214" t="s">
        <v>23613</v>
      </c>
      <c r="D87214" t="s">
        <v>23614</v>
      </c>
      <c r="E87214" t="s">
        <v>8</v>
      </c>
    </row>
    <row r="87215" spans="1:5" x14ac:dyDescent="0.25">
      <c r="A87215" t="s">
        <v>23506</v>
      </c>
      <c r="B87215">
        <v>9</v>
      </c>
      <c r="C87215" t="s">
        <v>23737</v>
      </c>
      <c r="D87215" t="s">
        <v>23738</v>
      </c>
      <c r="E87215" t="s">
        <v>8</v>
      </c>
    </row>
    <row r="87216" spans="1:5" x14ac:dyDescent="0.25">
      <c r="A87216" t="s">
        <v>23506</v>
      </c>
      <c r="B87216">
        <v>7</v>
      </c>
      <c r="C87216" t="s">
        <v>23651</v>
      </c>
      <c r="D87216" t="s">
        <v>23652</v>
      </c>
      <c r="E87216" t="s">
        <v>8</v>
      </c>
    </row>
    <row r="87217" spans="1:5" x14ac:dyDescent="0.25">
      <c r="A87217" t="s">
        <v>23506</v>
      </c>
      <c r="B87217">
        <v>8</v>
      </c>
      <c r="C87217" t="s">
        <v>23619</v>
      </c>
      <c r="D87217" t="s">
        <v>23620</v>
      </c>
      <c r="E87217" t="s">
        <v>8</v>
      </c>
    </row>
    <row r="87218" spans="1:5" x14ac:dyDescent="0.25">
      <c r="A87218" t="s">
        <v>23506</v>
      </c>
      <c r="B87218">
        <v>11</v>
      </c>
      <c r="C87218" t="s">
        <v>23543</v>
      </c>
      <c r="D87218" t="s">
        <v>23544</v>
      </c>
      <c r="E87218" t="s">
        <v>8</v>
      </c>
    </row>
    <row r="87219" spans="1:5" x14ac:dyDescent="0.25">
      <c r="A87219" t="s">
        <v>23506</v>
      </c>
      <c r="B87219">
        <v>12</v>
      </c>
      <c r="C87219" t="s">
        <v>23677</v>
      </c>
      <c r="D87219" t="s">
        <v>23678</v>
      </c>
      <c r="E87219" t="s">
        <v>8</v>
      </c>
    </row>
    <row r="87220" spans="1:5" x14ac:dyDescent="0.25">
      <c r="A87220" t="s">
        <v>23506</v>
      </c>
      <c r="B87220">
        <v>6</v>
      </c>
      <c r="C87220" t="s">
        <v>23667</v>
      </c>
      <c r="D87220" t="s">
        <v>23668</v>
      </c>
      <c r="E87220" t="s">
        <v>8</v>
      </c>
    </row>
    <row r="87221" spans="1:5" x14ac:dyDescent="0.25">
      <c r="A87221" t="s">
        <v>23506</v>
      </c>
      <c r="B87221">
        <v>10</v>
      </c>
      <c r="C87221" t="s">
        <v>23753</v>
      </c>
      <c r="D87221" t="s">
        <v>23754</v>
      </c>
      <c r="E87221" t="s">
        <v>8</v>
      </c>
    </row>
    <row r="87222" spans="1:5" x14ac:dyDescent="0.25">
      <c r="A87222" t="s">
        <v>23506</v>
      </c>
      <c r="B87222">
        <v>15</v>
      </c>
      <c r="C87222" t="s">
        <v>23711</v>
      </c>
      <c r="D87222" t="s">
        <v>23712</v>
      </c>
      <c r="E87222" t="s">
        <v>8</v>
      </c>
    </row>
    <row r="87223" spans="1:5" x14ac:dyDescent="0.25">
      <c r="A87223" t="s">
        <v>23506</v>
      </c>
      <c r="B87223">
        <v>16</v>
      </c>
      <c r="C87223" t="s">
        <v>23709</v>
      </c>
      <c r="D87223" t="s">
        <v>23710</v>
      </c>
      <c r="E87223" t="s">
        <v>8</v>
      </c>
    </row>
    <row r="87224" spans="1:5" x14ac:dyDescent="0.25">
      <c r="A87224" t="s">
        <v>23506</v>
      </c>
      <c r="B87224">
        <v>22</v>
      </c>
      <c r="C87224" t="s">
        <v>23571</v>
      </c>
      <c r="D87224" t="s">
        <v>23572</v>
      </c>
      <c r="E87224" t="s">
        <v>8</v>
      </c>
    </row>
    <row r="87225" spans="1:5" x14ac:dyDescent="0.25">
      <c r="A87225" t="s">
        <v>23506</v>
      </c>
      <c r="B87225">
        <v>21</v>
      </c>
      <c r="C87225" t="s">
        <v>23573</v>
      </c>
      <c r="D87225" t="s">
        <v>23574</v>
      </c>
      <c r="E87225" t="s">
        <v>8</v>
      </c>
    </row>
    <row r="87226" spans="1:5" x14ac:dyDescent="0.25">
      <c r="A87226" t="s">
        <v>23506</v>
      </c>
      <c r="B87226">
        <v>20</v>
      </c>
      <c r="C87226" t="s">
        <v>23577</v>
      </c>
      <c r="D87226" t="s">
        <v>23578</v>
      </c>
      <c r="E87226" t="s">
        <v>8</v>
      </c>
    </row>
    <row r="87227" spans="1:5" x14ac:dyDescent="0.25">
      <c r="A87227" t="s">
        <v>23506</v>
      </c>
      <c r="B87227">
        <v>19</v>
      </c>
      <c r="C87227" t="s">
        <v>23579</v>
      </c>
      <c r="D87227" t="s">
        <v>23580</v>
      </c>
      <c r="E87227" t="s">
        <v>8</v>
      </c>
    </row>
    <row r="87228" spans="1:5" x14ac:dyDescent="0.25">
      <c r="A87228" t="s">
        <v>23506</v>
      </c>
      <c r="B87228">
        <v>5</v>
      </c>
      <c r="C87228" t="s">
        <v>23641</v>
      </c>
      <c r="D87228" t="s">
        <v>23642</v>
      </c>
      <c r="E87228" t="s">
        <v>8</v>
      </c>
    </row>
    <row r="87229" spans="1:5" x14ac:dyDescent="0.25">
      <c r="A87229" t="s">
        <v>23506</v>
      </c>
      <c r="B87229">
        <v>17</v>
      </c>
      <c r="C87229" t="s">
        <v>23693</v>
      </c>
      <c r="D87229" t="s">
        <v>23694</v>
      </c>
      <c r="E87229" t="s">
        <v>8</v>
      </c>
    </row>
    <row r="87230" spans="1:5" x14ac:dyDescent="0.25">
      <c r="A87230" t="s">
        <v>23506</v>
      </c>
      <c r="B87230">
        <v>18</v>
      </c>
      <c r="C87230" t="s">
        <v>23699</v>
      </c>
      <c r="D87230" t="s">
        <v>23700</v>
      </c>
      <c r="E87230" t="s">
        <v>8</v>
      </c>
    </row>
    <row r="87231" spans="1:5" x14ac:dyDescent="0.25">
      <c r="A87231" t="s">
        <v>23506</v>
      </c>
      <c r="B87231">
        <v>14</v>
      </c>
      <c r="C87231" t="s">
        <v>23723</v>
      </c>
      <c r="D87231" t="s">
        <v>23724</v>
      </c>
      <c r="E87231" t="s">
        <v>8</v>
      </c>
    </row>
    <row r="87232" spans="1:5" x14ac:dyDescent="0.25">
      <c r="A87232" t="s">
        <v>23506</v>
      </c>
      <c r="B87232">
        <v>3</v>
      </c>
      <c r="C87232" t="s">
        <v>23671</v>
      </c>
      <c r="D87232" t="s">
        <v>23672</v>
      </c>
      <c r="E87232" t="s">
        <v>8</v>
      </c>
    </row>
    <row r="87233" spans="1:5" x14ac:dyDescent="0.25">
      <c r="A87233" t="s">
        <v>23506</v>
      </c>
      <c r="B87233">
        <v>2</v>
      </c>
      <c r="C87233" t="s">
        <v>23607</v>
      </c>
      <c r="D87233" t="s">
        <v>23608</v>
      </c>
      <c r="E87233" t="s">
        <v>8</v>
      </c>
    </row>
    <row r="87234" spans="1:5" x14ac:dyDescent="0.25">
      <c r="A87234" t="s">
        <v>23506</v>
      </c>
      <c r="B87234">
        <v>1</v>
      </c>
      <c r="C87234" t="s">
        <v>23631</v>
      </c>
      <c r="D87234" t="s">
        <v>23632</v>
      </c>
      <c r="E87234" t="s">
        <v>8</v>
      </c>
    </row>
    <row r="87235" spans="1:5" x14ac:dyDescent="0.25">
      <c r="A87235" t="s">
        <v>23506</v>
      </c>
      <c r="B87235">
        <v>4</v>
      </c>
      <c r="C87235" t="s">
        <v>23613</v>
      </c>
      <c r="D87235" t="s">
        <v>23614</v>
      </c>
      <c r="E87235" t="s">
        <v>8</v>
      </c>
    </row>
    <row r="87236" spans="1:5" x14ac:dyDescent="0.25">
      <c r="A87236" t="s">
        <v>23506</v>
      </c>
      <c r="B87236">
        <v>9</v>
      </c>
      <c r="C87236" t="s">
        <v>23737</v>
      </c>
      <c r="D87236" t="s">
        <v>23738</v>
      </c>
      <c r="E87236" t="s">
        <v>8</v>
      </c>
    </row>
    <row r="87237" spans="1:5" x14ac:dyDescent="0.25">
      <c r="A87237" t="s">
        <v>23506</v>
      </c>
      <c r="B87237">
        <v>7</v>
      </c>
      <c r="C87237" t="s">
        <v>23651</v>
      </c>
      <c r="D87237" t="s">
        <v>23652</v>
      </c>
      <c r="E87237" t="s">
        <v>8</v>
      </c>
    </row>
    <row r="87238" spans="1:5" x14ac:dyDescent="0.25">
      <c r="A87238" t="s">
        <v>23506</v>
      </c>
      <c r="B87238">
        <v>8</v>
      </c>
      <c r="C87238" t="s">
        <v>23619</v>
      </c>
      <c r="D87238" t="s">
        <v>23620</v>
      </c>
      <c r="E87238" t="s">
        <v>8</v>
      </c>
    </row>
    <row r="87239" spans="1:5" x14ac:dyDescent="0.25">
      <c r="A87239" t="s">
        <v>23506</v>
      </c>
      <c r="B87239">
        <v>11</v>
      </c>
      <c r="C87239" t="s">
        <v>23543</v>
      </c>
      <c r="D87239" t="s">
        <v>23544</v>
      </c>
      <c r="E87239" t="s">
        <v>8</v>
      </c>
    </row>
    <row r="87240" spans="1:5" x14ac:dyDescent="0.25">
      <c r="A87240" t="s">
        <v>23506</v>
      </c>
      <c r="B87240">
        <v>12</v>
      </c>
      <c r="C87240" t="s">
        <v>23677</v>
      </c>
      <c r="D87240" t="s">
        <v>23678</v>
      </c>
      <c r="E87240" t="s">
        <v>8</v>
      </c>
    </row>
    <row r="87241" spans="1:5" x14ac:dyDescent="0.25">
      <c r="A87241" t="s">
        <v>23506</v>
      </c>
      <c r="B87241">
        <v>6</v>
      </c>
      <c r="C87241" t="s">
        <v>23667</v>
      </c>
      <c r="D87241" t="s">
        <v>23668</v>
      </c>
      <c r="E87241" t="s">
        <v>8</v>
      </c>
    </row>
    <row r="87242" spans="1:5" x14ac:dyDescent="0.25">
      <c r="A87242" t="s">
        <v>23506</v>
      </c>
      <c r="B87242">
        <v>10</v>
      </c>
      <c r="C87242" t="s">
        <v>23755</v>
      </c>
      <c r="D87242" t="s">
        <v>23756</v>
      </c>
      <c r="E87242" t="s">
        <v>8</v>
      </c>
    </row>
    <row r="87243" spans="1:5" x14ac:dyDescent="0.25">
      <c r="A87243" t="s">
        <v>23506</v>
      </c>
      <c r="B87243">
        <v>15</v>
      </c>
      <c r="C87243" t="s">
        <v>23711</v>
      </c>
      <c r="D87243" t="s">
        <v>23712</v>
      </c>
      <c r="E87243" t="s">
        <v>8</v>
      </c>
    </row>
    <row r="87244" spans="1:5" x14ac:dyDescent="0.25">
      <c r="A87244" t="s">
        <v>23506</v>
      </c>
      <c r="B87244">
        <v>16</v>
      </c>
      <c r="C87244" t="s">
        <v>23709</v>
      </c>
      <c r="D87244" t="s">
        <v>23710</v>
      </c>
      <c r="E87244" t="s">
        <v>8</v>
      </c>
    </row>
    <row r="87245" spans="1:5" x14ac:dyDescent="0.25">
      <c r="A87245" t="s">
        <v>23506</v>
      </c>
      <c r="B87245">
        <v>22</v>
      </c>
      <c r="C87245" t="s">
        <v>23571</v>
      </c>
      <c r="D87245" t="s">
        <v>23572</v>
      </c>
      <c r="E87245" t="s">
        <v>8</v>
      </c>
    </row>
    <row r="87246" spans="1:5" x14ac:dyDescent="0.25">
      <c r="A87246" t="s">
        <v>23506</v>
      </c>
      <c r="B87246">
        <v>21</v>
      </c>
      <c r="C87246" t="s">
        <v>23573</v>
      </c>
      <c r="D87246" t="s">
        <v>23574</v>
      </c>
      <c r="E87246" t="s">
        <v>8</v>
      </c>
    </row>
    <row r="87247" spans="1:5" x14ac:dyDescent="0.25">
      <c r="A87247" t="s">
        <v>23506</v>
      </c>
      <c r="B87247">
        <v>20</v>
      </c>
      <c r="C87247" t="s">
        <v>23577</v>
      </c>
      <c r="D87247" t="s">
        <v>23578</v>
      </c>
      <c r="E87247" t="s">
        <v>8</v>
      </c>
    </row>
    <row r="87248" spans="1:5" x14ac:dyDescent="0.25">
      <c r="A87248" t="s">
        <v>23506</v>
      </c>
      <c r="B87248">
        <v>19</v>
      </c>
      <c r="C87248" t="s">
        <v>23579</v>
      </c>
      <c r="D87248" t="s">
        <v>23580</v>
      </c>
      <c r="E87248" t="s">
        <v>8</v>
      </c>
    </row>
    <row r="87249" spans="1:5" x14ac:dyDescent="0.25">
      <c r="A87249" t="s">
        <v>23506</v>
      </c>
      <c r="B87249">
        <v>5</v>
      </c>
      <c r="C87249" t="s">
        <v>23641</v>
      </c>
      <c r="D87249" t="s">
        <v>23642</v>
      </c>
      <c r="E87249" t="s">
        <v>8</v>
      </c>
    </row>
    <row r="87250" spans="1:5" x14ac:dyDescent="0.25">
      <c r="A87250" t="s">
        <v>23506</v>
      </c>
      <c r="B87250">
        <v>17</v>
      </c>
      <c r="C87250" t="s">
        <v>23693</v>
      </c>
      <c r="D87250" t="s">
        <v>23694</v>
      </c>
      <c r="E87250" t="s">
        <v>8</v>
      </c>
    </row>
    <row r="87251" spans="1:5" x14ac:dyDescent="0.25">
      <c r="A87251" t="s">
        <v>23506</v>
      </c>
      <c r="B87251">
        <v>18</v>
      </c>
      <c r="C87251" t="s">
        <v>23699</v>
      </c>
      <c r="D87251" t="s">
        <v>23700</v>
      </c>
      <c r="E87251" t="s">
        <v>8</v>
      </c>
    </row>
    <row r="87252" spans="1:5" x14ac:dyDescent="0.25">
      <c r="A87252" t="s">
        <v>23506</v>
      </c>
      <c r="B87252">
        <v>14</v>
      </c>
      <c r="C87252" t="s">
        <v>23723</v>
      </c>
      <c r="D87252" t="s">
        <v>23724</v>
      </c>
      <c r="E87252" t="s">
        <v>8</v>
      </c>
    </row>
    <row r="87253" spans="1:5" x14ac:dyDescent="0.25">
      <c r="A87253" t="s">
        <v>23506</v>
      </c>
      <c r="B87253">
        <v>3</v>
      </c>
      <c r="C87253" t="s">
        <v>23671</v>
      </c>
      <c r="D87253" t="s">
        <v>23672</v>
      </c>
      <c r="E87253" t="s">
        <v>8</v>
      </c>
    </row>
    <row r="87254" spans="1:5" x14ac:dyDescent="0.25">
      <c r="A87254" t="s">
        <v>23506</v>
      </c>
      <c r="B87254">
        <v>2</v>
      </c>
      <c r="C87254" t="s">
        <v>23607</v>
      </c>
      <c r="D87254" t="s">
        <v>23608</v>
      </c>
      <c r="E87254" t="s">
        <v>8</v>
      </c>
    </row>
    <row r="87255" spans="1:5" x14ac:dyDescent="0.25">
      <c r="A87255" t="s">
        <v>23506</v>
      </c>
      <c r="B87255">
        <v>1</v>
      </c>
      <c r="C87255" t="s">
        <v>23631</v>
      </c>
      <c r="D87255" t="s">
        <v>23632</v>
      </c>
      <c r="E87255" t="s">
        <v>8</v>
      </c>
    </row>
    <row r="87256" spans="1:5" x14ac:dyDescent="0.25">
      <c r="A87256" t="s">
        <v>23506</v>
      </c>
      <c r="B87256">
        <v>4</v>
      </c>
      <c r="C87256" t="s">
        <v>23613</v>
      </c>
      <c r="D87256" t="s">
        <v>23614</v>
      </c>
      <c r="E87256" t="s">
        <v>8</v>
      </c>
    </row>
    <row r="87257" spans="1:5" x14ac:dyDescent="0.25">
      <c r="A87257" t="s">
        <v>23506</v>
      </c>
      <c r="B87257">
        <v>9</v>
      </c>
      <c r="C87257" t="s">
        <v>23737</v>
      </c>
      <c r="D87257" t="s">
        <v>23738</v>
      </c>
      <c r="E87257" t="s">
        <v>8</v>
      </c>
    </row>
    <row r="87258" spans="1:5" x14ac:dyDescent="0.25">
      <c r="A87258" t="s">
        <v>23506</v>
      </c>
      <c r="B87258">
        <v>7</v>
      </c>
      <c r="C87258" t="s">
        <v>23651</v>
      </c>
      <c r="D87258" t="s">
        <v>23652</v>
      </c>
      <c r="E87258" t="s">
        <v>8</v>
      </c>
    </row>
    <row r="87259" spans="1:5" x14ac:dyDescent="0.25">
      <c r="A87259" t="s">
        <v>23506</v>
      </c>
      <c r="B87259">
        <v>8</v>
      </c>
      <c r="C87259" t="s">
        <v>23619</v>
      </c>
      <c r="D87259" t="s">
        <v>23620</v>
      </c>
      <c r="E87259" t="s">
        <v>8</v>
      </c>
    </row>
    <row r="87260" spans="1:5" x14ac:dyDescent="0.25">
      <c r="A87260" t="s">
        <v>23506</v>
      </c>
      <c r="B87260">
        <v>11</v>
      </c>
      <c r="C87260" t="s">
        <v>23543</v>
      </c>
      <c r="D87260" t="s">
        <v>23544</v>
      </c>
      <c r="E87260" t="s">
        <v>8</v>
      </c>
    </row>
    <row r="87261" spans="1:5" x14ac:dyDescent="0.25">
      <c r="A87261" t="s">
        <v>23506</v>
      </c>
      <c r="B87261">
        <v>12</v>
      </c>
      <c r="C87261" t="s">
        <v>23677</v>
      </c>
      <c r="D87261" t="s">
        <v>23678</v>
      </c>
      <c r="E87261" t="s">
        <v>8</v>
      </c>
    </row>
    <row r="87262" spans="1:5" x14ac:dyDescent="0.25">
      <c r="A87262" t="s">
        <v>23506</v>
      </c>
      <c r="B87262">
        <v>6</v>
      </c>
      <c r="C87262" t="s">
        <v>23667</v>
      </c>
      <c r="D87262" t="s">
        <v>23668</v>
      </c>
      <c r="E87262" t="s">
        <v>8</v>
      </c>
    </row>
    <row r="87263" spans="1:5" x14ac:dyDescent="0.25">
      <c r="A87263" t="s">
        <v>23506</v>
      </c>
      <c r="B87263">
        <v>10</v>
      </c>
      <c r="C87263" t="s">
        <v>23757</v>
      </c>
      <c r="D87263" t="s">
        <v>23758</v>
      </c>
      <c r="E87263" t="s">
        <v>8</v>
      </c>
    </row>
    <row r="87264" spans="1:5" x14ac:dyDescent="0.25">
      <c r="A87264" t="s">
        <v>23506</v>
      </c>
      <c r="B87264">
        <v>15</v>
      </c>
      <c r="C87264" t="s">
        <v>23711</v>
      </c>
      <c r="D87264" t="s">
        <v>23712</v>
      </c>
      <c r="E87264" t="s">
        <v>8</v>
      </c>
    </row>
    <row r="87265" spans="1:5" x14ac:dyDescent="0.25">
      <c r="A87265" t="s">
        <v>23506</v>
      </c>
      <c r="B87265">
        <v>16</v>
      </c>
      <c r="C87265" t="s">
        <v>23709</v>
      </c>
      <c r="D87265" t="s">
        <v>23710</v>
      </c>
      <c r="E87265" t="s">
        <v>8</v>
      </c>
    </row>
    <row r="87266" spans="1:5" x14ac:dyDescent="0.25">
      <c r="A87266" t="s">
        <v>23506</v>
      </c>
      <c r="B87266">
        <v>22</v>
      </c>
      <c r="C87266" t="s">
        <v>23571</v>
      </c>
      <c r="D87266" t="s">
        <v>23572</v>
      </c>
      <c r="E87266" t="s">
        <v>8</v>
      </c>
    </row>
    <row r="87267" spans="1:5" x14ac:dyDescent="0.25">
      <c r="A87267" t="s">
        <v>23506</v>
      </c>
      <c r="B87267">
        <v>21</v>
      </c>
      <c r="C87267" t="s">
        <v>23573</v>
      </c>
      <c r="D87267" t="s">
        <v>23574</v>
      </c>
      <c r="E87267" t="s">
        <v>8</v>
      </c>
    </row>
    <row r="87268" spans="1:5" x14ac:dyDescent="0.25">
      <c r="A87268" t="s">
        <v>23506</v>
      </c>
      <c r="B87268">
        <v>20</v>
      </c>
      <c r="C87268" t="s">
        <v>23577</v>
      </c>
      <c r="D87268" t="s">
        <v>23578</v>
      </c>
      <c r="E87268" t="s">
        <v>8</v>
      </c>
    </row>
    <row r="87269" spans="1:5" x14ac:dyDescent="0.25">
      <c r="A87269" t="s">
        <v>23506</v>
      </c>
      <c r="B87269">
        <v>19</v>
      </c>
      <c r="C87269" t="s">
        <v>23579</v>
      </c>
      <c r="D87269" t="s">
        <v>23580</v>
      </c>
      <c r="E87269" t="s">
        <v>8</v>
      </c>
    </row>
    <row r="87270" spans="1:5" x14ac:dyDescent="0.25">
      <c r="A87270" t="s">
        <v>23506</v>
      </c>
      <c r="B87270">
        <v>5</v>
      </c>
      <c r="C87270" t="s">
        <v>23641</v>
      </c>
      <c r="D87270" t="s">
        <v>23642</v>
      </c>
      <c r="E87270" t="s">
        <v>8</v>
      </c>
    </row>
    <row r="87271" spans="1:5" x14ac:dyDescent="0.25">
      <c r="A87271" t="s">
        <v>23506</v>
      </c>
      <c r="B87271">
        <v>17</v>
      </c>
      <c r="C87271" t="s">
        <v>23693</v>
      </c>
      <c r="D87271" t="s">
        <v>23694</v>
      </c>
      <c r="E87271" t="s">
        <v>8</v>
      </c>
    </row>
    <row r="87272" spans="1:5" x14ac:dyDescent="0.25">
      <c r="A87272" t="s">
        <v>23506</v>
      </c>
      <c r="B87272">
        <v>18</v>
      </c>
      <c r="C87272" t="s">
        <v>23699</v>
      </c>
      <c r="D87272" t="s">
        <v>23700</v>
      </c>
      <c r="E87272" t="s">
        <v>8</v>
      </c>
    </row>
    <row r="87273" spans="1:5" x14ac:dyDescent="0.25">
      <c r="A87273" t="s">
        <v>23506</v>
      </c>
      <c r="B87273">
        <v>14</v>
      </c>
      <c r="C87273" t="s">
        <v>23723</v>
      </c>
      <c r="D87273" t="s">
        <v>23724</v>
      </c>
      <c r="E87273" t="s">
        <v>8</v>
      </c>
    </row>
    <row r="87274" spans="1:5" x14ac:dyDescent="0.25">
      <c r="A87274" t="s">
        <v>23506</v>
      </c>
      <c r="B87274">
        <v>3</v>
      </c>
      <c r="C87274" t="s">
        <v>23671</v>
      </c>
      <c r="D87274" t="s">
        <v>23672</v>
      </c>
      <c r="E87274" t="s">
        <v>8</v>
      </c>
    </row>
    <row r="87275" spans="1:5" x14ac:dyDescent="0.25">
      <c r="A87275" t="s">
        <v>23506</v>
      </c>
      <c r="B87275">
        <v>2</v>
      </c>
      <c r="C87275" t="s">
        <v>23607</v>
      </c>
      <c r="D87275" t="s">
        <v>23608</v>
      </c>
      <c r="E87275" t="s">
        <v>8</v>
      </c>
    </row>
    <row r="87276" spans="1:5" x14ac:dyDescent="0.25">
      <c r="A87276" t="s">
        <v>23506</v>
      </c>
      <c r="B87276">
        <v>1</v>
      </c>
      <c r="C87276" t="s">
        <v>23631</v>
      </c>
      <c r="D87276" t="s">
        <v>23632</v>
      </c>
      <c r="E87276" t="s">
        <v>8</v>
      </c>
    </row>
    <row r="87277" spans="1:5" x14ac:dyDescent="0.25">
      <c r="A87277" t="s">
        <v>23506</v>
      </c>
      <c r="B87277">
        <v>4</v>
      </c>
      <c r="C87277" t="s">
        <v>23613</v>
      </c>
      <c r="D87277" t="s">
        <v>23614</v>
      </c>
      <c r="E87277" t="s">
        <v>8</v>
      </c>
    </row>
    <row r="87278" spans="1:5" x14ac:dyDescent="0.25">
      <c r="A87278" t="s">
        <v>23506</v>
      </c>
      <c r="B87278">
        <v>9</v>
      </c>
      <c r="C87278" t="s">
        <v>23737</v>
      </c>
      <c r="D87278" t="s">
        <v>23738</v>
      </c>
      <c r="E87278" t="s">
        <v>8</v>
      </c>
    </row>
    <row r="87279" spans="1:5" x14ac:dyDescent="0.25">
      <c r="A87279" t="s">
        <v>23506</v>
      </c>
      <c r="B87279">
        <v>7</v>
      </c>
      <c r="C87279" t="s">
        <v>23651</v>
      </c>
      <c r="D87279" t="s">
        <v>23652</v>
      </c>
      <c r="E87279" t="s">
        <v>8</v>
      </c>
    </row>
    <row r="87280" spans="1:5" x14ac:dyDescent="0.25">
      <c r="A87280" t="s">
        <v>23506</v>
      </c>
      <c r="B87280">
        <v>8</v>
      </c>
      <c r="C87280" t="s">
        <v>23619</v>
      </c>
      <c r="D87280" t="s">
        <v>23620</v>
      </c>
      <c r="E87280" t="s">
        <v>8</v>
      </c>
    </row>
    <row r="87281" spans="1:5" x14ac:dyDescent="0.25">
      <c r="A87281" t="s">
        <v>23506</v>
      </c>
      <c r="B87281">
        <v>11</v>
      </c>
      <c r="C87281" t="s">
        <v>23543</v>
      </c>
      <c r="D87281" t="s">
        <v>23544</v>
      </c>
      <c r="E87281" t="s">
        <v>8</v>
      </c>
    </row>
    <row r="87282" spans="1:5" x14ac:dyDescent="0.25">
      <c r="A87282" t="s">
        <v>23506</v>
      </c>
      <c r="B87282">
        <v>12</v>
      </c>
      <c r="C87282" t="s">
        <v>23677</v>
      </c>
      <c r="D87282" t="s">
        <v>23678</v>
      </c>
      <c r="E87282" t="s">
        <v>8</v>
      </c>
    </row>
    <row r="87283" spans="1:5" x14ac:dyDescent="0.25">
      <c r="A87283" t="s">
        <v>23506</v>
      </c>
      <c r="B87283">
        <v>6</v>
      </c>
      <c r="C87283" t="s">
        <v>23667</v>
      </c>
      <c r="D87283" t="s">
        <v>23668</v>
      </c>
      <c r="E87283" t="s">
        <v>8</v>
      </c>
    </row>
    <row r="87284" spans="1:5" x14ac:dyDescent="0.25">
      <c r="A87284" t="s">
        <v>23506</v>
      </c>
      <c r="B87284">
        <v>10</v>
      </c>
      <c r="C87284" t="s">
        <v>23759</v>
      </c>
      <c r="D87284" t="s">
        <v>23760</v>
      </c>
      <c r="E87284" t="s">
        <v>8</v>
      </c>
    </row>
    <row r="87285" spans="1:5" x14ac:dyDescent="0.25">
      <c r="A87285" t="s">
        <v>23506</v>
      </c>
      <c r="B87285">
        <v>15</v>
      </c>
      <c r="C87285" t="s">
        <v>23711</v>
      </c>
      <c r="D87285" t="s">
        <v>23712</v>
      </c>
      <c r="E87285" t="s">
        <v>8</v>
      </c>
    </row>
    <row r="87286" spans="1:5" x14ac:dyDescent="0.25">
      <c r="A87286" t="s">
        <v>23506</v>
      </c>
      <c r="B87286">
        <v>16</v>
      </c>
      <c r="C87286" t="s">
        <v>23709</v>
      </c>
      <c r="D87286" t="s">
        <v>23710</v>
      </c>
      <c r="E87286" t="s">
        <v>8</v>
      </c>
    </row>
    <row r="87287" spans="1:5" x14ac:dyDescent="0.25">
      <c r="A87287" t="s">
        <v>23506</v>
      </c>
      <c r="B87287">
        <v>22</v>
      </c>
      <c r="C87287" t="s">
        <v>23571</v>
      </c>
      <c r="D87287" t="s">
        <v>23572</v>
      </c>
      <c r="E87287" t="s">
        <v>8</v>
      </c>
    </row>
    <row r="87288" spans="1:5" x14ac:dyDescent="0.25">
      <c r="A87288" t="s">
        <v>23506</v>
      </c>
      <c r="B87288">
        <v>21</v>
      </c>
      <c r="C87288" t="s">
        <v>23573</v>
      </c>
      <c r="D87288" t="s">
        <v>23574</v>
      </c>
      <c r="E87288" t="s">
        <v>8</v>
      </c>
    </row>
    <row r="87289" spans="1:5" x14ac:dyDescent="0.25">
      <c r="A87289" t="s">
        <v>23506</v>
      </c>
      <c r="B87289">
        <v>20</v>
      </c>
      <c r="C87289" t="s">
        <v>23577</v>
      </c>
      <c r="D87289" t="s">
        <v>23578</v>
      </c>
      <c r="E87289" t="s">
        <v>8</v>
      </c>
    </row>
    <row r="87290" spans="1:5" x14ac:dyDescent="0.25">
      <c r="A87290" t="s">
        <v>23506</v>
      </c>
      <c r="B87290">
        <v>19</v>
      </c>
      <c r="C87290" t="s">
        <v>23579</v>
      </c>
      <c r="D87290" t="s">
        <v>23580</v>
      </c>
      <c r="E87290" t="s">
        <v>8</v>
      </c>
    </row>
    <row r="87291" spans="1:5" x14ac:dyDescent="0.25">
      <c r="A87291" t="s">
        <v>23506</v>
      </c>
      <c r="B87291">
        <v>5</v>
      </c>
      <c r="C87291" t="s">
        <v>23641</v>
      </c>
      <c r="D87291" t="s">
        <v>23642</v>
      </c>
      <c r="E87291" t="s">
        <v>8</v>
      </c>
    </row>
    <row r="87292" spans="1:5" x14ac:dyDescent="0.25">
      <c r="A87292" t="s">
        <v>23506</v>
      </c>
      <c r="B87292">
        <v>17</v>
      </c>
      <c r="C87292" t="s">
        <v>23693</v>
      </c>
      <c r="D87292" t="s">
        <v>23694</v>
      </c>
      <c r="E87292" t="s">
        <v>8</v>
      </c>
    </row>
    <row r="87293" spans="1:5" x14ac:dyDescent="0.25">
      <c r="A87293" t="s">
        <v>23506</v>
      </c>
      <c r="B87293">
        <v>18</v>
      </c>
      <c r="C87293" t="s">
        <v>23699</v>
      </c>
      <c r="D87293" t="s">
        <v>23700</v>
      </c>
      <c r="E87293" t="s">
        <v>8</v>
      </c>
    </row>
    <row r="87294" spans="1:5" x14ac:dyDescent="0.25">
      <c r="A87294" t="s">
        <v>23506</v>
      </c>
      <c r="B87294">
        <v>14</v>
      </c>
      <c r="C87294" t="s">
        <v>23723</v>
      </c>
      <c r="D87294" t="s">
        <v>23724</v>
      </c>
      <c r="E87294" t="s">
        <v>8</v>
      </c>
    </row>
    <row r="87295" spans="1:5" x14ac:dyDescent="0.25">
      <c r="A87295" t="s">
        <v>23506</v>
      </c>
      <c r="B87295">
        <v>3</v>
      </c>
      <c r="C87295" t="s">
        <v>23671</v>
      </c>
      <c r="D87295" t="s">
        <v>23672</v>
      </c>
      <c r="E87295" t="s">
        <v>8</v>
      </c>
    </row>
    <row r="87296" spans="1:5" x14ac:dyDescent="0.25">
      <c r="A87296" t="s">
        <v>23506</v>
      </c>
      <c r="B87296">
        <v>2</v>
      </c>
      <c r="C87296" t="s">
        <v>23607</v>
      </c>
      <c r="D87296" t="s">
        <v>23608</v>
      </c>
      <c r="E87296" t="s">
        <v>8</v>
      </c>
    </row>
    <row r="87297" spans="1:5" x14ac:dyDescent="0.25">
      <c r="A87297" t="s">
        <v>23506</v>
      </c>
      <c r="B87297">
        <v>1</v>
      </c>
      <c r="C87297" t="s">
        <v>23631</v>
      </c>
      <c r="D87297" t="s">
        <v>23632</v>
      </c>
      <c r="E87297" t="s">
        <v>8</v>
      </c>
    </row>
    <row r="87298" spans="1:5" x14ac:dyDescent="0.25">
      <c r="A87298" t="s">
        <v>23506</v>
      </c>
      <c r="B87298">
        <v>4</v>
      </c>
      <c r="C87298" t="s">
        <v>23613</v>
      </c>
      <c r="D87298" t="s">
        <v>23614</v>
      </c>
      <c r="E87298" t="s">
        <v>8</v>
      </c>
    </row>
    <row r="87299" spans="1:5" x14ac:dyDescent="0.25">
      <c r="A87299" t="s">
        <v>23506</v>
      </c>
      <c r="B87299">
        <v>9</v>
      </c>
      <c r="C87299" t="s">
        <v>23737</v>
      </c>
      <c r="D87299" t="s">
        <v>23738</v>
      </c>
      <c r="E87299" t="s">
        <v>8</v>
      </c>
    </row>
    <row r="87300" spans="1:5" x14ac:dyDescent="0.25">
      <c r="A87300" t="s">
        <v>23506</v>
      </c>
      <c r="B87300">
        <v>7</v>
      </c>
      <c r="C87300" t="s">
        <v>23651</v>
      </c>
      <c r="D87300" t="s">
        <v>23652</v>
      </c>
      <c r="E87300" t="s">
        <v>8</v>
      </c>
    </row>
    <row r="87301" spans="1:5" x14ac:dyDescent="0.25">
      <c r="A87301" t="s">
        <v>23506</v>
      </c>
      <c r="B87301">
        <v>8</v>
      </c>
      <c r="C87301" t="s">
        <v>23619</v>
      </c>
      <c r="D87301" t="s">
        <v>23620</v>
      </c>
      <c r="E87301" t="s">
        <v>8</v>
      </c>
    </row>
    <row r="87302" spans="1:5" x14ac:dyDescent="0.25">
      <c r="A87302" t="s">
        <v>23506</v>
      </c>
      <c r="B87302">
        <v>11</v>
      </c>
      <c r="C87302" t="s">
        <v>23543</v>
      </c>
      <c r="D87302" t="s">
        <v>23544</v>
      </c>
      <c r="E87302" t="s">
        <v>8</v>
      </c>
    </row>
    <row r="87303" spans="1:5" x14ac:dyDescent="0.25">
      <c r="A87303" t="s">
        <v>23506</v>
      </c>
      <c r="B87303">
        <v>12</v>
      </c>
      <c r="C87303" t="s">
        <v>23677</v>
      </c>
      <c r="D87303" t="s">
        <v>23678</v>
      </c>
      <c r="E87303" t="s">
        <v>8</v>
      </c>
    </row>
    <row r="87304" spans="1:5" x14ac:dyDescent="0.25">
      <c r="A87304" t="s">
        <v>23506</v>
      </c>
      <c r="B87304">
        <v>6</v>
      </c>
      <c r="C87304" t="s">
        <v>23667</v>
      </c>
      <c r="D87304" t="s">
        <v>23668</v>
      </c>
      <c r="E87304" t="s">
        <v>8</v>
      </c>
    </row>
    <row r="87305" spans="1:5" x14ac:dyDescent="0.25">
      <c r="A87305" t="s">
        <v>23506</v>
      </c>
      <c r="B87305">
        <v>10</v>
      </c>
      <c r="C87305" t="s">
        <v>23761</v>
      </c>
      <c r="D87305" t="s">
        <v>23762</v>
      </c>
      <c r="E87305" t="s">
        <v>8</v>
      </c>
    </row>
    <row r="87306" spans="1:5" x14ac:dyDescent="0.25">
      <c r="A87306" t="s">
        <v>23506</v>
      </c>
      <c r="B87306">
        <v>15</v>
      </c>
      <c r="C87306" t="s">
        <v>23711</v>
      </c>
      <c r="D87306" t="s">
        <v>23712</v>
      </c>
      <c r="E87306" t="s">
        <v>8</v>
      </c>
    </row>
    <row r="87307" spans="1:5" x14ac:dyDescent="0.25">
      <c r="A87307" t="s">
        <v>23506</v>
      </c>
      <c r="B87307">
        <v>16</v>
      </c>
      <c r="C87307" t="s">
        <v>23709</v>
      </c>
      <c r="D87307" t="s">
        <v>23710</v>
      </c>
      <c r="E87307" t="s">
        <v>8</v>
      </c>
    </row>
    <row r="87308" spans="1:5" x14ac:dyDescent="0.25">
      <c r="A87308" t="s">
        <v>23506</v>
      </c>
      <c r="B87308">
        <v>22</v>
      </c>
      <c r="C87308" t="s">
        <v>23571</v>
      </c>
      <c r="D87308" t="s">
        <v>23572</v>
      </c>
      <c r="E87308" t="s">
        <v>8</v>
      </c>
    </row>
    <row r="87309" spans="1:5" x14ac:dyDescent="0.25">
      <c r="A87309" t="s">
        <v>23506</v>
      </c>
      <c r="B87309">
        <v>21</v>
      </c>
      <c r="C87309" t="s">
        <v>23573</v>
      </c>
      <c r="D87309" t="s">
        <v>23574</v>
      </c>
      <c r="E87309" t="s">
        <v>8</v>
      </c>
    </row>
    <row r="87310" spans="1:5" x14ac:dyDescent="0.25">
      <c r="A87310" t="s">
        <v>23506</v>
      </c>
      <c r="B87310">
        <v>20</v>
      </c>
      <c r="C87310" t="s">
        <v>23577</v>
      </c>
      <c r="D87310" t="s">
        <v>23578</v>
      </c>
      <c r="E87310" t="s">
        <v>8</v>
      </c>
    </row>
    <row r="87311" spans="1:5" x14ac:dyDescent="0.25">
      <c r="A87311" t="s">
        <v>23506</v>
      </c>
      <c r="B87311">
        <v>19</v>
      </c>
      <c r="C87311" t="s">
        <v>23579</v>
      </c>
      <c r="D87311" t="s">
        <v>23580</v>
      </c>
      <c r="E87311" t="s">
        <v>8</v>
      </c>
    </row>
    <row r="87312" spans="1:5" x14ac:dyDescent="0.25">
      <c r="A87312" t="s">
        <v>23506</v>
      </c>
      <c r="B87312">
        <v>5</v>
      </c>
      <c r="C87312" t="s">
        <v>23641</v>
      </c>
      <c r="D87312" t="s">
        <v>23642</v>
      </c>
      <c r="E87312" t="s">
        <v>8</v>
      </c>
    </row>
    <row r="87313" spans="1:5" x14ac:dyDescent="0.25">
      <c r="A87313" t="s">
        <v>23506</v>
      </c>
      <c r="B87313">
        <v>17</v>
      </c>
      <c r="C87313" t="s">
        <v>23693</v>
      </c>
      <c r="D87313" t="s">
        <v>23694</v>
      </c>
      <c r="E87313" t="s">
        <v>8</v>
      </c>
    </row>
    <row r="87314" spans="1:5" x14ac:dyDescent="0.25">
      <c r="A87314" t="s">
        <v>23506</v>
      </c>
      <c r="B87314">
        <v>18</v>
      </c>
      <c r="C87314" t="s">
        <v>23699</v>
      </c>
      <c r="D87314" t="s">
        <v>23700</v>
      </c>
      <c r="E87314" t="s">
        <v>8</v>
      </c>
    </row>
    <row r="87315" spans="1:5" x14ac:dyDescent="0.25">
      <c r="A87315" t="s">
        <v>23506</v>
      </c>
      <c r="B87315">
        <v>14</v>
      </c>
      <c r="C87315" t="s">
        <v>23723</v>
      </c>
      <c r="D87315" t="s">
        <v>23724</v>
      </c>
      <c r="E87315" t="s">
        <v>8</v>
      </c>
    </row>
    <row r="87316" spans="1:5" x14ac:dyDescent="0.25">
      <c r="A87316" t="s">
        <v>23506</v>
      </c>
      <c r="B87316">
        <v>3</v>
      </c>
      <c r="C87316" t="s">
        <v>23671</v>
      </c>
      <c r="D87316" t="s">
        <v>23672</v>
      </c>
      <c r="E87316" t="s">
        <v>8</v>
      </c>
    </row>
    <row r="87317" spans="1:5" x14ac:dyDescent="0.25">
      <c r="A87317" t="s">
        <v>23506</v>
      </c>
      <c r="B87317">
        <v>2</v>
      </c>
      <c r="C87317" t="s">
        <v>23607</v>
      </c>
      <c r="D87317" t="s">
        <v>23608</v>
      </c>
      <c r="E87317" t="s">
        <v>8</v>
      </c>
    </row>
    <row r="87318" spans="1:5" x14ac:dyDescent="0.25">
      <c r="A87318" t="s">
        <v>23506</v>
      </c>
      <c r="B87318">
        <v>1</v>
      </c>
      <c r="C87318" t="s">
        <v>23631</v>
      </c>
      <c r="D87318" t="s">
        <v>23632</v>
      </c>
      <c r="E87318" t="s">
        <v>8</v>
      </c>
    </row>
    <row r="87319" spans="1:5" x14ac:dyDescent="0.25">
      <c r="A87319" t="s">
        <v>23506</v>
      </c>
      <c r="B87319">
        <v>4</v>
      </c>
      <c r="C87319" t="s">
        <v>23613</v>
      </c>
      <c r="D87319" t="s">
        <v>23614</v>
      </c>
      <c r="E87319" t="s">
        <v>8</v>
      </c>
    </row>
    <row r="87320" spans="1:5" x14ac:dyDescent="0.25">
      <c r="A87320" t="s">
        <v>23506</v>
      </c>
      <c r="B87320">
        <v>9</v>
      </c>
      <c r="C87320" t="s">
        <v>23737</v>
      </c>
      <c r="D87320" t="s">
        <v>23738</v>
      </c>
      <c r="E87320" t="s">
        <v>8</v>
      </c>
    </row>
    <row r="87321" spans="1:5" x14ac:dyDescent="0.25">
      <c r="A87321" t="s">
        <v>23506</v>
      </c>
      <c r="B87321">
        <v>7</v>
      </c>
      <c r="C87321" t="s">
        <v>23651</v>
      </c>
      <c r="D87321" t="s">
        <v>23652</v>
      </c>
      <c r="E87321" t="s">
        <v>8</v>
      </c>
    </row>
    <row r="87322" spans="1:5" x14ac:dyDescent="0.25">
      <c r="A87322" t="s">
        <v>23506</v>
      </c>
      <c r="B87322">
        <v>8</v>
      </c>
      <c r="C87322" t="s">
        <v>23619</v>
      </c>
      <c r="D87322" t="s">
        <v>23620</v>
      </c>
      <c r="E87322" t="s">
        <v>8</v>
      </c>
    </row>
    <row r="87323" spans="1:5" x14ac:dyDescent="0.25">
      <c r="A87323" t="s">
        <v>23506</v>
      </c>
      <c r="B87323">
        <v>11</v>
      </c>
      <c r="C87323" t="s">
        <v>23543</v>
      </c>
      <c r="D87323" t="s">
        <v>23544</v>
      </c>
      <c r="E87323" t="s">
        <v>8</v>
      </c>
    </row>
    <row r="87324" spans="1:5" x14ac:dyDescent="0.25">
      <c r="A87324" t="s">
        <v>23506</v>
      </c>
      <c r="B87324">
        <v>12</v>
      </c>
      <c r="C87324" t="s">
        <v>23677</v>
      </c>
      <c r="D87324" t="s">
        <v>23678</v>
      </c>
      <c r="E87324" t="s">
        <v>8</v>
      </c>
    </row>
    <row r="87325" spans="1:5" x14ac:dyDescent="0.25">
      <c r="A87325" t="s">
        <v>23506</v>
      </c>
      <c r="B87325">
        <v>6</v>
      </c>
      <c r="C87325" t="s">
        <v>23667</v>
      </c>
      <c r="D87325" t="s">
        <v>23668</v>
      </c>
      <c r="E87325" t="s">
        <v>8</v>
      </c>
    </row>
    <row r="87326" spans="1:5" x14ac:dyDescent="0.25">
      <c r="A87326" t="s">
        <v>23506</v>
      </c>
      <c r="B87326">
        <v>10</v>
      </c>
      <c r="C87326" t="s">
        <v>23763</v>
      </c>
      <c r="D87326" t="s">
        <v>23764</v>
      </c>
      <c r="E87326" t="s">
        <v>8</v>
      </c>
    </row>
    <row r="87327" spans="1:5" x14ac:dyDescent="0.25">
      <c r="A87327" t="s">
        <v>23506</v>
      </c>
      <c r="B87327">
        <v>15</v>
      </c>
      <c r="C87327" t="s">
        <v>23711</v>
      </c>
      <c r="D87327" t="s">
        <v>23712</v>
      </c>
      <c r="E87327" t="s">
        <v>8</v>
      </c>
    </row>
    <row r="87328" spans="1:5" x14ac:dyDescent="0.25">
      <c r="A87328" t="s">
        <v>23506</v>
      </c>
      <c r="B87328">
        <v>16</v>
      </c>
      <c r="C87328" t="s">
        <v>23709</v>
      </c>
      <c r="D87328" t="s">
        <v>23710</v>
      </c>
      <c r="E87328" t="s">
        <v>8</v>
      </c>
    </row>
    <row r="87329" spans="1:5" x14ac:dyDescent="0.25">
      <c r="A87329" t="s">
        <v>23506</v>
      </c>
      <c r="B87329">
        <v>22</v>
      </c>
      <c r="C87329" t="s">
        <v>23571</v>
      </c>
      <c r="D87329" t="s">
        <v>23572</v>
      </c>
      <c r="E87329" t="s">
        <v>8</v>
      </c>
    </row>
    <row r="87330" spans="1:5" x14ac:dyDescent="0.25">
      <c r="A87330" t="s">
        <v>23506</v>
      </c>
      <c r="B87330">
        <v>21</v>
      </c>
      <c r="C87330" t="s">
        <v>23573</v>
      </c>
      <c r="D87330" t="s">
        <v>23574</v>
      </c>
      <c r="E87330" t="s">
        <v>8</v>
      </c>
    </row>
    <row r="87331" spans="1:5" x14ac:dyDescent="0.25">
      <c r="A87331" t="s">
        <v>23506</v>
      </c>
      <c r="B87331">
        <v>20</v>
      </c>
      <c r="C87331" t="s">
        <v>23577</v>
      </c>
      <c r="D87331" t="s">
        <v>23578</v>
      </c>
      <c r="E87331" t="s">
        <v>8</v>
      </c>
    </row>
    <row r="87332" spans="1:5" x14ac:dyDescent="0.25">
      <c r="A87332" t="s">
        <v>23506</v>
      </c>
      <c r="B87332">
        <v>19</v>
      </c>
      <c r="C87332" t="s">
        <v>23579</v>
      </c>
      <c r="D87332" t="s">
        <v>23580</v>
      </c>
      <c r="E87332" t="s">
        <v>8</v>
      </c>
    </row>
    <row r="87333" spans="1:5" x14ac:dyDescent="0.25">
      <c r="A87333" t="s">
        <v>23506</v>
      </c>
      <c r="B87333">
        <v>5</v>
      </c>
      <c r="C87333" t="s">
        <v>23641</v>
      </c>
      <c r="D87333" t="s">
        <v>23642</v>
      </c>
      <c r="E87333" t="s">
        <v>8</v>
      </c>
    </row>
    <row r="87334" spans="1:5" x14ac:dyDescent="0.25">
      <c r="A87334" t="s">
        <v>23506</v>
      </c>
      <c r="B87334">
        <v>17</v>
      </c>
      <c r="C87334" t="s">
        <v>23693</v>
      </c>
      <c r="D87334" t="s">
        <v>23694</v>
      </c>
      <c r="E87334" t="s">
        <v>8</v>
      </c>
    </row>
    <row r="87335" spans="1:5" x14ac:dyDescent="0.25">
      <c r="A87335" t="s">
        <v>23506</v>
      </c>
      <c r="B87335">
        <v>18</v>
      </c>
      <c r="C87335" t="s">
        <v>23699</v>
      </c>
      <c r="D87335" t="s">
        <v>23700</v>
      </c>
      <c r="E87335" t="s">
        <v>8</v>
      </c>
    </row>
    <row r="87336" spans="1:5" x14ac:dyDescent="0.25">
      <c r="A87336" t="s">
        <v>23506</v>
      </c>
      <c r="B87336">
        <v>14</v>
      </c>
      <c r="C87336" t="s">
        <v>23723</v>
      </c>
      <c r="D87336" t="s">
        <v>23724</v>
      </c>
      <c r="E87336" t="s">
        <v>8</v>
      </c>
    </row>
    <row r="87337" spans="1:5" x14ac:dyDescent="0.25">
      <c r="A87337" t="s">
        <v>23506</v>
      </c>
      <c r="B87337">
        <v>3</v>
      </c>
      <c r="C87337" t="s">
        <v>23671</v>
      </c>
      <c r="D87337" t="s">
        <v>23672</v>
      </c>
      <c r="E87337" t="s">
        <v>8</v>
      </c>
    </row>
    <row r="87338" spans="1:5" x14ac:dyDescent="0.25">
      <c r="A87338" t="s">
        <v>23506</v>
      </c>
      <c r="B87338">
        <v>2</v>
      </c>
      <c r="C87338" t="s">
        <v>23607</v>
      </c>
      <c r="D87338" t="s">
        <v>23608</v>
      </c>
      <c r="E87338" t="s">
        <v>8</v>
      </c>
    </row>
    <row r="87339" spans="1:5" x14ac:dyDescent="0.25">
      <c r="A87339" t="s">
        <v>23506</v>
      </c>
      <c r="B87339">
        <v>1</v>
      </c>
      <c r="C87339" t="s">
        <v>23631</v>
      </c>
      <c r="D87339" t="s">
        <v>23632</v>
      </c>
      <c r="E87339" t="s">
        <v>8</v>
      </c>
    </row>
    <row r="87340" spans="1:5" x14ac:dyDescent="0.25">
      <c r="A87340" t="s">
        <v>23506</v>
      </c>
      <c r="B87340">
        <v>4</v>
      </c>
      <c r="C87340" t="s">
        <v>23613</v>
      </c>
      <c r="D87340" t="s">
        <v>23614</v>
      </c>
      <c r="E87340" t="s">
        <v>8</v>
      </c>
    </row>
    <row r="87341" spans="1:5" x14ac:dyDescent="0.25">
      <c r="A87341" t="s">
        <v>23506</v>
      </c>
      <c r="B87341">
        <v>9</v>
      </c>
      <c r="C87341" t="s">
        <v>23737</v>
      </c>
      <c r="D87341" t="s">
        <v>23738</v>
      </c>
      <c r="E87341" t="s">
        <v>8</v>
      </c>
    </row>
    <row r="87342" spans="1:5" x14ac:dyDescent="0.25">
      <c r="A87342" t="s">
        <v>23506</v>
      </c>
      <c r="B87342">
        <v>7</v>
      </c>
      <c r="C87342" t="s">
        <v>23651</v>
      </c>
      <c r="D87342" t="s">
        <v>23652</v>
      </c>
      <c r="E87342" t="s">
        <v>8</v>
      </c>
    </row>
    <row r="87343" spans="1:5" x14ac:dyDescent="0.25">
      <c r="A87343" t="s">
        <v>23506</v>
      </c>
      <c r="B87343">
        <v>8</v>
      </c>
      <c r="C87343" t="s">
        <v>23619</v>
      </c>
      <c r="D87343" t="s">
        <v>23620</v>
      </c>
      <c r="E87343" t="s">
        <v>8</v>
      </c>
    </row>
    <row r="87344" spans="1:5" x14ac:dyDescent="0.25">
      <c r="A87344" t="s">
        <v>23506</v>
      </c>
      <c r="B87344">
        <v>11</v>
      </c>
      <c r="C87344" t="s">
        <v>23543</v>
      </c>
      <c r="D87344" t="s">
        <v>23544</v>
      </c>
      <c r="E87344" t="s">
        <v>8</v>
      </c>
    </row>
    <row r="87345" spans="1:5" x14ac:dyDescent="0.25">
      <c r="A87345" t="s">
        <v>23506</v>
      </c>
      <c r="B87345">
        <v>12</v>
      </c>
      <c r="C87345" t="s">
        <v>23677</v>
      </c>
      <c r="D87345" t="s">
        <v>23678</v>
      </c>
      <c r="E87345" t="s">
        <v>8</v>
      </c>
    </row>
    <row r="87346" spans="1:5" x14ac:dyDescent="0.25">
      <c r="A87346" t="s">
        <v>23506</v>
      </c>
      <c r="B87346">
        <v>6</v>
      </c>
      <c r="C87346" t="s">
        <v>23667</v>
      </c>
      <c r="D87346" t="s">
        <v>23668</v>
      </c>
      <c r="E87346" t="s">
        <v>8</v>
      </c>
    </row>
    <row r="87347" spans="1:5" x14ac:dyDescent="0.25">
      <c r="A87347" t="s">
        <v>23506</v>
      </c>
      <c r="B87347">
        <v>10</v>
      </c>
      <c r="C87347" t="s">
        <v>23765</v>
      </c>
      <c r="D87347" t="s">
        <v>23766</v>
      </c>
      <c r="E87347" t="s">
        <v>8</v>
      </c>
    </row>
    <row r="87348" spans="1:5" x14ac:dyDescent="0.25">
      <c r="A87348" t="s">
        <v>23506</v>
      </c>
      <c r="B87348">
        <v>15</v>
      </c>
      <c r="C87348" t="s">
        <v>23711</v>
      </c>
      <c r="D87348" t="s">
        <v>23712</v>
      </c>
      <c r="E87348" t="s">
        <v>8</v>
      </c>
    </row>
    <row r="87349" spans="1:5" x14ac:dyDescent="0.25">
      <c r="A87349" t="s">
        <v>23506</v>
      </c>
      <c r="B87349">
        <v>16</v>
      </c>
      <c r="C87349" t="s">
        <v>23709</v>
      </c>
      <c r="D87349" t="s">
        <v>23710</v>
      </c>
      <c r="E87349" t="s">
        <v>8</v>
      </c>
    </row>
    <row r="87350" spans="1:5" x14ac:dyDescent="0.25">
      <c r="A87350" t="s">
        <v>23506</v>
      </c>
      <c r="B87350">
        <v>22</v>
      </c>
      <c r="C87350" t="s">
        <v>23571</v>
      </c>
      <c r="D87350" t="s">
        <v>23572</v>
      </c>
      <c r="E87350" t="s">
        <v>8</v>
      </c>
    </row>
    <row r="87351" spans="1:5" x14ac:dyDescent="0.25">
      <c r="A87351" t="s">
        <v>23506</v>
      </c>
      <c r="B87351">
        <v>21</v>
      </c>
      <c r="C87351" t="s">
        <v>23573</v>
      </c>
      <c r="D87351" t="s">
        <v>23574</v>
      </c>
      <c r="E87351" t="s">
        <v>8</v>
      </c>
    </row>
    <row r="87352" spans="1:5" x14ac:dyDescent="0.25">
      <c r="A87352" t="s">
        <v>23506</v>
      </c>
      <c r="B87352">
        <v>20</v>
      </c>
      <c r="C87352" t="s">
        <v>23577</v>
      </c>
      <c r="D87352" t="s">
        <v>23578</v>
      </c>
      <c r="E87352" t="s">
        <v>8</v>
      </c>
    </row>
    <row r="87353" spans="1:5" x14ac:dyDescent="0.25">
      <c r="A87353" t="s">
        <v>23506</v>
      </c>
      <c r="B87353">
        <v>19</v>
      </c>
      <c r="C87353" t="s">
        <v>23579</v>
      </c>
      <c r="D87353" t="s">
        <v>23580</v>
      </c>
      <c r="E87353" t="s">
        <v>8</v>
      </c>
    </row>
    <row r="87354" spans="1:5" x14ac:dyDescent="0.25">
      <c r="A87354" t="s">
        <v>23506</v>
      </c>
      <c r="B87354">
        <v>5</v>
      </c>
      <c r="C87354" t="s">
        <v>23641</v>
      </c>
      <c r="D87354" t="s">
        <v>23642</v>
      </c>
      <c r="E87354" t="s">
        <v>8</v>
      </c>
    </row>
    <row r="87355" spans="1:5" x14ac:dyDescent="0.25">
      <c r="A87355" t="s">
        <v>23506</v>
      </c>
      <c r="B87355">
        <v>17</v>
      </c>
      <c r="C87355" t="s">
        <v>23693</v>
      </c>
      <c r="D87355" t="s">
        <v>23694</v>
      </c>
      <c r="E87355" t="s">
        <v>8</v>
      </c>
    </row>
    <row r="87356" spans="1:5" x14ac:dyDescent="0.25">
      <c r="A87356" t="s">
        <v>23506</v>
      </c>
      <c r="B87356">
        <v>18</v>
      </c>
      <c r="C87356" t="s">
        <v>23699</v>
      </c>
      <c r="D87356" t="s">
        <v>23700</v>
      </c>
      <c r="E87356" t="s">
        <v>8</v>
      </c>
    </row>
    <row r="87357" spans="1:5" x14ac:dyDescent="0.25">
      <c r="A87357" t="s">
        <v>23506</v>
      </c>
      <c r="B87357">
        <v>14</v>
      </c>
      <c r="C87357" t="s">
        <v>23723</v>
      </c>
      <c r="D87357" t="s">
        <v>23724</v>
      </c>
      <c r="E87357" t="s">
        <v>8</v>
      </c>
    </row>
    <row r="87358" spans="1:5" x14ac:dyDescent="0.25">
      <c r="A87358" t="s">
        <v>23506</v>
      </c>
      <c r="B87358">
        <v>3</v>
      </c>
      <c r="C87358" t="s">
        <v>23671</v>
      </c>
      <c r="D87358" t="s">
        <v>23672</v>
      </c>
      <c r="E87358" t="s">
        <v>8</v>
      </c>
    </row>
    <row r="87359" spans="1:5" x14ac:dyDescent="0.25">
      <c r="A87359" t="s">
        <v>23506</v>
      </c>
      <c r="B87359">
        <v>2</v>
      </c>
      <c r="C87359" t="s">
        <v>23607</v>
      </c>
      <c r="D87359" t="s">
        <v>23608</v>
      </c>
      <c r="E87359" t="s">
        <v>8</v>
      </c>
    </row>
    <row r="87360" spans="1:5" x14ac:dyDescent="0.25">
      <c r="A87360" t="s">
        <v>23506</v>
      </c>
      <c r="B87360">
        <v>1</v>
      </c>
      <c r="C87360" t="s">
        <v>23631</v>
      </c>
      <c r="D87360" t="s">
        <v>23632</v>
      </c>
      <c r="E87360" t="s">
        <v>8</v>
      </c>
    </row>
    <row r="87361" spans="1:5" x14ac:dyDescent="0.25">
      <c r="A87361" t="s">
        <v>23506</v>
      </c>
      <c r="B87361">
        <v>4</v>
      </c>
      <c r="C87361" t="s">
        <v>23613</v>
      </c>
      <c r="D87361" t="s">
        <v>23614</v>
      </c>
      <c r="E87361" t="s">
        <v>8</v>
      </c>
    </row>
    <row r="87362" spans="1:5" x14ac:dyDescent="0.25">
      <c r="A87362" t="s">
        <v>23506</v>
      </c>
      <c r="B87362">
        <v>9</v>
      </c>
      <c r="C87362" t="s">
        <v>23737</v>
      </c>
      <c r="D87362" t="s">
        <v>23738</v>
      </c>
      <c r="E87362" t="s">
        <v>8</v>
      </c>
    </row>
    <row r="87363" spans="1:5" x14ac:dyDescent="0.25">
      <c r="A87363" t="s">
        <v>23506</v>
      </c>
      <c r="B87363">
        <v>7</v>
      </c>
      <c r="C87363" t="s">
        <v>23651</v>
      </c>
      <c r="D87363" t="s">
        <v>23652</v>
      </c>
      <c r="E87363" t="s">
        <v>8</v>
      </c>
    </row>
    <row r="87364" spans="1:5" x14ac:dyDescent="0.25">
      <c r="A87364" t="s">
        <v>23506</v>
      </c>
      <c r="B87364">
        <v>8</v>
      </c>
      <c r="C87364" t="s">
        <v>23619</v>
      </c>
      <c r="D87364" t="s">
        <v>23620</v>
      </c>
      <c r="E87364" t="s">
        <v>8</v>
      </c>
    </row>
    <row r="87365" spans="1:5" x14ac:dyDescent="0.25">
      <c r="A87365" t="s">
        <v>23506</v>
      </c>
      <c r="B87365">
        <v>11</v>
      </c>
      <c r="C87365" t="s">
        <v>23767</v>
      </c>
      <c r="D87365" t="s">
        <v>23768</v>
      </c>
      <c r="E87365" t="s">
        <v>8</v>
      </c>
    </row>
    <row r="87366" spans="1:5" x14ac:dyDescent="0.25">
      <c r="A87366" t="s">
        <v>23506</v>
      </c>
      <c r="B87366">
        <v>12</v>
      </c>
      <c r="C87366" t="s">
        <v>23677</v>
      </c>
      <c r="D87366" t="s">
        <v>23678</v>
      </c>
      <c r="E87366" t="s">
        <v>8</v>
      </c>
    </row>
    <row r="87367" spans="1:5" x14ac:dyDescent="0.25">
      <c r="A87367" t="s">
        <v>23506</v>
      </c>
      <c r="B87367">
        <v>6</v>
      </c>
      <c r="C87367" t="s">
        <v>23667</v>
      </c>
      <c r="D87367" t="s">
        <v>23668</v>
      </c>
      <c r="E87367" t="s">
        <v>8</v>
      </c>
    </row>
    <row r="87368" spans="1:5" x14ac:dyDescent="0.25">
      <c r="A87368" t="s">
        <v>23506</v>
      </c>
      <c r="B87368">
        <v>10</v>
      </c>
      <c r="C87368" t="s">
        <v>23765</v>
      </c>
      <c r="D87368" t="s">
        <v>23766</v>
      </c>
      <c r="E87368" t="s">
        <v>8</v>
      </c>
    </row>
    <row r="87369" spans="1:5" x14ac:dyDescent="0.25">
      <c r="A87369" t="s">
        <v>23506</v>
      </c>
      <c r="B87369">
        <v>15</v>
      </c>
      <c r="C87369" t="s">
        <v>23711</v>
      </c>
      <c r="D87369" t="s">
        <v>23712</v>
      </c>
      <c r="E87369" t="s">
        <v>8</v>
      </c>
    </row>
    <row r="87370" spans="1:5" x14ac:dyDescent="0.25">
      <c r="A87370" t="s">
        <v>23506</v>
      </c>
      <c r="B87370">
        <v>16</v>
      </c>
      <c r="C87370" t="s">
        <v>23709</v>
      </c>
      <c r="D87370" t="s">
        <v>23710</v>
      </c>
      <c r="E87370" t="s">
        <v>8</v>
      </c>
    </row>
    <row r="87371" spans="1:5" x14ac:dyDescent="0.25">
      <c r="A87371" t="s">
        <v>23506</v>
      </c>
      <c r="B87371">
        <v>22</v>
      </c>
      <c r="C87371" t="s">
        <v>23571</v>
      </c>
      <c r="D87371" t="s">
        <v>23572</v>
      </c>
      <c r="E87371" t="s">
        <v>8</v>
      </c>
    </row>
    <row r="87372" spans="1:5" x14ac:dyDescent="0.25">
      <c r="A87372" t="s">
        <v>23506</v>
      </c>
      <c r="B87372">
        <v>21</v>
      </c>
      <c r="C87372" t="s">
        <v>23573</v>
      </c>
      <c r="D87372" t="s">
        <v>23574</v>
      </c>
      <c r="E87372" t="s">
        <v>8</v>
      </c>
    </row>
    <row r="87373" spans="1:5" x14ac:dyDescent="0.25">
      <c r="A87373" t="s">
        <v>23506</v>
      </c>
      <c r="B87373">
        <v>20</v>
      </c>
      <c r="C87373" t="s">
        <v>23577</v>
      </c>
      <c r="D87373" t="s">
        <v>23578</v>
      </c>
      <c r="E87373" t="s">
        <v>8</v>
      </c>
    </row>
    <row r="87374" spans="1:5" x14ac:dyDescent="0.25">
      <c r="A87374" t="s">
        <v>23506</v>
      </c>
      <c r="B87374">
        <v>19</v>
      </c>
      <c r="C87374" t="s">
        <v>23579</v>
      </c>
      <c r="D87374" t="s">
        <v>23580</v>
      </c>
      <c r="E87374" t="s">
        <v>8</v>
      </c>
    </row>
    <row r="87375" spans="1:5" x14ac:dyDescent="0.25">
      <c r="A87375" t="s">
        <v>23506</v>
      </c>
      <c r="B87375">
        <v>5</v>
      </c>
      <c r="C87375" t="s">
        <v>23641</v>
      </c>
      <c r="D87375" t="s">
        <v>23642</v>
      </c>
      <c r="E87375" t="s">
        <v>8</v>
      </c>
    </row>
    <row r="87376" spans="1:5" x14ac:dyDescent="0.25">
      <c r="A87376" t="s">
        <v>23506</v>
      </c>
      <c r="B87376">
        <v>17</v>
      </c>
      <c r="C87376" t="s">
        <v>23693</v>
      </c>
      <c r="D87376" t="s">
        <v>23694</v>
      </c>
      <c r="E87376" t="s">
        <v>8</v>
      </c>
    </row>
    <row r="87377" spans="1:5" x14ac:dyDescent="0.25">
      <c r="A87377" t="s">
        <v>23506</v>
      </c>
      <c r="B87377">
        <v>18</v>
      </c>
      <c r="C87377" t="s">
        <v>23699</v>
      </c>
      <c r="D87377" t="s">
        <v>23700</v>
      </c>
      <c r="E87377" t="s">
        <v>8</v>
      </c>
    </row>
    <row r="87378" spans="1:5" x14ac:dyDescent="0.25">
      <c r="A87378" t="s">
        <v>23506</v>
      </c>
      <c r="B87378">
        <v>14</v>
      </c>
      <c r="C87378" t="s">
        <v>23723</v>
      </c>
      <c r="D87378" t="s">
        <v>23724</v>
      </c>
      <c r="E87378" t="s">
        <v>8</v>
      </c>
    </row>
    <row r="87379" spans="1:5" x14ac:dyDescent="0.25">
      <c r="A87379" t="s">
        <v>23506</v>
      </c>
      <c r="B87379">
        <v>3</v>
      </c>
      <c r="C87379" t="s">
        <v>23671</v>
      </c>
      <c r="D87379" t="s">
        <v>23672</v>
      </c>
      <c r="E87379" t="s">
        <v>8</v>
      </c>
    </row>
    <row r="87380" spans="1:5" x14ac:dyDescent="0.25">
      <c r="A87380" t="s">
        <v>23506</v>
      </c>
      <c r="B87380">
        <v>2</v>
      </c>
      <c r="C87380" t="s">
        <v>23607</v>
      </c>
      <c r="D87380" t="s">
        <v>23608</v>
      </c>
      <c r="E87380" t="s">
        <v>8</v>
      </c>
    </row>
    <row r="87381" spans="1:5" x14ac:dyDescent="0.25">
      <c r="A87381" t="s">
        <v>23506</v>
      </c>
      <c r="B87381">
        <v>1</v>
      </c>
      <c r="C87381" t="s">
        <v>23631</v>
      </c>
      <c r="D87381" t="s">
        <v>23632</v>
      </c>
      <c r="E87381" t="s">
        <v>8</v>
      </c>
    </row>
    <row r="87382" spans="1:5" x14ac:dyDescent="0.25">
      <c r="A87382" t="s">
        <v>23506</v>
      </c>
      <c r="B87382">
        <v>4</v>
      </c>
      <c r="C87382" t="s">
        <v>23613</v>
      </c>
      <c r="D87382" t="s">
        <v>23614</v>
      </c>
      <c r="E87382" t="s">
        <v>8</v>
      </c>
    </row>
    <row r="87383" spans="1:5" x14ac:dyDescent="0.25">
      <c r="A87383" t="s">
        <v>23506</v>
      </c>
      <c r="B87383">
        <v>9</v>
      </c>
      <c r="C87383" t="s">
        <v>23737</v>
      </c>
      <c r="D87383" t="s">
        <v>23738</v>
      </c>
      <c r="E87383" t="s">
        <v>8</v>
      </c>
    </row>
    <row r="87384" spans="1:5" x14ac:dyDescent="0.25">
      <c r="A87384" t="s">
        <v>23506</v>
      </c>
      <c r="B87384">
        <v>7</v>
      </c>
      <c r="C87384" t="s">
        <v>23651</v>
      </c>
      <c r="D87384" t="s">
        <v>23652</v>
      </c>
      <c r="E87384" t="s">
        <v>8</v>
      </c>
    </row>
    <row r="87385" spans="1:5" x14ac:dyDescent="0.25">
      <c r="A87385" t="s">
        <v>23506</v>
      </c>
      <c r="B87385">
        <v>8</v>
      </c>
      <c r="C87385" t="s">
        <v>23619</v>
      </c>
      <c r="D87385" t="s">
        <v>23620</v>
      </c>
      <c r="E87385" t="s">
        <v>8</v>
      </c>
    </row>
    <row r="87386" spans="1:5" x14ac:dyDescent="0.25">
      <c r="A87386" t="s">
        <v>23506</v>
      </c>
      <c r="B87386">
        <v>11</v>
      </c>
      <c r="C87386" t="s">
        <v>23769</v>
      </c>
      <c r="D87386" t="s">
        <v>23770</v>
      </c>
      <c r="E87386" t="s">
        <v>8</v>
      </c>
    </row>
    <row r="87387" spans="1:5" x14ac:dyDescent="0.25">
      <c r="A87387" t="s">
        <v>23506</v>
      </c>
      <c r="B87387">
        <v>12</v>
      </c>
      <c r="C87387" t="s">
        <v>23677</v>
      </c>
      <c r="D87387" t="s">
        <v>23678</v>
      </c>
      <c r="E87387" t="s">
        <v>8</v>
      </c>
    </row>
    <row r="87388" spans="1:5" x14ac:dyDescent="0.25">
      <c r="A87388" t="s">
        <v>23506</v>
      </c>
      <c r="B87388">
        <v>6</v>
      </c>
      <c r="C87388" t="s">
        <v>23667</v>
      </c>
      <c r="D87388" t="s">
        <v>23668</v>
      </c>
      <c r="E87388" t="s">
        <v>8</v>
      </c>
    </row>
    <row r="87389" spans="1:5" x14ac:dyDescent="0.25">
      <c r="A87389" t="s">
        <v>23506</v>
      </c>
      <c r="B87389">
        <v>10</v>
      </c>
      <c r="C87389" t="s">
        <v>23765</v>
      </c>
      <c r="D87389" t="s">
        <v>23766</v>
      </c>
      <c r="E87389" t="s">
        <v>8</v>
      </c>
    </row>
    <row r="87390" spans="1:5" x14ac:dyDescent="0.25">
      <c r="A87390" t="s">
        <v>23506</v>
      </c>
      <c r="B87390">
        <v>15</v>
      </c>
      <c r="C87390" t="s">
        <v>23711</v>
      </c>
      <c r="D87390" t="s">
        <v>23712</v>
      </c>
      <c r="E87390" t="s">
        <v>8</v>
      </c>
    </row>
    <row r="87391" spans="1:5" x14ac:dyDescent="0.25">
      <c r="A87391" t="s">
        <v>23506</v>
      </c>
      <c r="B87391">
        <v>16</v>
      </c>
      <c r="C87391" t="s">
        <v>23709</v>
      </c>
      <c r="D87391" t="s">
        <v>23710</v>
      </c>
      <c r="E87391" t="s">
        <v>8</v>
      </c>
    </row>
    <row r="87392" spans="1:5" x14ac:dyDescent="0.25">
      <c r="A87392" t="s">
        <v>23506</v>
      </c>
      <c r="B87392">
        <v>22</v>
      </c>
      <c r="C87392" t="s">
        <v>23571</v>
      </c>
      <c r="D87392" t="s">
        <v>23572</v>
      </c>
      <c r="E87392" t="s">
        <v>8</v>
      </c>
    </row>
    <row r="87393" spans="1:5" x14ac:dyDescent="0.25">
      <c r="A87393" t="s">
        <v>23506</v>
      </c>
      <c r="B87393">
        <v>21</v>
      </c>
      <c r="C87393" t="s">
        <v>23573</v>
      </c>
      <c r="D87393" t="s">
        <v>23574</v>
      </c>
      <c r="E87393" t="s">
        <v>8</v>
      </c>
    </row>
    <row r="87394" spans="1:5" x14ac:dyDescent="0.25">
      <c r="A87394" t="s">
        <v>23506</v>
      </c>
      <c r="B87394">
        <v>20</v>
      </c>
      <c r="C87394" t="s">
        <v>23577</v>
      </c>
      <c r="D87394" t="s">
        <v>23578</v>
      </c>
      <c r="E87394" t="s">
        <v>8</v>
      </c>
    </row>
    <row r="87395" spans="1:5" x14ac:dyDescent="0.25">
      <c r="A87395" t="s">
        <v>23506</v>
      </c>
      <c r="B87395">
        <v>19</v>
      </c>
      <c r="C87395" t="s">
        <v>23579</v>
      </c>
      <c r="D87395" t="s">
        <v>23580</v>
      </c>
      <c r="E87395" t="s">
        <v>8</v>
      </c>
    </row>
    <row r="87396" spans="1:5" x14ac:dyDescent="0.25">
      <c r="A87396" t="s">
        <v>23506</v>
      </c>
      <c r="B87396">
        <v>5</v>
      </c>
      <c r="C87396" t="s">
        <v>23641</v>
      </c>
      <c r="D87396" t="s">
        <v>23642</v>
      </c>
      <c r="E87396" t="s">
        <v>8</v>
      </c>
    </row>
    <row r="87397" spans="1:5" x14ac:dyDescent="0.25">
      <c r="A87397" t="s">
        <v>23506</v>
      </c>
      <c r="B87397">
        <v>17</v>
      </c>
      <c r="C87397" t="s">
        <v>23693</v>
      </c>
      <c r="D87397" t="s">
        <v>23694</v>
      </c>
      <c r="E87397" t="s">
        <v>8</v>
      </c>
    </row>
    <row r="87398" spans="1:5" x14ac:dyDescent="0.25">
      <c r="A87398" t="s">
        <v>23506</v>
      </c>
      <c r="B87398">
        <v>18</v>
      </c>
      <c r="C87398" t="s">
        <v>23699</v>
      </c>
      <c r="D87398" t="s">
        <v>23700</v>
      </c>
      <c r="E87398" t="s">
        <v>8</v>
      </c>
    </row>
    <row r="87399" spans="1:5" x14ac:dyDescent="0.25">
      <c r="A87399" t="s">
        <v>23506</v>
      </c>
      <c r="B87399">
        <v>14</v>
      </c>
      <c r="C87399" t="s">
        <v>23723</v>
      </c>
      <c r="D87399" t="s">
        <v>23724</v>
      </c>
      <c r="E87399" t="s">
        <v>8</v>
      </c>
    </row>
    <row r="87400" spans="1:5" x14ac:dyDescent="0.25">
      <c r="A87400" t="s">
        <v>23506</v>
      </c>
      <c r="B87400">
        <v>3</v>
      </c>
      <c r="C87400" t="s">
        <v>23671</v>
      </c>
      <c r="D87400" t="s">
        <v>23672</v>
      </c>
      <c r="E87400" t="s">
        <v>8</v>
      </c>
    </row>
    <row r="87401" spans="1:5" x14ac:dyDescent="0.25">
      <c r="A87401" t="s">
        <v>23506</v>
      </c>
      <c r="B87401">
        <v>2</v>
      </c>
      <c r="C87401" t="s">
        <v>23607</v>
      </c>
      <c r="D87401" t="s">
        <v>23608</v>
      </c>
      <c r="E87401" t="s">
        <v>8</v>
      </c>
    </row>
    <row r="87402" spans="1:5" x14ac:dyDescent="0.25">
      <c r="A87402" t="s">
        <v>23506</v>
      </c>
      <c r="B87402">
        <v>1</v>
      </c>
      <c r="C87402" t="s">
        <v>23631</v>
      </c>
      <c r="D87402" t="s">
        <v>23632</v>
      </c>
      <c r="E87402" t="s">
        <v>8</v>
      </c>
    </row>
    <row r="87403" spans="1:5" x14ac:dyDescent="0.25">
      <c r="A87403" t="s">
        <v>23506</v>
      </c>
      <c r="B87403">
        <v>4</v>
      </c>
      <c r="C87403" t="s">
        <v>23613</v>
      </c>
      <c r="D87403" t="s">
        <v>23614</v>
      </c>
      <c r="E87403" t="s">
        <v>8</v>
      </c>
    </row>
    <row r="87404" spans="1:5" x14ac:dyDescent="0.25">
      <c r="A87404" t="s">
        <v>23506</v>
      </c>
      <c r="B87404">
        <v>9</v>
      </c>
      <c r="C87404" t="s">
        <v>23737</v>
      </c>
      <c r="D87404" t="s">
        <v>23738</v>
      </c>
      <c r="E87404" t="s">
        <v>8</v>
      </c>
    </row>
    <row r="87405" spans="1:5" x14ac:dyDescent="0.25">
      <c r="A87405" t="s">
        <v>23506</v>
      </c>
      <c r="B87405">
        <v>7</v>
      </c>
      <c r="C87405" t="s">
        <v>23651</v>
      </c>
      <c r="D87405" t="s">
        <v>23652</v>
      </c>
      <c r="E87405" t="s">
        <v>8</v>
      </c>
    </row>
    <row r="87406" spans="1:5" x14ac:dyDescent="0.25">
      <c r="A87406" t="s">
        <v>23506</v>
      </c>
      <c r="B87406">
        <v>8</v>
      </c>
      <c r="C87406" t="s">
        <v>23619</v>
      </c>
      <c r="D87406" t="s">
        <v>23620</v>
      </c>
      <c r="E87406" t="s">
        <v>8</v>
      </c>
    </row>
    <row r="87407" spans="1:5" x14ac:dyDescent="0.25">
      <c r="A87407" t="s">
        <v>23506</v>
      </c>
      <c r="B87407">
        <v>11</v>
      </c>
      <c r="C87407" t="s">
        <v>23771</v>
      </c>
      <c r="D87407" t="s">
        <v>23772</v>
      </c>
      <c r="E87407" t="s">
        <v>8</v>
      </c>
    </row>
    <row r="87408" spans="1:5" x14ac:dyDescent="0.25">
      <c r="A87408" t="s">
        <v>23506</v>
      </c>
      <c r="B87408">
        <v>12</v>
      </c>
      <c r="C87408" t="s">
        <v>23677</v>
      </c>
      <c r="D87408" t="s">
        <v>23678</v>
      </c>
      <c r="E87408" t="s">
        <v>8</v>
      </c>
    </row>
    <row r="87409" spans="1:5" x14ac:dyDescent="0.25">
      <c r="A87409" t="s">
        <v>23506</v>
      </c>
      <c r="B87409">
        <v>6</v>
      </c>
      <c r="C87409" t="s">
        <v>23667</v>
      </c>
      <c r="D87409" t="s">
        <v>23668</v>
      </c>
      <c r="E87409" t="s">
        <v>8</v>
      </c>
    </row>
    <row r="87410" spans="1:5" x14ac:dyDescent="0.25">
      <c r="A87410" t="s">
        <v>23506</v>
      </c>
      <c r="B87410">
        <v>10</v>
      </c>
      <c r="C87410" t="s">
        <v>23765</v>
      </c>
      <c r="D87410" t="s">
        <v>23766</v>
      </c>
      <c r="E87410" t="s">
        <v>8</v>
      </c>
    </row>
    <row r="87411" spans="1:5" x14ac:dyDescent="0.25">
      <c r="A87411" t="s">
        <v>23506</v>
      </c>
      <c r="B87411">
        <v>15</v>
      </c>
      <c r="C87411" t="s">
        <v>23711</v>
      </c>
      <c r="D87411" t="s">
        <v>23712</v>
      </c>
      <c r="E87411" t="s">
        <v>8</v>
      </c>
    </row>
    <row r="87412" spans="1:5" x14ac:dyDescent="0.25">
      <c r="A87412" t="s">
        <v>23506</v>
      </c>
      <c r="B87412">
        <v>16</v>
      </c>
      <c r="C87412" t="s">
        <v>23709</v>
      </c>
      <c r="D87412" t="s">
        <v>23710</v>
      </c>
      <c r="E87412" t="s">
        <v>8</v>
      </c>
    </row>
    <row r="87413" spans="1:5" x14ac:dyDescent="0.25">
      <c r="A87413" t="s">
        <v>23506</v>
      </c>
      <c r="B87413">
        <v>22</v>
      </c>
      <c r="C87413" t="s">
        <v>23571</v>
      </c>
      <c r="D87413" t="s">
        <v>23572</v>
      </c>
      <c r="E87413" t="s">
        <v>8</v>
      </c>
    </row>
    <row r="87414" spans="1:5" x14ac:dyDescent="0.25">
      <c r="A87414" t="s">
        <v>23506</v>
      </c>
      <c r="B87414">
        <v>21</v>
      </c>
      <c r="C87414" t="s">
        <v>23573</v>
      </c>
      <c r="D87414" t="s">
        <v>23574</v>
      </c>
      <c r="E87414" t="s">
        <v>8</v>
      </c>
    </row>
    <row r="87415" spans="1:5" x14ac:dyDescent="0.25">
      <c r="A87415" t="s">
        <v>23506</v>
      </c>
      <c r="B87415">
        <v>20</v>
      </c>
      <c r="C87415" t="s">
        <v>23577</v>
      </c>
      <c r="D87415" t="s">
        <v>23578</v>
      </c>
      <c r="E87415" t="s">
        <v>8</v>
      </c>
    </row>
    <row r="87416" spans="1:5" x14ac:dyDescent="0.25">
      <c r="A87416" t="s">
        <v>23506</v>
      </c>
      <c r="B87416">
        <v>19</v>
      </c>
      <c r="C87416" t="s">
        <v>23579</v>
      </c>
      <c r="D87416" t="s">
        <v>23580</v>
      </c>
      <c r="E87416" t="s">
        <v>8</v>
      </c>
    </row>
    <row r="87417" spans="1:5" x14ac:dyDescent="0.25">
      <c r="A87417" t="s">
        <v>23506</v>
      </c>
      <c r="B87417">
        <v>5</v>
      </c>
      <c r="C87417" t="s">
        <v>23641</v>
      </c>
      <c r="D87417" t="s">
        <v>23642</v>
      </c>
      <c r="E87417" t="s">
        <v>8</v>
      </c>
    </row>
    <row r="87418" spans="1:5" x14ac:dyDescent="0.25">
      <c r="A87418" t="s">
        <v>23506</v>
      </c>
      <c r="B87418">
        <v>17</v>
      </c>
      <c r="C87418" t="s">
        <v>23693</v>
      </c>
      <c r="D87418" t="s">
        <v>23694</v>
      </c>
      <c r="E87418" t="s">
        <v>8</v>
      </c>
    </row>
    <row r="87419" spans="1:5" x14ac:dyDescent="0.25">
      <c r="A87419" t="s">
        <v>23506</v>
      </c>
      <c r="B87419">
        <v>18</v>
      </c>
      <c r="C87419" t="s">
        <v>23699</v>
      </c>
      <c r="D87419" t="s">
        <v>23700</v>
      </c>
      <c r="E87419" t="s">
        <v>8</v>
      </c>
    </row>
    <row r="87420" spans="1:5" x14ac:dyDescent="0.25">
      <c r="A87420" t="s">
        <v>23506</v>
      </c>
      <c r="B87420">
        <v>14</v>
      </c>
      <c r="C87420" t="s">
        <v>23723</v>
      </c>
      <c r="D87420" t="s">
        <v>23724</v>
      </c>
      <c r="E87420" t="s">
        <v>8</v>
      </c>
    </row>
    <row r="87421" spans="1:5" x14ac:dyDescent="0.25">
      <c r="A87421" t="s">
        <v>23506</v>
      </c>
      <c r="B87421">
        <v>3</v>
      </c>
      <c r="C87421" t="s">
        <v>23671</v>
      </c>
      <c r="D87421" t="s">
        <v>23672</v>
      </c>
      <c r="E87421" t="s">
        <v>8</v>
      </c>
    </row>
    <row r="87422" spans="1:5" x14ac:dyDescent="0.25">
      <c r="A87422" t="s">
        <v>23506</v>
      </c>
      <c r="B87422">
        <v>2</v>
      </c>
      <c r="C87422" t="s">
        <v>23607</v>
      </c>
      <c r="D87422" t="s">
        <v>23608</v>
      </c>
      <c r="E87422" t="s">
        <v>8</v>
      </c>
    </row>
    <row r="87423" spans="1:5" x14ac:dyDescent="0.25">
      <c r="A87423" t="s">
        <v>23506</v>
      </c>
      <c r="B87423">
        <v>1</v>
      </c>
      <c r="C87423" t="s">
        <v>23631</v>
      </c>
      <c r="D87423" t="s">
        <v>23632</v>
      </c>
      <c r="E87423" t="s">
        <v>8</v>
      </c>
    </row>
    <row r="87424" spans="1:5" x14ac:dyDescent="0.25">
      <c r="A87424" t="s">
        <v>23506</v>
      </c>
      <c r="B87424">
        <v>4</v>
      </c>
      <c r="C87424" t="s">
        <v>23613</v>
      </c>
      <c r="D87424" t="s">
        <v>23614</v>
      </c>
      <c r="E87424" t="s">
        <v>8</v>
      </c>
    </row>
    <row r="87425" spans="1:5" x14ac:dyDescent="0.25">
      <c r="A87425" t="s">
        <v>23506</v>
      </c>
      <c r="B87425">
        <v>9</v>
      </c>
      <c r="C87425" t="s">
        <v>23737</v>
      </c>
      <c r="D87425" t="s">
        <v>23738</v>
      </c>
      <c r="E87425" t="s">
        <v>8</v>
      </c>
    </row>
    <row r="87426" spans="1:5" x14ac:dyDescent="0.25">
      <c r="A87426" t="s">
        <v>23506</v>
      </c>
      <c r="B87426">
        <v>7</v>
      </c>
      <c r="C87426" t="s">
        <v>23651</v>
      </c>
      <c r="D87426" t="s">
        <v>23652</v>
      </c>
      <c r="E87426" t="s">
        <v>8</v>
      </c>
    </row>
    <row r="87427" spans="1:5" x14ac:dyDescent="0.25">
      <c r="A87427" t="s">
        <v>23506</v>
      </c>
      <c r="B87427">
        <v>8</v>
      </c>
      <c r="C87427" t="s">
        <v>23619</v>
      </c>
      <c r="D87427" t="s">
        <v>23620</v>
      </c>
      <c r="E87427" t="s">
        <v>8</v>
      </c>
    </row>
    <row r="87428" spans="1:5" x14ac:dyDescent="0.25">
      <c r="A87428" t="s">
        <v>23506</v>
      </c>
      <c r="B87428">
        <v>11</v>
      </c>
      <c r="C87428" t="s">
        <v>23773</v>
      </c>
      <c r="D87428" t="s">
        <v>23774</v>
      </c>
      <c r="E87428" t="s">
        <v>8</v>
      </c>
    </row>
    <row r="87429" spans="1:5" x14ac:dyDescent="0.25">
      <c r="A87429" t="s">
        <v>23506</v>
      </c>
      <c r="B87429">
        <v>12</v>
      </c>
      <c r="C87429" t="s">
        <v>23677</v>
      </c>
      <c r="D87429" t="s">
        <v>23678</v>
      </c>
      <c r="E87429" t="s">
        <v>8</v>
      </c>
    </row>
    <row r="87430" spans="1:5" x14ac:dyDescent="0.25">
      <c r="A87430" t="s">
        <v>23506</v>
      </c>
      <c r="B87430">
        <v>6</v>
      </c>
      <c r="C87430" t="s">
        <v>23667</v>
      </c>
      <c r="D87430" t="s">
        <v>23668</v>
      </c>
      <c r="E87430" t="s">
        <v>8</v>
      </c>
    </row>
    <row r="87431" spans="1:5" x14ac:dyDescent="0.25">
      <c r="A87431" t="s">
        <v>23506</v>
      </c>
      <c r="B87431">
        <v>10</v>
      </c>
      <c r="C87431" t="s">
        <v>23765</v>
      </c>
      <c r="D87431" t="s">
        <v>23766</v>
      </c>
      <c r="E87431" t="s">
        <v>8</v>
      </c>
    </row>
    <row r="87432" spans="1:5" x14ac:dyDescent="0.25">
      <c r="A87432" t="s">
        <v>23506</v>
      </c>
      <c r="B87432">
        <v>15</v>
      </c>
      <c r="C87432" t="s">
        <v>23711</v>
      </c>
      <c r="D87432" t="s">
        <v>23712</v>
      </c>
      <c r="E87432" t="s">
        <v>8</v>
      </c>
    </row>
    <row r="87433" spans="1:5" x14ac:dyDescent="0.25">
      <c r="A87433" t="s">
        <v>23506</v>
      </c>
      <c r="B87433">
        <v>16</v>
      </c>
      <c r="C87433" t="s">
        <v>23709</v>
      </c>
      <c r="D87433" t="s">
        <v>23710</v>
      </c>
      <c r="E87433" t="s">
        <v>8</v>
      </c>
    </row>
    <row r="87434" spans="1:5" x14ac:dyDescent="0.25">
      <c r="A87434" t="s">
        <v>23506</v>
      </c>
      <c r="B87434">
        <v>22</v>
      </c>
      <c r="C87434" t="s">
        <v>23571</v>
      </c>
      <c r="D87434" t="s">
        <v>23572</v>
      </c>
      <c r="E87434" t="s">
        <v>8</v>
      </c>
    </row>
    <row r="87435" spans="1:5" x14ac:dyDescent="0.25">
      <c r="A87435" t="s">
        <v>23506</v>
      </c>
      <c r="B87435">
        <v>21</v>
      </c>
      <c r="C87435" t="s">
        <v>23573</v>
      </c>
      <c r="D87435" t="s">
        <v>23574</v>
      </c>
      <c r="E87435" t="s">
        <v>8</v>
      </c>
    </row>
    <row r="87436" spans="1:5" x14ac:dyDescent="0.25">
      <c r="A87436" t="s">
        <v>23506</v>
      </c>
      <c r="B87436">
        <v>20</v>
      </c>
      <c r="C87436" t="s">
        <v>23577</v>
      </c>
      <c r="D87436" t="s">
        <v>23578</v>
      </c>
      <c r="E87436" t="s">
        <v>8</v>
      </c>
    </row>
    <row r="87437" spans="1:5" x14ac:dyDescent="0.25">
      <c r="A87437" t="s">
        <v>23506</v>
      </c>
      <c r="B87437">
        <v>19</v>
      </c>
      <c r="C87437" t="s">
        <v>23579</v>
      </c>
      <c r="D87437" t="s">
        <v>23580</v>
      </c>
      <c r="E87437" t="s">
        <v>8</v>
      </c>
    </row>
    <row r="87438" spans="1:5" x14ac:dyDescent="0.25">
      <c r="A87438" t="s">
        <v>23506</v>
      </c>
      <c r="B87438">
        <v>5</v>
      </c>
      <c r="C87438" t="s">
        <v>23641</v>
      </c>
      <c r="D87438" t="s">
        <v>23642</v>
      </c>
      <c r="E87438" t="s">
        <v>8</v>
      </c>
    </row>
    <row r="87439" spans="1:5" x14ac:dyDescent="0.25">
      <c r="A87439" t="s">
        <v>23506</v>
      </c>
      <c r="B87439">
        <v>17</v>
      </c>
      <c r="C87439" t="s">
        <v>23693</v>
      </c>
      <c r="D87439" t="s">
        <v>23694</v>
      </c>
      <c r="E87439" t="s">
        <v>8</v>
      </c>
    </row>
    <row r="87440" spans="1:5" x14ac:dyDescent="0.25">
      <c r="A87440" t="s">
        <v>23506</v>
      </c>
      <c r="B87440">
        <v>18</v>
      </c>
      <c r="C87440" t="s">
        <v>23699</v>
      </c>
      <c r="D87440" t="s">
        <v>23700</v>
      </c>
      <c r="E87440" t="s">
        <v>8</v>
      </c>
    </row>
    <row r="87441" spans="1:5" x14ac:dyDescent="0.25">
      <c r="A87441" t="s">
        <v>23506</v>
      </c>
      <c r="B87441">
        <v>14</v>
      </c>
      <c r="C87441" t="s">
        <v>23723</v>
      </c>
      <c r="D87441" t="s">
        <v>23724</v>
      </c>
      <c r="E87441" t="s">
        <v>8</v>
      </c>
    </row>
    <row r="87442" spans="1:5" x14ac:dyDescent="0.25">
      <c r="A87442" t="s">
        <v>23506</v>
      </c>
      <c r="B87442">
        <v>3</v>
      </c>
      <c r="C87442" t="s">
        <v>23671</v>
      </c>
      <c r="D87442" t="s">
        <v>23672</v>
      </c>
      <c r="E87442" t="s">
        <v>8</v>
      </c>
    </row>
    <row r="87443" spans="1:5" x14ac:dyDescent="0.25">
      <c r="A87443" t="s">
        <v>23506</v>
      </c>
      <c r="B87443">
        <v>2</v>
      </c>
      <c r="C87443" t="s">
        <v>23607</v>
      </c>
      <c r="D87443" t="s">
        <v>23608</v>
      </c>
      <c r="E87443" t="s">
        <v>8</v>
      </c>
    </row>
    <row r="87444" spans="1:5" x14ac:dyDescent="0.25">
      <c r="A87444" t="s">
        <v>23506</v>
      </c>
      <c r="B87444">
        <v>1</v>
      </c>
      <c r="C87444" t="s">
        <v>23631</v>
      </c>
      <c r="D87444" t="s">
        <v>23632</v>
      </c>
      <c r="E87444" t="s">
        <v>8</v>
      </c>
    </row>
    <row r="87445" spans="1:5" x14ac:dyDescent="0.25">
      <c r="A87445" t="s">
        <v>23506</v>
      </c>
      <c r="B87445">
        <v>4</v>
      </c>
      <c r="C87445" t="s">
        <v>23613</v>
      </c>
      <c r="D87445" t="s">
        <v>23614</v>
      </c>
      <c r="E87445" t="s">
        <v>8</v>
      </c>
    </row>
    <row r="87446" spans="1:5" x14ac:dyDescent="0.25">
      <c r="A87446" t="s">
        <v>23506</v>
      </c>
      <c r="B87446">
        <v>9</v>
      </c>
      <c r="C87446" t="s">
        <v>23737</v>
      </c>
      <c r="D87446" t="s">
        <v>23738</v>
      </c>
      <c r="E87446" t="s">
        <v>8</v>
      </c>
    </row>
    <row r="87447" spans="1:5" x14ac:dyDescent="0.25">
      <c r="A87447" t="s">
        <v>23506</v>
      </c>
      <c r="B87447">
        <v>7</v>
      </c>
      <c r="C87447" t="s">
        <v>23651</v>
      </c>
      <c r="D87447" t="s">
        <v>23652</v>
      </c>
      <c r="E87447" t="s">
        <v>8</v>
      </c>
    </row>
    <row r="87448" spans="1:5" x14ac:dyDescent="0.25">
      <c r="A87448" t="s">
        <v>23506</v>
      </c>
      <c r="B87448">
        <v>8</v>
      </c>
      <c r="C87448" t="s">
        <v>23619</v>
      </c>
      <c r="D87448" t="s">
        <v>23620</v>
      </c>
      <c r="E87448" t="s">
        <v>8</v>
      </c>
    </row>
    <row r="87449" spans="1:5" x14ac:dyDescent="0.25">
      <c r="A87449" t="s">
        <v>23506</v>
      </c>
      <c r="B87449">
        <v>11</v>
      </c>
      <c r="C87449" t="s">
        <v>23775</v>
      </c>
      <c r="D87449" t="s">
        <v>23776</v>
      </c>
      <c r="E87449" t="s">
        <v>8</v>
      </c>
    </row>
    <row r="87450" spans="1:5" x14ac:dyDescent="0.25">
      <c r="A87450" t="s">
        <v>23506</v>
      </c>
      <c r="B87450">
        <v>12</v>
      </c>
      <c r="C87450" t="s">
        <v>23677</v>
      </c>
      <c r="D87450" t="s">
        <v>23678</v>
      </c>
      <c r="E87450" t="s">
        <v>8</v>
      </c>
    </row>
    <row r="87451" spans="1:5" x14ac:dyDescent="0.25">
      <c r="A87451" t="s">
        <v>23506</v>
      </c>
      <c r="B87451">
        <v>6</v>
      </c>
      <c r="C87451" t="s">
        <v>23667</v>
      </c>
      <c r="D87451" t="s">
        <v>23668</v>
      </c>
      <c r="E87451" t="s">
        <v>8</v>
      </c>
    </row>
    <row r="87452" spans="1:5" x14ac:dyDescent="0.25">
      <c r="A87452" t="s">
        <v>23506</v>
      </c>
      <c r="B87452">
        <v>10</v>
      </c>
      <c r="C87452" t="s">
        <v>23765</v>
      </c>
      <c r="D87452" t="s">
        <v>23766</v>
      </c>
      <c r="E87452" t="s">
        <v>8</v>
      </c>
    </row>
    <row r="87453" spans="1:5" x14ac:dyDescent="0.25">
      <c r="A87453" t="s">
        <v>23506</v>
      </c>
      <c r="B87453">
        <v>15</v>
      </c>
      <c r="C87453" t="s">
        <v>23711</v>
      </c>
      <c r="D87453" t="s">
        <v>23712</v>
      </c>
      <c r="E87453" t="s">
        <v>8</v>
      </c>
    </row>
    <row r="87454" spans="1:5" x14ac:dyDescent="0.25">
      <c r="A87454" t="s">
        <v>23506</v>
      </c>
      <c r="B87454">
        <v>16</v>
      </c>
      <c r="C87454" t="s">
        <v>23709</v>
      </c>
      <c r="D87454" t="s">
        <v>23710</v>
      </c>
      <c r="E87454" t="s">
        <v>8</v>
      </c>
    </row>
    <row r="87455" spans="1:5" x14ac:dyDescent="0.25">
      <c r="A87455" t="s">
        <v>23506</v>
      </c>
      <c r="B87455">
        <v>22</v>
      </c>
      <c r="C87455" t="s">
        <v>23571</v>
      </c>
      <c r="D87455" t="s">
        <v>23572</v>
      </c>
      <c r="E87455" t="s">
        <v>8</v>
      </c>
    </row>
    <row r="87456" spans="1:5" x14ac:dyDescent="0.25">
      <c r="A87456" t="s">
        <v>23506</v>
      </c>
      <c r="B87456">
        <v>21</v>
      </c>
      <c r="C87456" t="s">
        <v>23573</v>
      </c>
      <c r="D87456" t="s">
        <v>23574</v>
      </c>
      <c r="E87456" t="s">
        <v>8</v>
      </c>
    </row>
    <row r="87457" spans="1:5" x14ac:dyDescent="0.25">
      <c r="A87457" t="s">
        <v>23506</v>
      </c>
      <c r="B87457">
        <v>20</v>
      </c>
      <c r="C87457" t="s">
        <v>23577</v>
      </c>
      <c r="D87457" t="s">
        <v>23578</v>
      </c>
      <c r="E87457" t="s">
        <v>8</v>
      </c>
    </row>
    <row r="87458" spans="1:5" x14ac:dyDescent="0.25">
      <c r="A87458" t="s">
        <v>23506</v>
      </c>
      <c r="B87458">
        <v>19</v>
      </c>
      <c r="C87458" t="s">
        <v>23579</v>
      </c>
      <c r="D87458" t="s">
        <v>23580</v>
      </c>
      <c r="E87458" t="s">
        <v>8</v>
      </c>
    </row>
    <row r="87459" spans="1:5" x14ac:dyDescent="0.25">
      <c r="A87459" t="s">
        <v>23506</v>
      </c>
      <c r="B87459">
        <v>5</v>
      </c>
      <c r="C87459" t="s">
        <v>23641</v>
      </c>
      <c r="D87459" t="s">
        <v>23642</v>
      </c>
      <c r="E87459" t="s">
        <v>8</v>
      </c>
    </row>
    <row r="87460" spans="1:5" x14ac:dyDescent="0.25">
      <c r="A87460" t="s">
        <v>23506</v>
      </c>
      <c r="B87460">
        <v>17</v>
      </c>
      <c r="C87460" t="s">
        <v>23693</v>
      </c>
      <c r="D87460" t="s">
        <v>23694</v>
      </c>
      <c r="E87460" t="s">
        <v>8</v>
      </c>
    </row>
    <row r="87461" spans="1:5" x14ac:dyDescent="0.25">
      <c r="A87461" t="s">
        <v>23506</v>
      </c>
      <c r="B87461">
        <v>18</v>
      </c>
      <c r="C87461" t="s">
        <v>23699</v>
      </c>
      <c r="D87461" t="s">
        <v>23700</v>
      </c>
      <c r="E87461" t="s">
        <v>8</v>
      </c>
    </row>
    <row r="87462" spans="1:5" x14ac:dyDescent="0.25">
      <c r="A87462" t="s">
        <v>23506</v>
      </c>
      <c r="B87462">
        <v>14</v>
      </c>
      <c r="C87462" t="s">
        <v>23723</v>
      </c>
      <c r="D87462" t="s">
        <v>23724</v>
      </c>
      <c r="E87462" t="s">
        <v>8</v>
      </c>
    </row>
    <row r="87463" spans="1:5" x14ac:dyDescent="0.25">
      <c r="A87463" t="s">
        <v>23506</v>
      </c>
      <c r="B87463">
        <v>3</v>
      </c>
      <c r="C87463" t="s">
        <v>23671</v>
      </c>
      <c r="D87463" t="s">
        <v>23672</v>
      </c>
      <c r="E87463" t="s">
        <v>8</v>
      </c>
    </row>
    <row r="87464" spans="1:5" x14ac:dyDescent="0.25">
      <c r="A87464" t="s">
        <v>23506</v>
      </c>
      <c r="B87464">
        <v>2</v>
      </c>
      <c r="C87464" t="s">
        <v>23607</v>
      </c>
      <c r="D87464" t="s">
        <v>23608</v>
      </c>
      <c r="E87464" t="s">
        <v>8</v>
      </c>
    </row>
    <row r="87465" spans="1:5" x14ac:dyDescent="0.25">
      <c r="A87465" t="s">
        <v>23506</v>
      </c>
      <c r="B87465">
        <v>1</v>
      </c>
      <c r="C87465" t="s">
        <v>23631</v>
      </c>
      <c r="D87465" t="s">
        <v>23632</v>
      </c>
      <c r="E87465" t="s">
        <v>8</v>
      </c>
    </row>
    <row r="87466" spans="1:5" x14ac:dyDescent="0.25">
      <c r="A87466" t="s">
        <v>23506</v>
      </c>
      <c r="B87466">
        <v>4</v>
      </c>
      <c r="C87466" t="s">
        <v>23613</v>
      </c>
      <c r="D87466" t="s">
        <v>23614</v>
      </c>
      <c r="E87466" t="s">
        <v>8</v>
      </c>
    </row>
    <row r="87467" spans="1:5" x14ac:dyDescent="0.25">
      <c r="A87467" t="s">
        <v>23506</v>
      </c>
      <c r="B87467">
        <v>9</v>
      </c>
      <c r="C87467" t="s">
        <v>23737</v>
      </c>
      <c r="D87467" t="s">
        <v>23738</v>
      </c>
      <c r="E87467" t="s">
        <v>8</v>
      </c>
    </row>
    <row r="87468" spans="1:5" x14ac:dyDescent="0.25">
      <c r="A87468" t="s">
        <v>23506</v>
      </c>
      <c r="B87468">
        <v>7</v>
      </c>
      <c r="C87468" t="s">
        <v>23651</v>
      </c>
      <c r="D87468" t="s">
        <v>23652</v>
      </c>
      <c r="E87468" t="s">
        <v>8</v>
      </c>
    </row>
    <row r="87469" spans="1:5" x14ac:dyDescent="0.25">
      <c r="A87469" t="s">
        <v>23506</v>
      </c>
      <c r="B87469">
        <v>8</v>
      </c>
      <c r="C87469" t="s">
        <v>23619</v>
      </c>
      <c r="D87469" t="s">
        <v>23620</v>
      </c>
      <c r="E87469" t="s">
        <v>8</v>
      </c>
    </row>
    <row r="87470" spans="1:5" x14ac:dyDescent="0.25">
      <c r="A87470" t="s">
        <v>23506</v>
      </c>
      <c r="B87470">
        <v>11</v>
      </c>
      <c r="C87470" t="s">
        <v>23777</v>
      </c>
      <c r="D87470" t="s">
        <v>23778</v>
      </c>
      <c r="E87470" t="s">
        <v>8</v>
      </c>
    </row>
    <row r="87471" spans="1:5" x14ac:dyDescent="0.25">
      <c r="A87471" t="s">
        <v>23506</v>
      </c>
      <c r="B87471">
        <v>12</v>
      </c>
      <c r="C87471" t="s">
        <v>23677</v>
      </c>
      <c r="D87471" t="s">
        <v>23678</v>
      </c>
      <c r="E87471" t="s">
        <v>8</v>
      </c>
    </row>
    <row r="87472" spans="1:5" x14ac:dyDescent="0.25">
      <c r="A87472" t="s">
        <v>23506</v>
      </c>
      <c r="B87472">
        <v>6</v>
      </c>
      <c r="C87472" t="s">
        <v>23667</v>
      </c>
      <c r="D87472" t="s">
        <v>23668</v>
      </c>
      <c r="E87472" t="s">
        <v>8</v>
      </c>
    </row>
    <row r="87473" spans="1:5" x14ac:dyDescent="0.25">
      <c r="A87473" t="s">
        <v>23506</v>
      </c>
      <c r="B87473">
        <v>10</v>
      </c>
      <c r="C87473" t="s">
        <v>23765</v>
      </c>
      <c r="D87473" t="s">
        <v>23766</v>
      </c>
      <c r="E87473" t="s">
        <v>8</v>
      </c>
    </row>
    <row r="87474" spans="1:5" x14ac:dyDescent="0.25">
      <c r="A87474" t="s">
        <v>23506</v>
      </c>
      <c r="B87474">
        <v>15</v>
      </c>
      <c r="C87474" t="s">
        <v>23711</v>
      </c>
      <c r="D87474" t="s">
        <v>23712</v>
      </c>
      <c r="E87474" t="s">
        <v>8</v>
      </c>
    </row>
    <row r="87475" spans="1:5" x14ac:dyDescent="0.25">
      <c r="A87475" t="s">
        <v>23506</v>
      </c>
      <c r="B87475">
        <v>16</v>
      </c>
      <c r="C87475" t="s">
        <v>23709</v>
      </c>
      <c r="D87475" t="s">
        <v>23710</v>
      </c>
      <c r="E87475" t="s">
        <v>8</v>
      </c>
    </row>
    <row r="87476" spans="1:5" x14ac:dyDescent="0.25">
      <c r="A87476" t="s">
        <v>23506</v>
      </c>
      <c r="B87476">
        <v>22</v>
      </c>
      <c r="C87476" t="s">
        <v>23571</v>
      </c>
      <c r="D87476" t="s">
        <v>23572</v>
      </c>
      <c r="E87476" t="s">
        <v>8</v>
      </c>
    </row>
    <row r="87477" spans="1:5" x14ac:dyDescent="0.25">
      <c r="A87477" t="s">
        <v>23506</v>
      </c>
      <c r="B87477">
        <v>21</v>
      </c>
      <c r="C87477" t="s">
        <v>23573</v>
      </c>
      <c r="D87477" t="s">
        <v>23574</v>
      </c>
      <c r="E87477" t="s">
        <v>8</v>
      </c>
    </row>
    <row r="87478" spans="1:5" x14ac:dyDescent="0.25">
      <c r="A87478" t="s">
        <v>23506</v>
      </c>
      <c r="B87478">
        <v>20</v>
      </c>
      <c r="C87478" t="s">
        <v>23577</v>
      </c>
      <c r="D87478" t="s">
        <v>23578</v>
      </c>
      <c r="E87478" t="s">
        <v>8</v>
      </c>
    </row>
    <row r="87479" spans="1:5" x14ac:dyDescent="0.25">
      <c r="A87479" t="s">
        <v>23506</v>
      </c>
      <c r="B87479">
        <v>19</v>
      </c>
      <c r="C87479" t="s">
        <v>23579</v>
      </c>
      <c r="D87479" t="s">
        <v>23580</v>
      </c>
      <c r="E87479" t="s">
        <v>8</v>
      </c>
    </row>
    <row r="87480" spans="1:5" x14ac:dyDescent="0.25">
      <c r="A87480" t="s">
        <v>23506</v>
      </c>
      <c r="B87480">
        <v>5</v>
      </c>
      <c r="C87480" t="s">
        <v>23641</v>
      </c>
      <c r="D87480" t="s">
        <v>23642</v>
      </c>
      <c r="E87480" t="s">
        <v>8</v>
      </c>
    </row>
    <row r="87481" spans="1:5" x14ac:dyDescent="0.25">
      <c r="A87481" t="s">
        <v>23506</v>
      </c>
      <c r="B87481">
        <v>17</v>
      </c>
      <c r="C87481" t="s">
        <v>23693</v>
      </c>
      <c r="D87481" t="s">
        <v>23694</v>
      </c>
      <c r="E87481" t="s">
        <v>8</v>
      </c>
    </row>
    <row r="87482" spans="1:5" x14ac:dyDescent="0.25">
      <c r="A87482" t="s">
        <v>23506</v>
      </c>
      <c r="B87482">
        <v>18</v>
      </c>
      <c r="C87482" t="s">
        <v>23699</v>
      </c>
      <c r="D87482" t="s">
        <v>23700</v>
      </c>
      <c r="E87482" t="s">
        <v>8</v>
      </c>
    </row>
    <row r="87483" spans="1:5" x14ac:dyDescent="0.25">
      <c r="A87483" t="s">
        <v>23506</v>
      </c>
      <c r="B87483">
        <v>14</v>
      </c>
      <c r="C87483" t="s">
        <v>23723</v>
      </c>
      <c r="D87483" t="s">
        <v>23724</v>
      </c>
      <c r="E87483" t="s">
        <v>8</v>
      </c>
    </row>
    <row r="87484" spans="1:5" x14ac:dyDescent="0.25">
      <c r="A87484" t="s">
        <v>23506</v>
      </c>
      <c r="B87484">
        <v>3</v>
      </c>
      <c r="C87484" t="s">
        <v>23671</v>
      </c>
      <c r="D87484" t="s">
        <v>23672</v>
      </c>
      <c r="E87484" t="s">
        <v>8</v>
      </c>
    </row>
    <row r="87485" spans="1:5" x14ac:dyDescent="0.25">
      <c r="A87485" t="s">
        <v>23506</v>
      </c>
      <c r="B87485">
        <v>2</v>
      </c>
      <c r="C87485" t="s">
        <v>23607</v>
      </c>
      <c r="D87485" t="s">
        <v>23608</v>
      </c>
      <c r="E87485" t="s">
        <v>8</v>
      </c>
    </row>
    <row r="87486" spans="1:5" x14ac:dyDescent="0.25">
      <c r="A87486" t="s">
        <v>23506</v>
      </c>
      <c r="B87486">
        <v>1</v>
      </c>
      <c r="C87486" t="s">
        <v>23631</v>
      </c>
      <c r="D87486" t="s">
        <v>23632</v>
      </c>
      <c r="E87486" t="s">
        <v>8</v>
      </c>
    </row>
    <row r="87487" spans="1:5" x14ac:dyDescent="0.25">
      <c r="A87487" t="s">
        <v>23506</v>
      </c>
      <c r="B87487">
        <v>4</v>
      </c>
      <c r="C87487" t="s">
        <v>23613</v>
      </c>
      <c r="D87487" t="s">
        <v>23614</v>
      </c>
      <c r="E87487" t="s">
        <v>8</v>
      </c>
    </row>
    <row r="87488" spans="1:5" x14ac:dyDescent="0.25">
      <c r="A87488" t="s">
        <v>23506</v>
      </c>
      <c r="B87488">
        <v>9</v>
      </c>
      <c r="C87488" t="s">
        <v>23737</v>
      </c>
      <c r="D87488" t="s">
        <v>23738</v>
      </c>
      <c r="E87488" t="s">
        <v>8</v>
      </c>
    </row>
    <row r="87489" spans="1:5" x14ac:dyDescent="0.25">
      <c r="A87489" t="s">
        <v>23506</v>
      </c>
      <c r="B87489">
        <v>7</v>
      </c>
      <c r="C87489" t="s">
        <v>23651</v>
      </c>
      <c r="D87489" t="s">
        <v>23652</v>
      </c>
      <c r="E87489" t="s">
        <v>8</v>
      </c>
    </row>
    <row r="87490" spans="1:5" x14ac:dyDescent="0.25">
      <c r="A87490" t="s">
        <v>23506</v>
      </c>
      <c r="B87490">
        <v>8</v>
      </c>
      <c r="C87490" t="s">
        <v>23619</v>
      </c>
      <c r="D87490" t="s">
        <v>23620</v>
      </c>
      <c r="E87490" t="s">
        <v>8</v>
      </c>
    </row>
    <row r="87491" spans="1:5" x14ac:dyDescent="0.25">
      <c r="A87491" t="s">
        <v>23506</v>
      </c>
      <c r="B87491">
        <v>11</v>
      </c>
      <c r="C87491" t="s">
        <v>23777</v>
      </c>
      <c r="D87491" t="s">
        <v>23778</v>
      </c>
      <c r="E87491" t="s">
        <v>8</v>
      </c>
    </row>
    <row r="87492" spans="1:5" x14ac:dyDescent="0.25">
      <c r="A87492" t="s">
        <v>23506</v>
      </c>
      <c r="B87492">
        <v>12</v>
      </c>
      <c r="C87492" t="s">
        <v>23677</v>
      </c>
      <c r="D87492" t="s">
        <v>23678</v>
      </c>
      <c r="E87492" t="s">
        <v>8</v>
      </c>
    </row>
    <row r="87493" spans="1:5" x14ac:dyDescent="0.25">
      <c r="A87493" t="s">
        <v>23506</v>
      </c>
      <c r="B87493">
        <v>6</v>
      </c>
      <c r="C87493" t="s">
        <v>23667</v>
      </c>
      <c r="D87493" t="s">
        <v>23668</v>
      </c>
      <c r="E87493" t="s">
        <v>8</v>
      </c>
    </row>
    <row r="87494" spans="1:5" x14ac:dyDescent="0.25">
      <c r="A87494" t="s">
        <v>23506</v>
      </c>
      <c r="B87494">
        <v>10</v>
      </c>
      <c r="C87494" t="s">
        <v>23765</v>
      </c>
      <c r="D87494" t="s">
        <v>23766</v>
      </c>
      <c r="E87494" t="s">
        <v>8</v>
      </c>
    </row>
    <row r="87495" spans="1:5" x14ac:dyDescent="0.25">
      <c r="A87495" t="s">
        <v>23506</v>
      </c>
      <c r="B87495">
        <v>15</v>
      </c>
      <c r="C87495" t="s">
        <v>23711</v>
      </c>
      <c r="D87495" t="s">
        <v>23712</v>
      </c>
      <c r="E87495" t="s">
        <v>8</v>
      </c>
    </row>
    <row r="87496" spans="1:5" x14ac:dyDescent="0.25">
      <c r="A87496" t="s">
        <v>23506</v>
      </c>
      <c r="B87496">
        <v>16</v>
      </c>
      <c r="C87496" t="s">
        <v>23709</v>
      </c>
      <c r="D87496" t="s">
        <v>23710</v>
      </c>
      <c r="E87496" t="s">
        <v>8</v>
      </c>
    </row>
    <row r="87497" spans="1:5" x14ac:dyDescent="0.25">
      <c r="A87497" t="s">
        <v>23506</v>
      </c>
      <c r="B87497">
        <v>22</v>
      </c>
      <c r="C87497" t="s">
        <v>23571</v>
      </c>
      <c r="D87497" t="s">
        <v>23572</v>
      </c>
      <c r="E87497" t="s">
        <v>8</v>
      </c>
    </row>
    <row r="87498" spans="1:5" x14ac:dyDescent="0.25">
      <c r="A87498" t="s">
        <v>23506</v>
      </c>
      <c r="B87498">
        <v>21</v>
      </c>
      <c r="C87498" t="s">
        <v>23573</v>
      </c>
      <c r="D87498" t="s">
        <v>23574</v>
      </c>
      <c r="E87498" t="s">
        <v>8</v>
      </c>
    </row>
    <row r="87499" spans="1:5" x14ac:dyDescent="0.25">
      <c r="A87499" t="s">
        <v>23506</v>
      </c>
      <c r="B87499">
        <v>20</v>
      </c>
      <c r="C87499" t="s">
        <v>23577</v>
      </c>
      <c r="D87499" t="s">
        <v>23578</v>
      </c>
      <c r="E87499" t="s">
        <v>8</v>
      </c>
    </row>
    <row r="87500" spans="1:5" x14ac:dyDescent="0.25">
      <c r="A87500" t="s">
        <v>23506</v>
      </c>
      <c r="B87500">
        <v>19</v>
      </c>
      <c r="C87500" t="s">
        <v>23579</v>
      </c>
      <c r="D87500" t="s">
        <v>23580</v>
      </c>
      <c r="E87500" t="s">
        <v>8</v>
      </c>
    </row>
    <row r="87501" spans="1:5" x14ac:dyDescent="0.25">
      <c r="A87501" t="s">
        <v>23506</v>
      </c>
      <c r="B87501">
        <v>5</v>
      </c>
      <c r="C87501" t="s">
        <v>23641</v>
      </c>
      <c r="D87501" t="s">
        <v>23642</v>
      </c>
      <c r="E87501" t="s">
        <v>8</v>
      </c>
    </row>
    <row r="87502" spans="1:5" x14ac:dyDescent="0.25">
      <c r="A87502" t="s">
        <v>23506</v>
      </c>
      <c r="B87502">
        <v>17</v>
      </c>
      <c r="C87502" t="s">
        <v>23693</v>
      </c>
      <c r="D87502" t="s">
        <v>23694</v>
      </c>
      <c r="E87502" t="s">
        <v>8</v>
      </c>
    </row>
    <row r="87503" spans="1:5" x14ac:dyDescent="0.25">
      <c r="A87503" t="s">
        <v>23506</v>
      </c>
      <c r="B87503">
        <v>18</v>
      </c>
      <c r="C87503" t="s">
        <v>23699</v>
      </c>
      <c r="D87503" t="s">
        <v>23700</v>
      </c>
      <c r="E87503" t="s">
        <v>8</v>
      </c>
    </row>
    <row r="87504" spans="1:5" x14ac:dyDescent="0.25">
      <c r="A87504" t="s">
        <v>23506</v>
      </c>
      <c r="B87504">
        <v>14</v>
      </c>
      <c r="C87504" t="s">
        <v>23723</v>
      </c>
      <c r="D87504" t="s">
        <v>23724</v>
      </c>
      <c r="E87504" t="s">
        <v>8</v>
      </c>
    </row>
    <row r="87505" spans="1:5" x14ac:dyDescent="0.25">
      <c r="A87505" t="s">
        <v>23506</v>
      </c>
      <c r="B87505">
        <v>3</v>
      </c>
      <c r="C87505" t="s">
        <v>23671</v>
      </c>
      <c r="D87505" t="s">
        <v>23672</v>
      </c>
      <c r="E87505" t="s">
        <v>8</v>
      </c>
    </row>
    <row r="87506" spans="1:5" x14ac:dyDescent="0.25">
      <c r="A87506" t="s">
        <v>23506</v>
      </c>
      <c r="B87506">
        <v>2</v>
      </c>
      <c r="C87506" t="s">
        <v>23607</v>
      </c>
      <c r="D87506" t="s">
        <v>23608</v>
      </c>
      <c r="E87506" t="s">
        <v>8</v>
      </c>
    </row>
    <row r="87507" spans="1:5" x14ac:dyDescent="0.25">
      <c r="A87507" t="s">
        <v>23506</v>
      </c>
      <c r="B87507">
        <v>1</v>
      </c>
      <c r="C87507" t="s">
        <v>23631</v>
      </c>
      <c r="D87507" t="s">
        <v>23632</v>
      </c>
      <c r="E87507" t="s">
        <v>8</v>
      </c>
    </row>
    <row r="87508" spans="1:5" x14ac:dyDescent="0.25">
      <c r="A87508" t="s">
        <v>23506</v>
      </c>
      <c r="B87508">
        <v>4</v>
      </c>
      <c r="C87508" t="s">
        <v>23613</v>
      </c>
      <c r="D87508" t="s">
        <v>23614</v>
      </c>
      <c r="E87508" t="s">
        <v>8</v>
      </c>
    </row>
    <row r="87509" spans="1:5" x14ac:dyDescent="0.25">
      <c r="A87509" t="s">
        <v>23506</v>
      </c>
      <c r="B87509">
        <v>9</v>
      </c>
      <c r="C87509" t="s">
        <v>23737</v>
      </c>
      <c r="D87509" t="s">
        <v>23738</v>
      </c>
      <c r="E87509" t="s">
        <v>8</v>
      </c>
    </row>
    <row r="87510" spans="1:5" x14ac:dyDescent="0.25">
      <c r="A87510" t="s">
        <v>23506</v>
      </c>
      <c r="B87510">
        <v>7</v>
      </c>
      <c r="C87510" t="s">
        <v>23651</v>
      </c>
      <c r="D87510" t="s">
        <v>23652</v>
      </c>
      <c r="E87510" t="s">
        <v>8</v>
      </c>
    </row>
    <row r="87511" spans="1:5" x14ac:dyDescent="0.25">
      <c r="A87511" t="s">
        <v>23506</v>
      </c>
      <c r="B87511">
        <v>8</v>
      </c>
      <c r="C87511" t="s">
        <v>23619</v>
      </c>
      <c r="D87511" t="s">
        <v>23620</v>
      </c>
      <c r="E87511" t="s">
        <v>8</v>
      </c>
    </row>
    <row r="87512" spans="1:5" x14ac:dyDescent="0.25">
      <c r="A87512" t="s">
        <v>23506</v>
      </c>
      <c r="B87512">
        <v>11</v>
      </c>
      <c r="C87512" t="s">
        <v>23777</v>
      </c>
      <c r="D87512" t="s">
        <v>23778</v>
      </c>
      <c r="E87512" t="s">
        <v>8</v>
      </c>
    </row>
    <row r="87513" spans="1:5" x14ac:dyDescent="0.25">
      <c r="A87513" t="s">
        <v>23506</v>
      </c>
      <c r="B87513">
        <v>12</v>
      </c>
      <c r="C87513" t="s">
        <v>23677</v>
      </c>
      <c r="D87513" t="s">
        <v>23678</v>
      </c>
      <c r="E87513" t="s">
        <v>8</v>
      </c>
    </row>
    <row r="87514" spans="1:5" x14ac:dyDescent="0.25">
      <c r="A87514" t="s">
        <v>23506</v>
      </c>
      <c r="B87514">
        <v>6</v>
      </c>
      <c r="C87514" t="s">
        <v>23667</v>
      </c>
      <c r="D87514" t="s">
        <v>23668</v>
      </c>
      <c r="E87514" t="s">
        <v>8</v>
      </c>
    </row>
    <row r="87515" spans="1:5" x14ac:dyDescent="0.25">
      <c r="A87515" t="s">
        <v>23506</v>
      </c>
      <c r="B87515">
        <v>10</v>
      </c>
      <c r="C87515" t="s">
        <v>23765</v>
      </c>
      <c r="D87515" t="s">
        <v>23766</v>
      </c>
      <c r="E87515" t="s">
        <v>8</v>
      </c>
    </row>
    <row r="87516" spans="1:5" x14ac:dyDescent="0.25">
      <c r="A87516" t="s">
        <v>23506</v>
      </c>
      <c r="B87516">
        <v>15</v>
      </c>
      <c r="C87516" t="s">
        <v>23711</v>
      </c>
      <c r="D87516" t="s">
        <v>23712</v>
      </c>
      <c r="E87516" t="s">
        <v>8</v>
      </c>
    </row>
    <row r="87517" spans="1:5" x14ac:dyDescent="0.25">
      <c r="A87517" t="s">
        <v>23506</v>
      </c>
      <c r="B87517">
        <v>16</v>
      </c>
      <c r="C87517" t="s">
        <v>23709</v>
      </c>
      <c r="D87517" t="s">
        <v>23710</v>
      </c>
      <c r="E87517" t="s">
        <v>8</v>
      </c>
    </row>
    <row r="87518" spans="1:5" x14ac:dyDescent="0.25">
      <c r="A87518" t="s">
        <v>23506</v>
      </c>
      <c r="B87518">
        <v>22</v>
      </c>
      <c r="C87518" t="s">
        <v>23571</v>
      </c>
      <c r="D87518" t="s">
        <v>23572</v>
      </c>
      <c r="E87518" t="s">
        <v>8</v>
      </c>
    </row>
    <row r="87519" spans="1:5" x14ac:dyDescent="0.25">
      <c r="A87519" t="s">
        <v>23506</v>
      </c>
      <c r="B87519">
        <v>21</v>
      </c>
      <c r="C87519" t="s">
        <v>23573</v>
      </c>
      <c r="D87519" t="s">
        <v>23574</v>
      </c>
      <c r="E87519" t="s">
        <v>8</v>
      </c>
    </row>
    <row r="87520" spans="1:5" x14ac:dyDescent="0.25">
      <c r="A87520" t="s">
        <v>23506</v>
      </c>
      <c r="B87520">
        <v>20</v>
      </c>
      <c r="C87520" t="s">
        <v>23577</v>
      </c>
      <c r="D87520" t="s">
        <v>23578</v>
      </c>
      <c r="E87520" t="s">
        <v>8</v>
      </c>
    </row>
    <row r="87521" spans="1:5" x14ac:dyDescent="0.25">
      <c r="A87521" t="s">
        <v>23506</v>
      </c>
      <c r="B87521">
        <v>19</v>
      </c>
      <c r="C87521" t="s">
        <v>23779</v>
      </c>
      <c r="D87521" t="s">
        <v>23780</v>
      </c>
      <c r="E87521" t="s">
        <v>8</v>
      </c>
    </row>
    <row r="87522" spans="1:5" x14ac:dyDescent="0.25">
      <c r="A87522" t="s">
        <v>23506</v>
      </c>
      <c r="B87522">
        <v>5</v>
      </c>
      <c r="C87522" t="s">
        <v>23641</v>
      </c>
      <c r="D87522" t="s">
        <v>23642</v>
      </c>
      <c r="E87522" t="s">
        <v>8</v>
      </c>
    </row>
    <row r="87523" spans="1:5" x14ac:dyDescent="0.25">
      <c r="A87523" t="s">
        <v>23506</v>
      </c>
      <c r="B87523">
        <v>17</v>
      </c>
      <c r="C87523" t="s">
        <v>23693</v>
      </c>
      <c r="D87523" t="s">
        <v>23694</v>
      </c>
      <c r="E87523" t="s">
        <v>8</v>
      </c>
    </row>
    <row r="87524" spans="1:5" x14ac:dyDescent="0.25">
      <c r="A87524" t="s">
        <v>23506</v>
      </c>
      <c r="B87524">
        <v>18</v>
      </c>
      <c r="C87524" t="s">
        <v>23699</v>
      </c>
      <c r="D87524" t="s">
        <v>23700</v>
      </c>
      <c r="E87524" t="s">
        <v>8</v>
      </c>
    </row>
    <row r="87525" spans="1:5" x14ac:dyDescent="0.25">
      <c r="A87525" t="s">
        <v>23506</v>
      </c>
      <c r="B87525">
        <v>14</v>
      </c>
      <c r="C87525" t="s">
        <v>23723</v>
      </c>
      <c r="D87525" t="s">
        <v>23724</v>
      </c>
      <c r="E87525" t="s">
        <v>8</v>
      </c>
    </row>
    <row r="87526" spans="1:5" x14ac:dyDescent="0.25">
      <c r="A87526" t="s">
        <v>23506</v>
      </c>
      <c r="B87526">
        <v>3</v>
      </c>
      <c r="C87526" t="s">
        <v>23671</v>
      </c>
      <c r="D87526" t="s">
        <v>23672</v>
      </c>
      <c r="E87526" t="s">
        <v>8</v>
      </c>
    </row>
    <row r="87527" spans="1:5" x14ac:dyDescent="0.25">
      <c r="A87527" t="s">
        <v>23506</v>
      </c>
      <c r="B87527">
        <v>2</v>
      </c>
      <c r="C87527" t="s">
        <v>23607</v>
      </c>
      <c r="D87527" t="s">
        <v>23608</v>
      </c>
      <c r="E87527" t="s">
        <v>8</v>
      </c>
    </row>
    <row r="87528" spans="1:5" x14ac:dyDescent="0.25">
      <c r="A87528" t="s">
        <v>23506</v>
      </c>
      <c r="B87528">
        <v>1</v>
      </c>
      <c r="C87528" t="s">
        <v>23631</v>
      </c>
      <c r="D87528" t="s">
        <v>23632</v>
      </c>
      <c r="E87528" t="s">
        <v>8</v>
      </c>
    </row>
    <row r="87529" spans="1:5" x14ac:dyDescent="0.25">
      <c r="A87529" t="s">
        <v>23506</v>
      </c>
      <c r="B87529">
        <v>4</v>
      </c>
      <c r="C87529" t="s">
        <v>23613</v>
      </c>
      <c r="D87529" t="s">
        <v>23614</v>
      </c>
      <c r="E87529" t="s">
        <v>8</v>
      </c>
    </row>
    <row r="87530" spans="1:5" x14ac:dyDescent="0.25">
      <c r="A87530" t="s">
        <v>23506</v>
      </c>
      <c r="B87530">
        <v>9</v>
      </c>
      <c r="C87530" t="s">
        <v>23737</v>
      </c>
      <c r="D87530" t="s">
        <v>23738</v>
      </c>
      <c r="E87530" t="s">
        <v>8</v>
      </c>
    </row>
    <row r="87531" spans="1:5" x14ac:dyDescent="0.25">
      <c r="A87531" t="s">
        <v>23506</v>
      </c>
      <c r="B87531">
        <v>7</v>
      </c>
      <c r="C87531" t="s">
        <v>23651</v>
      </c>
      <c r="D87531" t="s">
        <v>23652</v>
      </c>
      <c r="E87531" t="s">
        <v>8</v>
      </c>
    </row>
    <row r="87532" spans="1:5" x14ac:dyDescent="0.25">
      <c r="A87532" t="s">
        <v>23506</v>
      </c>
      <c r="B87532">
        <v>8</v>
      </c>
      <c r="C87532" t="s">
        <v>23619</v>
      </c>
      <c r="D87532" t="s">
        <v>23620</v>
      </c>
      <c r="E87532" t="s">
        <v>8</v>
      </c>
    </row>
    <row r="87533" spans="1:5" x14ac:dyDescent="0.25">
      <c r="A87533" t="s">
        <v>23506</v>
      </c>
      <c r="B87533">
        <v>11</v>
      </c>
      <c r="C87533" t="s">
        <v>23777</v>
      </c>
      <c r="D87533" t="s">
        <v>23778</v>
      </c>
      <c r="E87533" t="s">
        <v>8</v>
      </c>
    </row>
    <row r="87534" spans="1:5" x14ac:dyDescent="0.25">
      <c r="A87534" t="s">
        <v>23506</v>
      </c>
      <c r="B87534">
        <v>12</v>
      </c>
      <c r="C87534" t="s">
        <v>23677</v>
      </c>
      <c r="D87534" t="s">
        <v>23678</v>
      </c>
      <c r="E87534" t="s">
        <v>8</v>
      </c>
    </row>
    <row r="87535" spans="1:5" x14ac:dyDescent="0.25">
      <c r="A87535" t="s">
        <v>23506</v>
      </c>
      <c r="B87535">
        <v>6</v>
      </c>
      <c r="C87535" t="s">
        <v>23667</v>
      </c>
      <c r="D87535" t="s">
        <v>23668</v>
      </c>
      <c r="E87535" t="s">
        <v>8</v>
      </c>
    </row>
    <row r="87536" spans="1:5" x14ac:dyDescent="0.25">
      <c r="A87536" t="s">
        <v>23506</v>
      </c>
      <c r="B87536">
        <v>10</v>
      </c>
      <c r="C87536" t="s">
        <v>23765</v>
      </c>
      <c r="D87536" t="s">
        <v>23766</v>
      </c>
      <c r="E87536" t="s">
        <v>8</v>
      </c>
    </row>
    <row r="87537" spans="1:5" x14ac:dyDescent="0.25">
      <c r="A87537" t="s">
        <v>23506</v>
      </c>
      <c r="B87537">
        <v>15</v>
      </c>
      <c r="C87537" t="s">
        <v>23711</v>
      </c>
      <c r="D87537" t="s">
        <v>23712</v>
      </c>
      <c r="E87537" t="s">
        <v>8</v>
      </c>
    </row>
    <row r="87538" spans="1:5" x14ac:dyDescent="0.25">
      <c r="A87538" t="s">
        <v>23506</v>
      </c>
      <c r="B87538">
        <v>16</v>
      </c>
      <c r="C87538" t="s">
        <v>23709</v>
      </c>
      <c r="D87538" t="s">
        <v>23710</v>
      </c>
      <c r="E87538" t="s">
        <v>8</v>
      </c>
    </row>
    <row r="87539" spans="1:5" x14ac:dyDescent="0.25">
      <c r="A87539" t="s">
        <v>23506</v>
      </c>
      <c r="B87539">
        <v>22</v>
      </c>
      <c r="C87539" t="s">
        <v>23571</v>
      </c>
      <c r="D87539" t="s">
        <v>23572</v>
      </c>
      <c r="E87539" t="s">
        <v>8</v>
      </c>
    </row>
    <row r="87540" spans="1:5" x14ac:dyDescent="0.25">
      <c r="A87540" t="s">
        <v>23506</v>
      </c>
      <c r="B87540">
        <v>21</v>
      </c>
      <c r="C87540" t="s">
        <v>23573</v>
      </c>
      <c r="D87540" t="s">
        <v>23574</v>
      </c>
      <c r="E87540" t="s">
        <v>8</v>
      </c>
    </row>
    <row r="87541" spans="1:5" x14ac:dyDescent="0.25">
      <c r="A87541" t="s">
        <v>23506</v>
      </c>
      <c r="B87541">
        <v>20</v>
      </c>
      <c r="C87541" t="s">
        <v>23577</v>
      </c>
      <c r="D87541" t="s">
        <v>23578</v>
      </c>
      <c r="E87541" t="s">
        <v>8</v>
      </c>
    </row>
    <row r="87542" spans="1:5" x14ac:dyDescent="0.25">
      <c r="A87542" t="s">
        <v>23506</v>
      </c>
      <c r="B87542">
        <v>19</v>
      </c>
      <c r="C87542" t="s">
        <v>23781</v>
      </c>
      <c r="D87542" t="s">
        <v>23782</v>
      </c>
      <c r="E87542" t="s">
        <v>8</v>
      </c>
    </row>
    <row r="87543" spans="1:5" x14ac:dyDescent="0.25">
      <c r="A87543" t="s">
        <v>23506</v>
      </c>
      <c r="B87543">
        <v>5</v>
      </c>
      <c r="C87543" t="s">
        <v>23641</v>
      </c>
      <c r="D87543" t="s">
        <v>23642</v>
      </c>
      <c r="E87543" t="s">
        <v>8</v>
      </c>
    </row>
    <row r="87544" spans="1:5" x14ac:dyDescent="0.25">
      <c r="A87544" t="s">
        <v>23506</v>
      </c>
      <c r="B87544">
        <v>17</v>
      </c>
      <c r="C87544" t="s">
        <v>23693</v>
      </c>
      <c r="D87544" t="s">
        <v>23694</v>
      </c>
      <c r="E87544" t="s">
        <v>8</v>
      </c>
    </row>
    <row r="87545" spans="1:5" x14ac:dyDescent="0.25">
      <c r="A87545" t="s">
        <v>23506</v>
      </c>
      <c r="B87545">
        <v>18</v>
      </c>
      <c r="C87545" t="s">
        <v>23699</v>
      </c>
      <c r="D87545" t="s">
        <v>23700</v>
      </c>
      <c r="E87545" t="s">
        <v>8</v>
      </c>
    </row>
    <row r="87546" spans="1:5" x14ac:dyDescent="0.25">
      <c r="A87546" t="s">
        <v>23506</v>
      </c>
      <c r="B87546">
        <v>14</v>
      </c>
      <c r="C87546" t="s">
        <v>23723</v>
      </c>
      <c r="D87546" t="s">
        <v>23724</v>
      </c>
      <c r="E87546" t="s">
        <v>8</v>
      </c>
    </row>
    <row r="87547" spans="1:5" x14ac:dyDescent="0.25">
      <c r="A87547" t="s">
        <v>23506</v>
      </c>
      <c r="B87547">
        <v>3</v>
      </c>
      <c r="C87547" t="s">
        <v>23671</v>
      </c>
      <c r="D87547" t="s">
        <v>23672</v>
      </c>
      <c r="E87547" t="s">
        <v>8</v>
      </c>
    </row>
    <row r="87548" spans="1:5" x14ac:dyDescent="0.25">
      <c r="A87548" t="s">
        <v>23506</v>
      </c>
      <c r="B87548">
        <v>2</v>
      </c>
      <c r="C87548" t="s">
        <v>23607</v>
      </c>
      <c r="D87548" t="s">
        <v>23608</v>
      </c>
      <c r="E87548" t="s">
        <v>8</v>
      </c>
    </row>
    <row r="87549" spans="1:5" x14ac:dyDescent="0.25">
      <c r="A87549" t="s">
        <v>23506</v>
      </c>
      <c r="B87549">
        <v>1</v>
      </c>
      <c r="C87549" t="s">
        <v>23631</v>
      </c>
      <c r="D87549" t="s">
        <v>23632</v>
      </c>
      <c r="E87549" t="s">
        <v>8</v>
      </c>
    </row>
    <row r="87550" spans="1:5" x14ac:dyDescent="0.25">
      <c r="A87550" t="s">
        <v>23506</v>
      </c>
      <c r="B87550">
        <v>4</v>
      </c>
      <c r="C87550" t="s">
        <v>23613</v>
      </c>
      <c r="D87550" t="s">
        <v>23614</v>
      </c>
      <c r="E87550" t="s">
        <v>8</v>
      </c>
    </row>
    <row r="87551" spans="1:5" x14ac:dyDescent="0.25">
      <c r="A87551" t="s">
        <v>23506</v>
      </c>
      <c r="B87551">
        <v>9</v>
      </c>
      <c r="C87551" t="s">
        <v>23737</v>
      </c>
      <c r="D87551" t="s">
        <v>23738</v>
      </c>
      <c r="E87551" t="s">
        <v>8</v>
      </c>
    </row>
    <row r="87552" spans="1:5" x14ac:dyDescent="0.25">
      <c r="A87552" t="s">
        <v>23506</v>
      </c>
      <c r="B87552">
        <v>7</v>
      </c>
      <c r="C87552" t="s">
        <v>23651</v>
      </c>
      <c r="D87552" t="s">
        <v>23652</v>
      </c>
      <c r="E87552" t="s">
        <v>8</v>
      </c>
    </row>
    <row r="87553" spans="1:5" x14ac:dyDescent="0.25">
      <c r="A87553" t="s">
        <v>23506</v>
      </c>
      <c r="B87553">
        <v>8</v>
      </c>
      <c r="C87553" t="s">
        <v>23619</v>
      </c>
      <c r="D87553" t="s">
        <v>23620</v>
      </c>
      <c r="E87553" t="s">
        <v>8</v>
      </c>
    </row>
    <row r="87554" spans="1:5" x14ac:dyDescent="0.25">
      <c r="A87554" t="s">
        <v>23506</v>
      </c>
      <c r="B87554">
        <v>11</v>
      </c>
      <c r="C87554" t="s">
        <v>23777</v>
      </c>
      <c r="D87554" t="s">
        <v>23778</v>
      </c>
      <c r="E87554" t="s">
        <v>8</v>
      </c>
    </row>
    <row r="87555" spans="1:5" x14ac:dyDescent="0.25">
      <c r="A87555" t="s">
        <v>23506</v>
      </c>
      <c r="B87555">
        <v>12</v>
      </c>
      <c r="C87555" t="s">
        <v>23677</v>
      </c>
      <c r="D87555" t="s">
        <v>23678</v>
      </c>
      <c r="E87555" t="s">
        <v>8</v>
      </c>
    </row>
    <row r="87556" spans="1:5" x14ac:dyDescent="0.25">
      <c r="A87556" t="s">
        <v>23506</v>
      </c>
      <c r="B87556">
        <v>6</v>
      </c>
      <c r="C87556" t="s">
        <v>23667</v>
      </c>
      <c r="D87556" t="s">
        <v>23668</v>
      </c>
      <c r="E87556" t="s">
        <v>8</v>
      </c>
    </row>
    <row r="87557" spans="1:5" x14ac:dyDescent="0.25">
      <c r="A87557" t="s">
        <v>23506</v>
      </c>
      <c r="B87557">
        <v>10</v>
      </c>
      <c r="C87557" t="s">
        <v>23765</v>
      </c>
      <c r="D87557" t="s">
        <v>23766</v>
      </c>
      <c r="E87557" t="s">
        <v>8</v>
      </c>
    </row>
    <row r="87558" spans="1:5" x14ac:dyDescent="0.25">
      <c r="A87558" t="s">
        <v>23506</v>
      </c>
      <c r="B87558">
        <v>15</v>
      </c>
      <c r="C87558" t="s">
        <v>23711</v>
      </c>
      <c r="D87558" t="s">
        <v>23712</v>
      </c>
      <c r="E87558" t="s">
        <v>8</v>
      </c>
    </row>
    <row r="87559" spans="1:5" x14ac:dyDescent="0.25">
      <c r="A87559" t="s">
        <v>23506</v>
      </c>
      <c r="B87559">
        <v>16</v>
      </c>
      <c r="C87559" t="s">
        <v>23709</v>
      </c>
      <c r="D87559" t="s">
        <v>23710</v>
      </c>
      <c r="E87559" t="s">
        <v>8</v>
      </c>
    </row>
    <row r="87560" spans="1:5" x14ac:dyDescent="0.25">
      <c r="A87560" t="s">
        <v>23506</v>
      </c>
      <c r="B87560">
        <v>22</v>
      </c>
      <c r="C87560" t="s">
        <v>23571</v>
      </c>
      <c r="D87560" t="s">
        <v>23572</v>
      </c>
      <c r="E87560" t="s">
        <v>8</v>
      </c>
    </row>
    <row r="87561" spans="1:5" x14ac:dyDescent="0.25">
      <c r="A87561" t="s">
        <v>23506</v>
      </c>
      <c r="B87561">
        <v>21</v>
      </c>
      <c r="C87561" t="s">
        <v>23573</v>
      </c>
      <c r="D87561" t="s">
        <v>23574</v>
      </c>
      <c r="E87561" t="s">
        <v>8</v>
      </c>
    </row>
    <row r="87562" spans="1:5" x14ac:dyDescent="0.25">
      <c r="A87562" t="s">
        <v>23506</v>
      </c>
      <c r="B87562">
        <v>20</v>
      </c>
      <c r="C87562" t="s">
        <v>23783</v>
      </c>
      <c r="D87562" t="s">
        <v>23784</v>
      </c>
      <c r="E87562" t="s">
        <v>8</v>
      </c>
    </row>
    <row r="87563" spans="1:5" x14ac:dyDescent="0.25">
      <c r="A87563" t="s">
        <v>23506</v>
      </c>
      <c r="B87563">
        <v>19</v>
      </c>
      <c r="C87563" t="s">
        <v>23781</v>
      </c>
      <c r="D87563" t="s">
        <v>23782</v>
      </c>
      <c r="E87563" t="s">
        <v>8</v>
      </c>
    </row>
    <row r="87564" spans="1:5" x14ac:dyDescent="0.25">
      <c r="A87564" t="s">
        <v>23506</v>
      </c>
      <c r="B87564">
        <v>5</v>
      </c>
      <c r="C87564" t="s">
        <v>23641</v>
      </c>
      <c r="D87564" t="s">
        <v>23642</v>
      </c>
      <c r="E87564" t="s">
        <v>8</v>
      </c>
    </row>
    <row r="87565" spans="1:5" x14ac:dyDescent="0.25">
      <c r="A87565" t="s">
        <v>23506</v>
      </c>
      <c r="B87565">
        <v>17</v>
      </c>
      <c r="C87565" t="s">
        <v>23693</v>
      </c>
      <c r="D87565" t="s">
        <v>23694</v>
      </c>
      <c r="E87565" t="s">
        <v>8</v>
      </c>
    </row>
    <row r="87566" spans="1:5" x14ac:dyDescent="0.25">
      <c r="A87566" t="s">
        <v>23506</v>
      </c>
      <c r="B87566">
        <v>18</v>
      </c>
      <c r="C87566" t="s">
        <v>23699</v>
      </c>
      <c r="D87566" t="s">
        <v>23700</v>
      </c>
      <c r="E87566" t="s">
        <v>8</v>
      </c>
    </row>
    <row r="87567" spans="1:5" x14ac:dyDescent="0.25">
      <c r="A87567" t="s">
        <v>23506</v>
      </c>
      <c r="B87567">
        <v>14</v>
      </c>
      <c r="C87567" t="s">
        <v>23723</v>
      </c>
      <c r="D87567" t="s">
        <v>23724</v>
      </c>
      <c r="E87567" t="s">
        <v>8</v>
      </c>
    </row>
    <row r="87568" spans="1:5" x14ac:dyDescent="0.25">
      <c r="A87568" t="s">
        <v>23506</v>
      </c>
      <c r="B87568">
        <v>3</v>
      </c>
      <c r="C87568" t="s">
        <v>23671</v>
      </c>
      <c r="D87568" t="s">
        <v>23672</v>
      </c>
      <c r="E87568" t="s">
        <v>8</v>
      </c>
    </row>
    <row r="87569" spans="1:5" x14ac:dyDescent="0.25">
      <c r="A87569" t="s">
        <v>23506</v>
      </c>
      <c r="B87569">
        <v>2</v>
      </c>
      <c r="C87569" t="s">
        <v>23607</v>
      </c>
      <c r="D87569" t="s">
        <v>23608</v>
      </c>
      <c r="E87569" t="s">
        <v>8</v>
      </c>
    </row>
    <row r="87570" spans="1:5" x14ac:dyDescent="0.25">
      <c r="A87570" t="s">
        <v>23506</v>
      </c>
      <c r="B87570">
        <v>1</v>
      </c>
      <c r="C87570" t="s">
        <v>23631</v>
      </c>
      <c r="D87570" t="s">
        <v>23632</v>
      </c>
      <c r="E87570" t="s">
        <v>8</v>
      </c>
    </row>
    <row r="87571" spans="1:5" x14ac:dyDescent="0.25">
      <c r="A87571" t="s">
        <v>23506</v>
      </c>
      <c r="B87571">
        <v>4</v>
      </c>
      <c r="C87571" t="s">
        <v>23613</v>
      </c>
      <c r="D87571" t="s">
        <v>23614</v>
      </c>
      <c r="E87571" t="s">
        <v>8</v>
      </c>
    </row>
    <row r="87572" spans="1:5" x14ac:dyDescent="0.25">
      <c r="A87572" t="s">
        <v>23506</v>
      </c>
      <c r="B87572">
        <v>9</v>
      </c>
      <c r="C87572" t="s">
        <v>23737</v>
      </c>
      <c r="D87572" t="s">
        <v>23738</v>
      </c>
      <c r="E87572" t="s">
        <v>8</v>
      </c>
    </row>
    <row r="87573" spans="1:5" x14ac:dyDescent="0.25">
      <c r="A87573" t="s">
        <v>23506</v>
      </c>
      <c r="B87573">
        <v>7</v>
      </c>
      <c r="C87573" t="s">
        <v>23651</v>
      </c>
      <c r="D87573" t="s">
        <v>23652</v>
      </c>
      <c r="E87573" t="s">
        <v>8</v>
      </c>
    </row>
    <row r="87574" spans="1:5" x14ac:dyDescent="0.25">
      <c r="A87574" t="s">
        <v>23506</v>
      </c>
      <c r="B87574">
        <v>8</v>
      </c>
      <c r="C87574" t="s">
        <v>23619</v>
      </c>
      <c r="D87574" t="s">
        <v>23620</v>
      </c>
      <c r="E87574" t="s">
        <v>8</v>
      </c>
    </row>
    <row r="87575" spans="1:5" x14ac:dyDescent="0.25">
      <c r="A87575" t="s">
        <v>23506</v>
      </c>
      <c r="B87575">
        <v>11</v>
      </c>
      <c r="C87575" t="s">
        <v>23777</v>
      </c>
      <c r="D87575" t="s">
        <v>23778</v>
      </c>
      <c r="E87575" t="s">
        <v>8</v>
      </c>
    </row>
    <row r="87576" spans="1:5" x14ac:dyDescent="0.25">
      <c r="A87576" t="s">
        <v>23506</v>
      </c>
      <c r="B87576">
        <v>12</v>
      </c>
      <c r="C87576" t="s">
        <v>23677</v>
      </c>
      <c r="D87576" t="s">
        <v>23678</v>
      </c>
      <c r="E87576" t="s">
        <v>8</v>
      </c>
    </row>
    <row r="87577" spans="1:5" x14ac:dyDescent="0.25">
      <c r="A87577" t="s">
        <v>23506</v>
      </c>
      <c r="B87577">
        <v>6</v>
      </c>
      <c r="C87577" t="s">
        <v>23667</v>
      </c>
      <c r="D87577" t="s">
        <v>23668</v>
      </c>
      <c r="E87577" t="s">
        <v>8</v>
      </c>
    </row>
    <row r="87578" spans="1:5" x14ac:dyDescent="0.25">
      <c r="A87578" t="s">
        <v>23506</v>
      </c>
      <c r="B87578">
        <v>10</v>
      </c>
      <c r="C87578" t="s">
        <v>23765</v>
      </c>
      <c r="D87578" t="s">
        <v>23766</v>
      </c>
      <c r="E87578" t="s">
        <v>8</v>
      </c>
    </row>
    <row r="87579" spans="1:5" x14ac:dyDescent="0.25">
      <c r="A87579" t="s">
        <v>23506</v>
      </c>
      <c r="B87579">
        <v>15</v>
      </c>
      <c r="C87579" t="s">
        <v>23711</v>
      </c>
      <c r="D87579" t="s">
        <v>23712</v>
      </c>
      <c r="E87579" t="s">
        <v>8</v>
      </c>
    </row>
    <row r="87580" spans="1:5" x14ac:dyDescent="0.25">
      <c r="A87580" t="s">
        <v>23506</v>
      </c>
      <c r="B87580">
        <v>16</v>
      </c>
      <c r="C87580" t="s">
        <v>23709</v>
      </c>
      <c r="D87580" t="s">
        <v>23710</v>
      </c>
      <c r="E87580" t="s">
        <v>8</v>
      </c>
    </row>
    <row r="87581" spans="1:5" x14ac:dyDescent="0.25">
      <c r="A87581" t="s">
        <v>23506</v>
      </c>
      <c r="B87581">
        <v>22</v>
      </c>
      <c r="C87581" t="s">
        <v>23785</v>
      </c>
      <c r="D87581" t="s">
        <v>23786</v>
      </c>
      <c r="E87581" t="s">
        <v>8</v>
      </c>
    </row>
    <row r="87582" spans="1:5" x14ac:dyDescent="0.25">
      <c r="A87582" t="s">
        <v>23506</v>
      </c>
      <c r="B87582">
        <v>21</v>
      </c>
      <c r="C87582" t="s">
        <v>23573</v>
      </c>
      <c r="D87582" t="s">
        <v>23574</v>
      </c>
      <c r="E87582" t="s">
        <v>8</v>
      </c>
    </row>
    <row r="87583" spans="1:5" x14ac:dyDescent="0.25">
      <c r="A87583" t="s">
        <v>23506</v>
      </c>
      <c r="B87583">
        <v>20</v>
      </c>
      <c r="C87583" t="s">
        <v>23783</v>
      </c>
      <c r="D87583" t="s">
        <v>23784</v>
      </c>
      <c r="E87583" t="s">
        <v>8</v>
      </c>
    </row>
    <row r="87584" spans="1:5" x14ac:dyDescent="0.25">
      <c r="A87584" t="s">
        <v>23506</v>
      </c>
      <c r="B87584">
        <v>19</v>
      </c>
      <c r="C87584" t="s">
        <v>23781</v>
      </c>
      <c r="D87584" t="s">
        <v>23782</v>
      </c>
      <c r="E87584" t="s">
        <v>8</v>
      </c>
    </row>
    <row r="87585" spans="1:5" x14ac:dyDescent="0.25">
      <c r="A87585" t="s">
        <v>23506</v>
      </c>
      <c r="B87585">
        <v>5</v>
      </c>
      <c r="C87585" t="s">
        <v>23641</v>
      </c>
      <c r="D87585" t="s">
        <v>23642</v>
      </c>
      <c r="E87585" t="s">
        <v>8</v>
      </c>
    </row>
    <row r="87586" spans="1:5" x14ac:dyDescent="0.25">
      <c r="A87586" t="s">
        <v>23506</v>
      </c>
      <c r="B87586">
        <v>17</v>
      </c>
      <c r="C87586" t="s">
        <v>23693</v>
      </c>
      <c r="D87586" t="s">
        <v>23694</v>
      </c>
      <c r="E87586" t="s">
        <v>8</v>
      </c>
    </row>
    <row r="87587" spans="1:5" x14ac:dyDescent="0.25">
      <c r="A87587" t="s">
        <v>23506</v>
      </c>
      <c r="B87587">
        <v>18</v>
      </c>
      <c r="C87587" t="s">
        <v>23699</v>
      </c>
      <c r="D87587" t="s">
        <v>23700</v>
      </c>
      <c r="E87587" t="s">
        <v>8</v>
      </c>
    </row>
    <row r="87588" spans="1:5" x14ac:dyDescent="0.25">
      <c r="A87588" t="s">
        <v>23506</v>
      </c>
      <c r="B87588">
        <v>14</v>
      </c>
      <c r="C87588" t="s">
        <v>23723</v>
      </c>
      <c r="D87588" t="s">
        <v>23724</v>
      </c>
      <c r="E87588" t="s">
        <v>8</v>
      </c>
    </row>
    <row r="87589" spans="1:5" x14ac:dyDescent="0.25">
      <c r="A87589" t="s">
        <v>23506</v>
      </c>
      <c r="B87589">
        <v>3</v>
      </c>
      <c r="C87589" t="s">
        <v>23671</v>
      </c>
      <c r="D87589" t="s">
        <v>23672</v>
      </c>
      <c r="E87589" t="s">
        <v>8</v>
      </c>
    </row>
    <row r="87590" spans="1:5" x14ac:dyDescent="0.25">
      <c r="A87590" t="s">
        <v>23506</v>
      </c>
      <c r="B87590">
        <v>2</v>
      </c>
      <c r="C87590" t="s">
        <v>23607</v>
      </c>
      <c r="D87590" t="s">
        <v>23608</v>
      </c>
      <c r="E87590" t="s">
        <v>8</v>
      </c>
    </row>
    <row r="87591" spans="1:5" x14ac:dyDescent="0.25">
      <c r="A87591" t="s">
        <v>23506</v>
      </c>
      <c r="B87591">
        <v>1</v>
      </c>
      <c r="C87591" t="s">
        <v>23631</v>
      </c>
      <c r="D87591" t="s">
        <v>23632</v>
      </c>
      <c r="E87591" t="s">
        <v>8</v>
      </c>
    </row>
    <row r="87592" spans="1:5" x14ac:dyDescent="0.25">
      <c r="A87592" t="s">
        <v>23506</v>
      </c>
      <c r="B87592">
        <v>4</v>
      </c>
      <c r="C87592" t="s">
        <v>23613</v>
      </c>
      <c r="D87592" t="s">
        <v>23614</v>
      </c>
      <c r="E87592" t="s">
        <v>8</v>
      </c>
    </row>
    <row r="87593" spans="1:5" x14ac:dyDescent="0.25">
      <c r="A87593" t="s">
        <v>23506</v>
      </c>
      <c r="B87593">
        <v>9</v>
      </c>
      <c r="C87593" t="s">
        <v>23737</v>
      </c>
      <c r="D87593" t="s">
        <v>23738</v>
      </c>
      <c r="E87593" t="s">
        <v>8</v>
      </c>
    </row>
    <row r="87594" spans="1:5" x14ac:dyDescent="0.25">
      <c r="A87594" t="s">
        <v>23506</v>
      </c>
      <c r="B87594">
        <v>7</v>
      </c>
      <c r="C87594" t="s">
        <v>23651</v>
      </c>
      <c r="D87594" t="s">
        <v>23652</v>
      </c>
      <c r="E87594" t="s">
        <v>8</v>
      </c>
    </row>
    <row r="87595" spans="1:5" x14ac:dyDescent="0.25">
      <c r="A87595" t="s">
        <v>23506</v>
      </c>
      <c r="B87595">
        <v>8</v>
      </c>
      <c r="C87595" t="s">
        <v>23619</v>
      </c>
      <c r="D87595" t="s">
        <v>23620</v>
      </c>
      <c r="E87595" t="s">
        <v>8</v>
      </c>
    </row>
    <row r="87596" spans="1:5" x14ac:dyDescent="0.25">
      <c r="A87596" t="s">
        <v>23506</v>
      </c>
      <c r="B87596">
        <v>11</v>
      </c>
      <c r="C87596" t="s">
        <v>23777</v>
      </c>
      <c r="D87596" t="s">
        <v>23778</v>
      </c>
      <c r="E87596" t="s">
        <v>8</v>
      </c>
    </row>
    <row r="87597" spans="1:5" x14ac:dyDescent="0.25">
      <c r="A87597" t="s">
        <v>23506</v>
      </c>
      <c r="B87597">
        <v>12</v>
      </c>
      <c r="C87597" t="s">
        <v>23677</v>
      </c>
      <c r="D87597" t="s">
        <v>23678</v>
      </c>
      <c r="E87597" t="s">
        <v>8</v>
      </c>
    </row>
    <row r="87598" spans="1:5" x14ac:dyDescent="0.25">
      <c r="A87598" t="s">
        <v>23506</v>
      </c>
      <c r="B87598">
        <v>6</v>
      </c>
      <c r="C87598" t="s">
        <v>23667</v>
      </c>
      <c r="D87598" t="s">
        <v>23668</v>
      </c>
      <c r="E87598" t="s">
        <v>8</v>
      </c>
    </row>
    <row r="87599" spans="1:5" x14ac:dyDescent="0.25">
      <c r="A87599" t="s">
        <v>23506</v>
      </c>
      <c r="B87599">
        <v>10</v>
      </c>
      <c r="C87599" t="s">
        <v>23765</v>
      </c>
      <c r="D87599" t="s">
        <v>23766</v>
      </c>
      <c r="E87599" t="s">
        <v>8</v>
      </c>
    </row>
    <row r="87600" spans="1:5" x14ac:dyDescent="0.25">
      <c r="A87600" t="s">
        <v>23506</v>
      </c>
      <c r="B87600">
        <v>15</v>
      </c>
      <c r="C87600" t="s">
        <v>23711</v>
      </c>
      <c r="D87600" t="s">
        <v>23712</v>
      </c>
      <c r="E87600" t="s">
        <v>8</v>
      </c>
    </row>
    <row r="87601" spans="1:5" x14ac:dyDescent="0.25">
      <c r="A87601" t="s">
        <v>23506</v>
      </c>
      <c r="B87601">
        <v>16</v>
      </c>
      <c r="C87601" t="s">
        <v>23709</v>
      </c>
      <c r="D87601" t="s">
        <v>23710</v>
      </c>
      <c r="E87601" t="s">
        <v>8</v>
      </c>
    </row>
    <row r="87602" spans="1:5" x14ac:dyDescent="0.25">
      <c r="A87602" t="s">
        <v>23506</v>
      </c>
      <c r="B87602">
        <v>22</v>
      </c>
      <c r="C87602" t="s">
        <v>23787</v>
      </c>
      <c r="D87602" t="s">
        <v>23788</v>
      </c>
      <c r="E87602" t="s">
        <v>8</v>
      </c>
    </row>
    <row r="87603" spans="1:5" x14ac:dyDescent="0.25">
      <c r="A87603" t="s">
        <v>23506</v>
      </c>
      <c r="B87603">
        <v>21</v>
      </c>
      <c r="C87603" t="s">
        <v>23573</v>
      </c>
      <c r="D87603" t="s">
        <v>23574</v>
      </c>
      <c r="E87603" t="s">
        <v>8</v>
      </c>
    </row>
    <row r="87604" spans="1:5" x14ac:dyDescent="0.25">
      <c r="A87604" t="s">
        <v>23506</v>
      </c>
      <c r="B87604">
        <v>20</v>
      </c>
      <c r="C87604" t="s">
        <v>23783</v>
      </c>
      <c r="D87604" t="s">
        <v>23784</v>
      </c>
      <c r="E87604" t="s">
        <v>8</v>
      </c>
    </row>
    <row r="87605" spans="1:5" x14ac:dyDescent="0.25">
      <c r="A87605" t="s">
        <v>23506</v>
      </c>
      <c r="B87605">
        <v>19</v>
      </c>
      <c r="C87605" t="s">
        <v>23781</v>
      </c>
      <c r="D87605" t="s">
        <v>23782</v>
      </c>
      <c r="E87605" t="s">
        <v>8</v>
      </c>
    </row>
    <row r="87606" spans="1:5" x14ac:dyDescent="0.25">
      <c r="A87606" t="s">
        <v>23506</v>
      </c>
      <c r="B87606">
        <v>5</v>
      </c>
      <c r="C87606" t="s">
        <v>23641</v>
      </c>
      <c r="D87606" t="s">
        <v>23642</v>
      </c>
      <c r="E87606" t="s">
        <v>8</v>
      </c>
    </row>
    <row r="87607" spans="1:5" x14ac:dyDescent="0.25">
      <c r="A87607" t="s">
        <v>23506</v>
      </c>
      <c r="B87607">
        <v>17</v>
      </c>
      <c r="C87607" t="s">
        <v>23693</v>
      </c>
      <c r="D87607" t="s">
        <v>23694</v>
      </c>
      <c r="E87607" t="s">
        <v>8</v>
      </c>
    </row>
    <row r="87608" spans="1:5" x14ac:dyDescent="0.25">
      <c r="A87608" t="s">
        <v>23506</v>
      </c>
      <c r="B87608">
        <v>18</v>
      </c>
      <c r="C87608" t="s">
        <v>23699</v>
      </c>
      <c r="D87608" t="s">
        <v>23700</v>
      </c>
      <c r="E87608" t="s">
        <v>8</v>
      </c>
    </row>
    <row r="87609" spans="1:5" x14ac:dyDescent="0.25">
      <c r="A87609" t="s">
        <v>23506</v>
      </c>
      <c r="B87609">
        <v>14</v>
      </c>
      <c r="C87609" t="s">
        <v>23723</v>
      </c>
      <c r="D87609" t="s">
        <v>23724</v>
      </c>
      <c r="E87609" t="s">
        <v>8</v>
      </c>
    </row>
    <row r="87610" spans="1:5" x14ac:dyDescent="0.25">
      <c r="A87610" t="s">
        <v>23506</v>
      </c>
      <c r="B87610">
        <v>3</v>
      </c>
      <c r="C87610" t="s">
        <v>23671</v>
      </c>
      <c r="D87610" t="s">
        <v>23672</v>
      </c>
      <c r="E87610" t="s">
        <v>8</v>
      </c>
    </row>
    <row r="87611" spans="1:5" x14ac:dyDescent="0.25">
      <c r="A87611" t="s">
        <v>23506</v>
      </c>
      <c r="B87611">
        <v>2</v>
      </c>
      <c r="C87611" t="s">
        <v>23607</v>
      </c>
      <c r="D87611" t="s">
        <v>23608</v>
      </c>
      <c r="E87611" t="s">
        <v>8</v>
      </c>
    </row>
    <row r="87612" spans="1:5" x14ac:dyDescent="0.25">
      <c r="A87612" t="s">
        <v>23506</v>
      </c>
      <c r="B87612">
        <v>1</v>
      </c>
      <c r="C87612" t="s">
        <v>23631</v>
      </c>
      <c r="D87612" t="s">
        <v>23632</v>
      </c>
      <c r="E87612" t="s">
        <v>8</v>
      </c>
    </row>
    <row r="87613" spans="1:5" x14ac:dyDescent="0.25">
      <c r="A87613" t="s">
        <v>23506</v>
      </c>
      <c r="B87613">
        <v>4</v>
      </c>
      <c r="C87613" t="s">
        <v>23613</v>
      </c>
      <c r="D87613" t="s">
        <v>23614</v>
      </c>
      <c r="E87613" t="s">
        <v>8</v>
      </c>
    </row>
    <row r="87614" spans="1:5" x14ac:dyDescent="0.25">
      <c r="A87614" t="s">
        <v>23506</v>
      </c>
      <c r="B87614">
        <v>9</v>
      </c>
      <c r="C87614" t="s">
        <v>23737</v>
      </c>
      <c r="D87614" t="s">
        <v>23738</v>
      </c>
      <c r="E87614" t="s">
        <v>8</v>
      </c>
    </row>
    <row r="87615" spans="1:5" x14ac:dyDescent="0.25">
      <c r="A87615" t="s">
        <v>23506</v>
      </c>
      <c r="B87615">
        <v>7</v>
      </c>
      <c r="C87615" t="s">
        <v>23651</v>
      </c>
      <c r="D87615" t="s">
        <v>23652</v>
      </c>
      <c r="E87615" t="s">
        <v>8</v>
      </c>
    </row>
    <row r="87616" spans="1:5" x14ac:dyDescent="0.25">
      <c r="A87616" t="s">
        <v>23506</v>
      </c>
      <c r="B87616">
        <v>8</v>
      </c>
      <c r="C87616" t="s">
        <v>23619</v>
      </c>
      <c r="D87616" t="s">
        <v>23620</v>
      </c>
      <c r="E87616" t="s">
        <v>8</v>
      </c>
    </row>
    <row r="87617" spans="1:5" x14ac:dyDescent="0.25">
      <c r="A87617" t="s">
        <v>23506</v>
      </c>
      <c r="B87617">
        <v>11</v>
      </c>
      <c r="C87617" t="s">
        <v>23777</v>
      </c>
      <c r="D87617" t="s">
        <v>23778</v>
      </c>
      <c r="E87617" t="s">
        <v>8</v>
      </c>
    </row>
    <row r="87618" spans="1:5" x14ac:dyDescent="0.25">
      <c r="A87618" t="s">
        <v>23506</v>
      </c>
      <c r="B87618">
        <v>12</v>
      </c>
      <c r="C87618" t="s">
        <v>23677</v>
      </c>
      <c r="D87618" t="s">
        <v>23678</v>
      </c>
      <c r="E87618" t="s">
        <v>8</v>
      </c>
    </row>
    <row r="87619" spans="1:5" x14ac:dyDescent="0.25">
      <c r="A87619" t="s">
        <v>23506</v>
      </c>
      <c r="B87619">
        <v>6</v>
      </c>
      <c r="C87619" t="s">
        <v>23667</v>
      </c>
      <c r="D87619" t="s">
        <v>23668</v>
      </c>
      <c r="E87619" t="s">
        <v>8</v>
      </c>
    </row>
    <row r="87620" spans="1:5" x14ac:dyDescent="0.25">
      <c r="A87620" t="s">
        <v>23506</v>
      </c>
      <c r="B87620">
        <v>10</v>
      </c>
      <c r="C87620" t="s">
        <v>23765</v>
      </c>
      <c r="D87620" t="s">
        <v>23766</v>
      </c>
      <c r="E87620" t="s">
        <v>8</v>
      </c>
    </row>
    <row r="87621" spans="1:5" x14ac:dyDescent="0.25">
      <c r="A87621" t="s">
        <v>23506</v>
      </c>
      <c r="B87621">
        <v>15</v>
      </c>
      <c r="C87621" t="s">
        <v>23711</v>
      </c>
      <c r="D87621" t="s">
        <v>23712</v>
      </c>
      <c r="E87621" t="s">
        <v>8</v>
      </c>
    </row>
    <row r="87622" spans="1:5" x14ac:dyDescent="0.25">
      <c r="A87622" t="s">
        <v>23506</v>
      </c>
      <c r="B87622">
        <v>16</v>
      </c>
      <c r="C87622" t="s">
        <v>23709</v>
      </c>
      <c r="D87622" t="s">
        <v>23710</v>
      </c>
      <c r="E87622" t="s">
        <v>8</v>
      </c>
    </row>
    <row r="87623" spans="1:5" x14ac:dyDescent="0.25">
      <c r="A87623" t="s">
        <v>23506</v>
      </c>
      <c r="B87623">
        <v>22</v>
      </c>
      <c r="C87623" t="s">
        <v>23789</v>
      </c>
      <c r="D87623" t="s">
        <v>23790</v>
      </c>
      <c r="E87623" t="s">
        <v>8</v>
      </c>
    </row>
    <row r="87624" spans="1:5" x14ac:dyDescent="0.25">
      <c r="A87624" t="s">
        <v>23506</v>
      </c>
      <c r="B87624">
        <v>21</v>
      </c>
      <c r="C87624" t="s">
        <v>23573</v>
      </c>
      <c r="D87624" t="s">
        <v>23574</v>
      </c>
      <c r="E87624" t="s">
        <v>8</v>
      </c>
    </row>
    <row r="87625" spans="1:5" x14ac:dyDescent="0.25">
      <c r="A87625" t="s">
        <v>23506</v>
      </c>
      <c r="B87625">
        <v>20</v>
      </c>
      <c r="C87625" t="s">
        <v>23783</v>
      </c>
      <c r="D87625" t="s">
        <v>23784</v>
      </c>
      <c r="E87625" t="s">
        <v>8</v>
      </c>
    </row>
    <row r="87626" spans="1:5" x14ac:dyDescent="0.25">
      <c r="A87626" t="s">
        <v>23506</v>
      </c>
      <c r="B87626">
        <v>19</v>
      </c>
      <c r="C87626" t="s">
        <v>23781</v>
      </c>
      <c r="D87626" t="s">
        <v>23782</v>
      </c>
      <c r="E87626" t="s">
        <v>8</v>
      </c>
    </row>
    <row r="87627" spans="1:5" x14ac:dyDescent="0.25">
      <c r="A87627" t="s">
        <v>23506</v>
      </c>
      <c r="B87627">
        <v>5</v>
      </c>
      <c r="C87627" t="s">
        <v>23641</v>
      </c>
      <c r="D87627" t="s">
        <v>23642</v>
      </c>
      <c r="E87627" t="s">
        <v>8</v>
      </c>
    </row>
    <row r="87628" spans="1:5" x14ac:dyDescent="0.25">
      <c r="A87628" t="s">
        <v>23506</v>
      </c>
      <c r="B87628">
        <v>17</v>
      </c>
      <c r="C87628" t="s">
        <v>23693</v>
      </c>
      <c r="D87628" t="s">
        <v>23694</v>
      </c>
      <c r="E87628" t="s">
        <v>8</v>
      </c>
    </row>
    <row r="87629" spans="1:5" x14ac:dyDescent="0.25">
      <c r="A87629" t="s">
        <v>23506</v>
      </c>
      <c r="B87629">
        <v>18</v>
      </c>
      <c r="C87629" t="s">
        <v>23699</v>
      </c>
      <c r="D87629" t="s">
        <v>23700</v>
      </c>
      <c r="E87629" t="s">
        <v>8</v>
      </c>
    </row>
    <row r="87630" spans="1:5" x14ac:dyDescent="0.25">
      <c r="A87630" t="s">
        <v>23506</v>
      </c>
      <c r="B87630">
        <v>14</v>
      </c>
      <c r="C87630" t="s">
        <v>23723</v>
      </c>
      <c r="D87630" t="s">
        <v>23724</v>
      </c>
      <c r="E87630" t="s">
        <v>8</v>
      </c>
    </row>
    <row r="87631" spans="1:5" x14ac:dyDescent="0.25">
      <c r="A87631" t="s">
        <v>23506</v>
      </c>
      <c r="B87631">
        <v>3</v>
      </c>
      <c r="C87631" t="s">
        <v>23671</v>
      </c>
      <c r="D87631" t="s">
        <v>23672</v>
      </c>
      <c r="E87631" t="s">
        <v>8</v>
      </c>
    </row>
    <row r="87632" spans="1:5" x14ac:dyDescent="0.25">
      <c r="A87632" t="s">
        <v>23506</v>
      </c>
      <c r="B87632">
        <v>2</v>
      </c>
      <c r="C87632" t="s">
        <v>23607</v>
      </c>
      <c r="D87632" t="s">
        <v>23608</v>
      </c>
      <c r="E87632" t="s">
        <v>8</v>
      </c>
    </row>
    <row r="87633" spans="1:5" x14ac:dyDescent="0.25">
      <c r="A87633" t="s">
        <v>23506</v>
      </c>
      <c r="B87633">
        <v>1</v>
      </c>
      <c r="C87633" t="s">
        <v>23631</v>
      </c>
      <c r="D87633" t="s">
        <v>23632</v>
      </c>
      <c r="E87633" t="s">
        <v>8</v>
      </c>
    </row>
    <row r="87634" spans="1:5" x14ac:dyDescent="0.25">
      <c r="A87634" t="s">
        <v>23506</v>
      </c>
      <c r="B87634">
        <v>4</v>
      </c>
      <c r="C87634" t="s">
        <v>23613</v>
      </c>
      <c r="D87634" t="s">
        <v>23614</v>
      </c>
      <c r="E87634" t="s">
        <v>8</v>
      </c>
    </row>
    <row r="87635" spans="1:5" x14ac:dyDescent="0.25">
      <c r="A87635" t="s">
        <v>23506</v>
      </c>
      <c r="B87635">
        <v>9</v>
      </c>
      <c r="C87635" t="s">
        <v>23737</v>
      </c>
      <c r="D87635" t="s">
        <v>23738</v>
      </c>
      <c r="E87635" t="s">
        <v>8</v>
      </c>
    </row>
    <row r="87636" spans="1:5" x14ac:dyDescent="0.25">
      <c r="A87636" t="s">
        <v>23506</v>
      </c>
      <c r="B87636">
        <v>7</v>
      </c>
      <c r="C87636" t="s">
        <v>23651</v>
      </c>
      <c r="D87636" t="s">
        <v>23652</v>
      </c>
      <c r="E87636" t="s">
        <v>8</v>
      </c>
    </row>
    <row r="87637" spans="1:5" x14ac:dyDescent="0.25">
      <c r="A87637" t="s">
        <v>23506</v>
      </c>
      <c r="B87637">
        <v>8</v>
      </c>
      <c r="C87637" t="s">
        <v>23619</v>
      </c>
      <c r="D87637" t="s">
        <v>23620</v>
      </c>
      <c r="E87637" t="s">
        <v>8</v>
      </c>
    </row>
    <row r="87638" spans="1:5" x14ac:dyDescent="0.25">
      <c r="A87638" t="s">
        <v>23506</v>
      </c>
      <c r="B87638">
        <v>11</v>
      </c>
      <c r="C87638" t="s">
        <v>23777</v>
      </c>
      <c r="D87638" t="s">
        <v>23778</v>
      </c>
      <c r="E87638" t="s">
        <v>8</v>
      </c>
    </row>
    <row r="87639" spans="1:5" x14ac:dyDescent="0.25">
      <c r="A87639" t="s">
        <v>23506</v>
      </c>
      <c r="B87639">
        <v>12</v>
      </c>
      <c r="C87639" t="s">
        <v>23677</v>
      </c>
      <c r="D87639" t="s">
        <v>23678</v>
      </c>
      <c r="E87639" t="s">
        <v>8</v>
      </c>
    </row>
    <row r="87640" spans="1:5" x14ac:dyDescent="0.25">
      <c r="A87640" t="s">
        <v>23506</v>
      </c>
      <c r="B87640">
        <v>6</v>
      </c>
      <c r="C87640" t="s">
        <v>23667</v>
      </c>
      <c r="D87640" t="s">
        <v>23668</v>
      </c>
      <c r="E87640" t="s">
        <v>8</v>
      </c>
    </row>
    <row r="87641" spans="1:5" x14ac:dyDescent="0.25">
      <c r="A87641" t="s">
        <v>23506</v>
      </c>
      <c r="B87641">
        <v>10</v>
      </c>
      <c r="C87641" t="s">
        <v>23765</v>
      </c>
      <c r="D87641" t="s">
        <v>23766</v>
      </c>
      <c r="E87641" t="s">
        <v>8</v>
      </c>
    </row>
    <row r="87642" spans="1:5" x14ac:dyDescent="0.25">
      <c r="A87642" t="s">
        <v>23506</v>
      </c>
      <c r="B87642">
        <v>15</v>
      </c>
      <c r="C87642" t="s">
        <v>23711</v>
      </c>
      <c r="D87642" t="s">
        <v>23712</v>
      </c>
      <c r="E87642" t="s">
        <v>8</v>
      </c>
    </row>
    <row r="87643" spans="1:5" x14ac:dyDescent="0.25">
      <c r="A87643" t="s">
        <v>23506</v>
      </c>
      <c r="B87643">
        <v>16</v>
      </c>
      <c r="C87643" t="s">
        <v>23709</v>
      </c>
      <c r="D87643" t="s">
        <v>23710</v>
      </c>
      <c r="E87643" t="s">
        <v>8</v>
      </c>
    </row>
    <row r="87644" spans="1:5" x14ac:dyDescent="0.25">
      <c r="A87644" t="s">
        <v>23506</v>
      </c>
      <c r="B87644">
        <v>22</v>
      </c>
      <c r="C87644" t="s">
        <v>23791</v>
      </c>
      <c r="D87644" t="s">
        <v>23792</v>
      </c>
      <c r="E87644" t="s">
        <v>8</v>
      </c>
    </row>
    <row r="87645" spans="1:5" x14ac:dyDescent="0.25">
      <c r="A87645" t="s">
        <v>23506</v>
      </c>
      <c r="B87645">
        <v>21</v>
      </c>
      <c r="C87645" t="s">
        <v>23573</v>
      </c>
      <c r="D87645" t="s">
        <v>23574</v>
      </c>
      <c r="E87645" t="s">
        <v>8</v>
      </c>
    </row>
    <row r="87646" spans="1:5" x14ac:dyDescent="0.25">
      <c r="A87646" t="s">
        <v>23506</v>
      </c>
      <c r="B87646">
        <v>20</v>
      </c>
      <c r="C87646" t="s">
        <v>23783</v>
      </c>
      <c r="D87646" t="s">
        <v>23784</v>
      </c>
      <c r="E87646" t="s">
        <v>8</v>
      </c>
    </row>
    <row r="87647" spans="1:5" x14ac:dyDescent="0.25">
      <c r="A87647" t="s">
        <v>23506</v>
      </c>
      <c r="B87647">
        <v>19</v>
      </c>
      <c r="C87647" t="s">
        <v>23781</v>
      </c>
      <c r="D87647" t="s">
        <v>23782</v>
      </c>
      <c r="E87647" t="s">
        <v>8</v>
      </c>
    </row>
    <row r="87648" spans="1:5" x14ac:dyDescent="0.25">
      <c r="A87648" t="s">
        <v>23506</v>
      </c>
      <c r="B87648">
        <v>5</v>
      </c>
      <c r="C87648" t="s">
        <v>23641</v>
      </c>
      <c r="D87648" t="s">
        <v>23642</v>
      </c>
      <c r="E87648" t="s">
        <v>8</v>
      </c>
    </row>
    <row r="87649" spans="1:5" x14ac:dyDescent="0.25">
      <c r="A87649" t="s">
        <v>23506</v>
      </c>
      <c r="B87649">
        <v>17</v>
      </c>
      <c r="C87649" t="s">
        <v>23693</v>
      </c>
      <c r="D87649" t="s">
        <v>23694</v>
      </c>
      <c r="E87649" t="s">
        <v>8</v>
      </c>
    </row>
    <row r="87650" spans="1:5" x14ac:dyDescent="0.25">
      <c r="A87650" t="s">
        <v>23506</v>
      </c>
      <c r="B87650">
        <v>18</v>
      </c>
      <c r="C87650" t="s">
        <v>23699</v>
      </c>
      <c r="D87650" t="s">
        <v>23700</v>
      </c>
      <c r="E87650" t="s">
        <v>8</v>
      </c>
    </row>
    <row r="87651" spans="1:5" x14ac:dyDescent="0.25">
      <c r="A87651" t="s">
        <v>23506</v>
      </c>
      <c r="B87651">
        <v>14</v>
      </c>
      <c r="C87651" t="s">
        <v>23723</v>
      </c>
      <c r="D87651" t="s">
        <v>23724</v>
      </c>
      <c r="E87651" t="s">
        <v>8</v>
      </c>
    </row>
    <row r="87652" spans="1:5" x14ac:dyDescent="0.25">
      <c r="A87652" t="s">
        <v>23506</v>
      </c>
      <c r="B87652">
        <v>3</v>
      </c>
      <c r="C87652" t="s">
        <v>23671</v>
      </c>
      <c r="D87652" t="s">
        <v>23672</v>
      </c>
      <c r="E87652" t="s">
        <v>8</v>
      </c>
    </row>
    <row r="87653" spans="1:5" x14ac:dyDescent="0.25">
      <c r="A87653" t="s">
        <v>23506</v>
      </c>
      <c r="B87653">
        <v>2</v>
      </c>
      <c r="C87653" t="s">
        <v>23607</v>
      </c>
      <c r="D87653" t="s">
        <v>23608</v>
      </c>
      <c r="E87653" t="s">
        <v>8</v>
      </c>
    </row>
    <row r="87654" spans="1:5" x14ac:dyDescent="0.25">
      <c r="A87654" t="s">
        <v>23506</v>
      </c>
      <c r="B87654">
        <v>1</v>
      </c>
      <c r="C87654" t="s">
        <v>23631</v>
      </c>
      <c r="D87654" t="s">
        <v>23632</v>
      </c>
      <c r="E87654" t="s">
        <v>8</v>
      </c>
    </row>
    <row r="87655" spans="1:5" x14ac:dyDescent="0.25">
      <c r="A87655" t="s">
        <v>23506</v>
      </c>
      <c r="B87655">
        <v>4</v>
      </c>
      <c r="C87655" t="s">
        <v>23613</v>
      </c>
      <c r="D87655" t="s">
        <v>23614</v>
      </c>
      <c r="E87655" t="s">
        <v>8</v>
      </c>
    </row>
    <row r="87656" spans="1:5" x14ac:dyDescent="0.25">
      <c r="A87656" t="s">
        <v>23506</v>
      </c>
      <c r="B87656">
        <v>9</v>
      </c>
      <c r="C87656" t="s">
        <v>23737</v>
      </c>
      <c r="D87656" t="s">
        <v>23738</v>
      </c>
      <c r="E87656" t="s">
        <v>8</v>
      </c>
    </row>
    <row r="87657" spans="1:5" x14ac:dyDescent="0.25">
      <c r="A87657" t="s">
        <v>23506</v>
      </c>
      <c r="B87657">
        <v>7</v>
      </c>
      <c r="C87657" t="s">
        <v>23651</v>
      </c>
      <c r="D87657" t="s">
        <v>23652</v>
      </c>
      <c r="E87657" t="s">
        <v>8</v>
      </c>
    </row>
    <row r="87658" spans="1:5" x14ac:dyDescent="0.25">
      <c r="A87658" t="s">
        <v>23506</v>
      </c>
      <c r="B87658">
        <v>8</v>
      </c>
      <c r="C87658" t="s">
        <v>23619</v>
      </c>
      <c r="D87658" t="s">
        <v>23620</v>
      </c>
      <c r="E87658" t="s">
        <v>8</v>
      </c>
    </row>
    <row r="87659" spans="1:5" x14ac:dyDescent="0.25">
      <c r="A87659" t="s">
        <v>23506</v>
      </c>
      <c r="B87659">
        <v>11</v>
      </c>
      <c r="C87659" t="s">
        <v>23777</v>
      </c>
      <c r="D87659" t="s">
        <v>23778</v>
      </c>
      <c r="E87659" t="s">
        <v>8</v>
      </c>
    </row>
    <row r="87660" spans="1:5" x14ac:dyDescent="0.25">
      <c r="A87660" t="s">
        <v>23506</v>
      </c>
      <c r="B87660">
        <v>12</v>
      </c>
      <c r="C87660" t="s">
        <v>23677</v>
      </c>
      <c r="D87660" t="s">
        <v>23678</v>
      </c>
      <c r="E87660" t="s">
        <v>8</v>
      </c>
    </row>
    <row r="87661" spans="1:5" x14ac:dyDescent="0.25">
      <c r="A87661" t="s">
        <v>23506</v>
      </c>
      <c r="B87661">
        <v>6</v>
      </c>
      <c r="C87661" t="s">
        <v>23667</v>
      </c>
      <c r="D87661" t="s">
        <v>23668</v>
      </c>
      <c r="E87661" t="s">
        <v>8</v>
      </c>
    </row>
    <row r="87662" spans="1:5" x14ac:dyDescent="0.25">
      <c r="A87662" t="s">
        <v>23506</v>
      </c>
      <c r="B87662">
        <v>10</v>
      </c>
      <c r="C87662" t="s">
        <v>23765</v>
      </c>
      <c r="D87662" t="s">
        <v>23766</v>
      </c>
      <c r="E87662" t="s">
        <v>8</v>
      </c>
    </row>
    <row r="87663" spans="1:5" x14ac:dyDescent="0.25">
      <c r="A87663" t="s">
        <v>23506</v>
      </c>
      <c r="B87663">
        <v>15</v>
      </c>
      <c r="C87663" t="s">
        <v>23711</v>
      </c>
      <c r="D87663" t="s">
        <v>23712</v>
      </c>
      <c r="E87663" t="s">
        <v>8</v>
      </c>
    </row>
    <row r="87664" spans="1:5" x14ac:dyDescent="0.25">
      <c r="A87664" t="s">
        <v>23506</v>
      </c>
      <c r="B87664">
        <v>16</v>
      </c>
      <c r="C87664" t="s">
        <v>23709</v>
      </c>
      <c r="D87664" t="s">
        <v>23710</v>
      </c>
      <c r="E87664" t="s">
        <v>8</v>
      </c>
    </row>
    <row r="87665" spans="1:5" x14ac:dyDescent="0.25">
      <c r="A87665" t="s">
        <v>23506</v>
      </c>
      <c r="B87665">
        <v>22</v>
      </c>
      <c r="C87665" t="s">
        <v>23793</v>
      </c>
      <c r="D87665" t="s">
        <v>23794</v>
      </c>
      <c r="E87665" t="s">
        <v>8</v>
      </c>
    </row>
    <row r="87666" spans="1:5" x14ac:dyDescent="0.25">
      <c r="A87666" t="s">
        <v>23506</v>
      </c>
      <c r="B87666">
        <v>21</v>
      </c>
      <c r="C87666" t="s">
        <v>23573</v>
      </c>
      <c r="D87666" t="s">
        <v>23574</v>
      </c>
      <c r="E87666" t="s">
        <v>8</v>
      </c>
    </row>
    <row r="87667" spans="1:5" x14ac:dyDescent="0.25">
      <c r="A87667" t="s">
        <v>23506</v>
      </c>
      <c r="B87667">
        <v>20</v>
      </c>
      <c r="C87667" t="s">
        <v>23783</v>
      </c>
      <c r="D87667" t="s">
        <v>23784</v>
      </c>
      <c r="E87667" t="s">
        <v>8</v>
      </c>
    </row>
    <row r="87668" spans="1:5" x14ac:dyDescent="0.25">
      <c r="A87668" t="s">
        <v>23506</v>
      </c>
      <c r="B87668">
        <v>19</v>
      </c>
      <c r="C87668" t="s">
        <v>23781</v>
      </c>
      <c r="D87668" t="s">
        <v>23782</v>
      </c>
      <c r="E87668" t="s">
        <v>8</v>
      </c>
    </row>
    <row r="87669" spans="1:5" x14ac:dyDescent="0.25">
      <c r="A87669" t="s">
        <v>23506</v>
      </c>
      <c r="B87669">
        <v>5</v>
      </c>
      <c r="C87669" t="s">
        <v>23641</v>
      </c>
      <c r="D87669" t="s">
        <v>23642</v>
      </c>
      <c r="E87669" t="s">
        <v>8</v>
      </c>
    </row>
    <row r="87670" spans="1:5" x14ac:dyDescent="0.25">
      <c r="A87670" t="s">
        <v>23506</v>
      </c>
      <c r="B87670">
        <v>17</v>
      </c>
      <c r="C87670" t="s">
        <v>23693</v>
      </c>
      <c r="D87670" t="s">
        <v>23694</v>
      </c>
      <c r="E87670" t="s">
        <v>8</v>
      </c>
    </row>
    <row r="87671" spans="1:5" x14ac:dyDescent="0.25">
      <c r="A87671" t="s">
        <v>23506</v>
      </c>
      <c r="B87671">
        <v>18</v>
      </c>
      <c r="C87671" t="s">
        <v>23699</v>
      </c>
      <c r="D87671" t="s">
        <v>23700</v>
      </c>
      <c r="E87671" t="s">
        <v>8</v>
      </c>
    </row>
    <row r="87672" spans="1:5" x14ac:dyDescent="0.25">
      <c r="A87672" t="s">
        <v>23506</v>
      </c>
      <c r="B87672">
        <v>14</v>
      </c>
      <c r="C87672" t="s">
        <v>23723</v>
      </c>
      <c r="D87672" t="s">
        <v>23724</v>
      </c>
      <c r="E87672" t="s">
        <v>8</v>
      </c>
    </row>
    <row r="87673" spans="1:5" x14ac:dyDescent="0.25">
      <c r="A87673" t="s">
        <v>23506</v>
      </c>
      <c r="B87673">
        <v>3</v>
      </c>
      <c r="C87673" t="s">
        <v>23671</v>
      </c>
      <c r="D87673" t="s">
        <v>23672</v>
      </c>
      <c r="E87673" t="s">
        <v>8</v>
      </c>
    </row>
    <row r="87674" spans="1:5" x14ac:dyDescent="0.25">
      <c r="A87674" t="s">
        <v>23506</v>
      </c>
      <c r="B87674">
        <v>2</v>
      </c>
      <c r="C87674" t="s">
        <v>23607</v>
      </c>
      <c r="D87674" t="s">
        <v>23608</v>
      </c>
      <c r="E87674" t="s">
        <v>8</v>
      </c>
    </row>
    <row r="87675" spans="1:5" x14ac:dyDescent="0.25">
      <c r="A87675" t="s">
        <v>23506</v>
      </c>
      <c r="B87675">
        <v>1</v>
      </c>
      <c r="C87675" t="s">
        <v>23631</v>
      </c>
      <c r="D87675" t="s">
        <v>23632</v>
      </c>
      <c r="E87675" t="s">
        <v>8</v>
      </c>
    </row>
    <row r="87676" spans="1:5" x14ac:dyDescent="0.25">
      <c r="A87676" t="s">
        <v>23506</v>
      </c>
      <c r="B87676">
        <v>4</v>
      </c>
      <c r="C87676" t="s">
        <v>23613</v>
      </c>
      <c r="D87676" t="s">
        <v>23614</v>
      </c>
      <c r="E87676" t="s">
        <v>8</v>
      </c>
    </row>
    <row r="87677" spans="1:5" x14ac:dyDescent="0.25">
      <c r="A87677" t="s">
        <v>23506</v>
      </c>
      <c r="B87677">
        <v>9</v>
      </c>
      <c r="C87677" t="s">
        <v>23737</v>
      </c>
      <c r="D87677" t="s">
        <v>23738</v>
      </c>
      <c r="E87677" t="s">
        <v>8</v>
      </c>
    </row>
    <row r="87678" spans="1:5" x14ac:dyDescent="0.25">
      <c r="A87678" t="s">
        <v>23506</v>
      </c>
      <c r="B87678">
        <v>7</v>
      </c>
      <c r="C87678" t="s">
        <v>23651</v>
      </c>
      <c r="D87678" t="s">
        <v>23652</v>
      </c>
      <c r="E87678" t="s">
        <v>8</v>
      </c>
    </row>
    <row r="87679" spans="1:5" x14ac:dyDescent="0.25">
      <c r="A87679" t="s">
        <v>23506</v>
      </c>
      <c r="B87679">
        <v>8</v>
      </c>
      <c r="C87679" t="s">
        <v>23619</v>
      </c>
      <c r="D87679" t="s">
        <v>23620</v>
      </c>
      <c r="E87679" t="s">
        <v>8</v>
      </c>
    </row>
    <row r="87680" spans="1:5" x14ac:dyDescent="0.25">
      <c r="A87680" t="s">
        <v>23506</v>
      </c>
      <c r="B87680">
        <v>11</v>
      </c>
      <c r="C87680" t="s">
        <v>23777</v>
      </c>
      <c r="D87680" t="s">
        <v>23778</v>
      </c>
      <c r="E87680" t="s">
        <v>8</v>
      </c>
    </row>
    <row r="87681" spans="1:5" x14ac:dyDescent="0.25">
      <c r="A87681" t="s">
        <v>23506</v>
      </c>
      <c r="B87681">
        <v>12</v>
      </c>
      <c r="C87681" t="s">
        <v>23677</v>
      </c>
      <c r="D87681" t="s">
        <v>23678</v>
      </c>
      <c r="E87681" t="s">
        <v>8</v>
      </c>
    </row>
    <row r="87682" spans="1:5" x14ac:dyDescent="0.25">
      <c r="A87682" t="s">
        <v>23506</v>
      </c>
      <c r="B87682">
        <v>6</v>
      </c>
      <c r="C87682" t="s">
        <v>23667</v>
      </c>
      <c r="D87682" t="s">
        <v>23668</v>
      </c>
      <c r="E87682" t="s">
        <v>8</v>
      </c>
    </row>
    <row r="87683" spans="1:5" x14ac:dyDescent="0.25">
      <c r="A87683" t="s">
        <v>23506</v>
      </c>
      <c r="B87683">
        <v>10</v>
      </c>
      <c r="C87683" t="s">
        <v>23765</v>
      </c>
      <c r="D87683" t="s">
        <v>23766</v>
      </c>
      <c r="E87683" t="s">
        <v>8</v>
      </c>
    </row>
    <row r="87684" spans="1:5" x14ac:dyDescent="0.25">
      <c r="A87684" t="s">
        <v>23506</v>
      </c>
      <c r="B87684">
        <v>15</v>
      </c>
      <c r="C87684" t="s">
        <v>23711</v>
      </c>
      <c r="D87684" t="s">
        <v>23712</v>
      </c>
      <c r="E87684" t="s">
        <v>8</v>
      </c>
    </row>
    <row r="87685" spans="1:5" x14ac:dyDescent="0.25">
      <c r="A87685" t="s">
        <v>23506</v>
      </c>
      <c r="B87685">
        <v>16</v>
      </c>
      <c r="C87685" t="s">
        <v>23709</v>
      </c>
      <c r="D87685" t="s">
        <v>23710</v>
      </c>
      <c r="E87685" t="s">
        <v>8</v>
      </c>
    </row>
    <row r="87686" spans="1:5" x14ac:dyDescent="0.25">
      <c r="A87686" t="s">
        <v>23506</v>
      </c>
      <c r="B87686">
        <v>22</v>
      </c>
      <c r="C87686" t="s">
        <v>23793</v>
      </c>
      <c r="D87686" t="s">
        <v>23794</v>
      </c>
      <c r="E87686" t="s">
        <v>8</v>
      </c>
    </row>
    <row r="87687" spans="1:5" x14ac:dyDescent="0.25">
      <c r="A87687" t="s">
        <v>23506</v>
      </c>
      <c r="B87687">
        <v>21</v>
      </c>
      <c r="C87687" t="s">
        <v>23573</v>
      </c>
      <c r="D87687" t="s">
        <v>23574</v>
      </c>
      <c r="E87687" t="s">
        <v>8</v>
      </c>
    </row>
    <row r="87688" spans="1:5" x14ac:dyDescent="0.25">
      <c r="A87688" t="s">
        <v>23506</v>
      </c>
      <c r="B87688">
        <v>20</v>
      </c>
      <c r="C87688" t="s">
        <v>23783</v>
      </c>
      <c r="D87688" t="s">
        <v>23784</v>
      </c>
      <c r="E87688" t="s">
        <v>8</v>
      </c>
    </row>
    <row r="87689" spans="1:5" x14ac:dyDescent="0.25">
      <c r="A87689" t="s">
        <v>23506</v>
      </c>
      <c r="B87689">
        <v>19</v>
      </c>
      <c r="C87689" t="s">
        <v>23795</v>
      </c>
      <c r="D87689" t="s">
        <v>23796</v>
      </c>
      <c r="E87689" t="s">
        <v>8</v>
      </c>
    </row>
    <row r="87690" spans="1:5" x14ac:dyDescent="0.25">
      <c r="A87690" t="s">
        <v>23506</v>
      </c>
      <c r="B87690">
        <v>5</v>
      </c>
      <c r="C87690" t="s">
        <v>23641</v>
      </c>
      <c r="D87690" t="s">
        <v>23642</v>
      </c>
      <c r="E87690" t="s">
        <v>8</v>
      </c>
    </row>
    <row r="87691" spans="1:5" x14ac:dyDescent="0.25">
      <c r="A87691" t="s">
        <v>23506</v>
      </c>
      <c r="B87691">
        <v>17</v>
      </c>
      <c r="C87691" t="s">
        <v>23693</v>
      </c>
      <c r="D87691" t="s">
        <v>23694</v>
      </c>
      <c r="E87691" t="s">
        <v>8</v>
      </c>
    </row>
    <row r="87692" spans="1:5" x14ac:dyDescent="0.25">
      <c r="A87692" t="s">
        <v>23506</v>
      </c>
      <c r="B87692">
        <v>18</v>
      </c>
      <c r="C87692" t="s">
        <v>23699</v>
      </c>
      <c r="D87692" t="s">
        <v>23700</v>
      </c>
      <c r="E87692" t="s">
        <v>8</v>
      </c>
    </row>
    <row r="87693" spans="1:5" x14ac:dyDescent="0.25">
      <c r="A87693" t="s">
        <v>23506</v>
      </c>
      <c r="B87693">
        <v>14</v>
      </c>
      <c r="C87693" t="s">
        <v>23723</v>
      </c>
      <c r="D87693" t="s">
        <v>23724</v>
      </c>
      <c r="E87693" t="s">
        <v>8</v>
      </c>
    </row>
    <row r="87694" spans="1:5" x14ac:dyDescent="0.25">
      <c r="A87694" t="s">
        <v>23506</v>
      </c>
      <c r="B87694">
        <v>3</v>
      </c>
      <c r="C87694" t="s">
        <v>23671</v>
      </c>
      <c r="D87694" t="s">
        <v>23672</v>
      </c>
      <c r="E87694" t="s">
        <v>8</v>
      </c>
    </row>
    <row r="87695" spans="1:5" x14ac:dyDescent="0.25">
      <c r="A87695" t="s">
        <v>23506</v>
      </c>
      <c r="B87695">
        <v>2</v>
      </c>
      <c r="C87695" t="s">
        <v>23607</v>
      </c>
      <c r="D87695" t="s">
        <v>23608</v>
      </c>
      <c r="E87695" t="s">
        <v>8</v>
      </c>
    </row>
    <row r="87696" spans="1:5" x14ac:dyDescent="0.25">
      <c r="A87696" t="s">
        <v>23506</v>
      </c>
      <c r="B87696">
        <v>1</v>
      </c>
      <c r="C87696" t="s">
        <v>23631</v>
      </c>
      <c r="D87696" t="s">
        <v>23632</v>
      </c>
      <c r="E87696" t="s">
        <v>8</v>
      </c>
    </row>
    <row r="87697" spans="1:5" x14ac:dyDescent="0.25">
      <c r="A87697" t="s">
        <v>23506</v>
      </c>
      <c r="B87697">
        <v>4</v>
      </c>
      <c r="C87697" t="s">
        <v>23613</v>
      </c>
      <c r="D87697" t="s">
        <v>23614</v>
      </c>
      <c r="E87697" t="s">
        <v>8</v>
      </c>
    </row>
    <row r="87698" spans="1:5" x14ac:dyDescent="0.25">
      <c r="A87698" t="s">
        <v>23506</v>
      </c>
      <c r="B87698">
        <v>9</v>
      </c>
      <c r="C87698" t="s">
        <v>23737</v>
      </c>
      <c r="D87698" t="s">
        <v>23738</v>
      </c>
      <c r="E87698" t="s">
        <v>8</v>
      </c>
    </row>
    <row r="87699" spans="1:5" x14ac:dyDescent="0.25">
      <c r="A87699" t="s">
        <v>23506</v>
      </c>
      <c r="B87699">
        <v>7</v>
      </c>
      <c r="C87699" t="s">
        <v>23651</v>
      </c>
      <c r="D87699" t="s">
        <v>23652</v>
      </c>
      <c r="E87699" t="s">
        <v>8</v>
      </c>
    </row>
    <row r="87700" spans="1:5" x14ac:dyDescent="0.25">
      <c r="A87700" t="s">
        <v>23506</v>
      </c>
      <c r="B87700">
        <v>8</v>
      </c>
      <c r="C87700" t="s">
        <v>23619</v>
      </c>
      <c r="D87700" t="s">
        <v>23620</v>
      </c>
      <c r="E87700" t="s">
        <v>8</v>
      </c>
    </row>
    <row r="87701" spans="1:5" x14ac:dyDescent="0.25">
      <c r="A87701" t="s">
        <v>23506</v>
      </c>
      <c r="B87701">
        <v>11</v>
      </c>
      <c r="C87701" t="s">
        <v>23777</v>
      </c>
      <c r="D87701" t="s">
        <v>23778</v>
      </c>
      <c r="E87701" t="s">
        <v>8</v>
      </c>
    </row>
    <row r="87702" spans="1:5" x14ac:dyDescent="0.25">
      <c r="A87702" t="s">
        <v>23506</v>
      </c>
      <c r="B87702">
        <v>12</v>
      </c>
      <c r="C87702" t="s">
        <v>23677</v>
      </c>
      <c r="D87702" t="s">
        <v>23678</v>
      </c>
      <c r="E87702" t="s">
        <v>8</v>
      </c>
    </row>
    <row r="87703" spans="1:5" x14ac:dyDescent="0.25">
      <c r="A87703" t="s">
        <v>23506</v>
      </c>
      <c r="B87703">
        <v>6</v>
      </c>
      <c r="C87703" t="s">
        <v>23667</v>
      </c>
      <c r="D87703" t="s">
        <v>23668</v>
      </c>
      <c r="E87703" t="s">
        <v>8</v>
      </c>
    </row>
    <row r="87704" spans="1:5" x14ac:dyDescent="0.25">
      <c r="A87704" t="s">
        <v>23506</v>
      </c>
      <c r="B87704">
        <v>10</v>
      </c>
      <c r="C87704" t="s">
        <v>23765</v>
      </c>
      <c r="D87704" t="s">
        <v>23766</v>
      </c>
      <c r="E87704" t="s">
        <v>8</v>
      </c>
    </row>
    <row r="87705" spans="1:5" x14ac:dyDescent="0.25">
      <c r="A87705" t="s">
        <v>23506</v>
      </c>
      <c r="B87705">
        <v>15</v>
      </c>
      <c r="C87705" t="s">
        <v>23711</v>
      </c>
      <c r="D87705" t="s">
        <v>23712</v>
      </c>
      <c r="E87705" t="s">
        <v>8</v>
      </c>
    </row>
    <row r="87706" spans="1:5" x14ac:dyDescent="0.25">
      <c r="A87706" t="s">
        <v>23506</v>
      </c>
      <c r="B87706">
        <v>16</v>
      </c>
      <c r="C87706" t="s">
        <v>23709</v>
      </c>
      <c r="D87706" t="s">
        <v>23710</v>
      </c>
      <c r="E87706" t="s">
        <v>8</v>
      </c>
    </row>
    <row r="87707" spans="1:5" x14ac:dyDescent="0.25">
      <c r="A87707" t="s">
        <v>23506</v>
      </c>
      <c r="B87707">
        <v>22</v>
      </c>
      <c r="C87707" t="s">
        <v>23793</v>
      </c>
      <c r="D87707" t="s">
        <v>23794</v>
      </c>
      <c r="E87707" t="s">
        <v>8</v>
      </c>
    </row>
    <row r="87708" spans="1:5" x14ac:dyDescent="0.25">
      <c r="A87708" t="s">
        <v>23506</v>
      </c>
      <c r="B87708">
        <v>21</v>
      </c>
      <c r="C87708" t="s">
        <v>23573</v>
      </c>
      <c r="D87708" t="s">
        <v>23574</v>
      </c>
      <c r="E87708" t="s">
        <v>8</v>
      </c>
    </row>
    <row r="87709" spans="1:5" x14ac:dyDescent="0.25">
      <c r="A87709" t="s">
        <v>23506</v>
      </c>
      <c r="B87709">
        <v>20</v>
      </c>
      <c r="C87709" t="s">
        <v>23783</v>
      </c>
      <c r="D87709" t="s">
        <v>23784</v>
      </c>
      <c r="E87709" t="s">
        <v>8</v>
      </c>
    </row>
    <row r="87710" spans="1:5" x14ac:dyDescent="0.25">
      <c r="A87710" t="s">
        <v>23506</v>
      </c>
      <c r="B87710">
        <v>19</v>
      </c>
      <c r="C87710" t="s">
        <v>23797</v>
      </c>
      <c r="D87710" t="s">
        <v>23798</v>
      </c>
      <c r="E87710" t="s">
        <v>8</v>
      </c>
    </row>
    <row r="87711" spans="1:5" x14ac:dyDescent="0.25">
      <c r="A87711" t="s">
        <v>23506</v>
      </c>
      <c r="B87711">
        <v>5</v>
      </c>
      <c r="C87711" t="s">
        <v>23641</v>
      </c>
      <c r="D87711" t="s">
        <v>23642</v>
      </c>
      <c r="E87711" t="s">
        <v>8</v>
      </c>
    </row>
    <row r="87712" spans="1:5" x14ac:dyDescent="0.25">
      <c r="A87712" t="s">
        <v>23506</v>
      </c>
      <c r="B87712">
        <v>17</v>
      </c>
      <c r="C87712" t="s">
        <v>23693</v>
      </c>
      <c r="D87712" t="s">
        <v>23694</v>
      </c>
      <c r="E87712" t="s">
        <v>8</v>
      </c>
    </row>
    <row r="87713" spans="1:5" x14ac:dyDescent="0.25">
      <c r="A87713" t="s">
        <v>23506</v>
      </c>
      <c r="B87713">
        <v>18</v>
      </c>
      <c r="C87713" t="s">
        <v>23699</v>
      </c>
      <c r="D87713" t="s">
        <v>23700</v>
      </c>
      <c r="E87713" t="s">
        <v>8</v>
      </c>
    </row>
    <row r="87714" spans="1:5" x14ac:dyDescent="0.25">
      <c r="A87714" t="s">
        <v>23506</v>
      </c>
      <c r="B87714">
        <v>14</v>
      </c>
      <c r="C87714" t="s">
        <v>23723</v>
      </c>
      <c r="D87714" t="s">
        <v>23724</v>
      </c>
      <c r="E87714" t="s">
        <v>8</v>
      </c>
    </row>
    <row r="87715" spans="1:5" x14ac:dyDescent="0.25">
      <c r="A87715" t="s">
        <v>23506</v>
      </c>
      <c r="B87715">
        <v>3</v>
      </c>
      <c r="C87715" t="s">
        <v>23671</v>
      </c>
      <c r="D87715" t="s">
        <v>23672</v>
      </c>
      <c r="E87715" t="s">
        <v>8</v>
      </c>
    </row>
    <row r="87716" spans="1:5" x14ac:dyDescent="0.25">
      <c r="A87716" t="s">
        <v>23506</v>
      </c>
      <c r="B87716">
        <v>2</v>
      </c>
      <c r="C87716" t="s">
        <v>23607</v>
      </c>
      <c r="D87716" t="s">
        <v>23608</v>
      </c>
      <c r="E87716" t="s">
        <v>8</v>
      </c>
    </row>
    <row r="87717" spans="1:5" x14ac:dyDescent="0.25">
      <c r="A87717" t="s">
        <v>23506</v>
      </c>
      <c r="B87717">
        <v>1</v>
      </c>
      <c r="C87717" t="s">
        <v>23631</v>
      </c>
      <c r="D87717" t="s">
        <v>23632</v>
      </c>
      <c r="E87717" t="s">
        <v>8</v>
      </c>
    </row>
    <row r="87718" spans="1:5" x14ac:dyDescent="0.25">
      <c r="A87718" t="s">
        <v>23506</v>
      </c>
      <c r="B87718">
        <v>4</v>
      </c>
      <c r="C87718" t="s">
        <v>23613</v>
      </c>
      <c r="D87718" t="s">
        <v>23614</v>
      </c>
      <c r="E87718" t="s">
        <v>8</v>
      </c>
    </row>
    <row r="87719" spans="1:5" x14ac:dyDescent="0.25">
      <c r="A87719" t="s">
        <v>23506</v>
      </c>
      <c r="B87719">
        <v>9</v>
      </c>
      <c r="C87719" t="s">
        <v>23737</v>
      </c>
      <c r="D87719" t="s">
        <v>23738</v>
      </c>
      <c r="E87719" t="s">
        <v>8</v>
      </c>
    </row>
    <row r="87720" spans="1:5" x14ac:dyDescent="0.25">
      <c r="A87720" t="s">
        <v>23506</v>
      </c>
      <c r="B87720">
        <v>7</v>
      </c>
      <c r="C87720" t="s">
        <v>23651</v>
      </c>
      <c r="D87720" t="s">
        <v>23652</v>
      </c>
      <c r="E87720" t="s">
        <v>8</v>
      </c>
    </row>
    <row r="87721" spans="1:5" x14ac:dyDescent="0.25">
      <c r="A87721" t="s">
        <v>23506</v>
      </c>
      <c r="B87721">
        <v>8</v>
      </c>
      <c r="C87721" t="s">
        <v>23619</v>
      </c>
      <c r="D87721" t="s">
        <v>23620</v>
      </c>
      <c r="E87721" t="s">
        <v>8</v>
      </c>
    </row>
    <row r="87722" spans="1:5" x14ac:dyDescent="0.25">
      <c r="A87722" t="s">
        <v>23506</v>
      </c>
      <c r="B87722">
        <v>11</v>
      </c>
      <c r="C87722" t="s">
        <v>23777</v>
      </c>
      <c r="D87722" t="s">
        <v>23778</v>
      </c>
      <c r="E87722" t="s">
        <v>8</v>
      </c>
    </row>
    <row r="87723" spans="1:5" x14ac:dyDescent="0.25">
      <c r="A87723" t="s">
        <v>23506</v>
      </c>
      <c r="B87723">
        <v>12</v>
      </c>
      <c r="C87723" t="s">
        <v>23677</v>
      </c>
      <c r="D87723" t="s">
        <v>23678</v>
      </c>
      <c r="E87723" t="s">
        <v>8</v>
      </c>
    </row>
    <row r="87724" spans="1:5" x14ac:dyDescent="0.25">
      <c r="A87724" t="s">
        <v>23506</v>
      </c>
      <c r="B87724">
        <v>6</v>
      </c>
      <c r="C87724" t="s">
        <v>23667</v>
      </c>
      <c r="D87724" t="s">
        <v>23668</v>
      </c>
      <c r="E87724" t="s">
        <v>8</v>
      </c>
    </row>
    <row r="87725" spans="1:5" x14ac:dyDescent="0.25">
      <c r="A87725" t="s">
        <v>23506</v>
      </c>
      <c r="B87725">
        <v>10</v>
      </c>
      <c r="C87725" t="s">
        <v>23765</v>
      </c>
      <c r="D87725" t="s">
        <v>23766</v>
      </c>
      <c r="E87725" t="s">
        <v>8</v>
      </c>
    </row>
    <row r="87726" spans="1:5" x14ac:dyDescent="0.25">
      <c r="A87726" t="s">
        <v>23506</v>
      </c>
      <c r="B87726">
        <v>15</v>
      </c>
      <c r="C87726" t="s">
        <v>23711</v>
      </c>
      <c r="D87726" t="s">
        <v>23712</v>
      </c>
      <c r="E87726" t="s">
        <v>8</v>
      </c>
    </row>
    <row r="87727" spans="1:5" x14ac:dyDescent="0.25">
      <c r="A87727" t="s">
        <v>23506</v>
      </c>
      <c r="B87727">
        <v>16</v>
      </c>
      <c r="C87727" t="s">
        <v>23709</v>
      </c>
      <c r="D87727" t="s">
        <v>23710</v>
      </c>
      <c r="E87727" t="s">
        <v>8</v>
      </c>
    </row>
    <row r="87728" spans="1:5" x14ac:dyDescent="0.25">
      <c r="A87728" t="s">
        <v>23506</v>
      </c>
      <c r="B87728">
        <v>22</v>
      </c>
      <c r="C87728" t="s">
        <v>23793</v>
      </c>
      <c r="D87728" t="s">
        <v>23794</v>
      </c>
      <c r="E87728" t="s">
        <v>8</v>
      </c>
    </row>
    <row r="87729" spans="1:5" x14ac:dyDescent="0.25">
      <c r="A87729" t="s">
        <v>23506</v>
      </c>
      <c r="B87729">
        <v>21</v>
      </c>
      <c r="C87729" t="s">
        <v>23573</v>
      </c>
      <c r="D87729" t="s">
        <v>23574</v>
      </c>
      <c r="E87729" t="s">
        <v>8</v>
      </c>
    </row>
    <row r="87730" spans="1:5" x14ac:dyDescent="0.25">
      <c r="A87730" t="s">
        <v>23506</v>
      </c>
      <c r="B87730">
        <v>20</v>
      </c>
      <c r="C87730" t="s">
        <v>23783</v>
      </c>
      <c r="D87730" t="s">
        <v>23784</v>
      </c>
      <c r="E87730" t="s">
        <v>8</v>
      </c>
    </row>
    <row r="87731" spans="1:5" x14ac:dyDescent="0.25">
      <c r="A87731" t="s">
        <v>23506</v>
      </c>
      <c r="B87731">
        <v>19</v>
      </c>
      <c r="C87731" t="s">
        <v>23799</v>
      </c>
      <c r="D87731" t="s">
        <v>23800</v>
      </c>
      <c r="E87731" t="s">
        <v>8</v>
      </c>
    </row>
    <row r="87732" spans="1:5" x14ac:dyDescent="0.25">
      <c r="A87732" t="s">
        <v>23506</v>
      </c>
      <c r="B87732">
        <v>5</v>
      </c>
      <c r="C87732" t="s">
        <v>23641</v>
      </c>
      <c r="D87732" t="s">
        <v>23642</v>
      </c>
      <c r="E87732" t="s">
        <v>8</v>
      </c>
    </row>
    <row r="87733" spans="1:5" x14ac:dyDescent="0.25">
      <c r="A87733" t="s">
        <v>23506</v>
      </c>
      <c r="B87733">
        <v>17</v>
      </c>
      <c r="C87733" t="s">
        <v>23693</v>
      </c>
      <c r="D87733" t="s">
        <v>23694</v>
      </c>
      <c r="E87733" t="s">
        <v>8</v>
      </c>
    </row>
    <row r="87734" spans="1:5" x14ac:dyDescent="0.25">
      <c r="A87734" t="s">
        <v>23506</v>
      </c>
      <c r="B87734">
        <v>18</v>
      </c>
      <c r="C87734" t="s">
        <v>23699</v>
      </c>
      <c r="D87734" t="s">
        <v>23700</v>
      </c>
      <c r="E87734" t="s">
        <v>8</v>
      </c>
    </row>
    <row r="87735" spans="1:5" x14ac:dyDescent="0.25">
      <c r="A87735" t="s">
        <v>23506</v>
      </c>
      <c r="B87735">
        <v>14</v>
      </c>
      <c r="C87735" t="s">
        <v>23723</v>
      </c>
      <c r="D87735" t="s">
        <v>23724</v>
      </c>
      <c r="E87735" t="s">
        <v>8</v>
      </c>
    </row>
    <row r="87736" spans="1:5" x14ac:dyDescent="0.25">
      <c r="A87736" t="s">
        <v>23506</v>
      </c>
      <c r="B87736">
        <v>3</v>
      </c>
      <c r="C87736" t="s">
        <v>23671</v>
      </c>
      <c r="D87736" t="s">
        <v>23672</v>
      </c>
      <c r="E87736" t="s">
        <v>8</v>
      </c>
    </row>
    <row r="87737" spans="1:5" x14ac:dyDescent="0.25">
      <c r="A87737" t="s">
        <v>23506</v>
      </c>
      <c r="B87737">
        <v>2</v>
      </c>
      <c r="C87737" t="s">
        <v>23607</v>
      </c>
      <c r="D87737" t="s">
        <v>23608</v>
      </c>
      <c r="E87737" t="s">
        <v>8</v>
      </c>
    </row>
    <row r="87738" spans="1:5" x14ac:dyDescent="0.25">
      <c r="A87738" t="s">
        <v>23506</v>
      </c>
      <c r="B87738">
        <v>1</v>
      </c>
      <c r="C87738" t="s">
        <v>23631</v>
      </c>
      <c r="D87738" t="s">
        <v>23632</v>
      </c>
      <c r="E87738" t="s">
        <v>8</v>
      </c>
    </row>
    <row r="87739" spans="1:5" x14ac:dyDescent="0.25">
      <c r="A87739" t="s">
        <v>23506</v>
      </c>
      <c r="B87739">
        <v>4</v>
      </c>
      <c r="C87739" t="s">
        <v>23613</v>
      </c>
      <c r="D87739" t="s">
        <v>23614</v>
      </c>
      <c r="E87739" t="s">
        <v>8</v>
      </c>
    </row>
    <row r="87740" spans="1:5" x14ac:dyDescent="0.25">
      <c r="A87740" t="s">
        <v>23506</v>
      </c>
      <c r="B87740">
        <v>9</v>
      </c>
      <c r="C87740" t="s">
        <v>23737</v>
      </c>
      <c r="D87740" t="s">
        <v>23738</v>
      </c>
      <c r="E87740" t="s">
        <v>8</v>
      </c>
    </row>
    <row r="87741" spans="1:5" x14ac:dyDescent="0.25">
      <c r="A87741" t="s">
        <v>23506</v>
      </c>
      <c r="B87741">
        <v>7</v>
      </c>
      <c r="C87741" t="s">
        <v>23651</v>
      </c>
      <c r="D87741" t="s">
        <v>23652</v>
      </c>
      <c r="E87741" t="s">
        <v>8</v>
      </c>
    </row>
    <row r="87742" spans="1:5" x14ac:dyDescent="0.25">
      <c r="A87742" t="s">
        <v>23506</v>
      </c>
      <c r="B87742">
        <v>8</v>
      </c>
      <c r="C87742" t="s">
        <v>23619</v>
      </c>
      <c r="D87742" t="s">
        <v>23620</v>
      </c>
      <c r="E87742" t="s">
        <v>8</v>
      </c>
    </row>
    <row r="87743" spans="1:5" x14ac:dyDescent="0.25">
      <c r="A87743" t="s">
        <v>23506</v>
      </c>
      <c r="B87743">
        <v>11</v>
      </c>
      <c r="C87743" t="s">
        <v>23777</v>
      </c>
      <c r="D87743" t="s">
        <v>23778</v>
      </c>
      <c r="E87743" t="s">
        <v>8</v>
      </c>
    </row>
    <row r="87744" spans="1:5" x14ac:dyDescent="0.25">
      <c r="A87744" t="s">
        <v>23506</v>
      </c>
      <c r="B87744">
        <v>12</v>
      </c>
      <c r="C87744" t="s">
        <v>23677</v>
      </c>
      <c r="D87744" t="s">
        <v>23678</v>
      </c>
      <c r="E87744" t="s">
        <v>8</v>
      </c>
    </row>
    <row r="87745" spans="1:5" x14ac:dyDescent="0.25">
      <c r="A87745" t="s">
        <v>23506</v>
      </c>
      <c r="B87745">
        <v>6</v>
      </c>
      <c r="C87745" t="s">
        <v>23667</v>
      </c>
      <c r="D87745" t="s">
        <v>23668</v>
      </c>
      <c r="E87745" t="s">
        <v>8</v>
      </c>
    </row>
    <row r="87746" spans="1:5" x14ac:dyDescent="0.25">
      <c r="A87746" t="s">
        <v>23506</v>
      </c>
      <c r="B87746">
        <v>10</v>
      </c>
      <c r="C87746" t="s">
        <v>23765</v>
      </c>
      <c r="D87746" t="s">
        <v>23766</v>
      </c>
      <c r="E87746" t="s">
        <v>8</v>
      </c>
    </row>
    <row r="87747" spans="1:5" x14ac:dyDescent="0.25">
      <c r="A87747" t="s">
        <v>23506</v>
      </c>
      <c r="B87747">
        <v>15</v>
      </c>
      <c r="C87747" t="s">
        <v>23711</v>
      </c>
      <c r="D87747" t="s">
        <v>23712</v>
      </c>
      <c r="E87747" t="s">
        <v>8</v>
      </c>
    </row>
    <row r="87748" spans="1:5" x14ac:dyDescent="0.25">
      <c r="A87748" t="s">
        <v>23506</v>
      </c>
      <c r="B87748">
        <v>16</v>
      </c>
      <c r="C87748" t="s">
        <v>23709</v>
      </c>
      <c r="D87748" t="s">
        <v>23710</v>
      </c>
      <c r="E87748" t="s">
        <v>8</v>
      </c>
    </row>
    <row r="87749" spans="1:5" x14ac:dyDescent="0.25">
      <c r="A87749" t="s">
        <v>23506</v>
      </c>
      <c r="B87749">
        <v>22</v>
      </c>
      <c r="C87749" t="s">
        <v>23793</v>
      </c>
      <c r="D87749" t="s">
        <v>23794</v>
      </c>
      <c r="E87749" t="s">
        <v>8</v>
      </c>
    </row>
    <row r="87750" spans="1:5" x14ac:dyDescent="0.25">
      <c r="A87750" t="s">
        <v>23506</v>
      </c>
      <c r="B87750">
        <v>21</v>
      </c>
      <c r="C87750" t="s">
        <v>23573</v>
      </c>
      <c r="D87750" t="s">
        <v>23574</v>
      </c>
      <c r="E87750" t="s">
        <v>8</v>
      </c>
    </row>
    <row r="87751" spans="1:5" x14ac:dyDescent="0.25">
      <c r="A87751" t="s">
        <v>23506</v>
      </c>
      <c r="B87751">
        <v>20</v>
      </c>
      <c r="C87751" t="s">
        <v>23783</v>
      </c>
      <c r="D87751" t="s">
        <v>23784</v>
      </c>
      <c r="E87751" t="s">
        <v>8</v>
      </c>
    </row>
    <row r="87752" spans="1:5" x14ac:dyDescent="0.25">
      <c r="A87752" t="s">
        <v>23506</v>
      </c>
      <c r="B87752">
        <v>19</v>
      </c>
      <c r="C87752" t="s">
        <v>23801</v>
      </c>
      <c r="D87752" t="s">
        <v>23802</v>
      </c>
      <c r="E87752" t="s">
        <v>8</v>
      </c>
    </row>
    <row r="87753" spans="1:5" x14ac:dyDescent="0.25">
      <c r="A87753" t="s">
        <v>23506</v>
      </c>
      <c r="B87753">
        <v>5</v>
      </c>
      <c r="C87753" t="s">
        <v>23641</v>
      </c>
      <c r="D87753" t="s">
        <v>23642</v>
      </c>
      <c r="E87753" t="s">
        <v>8</v>
      </c>
    </row>
    <row r="87754" spans="1:5" x14ac:dyDescent="0.25">
      <c r="A87754" t="s">
        <v>23506</v>
      </c>
      <c r="B87754">
        <v>17</v>
      </c>
      <c r="C87754" t="s">
        <v>23693</v>
      </c>
      <c r="D87754" t="s">
        <v>23694</v>
      </c>
      <c r="E87754" t="s">
        <v>8</v>
      </c>
    </row>
    <row r="87755" spans="1:5" x14ac:dyDescent="0.25">
      <c r="A87755" t="s">
        <v>23506</v>
      </c>
      <c r="B87755">
        <v>18</v>
      </c>
      <c r="C87755" t="s">
        <v>23699</v>
      </c>
      <c r="D87755" t="s">
        <v>23700</v>
      </c>
      <c r="E87755" t="s">
        <v>8</v>
      </c>
    </row>
    <row r="87756" spans="1:5" x14ac:dyDescent="0.25">
      <c r="A87756" t="s">
        <v>23506</v>
      </c>
      <c r="B87756">
        <v>14</v>
      </c>
      <c r="C87756" t="s">
        <v>23723</v>
      </c>
      <c r="D87756" t="s">
        <v>23724</v>
      </c>
      <c r="E87756" t="s">
        <v>8</v>
      </c>
    </row>
    <row r="87757" spans="1:5" x14ac:dyDescent="0.25">
      <c r="A87757" t="s">
        <v>23506</v>
      </c>
      <c r="B87757">
        <v>3</v>
      </c>
      <c r="C87757" t="s">
        <v>23671</v>
      </c>
      <c r="D87757" t="s">
        <v>23672</v>
      </c>
      <c r="E87757" t="s">
        <v>8</v>
      </c>
    </row>
    <row r="87758" spans="1:5" x14ac:dyDescent="0.25">
      <c r="A87758" t="s">
        <v>23506</v>
      </c>
      <c r="B87758">
        <v>2</v>
      </c>
      <c r="C87758" t="s">
        <v>23607</v>
      </c>
      <c r="D87758" t="s">
        <v>23608</v>
      </c>
      <c r="E87758" t="s">
        <v>8</v>
      </c>
    </row>
    <row r="87759" spans="1:5" x14ac:dyDescent="0.25">
      <c r="A87759" t="s">
        <v>23506</v>
      </c>
      <c r="B87759">
        <v>1</v>
      </c>
      <c r="C87759" t="s">
        <v>23631</v>
      </c>
      <c r="D87759" t="s">
        <v>23632</v>
      </c>
      <c r="E87759" t="s">
        <v>8</v>
      </c>
    </row>
    <row r="87760" spans="1:5" x14ac:dyDescent="0.25">
      <c r="A87760" t="s">
        <v>23506</v>
      </c>
      <c r="B87760">
        <v>4</v>
      </c>
      <c r="C87760" t="s">
        <v>23613</v>
      </c>
      <c r="D87760" t="s">
        <v>23614</v>
      </c>
      <c r="E87760" t="s">
        <v>8</v>
      </c>
    </row>
    <row r="87761" spans="1:5" x14ac:dyDescent="0.25">
      <c r="A87761" t="s">
        <v>23506</v>
      </c>
      <c r="B87761">
        <v>9</v>
      </c>
      <c r="C87761" t="s">
        <v>23737</v>
      </c>
      <c r="D87761" t="s">
        <v>23738</v>
      </c>
      <c r="E87761" t="s">
        <v>8</v>
      </c>
    </row>
    <row r="87762" spans="1:5" x14ac:dyDescent="0.25">
      <c r="A87762" t="s">
        <v>23506</v>
      </c>
      <c r="B87762">
        <v>7</v>
      </c>
      <c r="C87762" t="s">
        <v>23651</v>
      </c>
      <c r="D87762" t="s">
        <v>23652</v>
      </c>
      <c r="E87762" t="s">
        <v>8</v>
      </c>
    </row>
    <row r="87763" spans="1:5" x14ac:dyDescent="0.25">
      <c r="A87763" t="s">
        <v>23506</v>
      </c>
      <c r="B87763">
        <v>8</v>
      </c>
      <c r="C87763" t="s">
        <v>23619</v>
      </c>
      <c r="D87763" t="s">
        <v>23620</v>
      </c>
      <c r="E87763" t="s">
        <v>8</v>
      </c>
    </row>
    <row r="87764" spans="1:5" x14ac:dyDescent="0.25">
      <c r="A87764" t="s">
        <v>23506</v>
      </c>
      <c r="B87764">
        <v>11</v>
      </c>
      <c r="C87764" t="s">
        <v>23777</v>
      </c>
      <c r="D87764" t="s">
        <v>23778</v>
      </c>
      <c r="E87764" t="s">
        <v>8</v>
      </c>
    </row>
    <row r="87765" spans="1:5" x14ac:dyDescent="0.25">
      <c r="A87765" t="s">
        <v>23506</v>
      </c>
      <c r="B87765">
        <v>12</v>
      </c>
      <c r="C87765" t="s">
        <v>23677</v>
      </c>
      <c r="D87765" t="s">
        <v>23678</v>
      </c>
      <c r="E87765" t="s">
        <v>8</v>
      </c>
    </row>
    <row r="87766" spans="1:5" x14ac:dyDescent="0.25">
      <c r="A87766" t="s">
        <v>23506</v>
      </c>
      <c r="B87766">
        <v>6</v>
      </c>
      <c r="C87766" t="s">
        <v>23667</v>
      </c>
      <c r="D87766" t="s">
        <v>23668</v>
      </c>
      <c r="E87766" t="s">
        <v>8</v>
      </c>
    </row>
    <row r="87767" spans="1:5" x14ac:dyDescent="0.25">
      <c r="A87767" t="s">
        <v>23506</v>
      </c>
      <c r="B87767">
        <v>10</v>
      </c>
      <c r="C87767" t="s">
        <v>23765</v>
      </c>
      <c r="D87767" t="s">
        <v>23766</v>
      </c>
      <c r="E87767" t="s">
        <v>8</v>
      </c>
    </row>
    <row r="87768" spans="1:5" x14ac:dyDescent="0.25">
      <c r="A87768" t="s">
        <v>23506</v>
      </c>
      <c r="B87768">
        <v>15</v>
      </c>
      <c r="C87768" t="s">
        <v>23711</v>
      </c>
      <c r="D87768" t="s">
        <v>23712</v>
      </c>
      <c r="E87768" t="s">
        <v>8</v>
      </c>
    </row>
    <row r="87769" spans="1:5" x14ac:dyDescent="0.25">
      <c r="A87769" t="s">
        <v>23506</v>
      </c>
      <c r="B87769">
        <v>16</v>
      </c>
      <c r="C87769" t="s">
        <v>23709</v>
      </c>
      <c r="D87769" t="s">
        <v>23710</v>
      </c>
      <c r="E87769" t="s">
        <v>8</v>
      </c>
    </row>
    <row r="87770" spans="1:5" x14ac:dyDescent="0.25">
      <c r="A87770" t="s">
        <v>23506</v>
      </c>
      <c r="B87770">
        <v>22</v>
      </c>
      <c r="C87770" t="s">
        <v>23793</v>
      </c>
      <c r="D87770" t="s">
        <v>23794</v>
      </c>
      <c r="E87770" t="s">
        <v>8</v>
      </c>
    </row>
    <row r="87771" spans="1:5" x14ac:dyDescent="0.25">
      <c r="A87771" t="s">
        <v>23506</v>
      </c>
      <c r="B87771">
        <v>21</v>
      </c>
      <c r="C87771" t="s">
        <v>23573</v>
      </c>
      <c r="D87771" t="s">
        <v>23574</v>
      </c>
      <c r="E87771" t="s">
        <v>8</v>
      </c>
    </row>
    <row r="87772" spans="1:5" x14ac:dyDescent="0.25">
      <c r="A87772" t="s">
        <v>23506</v>
      </c>
      <c r="B87772">
        <v>20</v>
      </c>
      <c r="C87772" t="s">
        <v>23783</v>
      </c>
      <c r="D87772" t="s">
        <v>23784</v>
      </c>
      <c r="E87772" t="s">
        <v>8</v>
      </c>
    </row>
    <row r="87773" spans="1:5" x14ac:dyDescent="0.25">
      <c r="A87773" t="s">
        <v>23506</v>
      </c>
      <c r="B87773">
        <v>19</v>
      </c>
      <c r="C87773" t="s">
        <v>23801</v>
      </c>
      <c r="D87773" t="s">
        <v>23802</v>
      </c>
      <c r="E87773" t="s">
        <v>8</v>
      </c>
    </row>
    <row r="87774" spans="1:5" x14ac:dyDescent="0.25">
      <c r="A87774" t="s">
        <v>23506</v>
      </c>
      <c r="B87774">
        <v>5</v>
      </c>
      <c r="C87774" t="s">
        <v>23803</v>
      </c>
      <c r="D87774" t="s">
        <v>23804</v>
      </c>
      <c r="E87774" t="s">
        <v>8</v>
      </c>
    </row>
    <row r="87775" spans="1:5" x14ac:dyDescent="0.25">
      <c r="A87775" t="s">
        <v>23506</v>
      </c>
      <c r="B87775">
        <v>17</v>
      </c>
      <c r="C87775" t="s">
        <v>23693</v>
      </c>
      <c r="D87775" t="s">
        <v>23694</v>
      </c>
      <c r="E87775" t="s">
        <v>8</v>
      </c>
    </row>
    <row r="87776" spans="1:5" x14ac:dyDescent="0.25">
      <c r="A87776" t="s">
        <v>23506</v>
      </c>
      <c r="B87776">
        <v>18</v>
      </c>
      <c r="C87776" t="s">
        <v>23699</v>
      </c>
      <c r="D87776" t="s">
        <v>23700</v>
      </c>
      <c r="E87776" t="s">
        <v>8</v>
      </c>
    </row>
    <row r="87777" spans="1:5" x14ac:dyDescent="0.25">
      <c r="A87777" t="s">
        <v>23506</v>
      </c>
      <c r="B87777">
        <v>14</v>
      </c>
      <c r="C87777" t="s">
        <v>23723</v>
      </c>
      <c r="D87777" t="s">
        <v>23724</v>
      </c>
      <c r="E87777" t="s">
        <v>8</v>
      </c>
    </row>
    <row r="87778" spans="1:5" x14ac:dyDescent="0.25">
      <c r="A87778" t="s">
        <v>23506</v>
      </c>
      <c r="B87778">
        <v>3</v>
      </c>
      <c r="C87778" t="s">
        <v>23671</v>
      </c>
      <c r="D87778" t="s">
        <v>23672</v>
      </c>
      <c r="E87778" t="s">
        <v>8</v>
      </c>
    </row>
    <row r="87779" spans="1:5" x14ac:dyDescent="0.25">
      <c r="A87779" t="s">
        <v>23506</v>
      </c>
      <c r="B87779">
        <v>2</v>
      </c>
      <c r="C87779" t="s">
        <v>23607</v>
      </c>
      <c r="D87779" t="s">
        <v>23608</v>
      </c>
      <c r="E87779" t="s">
        <v>8</v>
      </c>
    </row>
    <row r="87780" spans="1:5" x14ac:dyDescent="0.25">
      <c r="A87780" t="s">
        <v>23506</v>
      </c>
      <c r="B87780">
        <v>1</v>
      </c>
      <c r="C87780" t="s">
        <v>23631</v>
      </c>
      <c r="D87780" t="s">
        <v>23632</v>
      </c>
      <c r="E87780" t="s">
        <v>8</v>
      </c>
    </row>
    <row r="87781" spans="1:5" x14ac:dyDescent="0.25">
      <c r="A87781" t="s">
        <v>23506</v>
      </c>
      <c r="B87781">
        <v>4</v>
      </c>
      <c r="C87781" t="s">
        <v>23613</v>
      </c>
      <c r="D87781" t="s">
        <v>23614</v>
      </c>
      <c r="E87781" t="s">
        <v>8</v>
      </c>
    </row>
    <row r="87782" spans="1:5" x14ac:dyDescent="0.25">
      <c r="A87782" t="s">
        <v>23506</v>
      </c>
      <c r="B87782">
        <v>9</v>
      </c>
      <c r="C87782" t="s">
        <v>23737</v>
      </c>
      <c r="D87782" t="s">
        <v>23738</v>
      </c>
      <c r="E87782" t="s">
        <v>8</v>
      </c>
    </row>
    <row r="87783" spans="1:5" x14ac:dyDescent="0.25">
      <c r="A87783" t="s">
        <v>23506</v>
      </c>
      <c r="B87783">
        <v>7</v>
      </c>
      <c r="C87783" t="s">
        <v>23651</v>
      </c>
      <c r="D87783" t="s">
        <v>23652</v>
      </c>
      <c r="E87783" t="s">
        <v>8</v>
      </c>
    </row>
    <row r="87784" spans="1:5" x14ac:dyDescent="0.25">
      <c r="A87784" t="s">
        <v>23506</v>
      </c>
      <c r="B87784">
        <v>8</v>
      </c>
      <c r="C87784" t="s">
        <v>23619</v>
      </c>
      <c r="D87784" t="s">
        <v>23620</v>
      </c>
      <c r="E87784" t="s">
        <v>8</v>
      </c>
    </row>
    <row r="87785" spans="1:5" x14ac:dyDescent="0.25">
      <c r="A87785" t="s">
        <v>23506</v>
      </c>
      <c r="B87785">
        <v>11</v>
      </c>
      <c r="C87785" t="s">
        <v>23777</v>
      </c>
      <c r="D87785" t="s">
        <v>23778</v>
      </c>
      <c r="E87785" t="s">
        <v>8</v>
      </c>
    </row>
    <row r="87786" spans="1:5" x14ac:dyDescent="0.25">
      <c r="A87786" t="s">
        <v>23506</v>
      </c>
      <c r="B87786">
        <v>12</v>
      </c>
      <c r="C87786" t="s">
        <v>23677</v>
      </c>
      <c r="D87786" t="s">
        <v>23678</v>
      </c>
      <c r="E87786" t="s">
        <v>8</v>
      </c>
    </row>
    <row r="87787" spans="1:5" x14ac:dyDescent="0.25">
      <c r="A87787" t="s">
        <v>23506</v>
      </c>
      <c r="B87787">
        <v>6</v>
      </c>
      <c r="C87787" t="s">
        <v>23667</v>
      </c>
      <c r="D87787" t="s">
        <v>23668</v>
      </c>
      <c r="E87787" t="s">
        <v>8</v>
      </c>
    </row>
    <row r="87788" spans="1:5" x14ac:dyDescent="0.25">
      <c r="A87788" t="s">
        <v>23506</v>
      </c>
      <c r="B87788">
        <v>10</v>
      </c>
      <c r="C87788" t="s">
        <v>23765</v>
      </c>
      <c r="D87788" t="s">
        <v>23766</v>
      </c>
      <c r="E87788" t="s">
        <v>8</v>
      </c>
    </row>
    <row r="87789" spans="1:5" x14ac:dyDescent="0.25">
      <c r="A87789" t="s">
        <v>23506</v>
      </c>
      <c r="B87789">
        <v>15</v>
      </c>
      <c r="C87789" t="s">
        <v>23711</v>
      </c>
      <c r="D87789" t="s">
        <v>23712</v>
      </c>
      <c r="E87789" t="s">
        <v>8</v>
      </c>
    </row>
    <row r="87790" spans="1:5" x14ac:dyDescent="0.25">
      <c r="A87790" t="s">
        <v>23506</v>
      </c>
      <c r="B87790">
        <v>16</v>
      </c>
      <c r="C87790" t="s">
        <v>23709</v>
      </c>
      <c r="D87790" t="s">
        <v>23710</v>
      </c>
      <c r="E87790" t="s">
        <v>8</v>
      </c>
    </row>
    <row r="87791" spans="1:5" x14ac:dyDescent="0.25">
      <c r="A87791" t="s">
        <v>23506</v>
      </c>
      <c r="B87791">
        <v>22</v>
      </c>
      <c r="C87791" t="s">
        <v>23793</v>
      </c>
      <c r="D87791" t="s">
        <v>23794</v>
      </c>
      <c r="E87791" t="s">
        <v>8</v>
      </c>
    </row>
    <row r="87792" spans="1:5" x14ac:dyDescent="0.25">
      <c r="A87792" t="s">
        <v>23506</v>
      </c>
      <c r="B87792">
        <v>21</v>
      </c>
      <c r="C87792" t="s">
        <v>23573</v>
      </c>
      <c r="D87792" t="s">
        <v>23574</v>
      </c>
      <c r="E87792" t="s">
        <v>8</v>
      </c>
    </row>
    <row r="87793" spans="1:5" x14ac:dyDescent="0.25">
      <c r="A87793" t="s">
        <v>23506</v>
      </c>
      <c r="B87793">
        <v>20</v>
      </c>
      <c r="C87793" t="s">
        <v>23783</v>
      </c>
      <c r="D87793" t="s">
        <v>23784</v>
      </c>
      <c r="E87793" t="s">
        <v>8</v>
      </c>
    </row>
    <row r="87794" spans="1:5" x14ac:dyDescent="0.25">
      <c r="A87794" t="s">
        <v>23506</v>
      </c>
      <c r="B87794">
        <v>19</v>
      </c>
      <c r="C87794" t="s">
        <v>23801</v>
      </c>
      <c r="D87794" t="s">
        <v>23802</v>
      </c>
      <c r="E87794" t="s">
        <v>8</v>
      </c>
    </row>
    <row r="87795" spans="1:5" x14ac:dyDescent="0.25">
      <c r="A87795" t="s">
        <v>23506</v>
      </c>
      <c r="B87795">
        <v>5</v>
      </c>
      <c r="C87795" t="s">
        <v>23803</v>
      </c>
      <c r="D87795" t="s">
        <v>23804</v>
      </c>
      <c r="E87795" t="s">
        <v>8</v>
      </c>
    </row>
    <row r="87796" spans="1:5" x14ac:dyDescent="0.25">
      <c r="A87796" t="s">
        <v>23506</v>
      </c>
      <c r="B87796">
        <v>17</v>
      </c>
      <c r="C87796" t="s">
        <v>23693</v>
      </c>
      <c r="D87796" t="s">
        <v>23694</v>
      </c>
      <c r="E87796" t="s">
        <v>8</v>
      </c>
    </row>
    <row r="87797" spans="1:5" x14ac:dyDescent="0.25">
      <c r="A87797" t="s">
        <v>23506</v>
      </c>
      <c r="B87797">
        <v>18</v>
      </c>
      <c r="C87797" t="s">
        <v>23699</v>
      </c>
      <c r="D87797" t="s">
        <v>23700</v>
      </c>
      <c r="E87797" t="s">
        <v>8</v>
      </c>
    </row>
    <row r="87798" spans="1:5" x14ac:dyDescent="0.25">
      <c r="A87798" t="s">
        <v>23506</v>
      </c>
      <c r="B87798">
        <v>14</v>
      </c>
      <c r="C87798" t="s">
        <v>23723</v>
      </c>
      <c r="D87798" t="s">
        <v>23724</v>
      </c>
      <c r="E87798" t="s">
        <v>8</v>
      </c>
    </row>
    <row r="87799" spans="1:5" x14ac:dyDescent="0.25">
      <c r="A87799" t="s">
        <v>23506</v>
      </c>
      <c r="B87799">
        <v>3</v>
      </c>
      <c r="C87799" t="s">
        <v>23671</v>
      </c>
      <c r="D87799" t="s">
        <v>23672</v>
      </c>
      <c r="E87799" t="s">
        <v>8</v>
      </c>
    </row>
    <row r="87800" spans="1:5" x14ac:dyDescent="0.25">
      <c r="A87800" t="s">
        <v>23506</v>
      </c>
      <c r="B87800">
        <v>2</v>
      </c>
      <c r="C87800" t="s">
        <v>23607</v>
      </c>
      <c r="D87800" t="s">
        <v>23608</v>
      </c>
      <c r="E87800" t="s">
        <v>8</v>
      </c>
    </row>
    <row r="87801" spans="1:5" x14ac:dyDescent="0.25">
      <c r="A87801" t="s">
        <v>23506</v>
      </c>
      <c r="B87801">
        <v>1</v>
      </c>
      <c r="C87801" t="s">
        <v>23631</v>
      </c>
      <c r="D87801" t="s">
        <v>23632</v>
      </c>
      <c r="E87801" t="s">
        <v>8</v>
      </c>
    </row>
    <row r="87802" spans="1:5" x14ac:dyDescent="0.25">
      <c r="A87802" t="s">
        <v>23506</v>
      </c>
      <c r="B87802">
        <v>4</v>
      </c>
      <c r="C87802" t="s">
        <v>23613</v>
      </c>
      <c r="D87802" t="s">
        <v>23614</v>
      </c>
      <c r="E87802" t="s">
        <v>8</v>
      </c>
    </row>
    <row r="87803" spans="1:5" x14ac:dyDescent="0.25">
      <c r="A87803" t="s">
        <v>23506</v>
      </c>
      <c r="B87803">
        <v>9</v>
      </c>
      <c r="C87803" t="s">
        <v>23737</v>
      </c>
      <c r="D87803" t="s">
        <v>23738</v>
      </c>
      <c r="E87803" t="s">
        <v>8</v>
      </c>
    </row>
    <row r="87804" spans="1:5" x14ac:dyDescent="0.25">
      <c r="A87804" t="s">
        <v>23506</v>
      </c>
      <c r="B87804">
        <v>7</v>
      </c>
      <c r="C87804" t="s">
        <v>23651</v>
      </c>
      <c r="D87804" t="s">
        <v>23652</v>
      </c>
      <c r="E87804" t="s">
        <v>8</v>
      </c>
    </row>
    <row r="87805" spans="1:5" x14ac:dyDescent="0.25">
      <c r="A87805" t="s">
        <v>23506</v>
      </c>
      <c r="B87805">
        <v>8</v>
      </c>
      <c r="C87805" t="s">
        <v>23619</v>
      </c>
      <c r="D87805" t="s">
        <v>23620</v>
      </c>
      <c r="E87805" t="s">
        <v>8</v>
      </c>
    </row>
    <row r="87806" spans="1:5" x14ac:dyDescent="0.25">
      <c r="A87806" t="s">
        <v>23506</v>
      </c>
      <c r="B87806">
        <v>11</v>
      </c>
      <c r="C87806" t="s">
        <v>23777</v>
      </c>
      <c r="D87806" t="s">
        <v>23778</v>
      </c>
      <c r="E87806" t="s">
        <v>8</v>
      </c>
    </row>
    <row r="87807" spans="1:5" x14ac:dyDescent="0.25">
      <c r="A87807" t="s">
        <v>23506</v>
      </c>
      <c r="B87807">
        <v>12</v>
      </c>
      <c r="C87807" t="s">
        <v>23677</v>
      </c>
      <c r="D87807" t="s">
        <v>23678</v>
      </c>
      <c r="E87807" t="s">
        <v>8</v>
      </c>
    </row>
    <row r="87808" spans="1:5" x14ac:dyDescent="0.25">
      <c r="A87808" t="s">
        <v>23506</v>
      </c>
      <c r="B87808">
        <v>6</v>
      </c>
      <c r="C87808" t="s">
        <v>23667</v>
      </c>
      <c r="D87808" t="s">
        <v>23668</v>
      </c>
      <c r="E87808" t="s">
        <v>8</v>
      </c>
    </row>
    <row r="87809" spans="1:5" x14ac:dyDescent="0.25">
      <c r="A87809" t="s">
        <v>23506</v>
      </c>
      <c r="B87809">
        <v>10</v>
      </c>
      <c r="C87809" t="s">
        <v>23765</v>
      </c>
      <c r="D87809" t="s">
        <v>23766</v>
      </c>
      <c r="E87809" t="s">
        <v>8</v>
      </c>
    </row>
    <row r="87810" spans="1:5" x14ac:dyDescent="0.25">
      <c r="A87810" t="s">
        <v>23506</v>
      </c>
      <c r="B87810">
        <v>15</v>
      </c>
      <c r="C87810" t="s">
        <v>23711</v>
      </c>
      <c r="D87810" t="s">
        <v>23712</v>
      </c>
      <c r="E87810" t="s">
        <v>8</v>
      </c>
    </row>
    <row r="87811" spans="1:5" x14ac:dyDescent="0.25">
      <c r="A87811" t="s">
        <v>23506</v>
      </c>
      <c r="B87811">
        <v>16</v>
      </c>
      <c r="C87811" t="s">
        <v>23709</v>
      </c>
      <c r="D87811" t="s">
        <v>23710</v>
      </c>
      <c r="E87811" t="s">
        <v>8</v>
      </c>
    </row>
    <row r="87812" spans="1:5" x14ac:dyDescent="0.25">
      <c r="A87812" t="s">
        <v>23506</v>
      </c>
      <c r="B87812">
        <v>22</v>
      </c>
      <c r="C87812" t="s">
        <v>23793</v>
      </c>
      <c r="D87812" t="s">
        <v>23794</v>
      </c>
      <c r="E87812" t="s">
        <v>8</v>
      </c>
    </row>
    <row r="87813" spans="1:5" x14ac:dyDescent="0.25">
      <c r="A87813" t="s">
        <v>23506</v>
      </c>
      <c r="B87813">
        <v>21</v>
      </c>
      <c r="C87813" t="s">
        <v>23573</v>
      </c>
      <c r="D87813" t="s">
        <v>23574</v>
      </c>
      <c r="E87813" t="s">
        <v>8</v>
      </c>
    </row>
    <row r="87814" spans="1:5" x14ac:dyDescent="0.25">
      <c r="A87814" t="s">
        <v>23506</v>
      </c>
      <c r="B87814">
        <v>20</v>
      </c>
      <c r="C87814" t="s">
        <v>23783</v>
      </c>
      <c r="D87814" t="s">
        <v>23784</v>
      </c>
      <c r="E87814" t="s">
        <v>8</v>
      </c>
    </row>
    <row r="87815" spans="1:5" x14ac:dyDescent="0.25">
      <c r="A87815" t="s">
        <v>23506</v>
      </c>
      <c r="B87815">
        <v>19</v>
      </c>
      <c r="C87815" t="s">
        <v>23801</v>
      </c>
      <c r="D87815" t="s">
        <v>23802</v>
      </c>
      <c r="E87815" t="s">
        <v>8</v>
      </c>
    </row>
    <row r="87816" spans="1:5" x14ac:dyDescent="0.25">
      <c r="A87816" t="s">
        <v>23506</v>
      </c>
      <c r="B87816">
        <v>5</v>
      </c>
      <c r="C87816" t="s">
        <v>23805</v>
      </c>
      <c r="D87816" t="s">
        <v>23806</v>
      </c>
      <c r="E87816" t="s">
        <v>8</v>
      </c>
    </row>
    <row r="87817" spans="1:5" x14ac:dyDescent="0.25">
      <c r="A87817" t="s">
        <v>23506</v>
      </c>
      <c r="B87817">
        <v>17</v>
      </c>
      <c r="C87817" t="s">
        <v>23693</v>
      </c>
      <c r="D87817" t="s">
        <v>23694</v>
      </c>
      <c r="E87817" t="s">
        <v>8</v>
      </c>
    </row>
    <row r="87818" spans="1:5" x14ac:dyDescent="0.25">
      <c r="A87818" t="s">
        <v>23506</v>
      </c>
      <c r="B87818">
        <v>18</v>
      </c>
      <c r="C87818" t="s">
        <v>23699</v>
      </c>
      <c r="D87818" t="s">
        <v>23700</v>
      </c>
      <c r="E87818" t="s">
        <v>8</v>
      </c>
    </row>
    <row r="87819" spans="1:5" x14ac:dyDescent="0.25">
      <c r="A87819" t="s">
        <v>23506</v>
      </c>
      <c r="B87819">
        <v>14</v>
      </c>
      <c r="C87819" t="s">
        <v>23723</v>
      </c>
      <c r="D87819" t="s">
        <v>23724</v>
      </c>
      <c r="E87819" t="s">
        <v>8</v>
      </c>
    </row>
    <row r="87820" spans="1:5" x14ac:dyDescent="0.25">
      <c r="A87820" t="s">
        <v>23506</v>
      </c>
      <c r="B87820">
        <v>3</v>
      </c>
      <c r="C87820" t="s">
        <v>23671</v>
      </c>
      <c r="D87820" t="s">
        <v>23672</v>
      </c>
      <c r="E87820" t="s">
        <v>8</v>
      </c>
    </row>
    <row r="87821" spans="1:5" x14ac:dyDescent="0.25">
      <c r="A87821" t="s">
        <v>23506</v>
      </c>
      <c r="B87821">
        <v>2</v>
      </c>
      <c r="C87821" t="s">
        <v>23607</v>
      </c>
      <c r="D87821" t="s">
        <v>23608</v>
      </c>
      <c r="E87821" t="s">
        <v>8</v>
      </c>
    </row>
    <row r="87822" spans="1:5" x14ac:dyDescent="0.25">
      <c r="A87822" t="s">
        <v>23506</v>
      </c>
      <c r="B87822">
        <v>1</v>
      </c>
      <c r="C87822" t="s">
        <v>23631</v>
      </c>
      <c r="D87822" t="s">
        <v>23632</v>
      </c>
      <c r="E87822" t="s">
        <v>8</v>
      </c>
    </row>
    <row r="87823" spans="1:5" x14ac:dyDescent="0.25">
      <c r="A87823" t="s">
        <v>23506</v>
      </c>
      <c r="B87823">
        <v>4</v>
      </c>
      <c r="C87823" t="s">
        <v>23613</v>
      </c>
      <c r="D87823" t="s">
        <v>23614</v>
      </c>
      <c r="E87823" t="s">
        <v>8</v>
      </c>
    </row>
    <row r="87824" spans="1:5" x14ac:dyDescent="0.25">
      <c r="A87824" t="s">
        <v>23506</v>
      </c>
      <c r="B87824">
        <v>9</v>
      </c>
      <c r="C87824" t="s">
        <v>23737</v>
      </c>
      <c r="D87824" t="s">
        <v>23738</v>
      </c>
      <c r="E87824" t="s">
        <v>8</v>
      </c>
    </row>
    <row r="87825" spans="1:5" x14ac:dyDescent="0.25">
      <c r="A87825" t="s">
        <v>23506</v>
      </c>
      <c r="B87825">
        <v>7</v>
      </c>
      <c r="C87825" t="s">
        <v>23651</v>
      </c>
      <c r="D87825" t="s">
        <v>23652</v>
      </c>
      <c r="E87825" t="s">
        <v>8</v>
      </c>
    </row>
    <row r="87826" spans="1:5" x14ac:dyDescent="0.25">
      <c r="A87826" t="s">
        <v>23506</v>
      </c>
      <c r="B87826">
        <v>8</v>
      </c>
      <c r="C87826" t="s">
        <v>23619</v>
      </c>
      <c r="D87826" t="s">
        <v>23620</v>
      </c>
      <c r="E87826" t="s">
        <v>8</v>
      </c>
    </row>
    <row r="87827" spans="1:5" x14ac:dyDescent="0.25">
      <c r="A87827" t="s">
        <v>23506</v>
      </c>
      <c r="B87827">
        <v>11</v>
      </c>
      <c r="C87827" t="s">
        <v>23777</v>
      </c>
      <c r="D87827" t="s">
        <v>23778</v>
      </c>
      <c r="E87827" t="s">
        <v>8</v>
      </c>
    </row>
    <row r="87828" spans="1:5" x14ac:dyDescent="0.25">
      <c r="A87828" t="s">
        <v>23506</v>
      </c>
      <c r="B87828">
        <v>12</v>
      </c>
      <c r="C87828" t="s">
        <v>23677</v>
      </c>
      <c r="D87828" t="s">
        <v>23678</v>
      </c>
      <c r="E87828" t="s">
        <v>8</v>
      </c>
    </row>
    <row r="87829" spans="1:5" x14ac:dyDescent="0.25">
      <c r="A87829" t="s">
        <v>23506</v>
      </c>
      <c r="B87829">
        <v>6</v>
      </c>
      <c r="C87829" t="s">
        <v>23667</v>
      </c>
      <c r="D87829" t="s">
        <v>23668</v>
      </c>
      <c r="E87829" t="s">
        <v>8</v>
      </c>
    </row>
    <row r="87830" spans="1:5" x14ac:dyDescent="0.25">
      <c r="A87830" t="s">
        <v>23506</v>
      </c>
      <c r="B87830">
        <v>10</v>
      </c>
      <c r="C87830" t="s">
        <v>23765</v>
      </c>
      <c r="D87830" t="s">
        <v>23766</v>
      </c>
      <c r="E87830" t="s">
        <v>8</v>
      </c>
    </row>
    <row r="87831" spans="1:5" x14ac:dyDescent="0.25">
      <c r="A87831" t="s">
        <v>23506</v>
      </c>
      <c r="B87831">
        <v>15</v>
      </c>
      <c r="C87831" t="s">
        <v>23711</v>
      </c>
      <c r="D87831" t="s">
        <v>23712</v>
      </c>
      <c r="E87831" t="s">
        <v>8</v>
      </c>
    </row>
    <row r="87832" spans="1:5" x14ac:dyDescent="0.25">
      <c r="A87832" t="s">
        <v>23506</v>
      </c>
      <c r="B87832">
        <v>16</v>
      </c>
      <c r="C87832" t="s">
        <v>23709</v>
      </c>
      <c r="D87832" t="s">
        <v>23710</v>
      </c>
      <c r="E87832" t="s">
        <v>8</v>
      </c>
    </row>
    <row r="87833" spans="1:5" x14ac:dyDescent="0.25">
      <c r="A87833" t="s">
        <v>23506</v>
      </c>
      <c r="B87833">
        <v>22</v>
      </c>
      <c r="C87833" t="s">
        <v>23793</v>
      </c>
      <c r="D87833" t="s">
        <v>23794</v>
      </c>
      <c r="E87833" t="s">
        <v>8</v>
      </c>
    </row>
    <row r="87834" spans="1:5" x14ac:dyDescent="0.25">
      <c r="A87834" t="s">
        <v>23506</v>
      </c>
      <c r="B87834">
        <v>21</v>
      </c>
      <c r="C87834" t="s">
        <v>23573</v>
      </c>
      <c r="D87834" t="s">
        <v>23574</v>
      </c>
      <c r="E87834" t="s">
        <v>8</v>
      </c>
    </row>
    <row r="87835" spans="1:5" x14ac:dyDescent="0.25">
      <c r="A87835" t="s">
        <v>23506</v>
      </c>
      <c r="B87835">
        <v>20</v>
      </c>
      <c r="C87835" t="s">
        <v>23783</v>
      </c>
      <c r="D87835" t="s">
        <v>23784</v>
      </c>
      <c r="E87835" t="s">
        <v>8</v>
      </c>
    </row>
    <row r="87836" spans="1:5" x14ac:dyDescent="0.25">
      <c r="A87836" t="s">
        <v>23506</v>
      </c>
      <c r="B87836">
        <v>19</v>
      </c>
      <c r="C87836" t="s">
        <v>23801</v>
      </c>
      <c r="D87836" t="s">
        <v>23802</v>
      </c>
      <c r="E87836" t="s">
        <v>8</v>
      </c>
    </row>
    <row r="87837" spans="1:5" x14ac:dyDescent="0.25">
      <c r="A87837" t="s">
        <v>23506</v>
      </c>
      <c r="B87837">
        <v>5</v>
      </c>
      <c r="C87837" t="s">
        <v>23807</v>
      </c>
      <c r="D87837" t="s">
        <v>23808</v>
      </c>
      <c r="E87837" t="s">
        <v>8</v>
      </c>
    </row>
    <row r="87838" spans="1:5" x14ac:dyDescent="0.25">
      <c r="A87838" t="s">
        <v>23506</v>
      </c>
      <c r="B87838">
        <v>17</v>
      </c>
      <c r="C87838" t="s">
        <v>23693</v>
      </c>
      <c r="D87838" t="s">
        <v>23694</v>
      </c>
      <c r="E87838" t="s">
        <v>8</v>
      </c>
    </row>
    <row r="87839" spans="1:5" x14ac:dyDescent="0.25">
      <c r="A87839" t="s">
        <v>23506</v>
      </c>
      <c r="B87839">
        <v>18</v>
      </c>
      <c r="C87839" t="s">
        <v>23699</v>
      </c>
      <c r="D87839" t="s">
        <v>23700</v>
      </c>
      <c r="E87839" t="s">
        <v>8</v>
      </c>
    </row>
    <row r="87840" spans="1:5" x14ac:dyDescent="0.25">
      <c r="A87840" t="s">
        <v>23506</v>
      </c>
      <c r="B87840">
        <v>14</v>
      </c>
      <c r="C87840" t="s">
        <v>23723</v>
      </c>
      <c r="D87840" t="s">
        <v>23724</v>
      </c>
      <c r="E87840" t="s">
        <v>8</v>
      </c>
    </row>
    <row r="87841" spans="1:5" x14ac:dyDescent="0.25">
      <c r="A87841" t="s">
        <v>23506</v>
      </c>
      <c r="B87841">
        <v>3</v>
      </c>
      <c r="C87841" t="s">
        <v>23671</v>
      </c>
      <c r="D87841" t="s">
        <v>23672</v>
      </c>
      <c r="E87841" t="s">
        <v>8</v>
      </c>
    </row>
    <row r="87842" spans="1:5" x14ac:dyDescent="0.25">
      <c r="A87842" t="s">
        <v>23506</v>
      </c>
      <c r="B87842">
        <v>2</v>
      </c>
      <c r="C87842" t="s">
        <v>23607</v>
      </c>
      <c r="D87842" t="s">
        <v>23608</v>
      </c>
      <c r="E87842" t="s">
        <v>8</v>
      </c>
    </row>
    <row r="87843" spans="1:5" x14ac:dyDescent="0.25">
      <c r="A87843" t="s">
        <v>23506</v>
      </c>
      <c r="B87843">
        <v>1</v>
      </c>
      <c r="C87843" t="s">
        <v>23631</v>
      </c>
      <c r="D87843" t="s">
        <v>23632</v>
      </c>
      <c r="E87843" t="s">
        <v>8</v>
      </c>
    </row>
    <row r="87844" spans="1:5" x14ac:dyDescent="0.25">
      <c r="A87844" t="s">
        <v>23506</v>
      </c>
      <c r="B87844">
        <v>4</v>
      </c>
      <c r="C87844" t="s">
        <v>23613</v>
      </c>
      <c r="D87844" t="s">
        <v>23614</v>
      </c>
      <c r="E87844" t="s">
        <v>8</v>
      </c>
    </row>
    <row r="87845" spans="1:5" x14ac:dyDescent="0.25">
      <c r="A87845" t="s">
        <v>23506</v>
      </c>
      <c r="B87845">
        <v>9</v>
      </c>
      <c r="C87845" t="s">
        <v>23737</v>
      </c>
      <c r="D87845" t="s">
        <v>23738</v>
      </c>
      <c r="E87845" t="s">
        <v>8</v>
      </c>
    </row>
    <row r="87846" spans="1:5" x14ac:dyDescent="0.25">
      <c r="A87846" t="s">
        <v>23506</v>
      </c>
      <c r="B87846">
        <v>7</v>
      </c>
      <c r="C87846" t="s">
        <v>23651</v>
      </c>
      <c r="D87846" t="s">
        <v>23652</v>
      </c>
      <c r="E87846" t="s">
        <v>8</v>
      </c>
    </row>
    <row r="87847" spans="1:5" x14ac:dyDescent="0.25">
      <c r="A87847" t="s">
        <v>23506</v>
      </c>
      <c r="B87847">
        <v>8</v>
      </c>
      <c r="C87847" t="s">
        <v>23619</v>
      </c>
      <c r="D87847" t="s">
        <v>23620</v>
      </c>
      <c r="E87847" t="s">
        <v>8</v>
      </c>
    </row>
    <row r="87848" spans="1:5" x14ac:dyDescent="0.25">
      <c r="A87848" t="s">
        <v>23506</v>
      </c>
      <c r="B87848">
        <v>11</v>
      </c>
      <c r="C87848" t="s">
        <v>23777</v>
      </c>
      <c r="D87848" t="s">
        <v>23778</v>
      </c>
      <c r="E87848" t="s">
        <v>8</v>
      </c>
    </row>
    <row r="87849" spans="1:5" x14ac:dyDescent="0.25">
      <c r="A87849" t="s">
        <v>23506</v>
      </c>
      <c r="B87849">
        <v>12</v>
      </c>
      <c r="C87849" t="s">
        <v>23677</v>
      </c>
      <c r="D87849" t="s">
        <v>23678</v>
      </c>
      <c r="E87849" t="s">
        <v>8</v>
      </c>
    </row>
    <row r="87850" spans="1:5" x14ac:dyDescent="0.25">
      <c r="A87850" t="s">
        <v>23506</v>
      </c>
      <c r="B87850">
        <v>6</v>
      </c>
      <c r="C87850" t="s">
        <v>23667</v>
      </c>
      <c r="D87850" t="s">
        <v>23668</v>
      </c>
      <c r="E87850" t="s">
        <v>8</v>
      </c>
    </row>
    <row r="87851" spans="1:5" x14ac:dyDescent="0.25">
      <c r="A87851" t="s">
        <v>23506</v>
      </c>
      <c r="B87851">
        <v>10</v>
      </c>
      <c r="C87851" t="s">
        <v>23765</v>
      </c>
      <c r="D87851" t="s">
        <v>23766</v>
      </c>
      <c r="E87851" t="s">
        <v>8</v>
      </c>
    </row>
    <row r="87852" spans="1:5" x14ac:dyDescent="0.25">
      <c r="A87852" t="s">
        <v>23506</v>
      </c>
      <c r="B87852">
        <v>15</v>
      </c>
      <c r="C87852" t="s">
        <v>23711</v>
      </c>
      <c r="D87852" t="s">
        <v>23712</v>
      </c>
      <c r="E87852" t="s">
        <v>8</v>
      </c>
    </row>
    <row r="87853" spans="1:5" x14ac:dyDescent="0.25">
      <c r="A87853" t="s">
        <v>23506</v>
      </c>
      <c r="B87853">
        <v>16</v>
      </c>
      <c r="C87853" t="s">
        <v>23709</v>
      </c>
      <c r="D87853" t="s">
        <v>23710</v>
      </c>
      <c r="E87853" t="s">
        <v>8</v>
      </c>
    </row>
    <row r="87854" spans="1:5" x14ac:dyDescent="0.25">
      <c r="A87854" t="s">
        <v>23506</v>
      </c>
      <c r="B87854">
        <v>22</v>
      </c>
      <c r="C87854" t="s">
        <v>23793</v>
      </c>
      <c r="D87854" t="s">
        <v>23794</v>
      </c>
      <c r="E87854" t="s">
        <v>8</v>
      </c>
    </row>
    <row r="87855" spans="1:5" x14ac:dyDescent="0.25">
      <c r="A87855" t="s">
        <v>23506</v>
      </c>
      <c r="B87855">
        <v>21</v>
      </c>
      <c r="C87855" t="s">
        <v>23573</v>
      </c>
      <c r="D87855" t="s">
        <v>23574</v>
      </c>
      <c r="E87855" t="s">
        <v>8</v>
      </c>
    </row>
    <row r="87856" spans="1:5" x14ac:dyDescent="0.25">
      <c r="A87856" t="s">
        <v>23506</v>
      </c>
      <c r="B87856">
        <v>20</v>
      </c>
      <c r="C87856" t="s">
        <v>23783</v>
      </c>
      <c r="D87856" t="s">
        <v>23784</v>
      </c>
      <c r="E87856" t="s">
        <v>8</v>
      </c>
    </row>
    <row r="87857" spans="1:5" x14ac:dyDescent="0.25">
      <c r="A87857" t="s">
        <v>23506</v>
      </c>
      <c r="B87857">
        <v>19</v>
      </c>
      <c r="C87857" t="s">
        <v>23801</v>
      </c>
      <c r="D87857" t="s">
        <v>23802</v>
      </c>
      <c r="E87857" t="s">
        <v>8</v>
      </c>
    </row>
    <row r="87858" spans="1:5" x14ac:dyDescent="0.25">
      <c r="A87858" t="s">
        <v>23506</v>
      </c>
      <c r="B87858">
        <v>5</v>
      </c>
      <c r="C87858" t="s">
        <v>23809</v>
      </c>
      <c r="D87858" t="s">
        <v>23810</v>
      </c>
      <c r="E87858" t="s">
        <v>8</v>
      </c>
    </row>
    <row r="87859" spans="1:5" x14ac:dyDescent="0.25">
      <c r="A87859" t="s">
        <v>23506</v>
      </c>
      <c r="B87859">
        <v>17</v>
      </c>
      <c r="C87859" t="s">
        <v>23693</v>
      </c>
      <c r="D87859" t="s">
        <v>23694</v>
      </c>
      <c r="E87859" t="s">
        <v>8</v>
      </c>
    </row>
    <row r="87860" spans="1:5" x14ac:dyDescent="0.25">
      <c r="A87860" t="s">
        <v>23506</v>
      </c>
      <c r="B87860">
        <v>18</v>
      </c>
      <c r="C87860" t="s">
        <v>23699</v>
      </c>
      <c r="D87860" t="s">
        <v>23700</v>
      </c>
      <c r="E87860" t="s">
        <v>8</v>
      </c>
    </row>
    <row r="87861" spans="1:5" x14ac:dyDescent="0.25">
      <c r="A87861" t="s">
        <v>23506</v>
      </c>
      <c r="B87861">
        <v>14</v>
      </c>
      <c r="C87861" t="s">
        <v>23723</v>
      </c>
      <c r="D87861" t="s">
        <v>23724</v>
      </c>
      <c r="E87861" t="s">
        <v>8</v>
      </c>
    </row>
    <row r="87862" spans="1:5" x14ac:dyDescent="0.25">
      <c r="A87862" t="s">
        <v>23506</v>
      </c>
      <c r="B87862">
        <v>3</v>
      </c>
      <c r="C87862" t="s">
        <v>23671</v>
      </c>
      <c r="D87862" t="s">
        <v>23672</v>
      </c>
      <c r="E87862" t="s">
        <v>8</v>
      </c>
    </row>
    <row r="87863" spans="1:5" x14ac:dyDescent="0.25">
      <c r="A87863" t="s">
        <v>23506</v>
      </c>
      <c r="B87863">
        <v>2</v>
      </c>
      <c r="C87863" t="s">
        <v>23607</v>
      </c>
      <c r="D87863" t="s">
        <v>23608</v>
      </c>
      <c r="E87863" t="s">
        <v>8</v>
      </c>
    </row>
    <row r="87864" spans="1:5" x14ac:dyDescent="0.25">
      <c r="A87864" t="s">
        <v>23506</v>
      </c>
      <c r="B87864">
        <v>1</v>
      </c>
      <c r="C87864" t="s">
        <v>23631</v>
      </c>
      <c r="D87864" t="s">
        <v>23632</v>
      </c>
      <c r="E87864" t="s">
        <v>8</v>
      </c>
    </row>
    <row r="87865" spans="1:5" x14ac:dyDescent="0.25">
      <c r="A87865" t="s">
        <v>23506</v>
      </c>
      <c r="B87865">
        <v>4</v>
      </c>
      <c r="C87865" t="s">
        <v>23613</v>
      </c>
      <c r="D87865" t="s">
        <v>23614</v>
      </c>
      <c r="E87865" t="s">
        <v>8</v>
      </c>
    </row>
    <row r="87866" spans="1:5" x14ac:dyDescent="0.25">
      <c r="A87866" t="s">
        <v>23506</v>
      </c>
      <c r="B87866">
        <v>9</v>
      </c>
      <c r="C87866" t="s">
        <v>23737</v>
      </c>
      <c r="D87866" t="s">
        <v>23738</v>
      </c>
      <c r="E87866" t="s">
        <v>8</v>
      </c>
    </row>
    <row r="87867" spans="1:5" x14ac:dyDescent="0.25">
      <c r="A87867" t="s">
        <v>23506</v>
      </c>
      <c r="B87867">
        <v>7</v>
      </c>
      <c r="C87867" t="s">
        <v>23651</v>
      </c>
      <c r="D87867" t="s">
        <v>23652</v>
      </c>
      <c r="E87867" t="s">
        <v>8</v>
      </c>
    </row>
    <row r="87868" spans="1:5" x14ac:dyDescent="0.25">
      <c r="A87868" t="s">
        <v>23506</v>
      </c>
      <c r="B87868">
        <v>8</v>
      </c>
      <c r="C87868" t="s">
        <v>23619</v>
      </c>
      <c r="D87868" t="s">
        <v>23620</v>
      </c>
      <c r="E87868" t="s">
        <v>8</v>
      </c>
    </row>
    <row r="87869" spans="1:5" x14ac:dyDescent="0.25">
      <c r="A87869" t="s">
        <v>23506</v>
      </c>
      <c r="B87869">
        <v>11</v>
      </c>
      <c r="C87869" t="s">
        <v>23777</v>
      </c>
      <c r="D87869" t="s">
        <v>23778</v>
      </c>
      <c r="E87869" t="s">
        <v>8</v>
      </c>
    </row>
    <row r="87870" spans="1:5" x14ac:dyDescent="0.25">
      <c r="A87870" t="s">
        <v>23506</v>
      </c>
      <c r="B87870">
        <v>12</v>
      </c>
      <c r="C87870" t="s">
        <v>23677</v>
      </c>
      <c r="D87870" t="s">
        <v>23678</v>
      </c>
      <c r="E87870" t="s">
        <v>8</v>
      </c>
    </row>
    <row r="87871" spans="1:5" x14ac:dyDescent="0.25">
      <c r="A87871" t="s">
        <v>23506</v>
      </c>
      <c r="B87871">
        <v>6</v>
      </c>
      <c r="C87871" t="s">
        <v>23667</v>
      </c>
      <c r="D87871" t="s">
        <v>23668</v>
      </c>
      <c r="E87871" t="s">
        <v>8</v>
      </c>
    </row>
    <row r="87872" spans="1:5" x14ac:dyDescent="0.25">
      <c r="A87872" t="s">
        <v>23506</v>
      </c>
      <c r="B87872">
        <v>10</v>
      </c>
      <c r="C87872" t="s">
        <v>23765</v>
      </c>
      <c r="D87872" t="s">
        <v>23766</v>
      </c>
      <c r="E87872" t="s">
        <v>8</v>
      </c>
    </row>
    <row r="87873" spans="1:5" x14ac:dyDescent="0.25">
      <c r="A87873" t="s">
        <v>23506</v>
      </c>
      <c r="B87873">
        <v>15</v>
      </c>
      <c r="C87873" t="s">
        <v>23711</v>
      </c>
      <c r="D87873" t="s">
        <v>23712</v>
      </c>
      <c r="E87873" t="s">
        <v>8</v>
      </c>
    </row>
    <row r="87874" spans="1:5" x14ac:dyDescent="0.25">
      <c r="A87874" t="s">
        <v>23506</v>
      </c>
      <c r="B87874">
        <v>16</v>
      </c>
      <c r="C87874" t="s">
        <v>23709</v>
      </c>
      <c r="D87874" t="s">
        <v>23710</v>
      </c>
      <c r="E87874" t="s">
        <v>8</v>
      </c>
    </row>
    <row r="87875" spans="1:5" x14ac:dyDescent="0.25">
      <c r="A87875" t="s">
        <v>23506</v>
      </c>
      <c r="B87875">
        <v>22</v>
      </c>
      <c r="C87875" t="s">
        <v>23793</v>
      </c>
      <c r="D87875" t="s">
        <v>23794</v>
      </c>
      <c r="E87875" t="s">
        <v>8</v>
      </c>
    </row>
    <row r="87876" spans="1:5" x14ac:dyDescent="0.25">
      <c r="A87876" t="s">
        <v>23506</v>
      </c>
      <c r="B87876">
        <v>21</v>
      </c>
      <c r="C87876" t="s">
        <v>23573</v>
      </c>
      <c r="D87876" t="s">
        <v>23574</v>
      </c>
      <c r="E87876" t="s">
        <v>8</v>
      </c>
    </row>
    <row r="87877" spans="1:5" x14ac:dyDescent="0.25">
      <c r="A87877" t="s">
        <v>23506</v>
      </c>
      <c r="B87877">
        <v>20</v>
      </c>
      <c r="C87877" t="s">
        <v>23783</v>
      </c>
      <c r="D87877" t="s">
        <v>23784</v>
      </c>
      <c r="E87877" t="s">
        <v>8</v>
      </c>
    </row>
    <row r="87878" spans="1:5" x14ac:dyDescent="0.25">
      <c r="A87878" t="s">
        <v>23506</v>
      </c>
      <c r="B87878">
        <v>19</v>
      </c>
      <c r="C87878" t="s">
        <v>23801</v>
      </c>
      <c r="D87878" t="s">
        <v>23802</v>
      </c>
      <c r="E87878" t="s">
        <v>8</v>
      </c>
    </row>
    <row r="87879" spans="1:5" x14ac:dyDescent="0.25">
      <c r="A87879" t="s">
        <v>23506</v>
      </c>
      <c r="B87879">
        <v>5</v>
      </c>
      <c r="C87879" t="s">
        <v>23811</v>
      </c>
      <c r="D87879" t="s">
        <v>23812</v>
      </c>
      <c r="E87879" t="s">
        <v>8</v>
      </c>
    </row>
    <row r="87880" spans="1:5" x14ac:dyDescent="0.25">
      <c r="A87880" t="s">
        <v>23506</v>
      </c>
      <c r="B87880">
        <v>17</v>
      </c>
      <c r="C87880" t="s">
        <v>23693</v>
      </c>
      <c r="D87880" t="s">
        <v>23694</v>
      </c>
      <c r="E87880" t="s">
        <v>8</v>
      </c>
    </row>
    <row r="87881" spans="1:5" x14ac:dyDescent="0.25">
      <c r="A87881" t="s">
        <v>23506</v>
      </c>
      <c r="B87881">
        <v>18</v>
      </c>
      <c r="C87881" t="s">
        <v>23699</v>
      </c>
      <c r="D87881" t="s">
        <v>23700</v>
      </c>
      <c r="E87881" t="s">
        <v>8</v>
      </c>
    </row>
    <row r="87882" spans="1:5" x14ac:dyDescent="0.25">
      <c r="A87882" t="s">
        <v>23506</v>
      </c>
      <c r="B87882">
        <v>14</v>
      </c>
      <c r="C87882" t="s">
        <v>23723</v>
      </c>
      <c r="D87882" t="s">
        <v>23724</v>
      </c>
      <c r="E87882" t="s">
        <v>8</v>
      </c>
    </row>
    <row r="87883" spans="1:5" x14ac:dyDescent="0.25">
      <c r="A87883" t="s">
        <v>23506</v>
      </c>
      <c r="B87883">
        <v>3</v>
      </c>
      <c r="C87883" t="s">
        <v>23671</v>
      </c>
      <c r="D87883" t="s">
        <v>23672</v>
      </c>
      <c r="E87883" t="s">
        <v>8</v>
      </c>
    </row>
    <row r="87884" spans="1:5" x14ac:dyDescent="0.25">
      <c r="A87884" t="s">
        <v>23506</v>
      </c>
      <c r="B87884">
        <v>2</v>
      </c>
      <c r="C87884" t="s">
        <v>23607</v>
      </c>
      <c r="D87884" t="s">
        <v>23608</v>
      </c>
      <c r="E87884" t="s">
        <v>8</v>
      </c>
    </row>
    <row r="87885" spans="1:5" x14ac:dyDescent="0.25">
      <c r="A87885" t="s">
        <v>23506</v>
      </c>
      <c r="B87885">
        <v>1</v>
      </c>
      <c r="C87885" t="s">
        <v>23631</v>
      </c>
      <c r="D87885" t="s">
        <v>23632</v>
      </c>
      <c r="E87885" t="s">
        <v>8</v>
      </c>
    </row>
    <row r="87886" spans="1:5" x14ac:dyDescent="0.25">
      <c r="A87886" t="s">
        <v>23506</v>
      </c>
      <c r="B87886">
        <v>4</v>
      </c>
      <c r="C87886" t="s">
        <v>23613</v>
      </c>
      <c r="D87886" t="s">
        <v>23614</v>
      </c>
      <c r="E87886" t="s">
        <v>8</v>
      </c>
    </row>
    <row r="87887" spans="1:5" x14ac:dyDescent="0.25">
      <c r="A87887" t="s">
        <v>23506</v>
      </c>
      <c r="B87887">
        <v>9</v>
      </c>
      <c r="C87887" t="s">
        <v>23737</v>
      </c>
      <c r="D87887" t="s">
        <v>23738</v>
      </c>
      <c r="E87887" t="s">
        <v>8</v>
      </c>
    </row>
    <row r="87888" spans="1:5" x14ac:dyDescent="0.25">
      <c r="A87888" t="s">
        <v>23506</v>
      </c>
      <c r="B87888">
        <v>7</v>
      </c>
      <c r="C87888" t="s">
        <v>23651</v>
      </c>
      <c r="D87888" t="s">
        <v>23652</v>
      </c>
      <c r="E87888" t="s">
        <v>8</v>
      </c>
    </row>
    <row r="87889" spans="1:5" x14ac:dyDescent="0.25">
      <c r="A87889" t="s">
        <v>23506</v>
      </c>
      <c r="B87889">
        <v>8</v>
      </c>
      <c r="C87889" t="s">
        <v>23619</v>
      </c>
      <c r="D87889" t="s">
        <v>23620</v>
      </c>
      <c r="E87889" t="s">
        <v>8</v>
      </c>
    </row>
    <row r="87890" spans="1:5" x14ac:dyDescent="0.25">
      <c r="A87890" t="s">
        <v>23506</v>
      </c>
      <c r="B87890">
        <v>11</v>
      </c>
      <c r="C87890" t="s">
        <v>23777</v>
      </c>
      <c r="D87890" t="s">
        <v>23778</v>
      </c>
      <c r="E87890" t="s">
        <v>8</v>
      </c>
    </row>
    <row r="87891" spans="1:5" x14ac:dyDescent="0.25">
      <c r="A87891" t="s">
        <v>23506</v>
      </c>
      <c r="B87891">
        <v>12</v>
      </c>
      <c r="C87891" t="s">
        <v>23677</v>
      </c>
      <c r="D87891" t="s">
        <v>23678</v>
      </c>
      <c r="E87891" t="s">
        <v>8</v>
      </c>
    </row>
    <row r="87892" spans="1:5" x14ac:dyDescent="0.25">
      <c r="A87892" t="s">
        <v>23506</v>
      </c>
      <c r="B87892">
        <v>6</v>
      </c>
      <c r="C87892" t="s">
        <v>23667</v>
      </c>
      <c r="D87892" t="s">
        <v>23668</v>
      </c>
      <c r="E87892" t="s">
        <v>8</v>
      </c>
    </row>
    <row r="87893" spans="1:5" x14ac:dyDescent="0.25">
      <c r="A87893" t="s">
        <v>23506</v>
      </c>
      <c r="B87893">
        <v>10</v>
      </c>
      <c r="C87893" t="s">
        <v>23765</v>
      </c>
      <c r="D87893" t="s">
        <v>23766</v>
      </c>
      <c r="E87893" t="s">
        <v>8</v>
      </c>
    </row>
    <row r="87894" spans="1:5" x14ac:dyDescent="0.25">
      <c r="A87894" t="s">
        <v>23506</v>
      </c>
      <c r="B87894">
        <v>15</v>
      </c>
      <c r="C87894" t="s">
        <v>23711</v>
      </c>
      <c r="D87894" t="s">
        <v>23712</v>
      </c>
      <c r="E87894" t="s">
        <v>8</v>
      </c>
    </row>
    <row r="87895" spans="1:5" x14ac:dyDescent="0.25">
      <c r="A87895" t="s">
        <v>23506</v>
      </c>
      <c r="B87895">
        <v>16</v>
      </c>
      <c r="C87895" t="s">
        <v>23709</v>
      </c>
      <c r="D87895" t="s">
        <v>23710</v>
      </c>
      <c r="E87895" t="s">
        <v>8</v>
      </c>
    </row>
    <row r="87896" spans="1:5" x14ac:dyDescent="0.25">
      <c r="A87896" t="s">
        <v>23506</v>
      </c>
      <c r="B87896">
        <v>22</v>
      </c>
      <c r="C87896" t="s">
        <v>23793</v>
      </c>
      <c r="D87896" t="s">
        <v>23794</v>
      </c>
      <c r="E87896" t="s">
        <v>8</v>
      </c>
    </row>
    <row r="87897" spans="1:5" x14ac:dyDescent="0.25">
      <c r="A87897" t="s">
        <v>23506</v>
      </c>
      <c r="B87897">
        <v>21</v>
      </c>
      <c r="C87897" t="s">
        <v>23573</v>
      </c>
      <c r="D87897" t="s">
        <v>23574</v>
      </c>
      <c r="E87897" t="s">
        <v>8</v>
      </c>
    </row>
    <row r="87898" spans="1:5" x14ac:dyDescent="0.25">
      <c r="A87898" t="s">
        <v>23506</v>
      </c>
      <c r="B87898">
        <v>20</v>
      </c>
      <c r="C87898" t="s">
        <v>23783</v>
      </c>
      <c r="D87898" t="s">
        <v>23784</v>
      </c>
      <c r="E87898" t="s">
        <v>8</v>
      </c>
    </row>
    <row r="87899" spans="1:5" x14ac:dyDescent="0.25">
      <c r="A87899" t="s">
        <v>23506</v>
      </c>
      <c r="B87899">
        <v>19</v>
      </c>
      <c r="C87899" t="s">
        <v>23801</v>
      </c>
      <c r="D87899" t="s">
        <v>23802</v>
      </c>
      <c r="E87899" t="s">
        <v>8</v>
      </c>
    </row>
    <row r="87900" spans="1:5" x14ac:dyDescent="0.25">
      <c r="A87900" t="s">
        <v>23506</v>
      </c>
      <c r="B87900">
        <v>5</v>
      </c>
      <c r="C87900" t="s">
        <v>23813</v>
      </c>
      <c r="D87900" t="s">
        <v>23814</v>
      </c>
      <c r="E87900" t="s">
        <v>8</v>
      </c>
    </row>
    <row r="87901" spans="1:5" x14ac:dyDescent="0.25">
      <c r="A87901" t="s">
        <v>23506</v>
      </c>
      <c r="B87901">
        <v>17</v>
      </c>
      <c r="C87901" t="s">
        <v>23693</v>
      </c>
      <c r="D87901" t="s">
        <v>23694</v>
      </c>
      <c r="E87901" t="s">
        <v>8</v>
      </c>
    </row>
    <row r="87902" spans="1:5" x14ac:dyDescent="0.25">
      <c r="A87902" t="s">
        <v>23506</v>
      </c>
      <c r="B87902">
        <v>18</v>
      </c>
      <c r="C87902" t="s">
        <v>23699</v>
      </c>
      <c r="D87902" t="s">
        <v>23700</v>
      </c>
      <c r="E87902" t="s">
        <v>8</v>
      </c>
    </row>
    <row r="87903" spans="1:5" x14ac:dyDescent="0.25">
      <c r="A87903" t="s">
        <v>23506</v>
      </c>
      <c r="B87903">
        <v>14</v>
      </c>
      <c r="C87903" t="s">
        <v>23723</v>
      </c>
      <c r="D87903" t="s">
        <v>23724</v>
      </c>
      <c r="E87903" t="s">
        <v>8</v>
      </c>
    </row>
    <row r="87904" spans="1:5" x14ac:dyDescent="0.25">
      <c r="A87904" t="s">
        <v>23506</v>
      </c>
      <c r="B87904">
        <v>3</v>
      </c>
      <c r="C87904" t="s">
        <v>23671</v>
      </c>
      <c r="D87904" t="s">
        <v>23672</v>
      </c>
      <c r="E87904" t="s">
        <v>8</v>
      </c>
    </row>
    <row r="87905" spans="1:5" x14ac:dyDescent="0.25">
      <c r="A87905" t="s">
        <v>23506</v>
      </c>
      <c r="B87905">
        <v>2</v>
      </c>
      <c r="C87905" t="s">
        <v>23607</v>
      </c>
      <c r="D87905" t="s">
        <v>23608</v>
      </c>
      <c r="E87905" t="s">
        <v>8</v>
      </c>
    </row>
    <row r="87906" spans="1:5" x14ac:dyDescent="0.25">
      <c r="A87906" t="s">
        <v>23506</v>
      </c>
      <c r="B87906">
        <v>1</v>
      </c>
      <c r="C87906" t="s">
        <v>23631</v>
      </c>
      <c r="D87906" t="s">
        <v>23632</v>
      </c>
      <c r="E87906" t="s">
        <v>8</v>
      </c>
    </row>
    <row r="87907" spans="1:5" x14ac:dyDescent="0.25">
      <c r="A87907" t="s">
        <v>23506</v>
      </c>
      <c r="B87907">
        <v>4</v>
      </c>
      <c r="C87907" t="s">
        <v>23613</v>
      </c>
      <c r="D87907" t="s">
        <v>23614</v>
      </c>
      <c r="E87907" t="s">
        <v>8</v>
      </c>
    </row>
    <row r="87908" spans="1:5" x14ac:dyDescent="0.25">
      <c r="A87908" t="s">
        <v>23506</v>
      </c>
      <c r="B87908">
        <v>9</v>
      </c>
      <c r="C87908" t="s">
        <v>23737</v>
      </c>
      <c r="D87908" t="s">
        <v>23738</v>
      </c>
      <c r="E87908" t="s">
        <v>8</v>
      </c>
    </row>
    <row r="87909" spans="1:5" x14ac:dyDescent="0.25">
      <c r="A87909" t="s">
        <v>23506</v>
      </c>
      <c r="B87909">
        <v>7</v>
      </c>
      <c r="C87909" t="s">
        <v>23651</v>
      </c>
      <c r="D87909" t="s">
        <v>23652</v>
      </c>
      <c r="E87909" t="s">
        <v>8</v>
      </c>
    </row>
    <row r="87910" spans="1:5" x14ac:dyDescent="0.25">
      <c r="A87910" t="s">
        <v>23506</v>
      </c>
      <c r="B87910">
        <v>8</v>
      </c>
      <c r="C87910" t="s">
        <v>23815</v>
      </c>
      <c r="D87910" t="s">
        <v>23816</v>
      </c>
      <c r="E87910" t="s">
        <v>8</v>
      </c>
    </row>
    <row r="87911" spans="1:5" x14ac:dyDescent="0.25">
      <c r="A87911" t="s">
        <v>23506</v>
      </c>
      <c r="B87911">
        <v>11</v>
      </c>
      <c r="C87911" t="s">
        <v>23777</v>
      </c>
      <c r="D87911" t="s">
        <v>23778</v>
      </c>
      <c r="E87911" t="s">
        <v>8</v>
      </c>
    </row>
    <row r="87912" spans="1:5" x14ac:dyDescent="0.25">
      <c r="A87912" t="s">
        <v>23506</v>
      </c>
      <c r="B87912">
        <v>12</v>
      </c>
      <c r="C87912" t="s">
        <v>23677</v>
      </c>
      <c r="D87912" t="s">
        <v>23678</v>
      </c>
      <c r="E87912" t="s">
        <v>8</v>
      </c>
    </row>
    <row r="87913" spans="1:5" x14ac:dyDescent="0.25">
      <c r="A87913" t="s">
        <v>23506</v>
      </c>
      <c r="B87913">
        <v>6</v>
      </c>
      <c r="C87913" t="s">
        <v>23667</v>
      </c>
      <c r="D87913" t="s">
        <v>23668</v>
      </c>
      <c r="E87913" t="s">
        <v>8</v>
      </c>
    </row>
    <row r="87914" spans="1:5" x14ac:dyDescent="0.25">
      <c r="A87914" t="s">
        <v>23506</v>
      </c>
      <c r="B87914">
        <v>10</v>
      </c>
      <c r="C87914" t="s">
        <v>23765</v>
      </c>
      <c r="D87914" t="s">
        <v>23766</v>
      </c>
      <c r="E87914" t="s">
        <v>8</v>
      </c>
    </row>
    <row r="87915" spans="1:5" x14ac:dyDescent="0.25">
      <c r="A87915" t="s">
        <v>23506</v>
      </c>
      <c r="B87915">
        <v>15</v>
      </c>
      <c r="C87915" t="s">
        <v>23711</v>
      </c>
      <c r="D87915" t="s">
        <v>23712</v>
      </c>
      <c r="E87915" t="s">
        <v>8</v>
      </c>
    </row>
    <row r="87916" spans="1:5" x14ac:dyDescent="0.25">
      <c r="A87916" t="s">
        <v>23506</v>
      </c>
      <c r="B87916">
        <v>16</v>
      </c>
      <c r="C87916" t="s">
        <v>23709</v>
      </c>
      <c r="D87916" t="s">
        <v>23710</v>
      </c>
      <c r="E87916" t="s">
        <v>8</v>
      </c>
    </row>
    <row r="87917" spans="1:5" x14ac:dyDescent="0.25">
      <c r="A87917" t="s">
        <v>23506</v>
      </c>
      <c r="B87917">
        <v>22</v>
      </c>
      <c r="C87917" t="s">
        <v>23793</v>
      </c>
      <c r="D87917" t="s">
        <v>23794</v>
      </c>
      <c r="E87917" t="s">
        <v>8</v>
      </c>
    </row>
    <row r="87918" spans="1:5" x14ac:dyDescent="0.25">
      <c r="A87918" t="s">
        <v>23506</v>
      </c>
      <c r="B87918">
        <v>21</v>
      </c>
      <c r="C87918" t="s">
        <v>23573</v>
      </c>
      <c r="D87918" t="s">
        <v>23574</v>
      </c>
      <c r="E87918" t="s">
        <v>8</v>
      </c>
    </row>
    <row r="87919" spans="1:5" x14ac:dyDescent="0.25">
      <c r="A87919" t="s">
        <v>23506</v>
      </c>
      <c r="B87919">
        <v>20</v>
      </c>
      <c r="C87919" t="s">
        <v>23783</v>
      </c>
      <c r="D87919" t="s">
        <v>23784</v>
      </c>
      <c r="E87919" t="s">
        <v>8</v>
      </c>
    </row>
    <row r="87920" spans="1:5" x14ac:dyDescent="0.25">
      <c r="A87920" t="s">
        <v>23506</v>
      </c>
      <c r="B87920">
        <v>19</v>
      </c>
      <c r="C87920" t="s">
        <v>23801</v>
      </c>
      <c r="D87920" t="s">
        <v>23802</v>
      </c>
      <c r="E87920" t="s">
        <v>8</v>
      </c>
    </row>
    <row r="87921" spans="1:5" x14ac:dyDescent="0.25">
      <c r="A87921" t="s">
        <v>23506</v>
      </c>
      <c r="B87921">
        <v>5</v>
      </c>
      <c r="C87921" t="s">
        <v>23813</v>
      </c>
      <c r="D87921" t="s">
        <v>23814</v>
      </c>
      <c r="E87921" t="s">
        <v>8</v>
      </c>
    </row>
    <row r="87922" spans="1:5" x14ac:dyDescent="0.25">
      <c r="A87922" t="s">
        <v>23506</v>
      </c>
      <c r="B87922">
        <v>17</v>
      </c>
      <c r="C87922" t="s">
        <v>23693</v>
      </c>
      <c r="D87922" t="s">
        <v>23694</v>
      </c>
      <c r="E87922" t="s">
        <v>8</v>
      </c>
    </row>
    <row r="87923" spans="1:5" x14ac:dyDescent="0.25">
      <c r="A87923" t="s">
        <v>23506</v>
      </c>
      <c r="B87923">
        <v>18</v>
      </c>
      <c r="C87923" t="s">
        <v>23699</v>
      </c>
      <c r="D87923" t="s">
        <v>23700</v>
      </c>
      <c r="E87923" t="s">
        <v>8</v>
      </c>
    </row>
    <row r="87924" spans="1:5" x14ac:dyDescent="0.25">
      <c r="A87924" t="s">
        <v>23506</v>
      </c>
      <c r="B87924">
        <v>14</v>
      </c>
      <c r="C87924" t="s">
        <v>23723</v>
      </c>
      <c r="D87924" t="s">
        <v>23724</v>
      </c>
      <c r="E87924" t="s">
        <v>8</v>
      </c>
    </row>
    <row r="87925" spans="1:5" x14ac:dyDescent="0.25">
      <c r="A87925" t="s">
        <v>23506</v>
      </c>
      <c r="B87925">
        <v>3</v>
      </c>
      <c r="C87925" t="s">
        <v>23671</v>
      </c>
      <c r="D87925" t="s">
        <v>23672</v>
      </c>
      <c r="E87925" t="s">
        <v>8</v>
      </c>
    </row>
    <row r="87926" spans="1:5" x14ac:dyDescent="0.25">
      <c r="A87926" t="s">
        <v>23506</v>
      </c>
      <c r="B87926">
        <v>2</v>
      </c>
      <c r="C87926" t="s">
        <v>23607</v>
      </c>
      <c r="D87926" t="s">
        <v>23608</v>
      </c>
      <c r="E87926" t="s">
        <v>8</v>
      </c>
    </row>
    <row r="87927" spans="1:5" x14ac:dyDescent="0.25">
      <c r="A87927" t="s">
        <v>23506</v>
      </c>
      <c r="B87927">
        <v>1</v>
      </c>
      <c r="C87927" t="s">
        <v>23631</v>
      </c>
      <c r="D87927" t="s">
        <v>23632</v>
      </c>
      <c r="E87927" t="s">
        <v>8</v>
      </c>
    </row>
    <row r="87928" spans="1:5" x14ac:dyDescent="0.25">
      <c r="A87928" t="s">
        <v>23506</v>
      </c>
      <c r="B87928">
        <v>4</v>
      </c>
      <c r="C87928" t="s">
        <v>23613</v>
      </c>
      <c r="D87928" t="s">
        <v>23614</v>
      </c>
      <c r="E87928" t="s">
        <v>8</v>
      </c>
    </row>
    <row r="87929" spans="1:5" x14ac:dyDescent="0.25">
      <c r="A87929" t="s">
        <v>23506</v>
      </c>
      <c r="B87929">
        <v>9</v>
      </c>
      <c r="C87929" t="s">
        <v>23737</v>
      </c>
      <c r="D87929" t="s">
        <v>23738</v>
      </c>
      <c r="E87929" t="s">
        <v>8</v>
      </c>
    </row>
    <row r="87930" spans="1:5" x14ac:dyDescent="0.25">
      <c r="A87930" t="s">
        <v>23506</v>
      </c>
      <c r="B87930">
        <v>7</v>
      </c>
      <c r="C87930" t="s">
        <v>23651</v>
      </c>
      <c r="D87930" t="s">
        <v>23652</v>
      </c>
      <c r="E87930" t="s">
        <v>8</v>
      </c>
    </row>
    <row r="87931" spans="1:5" x14ac:dyDescent="0.25">
      <c r="A87931" t="s">
        <v>23506</v>
      </c>
      <c r="B87931">
        <v>8</v>
      </c>
      <c r="C87931" t="s">
        <v>23817</v>
      </c>
      <c r="D87931" t="s">
        <v>23818</v>
      </c>
      <c r="E87931" t="s">
        <v>8</v>
      </c>
    </row>
    <row r="87932" spans="1:5" x14ac:dyDescent="0.25">
      <c r="A87932" t="s">
        <v>23506</v>
      </c>
      <c r="B87932">
        <v>11</v>
      </c>
      <c r="C87932" t="s">
        <v>23777</v>
      </c>
      <c r="D87932" t="s">
        <v>23778</v>
      </c>
      <c r="E87932" t="s">
        <v>8</v>
      </c>
    </row>
    <row r="87933" spans="1:5" x14ac:dyDescent="0.25">
      <c r="A87933" t="s">
        <v>23506</v>
      </c>
      <c r="B87933">
        <v>12</v>
      </c>
      <c r="C87933" t="s">
        <v>23677</v>
      </c>
      <c r="D87933" t="s">
        <v>23678</v>
      </c>
      <c r="E87933" t="s">
        <v>8</v>
      </c>
    </row>
    <row r="87934" spans="1:5" x14ac:dyDescent="0.25">
      <c r="A87934" t="s">
        <v>23506</v>
      </c>
      <c r="B87934">
        <v>6</v>
      </c>
      <c r="C87934" t="s">
        <v>23667</v>
      </c>
      <c r="D87934" t="s">
        <v>23668</v>
      </c>
      <c r="E87934" t="s">
        <v>8</v>
      </c>
    </row>
    <row r="87935" spans="1:5" x14ac:dyDescent="0.25">
      <c r="A87935" t="s">
        <v>23506</v>
      </c>
      <c r="B87935">
        <v>10</v>
      </c>
      <c r="C87935" t="s">
        <v>23765</v>
      </c>
      <c r="D87935" t="s">
        <v>23766</v>
      </c>
      <c r="E87935" t="s">
        <v>8</v>
      </c>
    </row>
    <row r="87936" spans="1:5" x14ac:dyDescent="0.25">
      <c r="A87936" t="s">
        <v>23506</v>
      </c>
      <c r="B87936">
        <v>15</v>
      </c>
      <c r="C87936" t="s">
        <v>23711</v>
      </c>
      <c r="D87936" t="s">
        <v>23712</v>
      </c>
      <c r="E87936" t="s">
        <v>8</v>
      </c>
    </row>
    <row r="87937" spans="1:5" x14ac:dyDescent="0.25">
      <c r="A87937" t="s">
        <v>23506</v>
      </c>
      <c r="B87937">
        <v>16</v>
      </c>
      <c r="C87937" t="s">
        <v>23709</v>
      </c>
      <c r="D87937" t="s">
        <v>23710</v>
      </c>
      <c r="E87937" t="s">
        <v>8</v>
      </c>
    </row>
    <row r="87938" spans="1:5" x14ac:dyDescent="0.25">
      <c r="A87938" t="s">
        <v>23506</v>
      </c>
      <c r="B87938">
        <v>22</v>
      </c>
      <c r="C87938" t="s">
        <v>23793</v>
      </c>
      <c r="D87938" t="s">
        <v>23794</v>
      </c>
      <c r="E87938" t="s">
        <v>8</v>
      </c>
    </row>
    <row r="87939" spans="1:5" x14ac:dyDescent="0.25">
      <c r="A87939" t="s">
        <v>23506</v>
      </c>
      <c r="B87939">
        <v>21</v>
      </c>
      <c r="C87939" t="s">
        <v>23573</v>
      </c>
      <c r="D87939" t="s">
        <v>23574</v>
      </c>
      <c r="E87939" t="s">
        <v>8</v>
      </c>
    </row>
    <row r="87940" spans="1:5" x14ac:dyDescent="0.25">
      <c r="A87940" t="s">
        <v>23506</v>
      </c>
      <c r="B87940">
        <v>20</v>
      </c>
      <c r="C87940" t="s">
        <v>23783</v>
      </c>
      <c r="D87940" t="s">
        <v>23784</v>
      </c>
      <c r="E87940" t="s">
        <v>8</v>
      </c>
    </row>
    <row r="87941" spans="1:5" x14ac:dyDescent="0.25">
      <c r="A87941" t="s">
        <v>23506</v>
      </c>
      <c r="B87941">
        <v>19</v>
      </c>
      <c r="C87941" t="s">
        <v>23801</v>
      </c>
      <c r="D87941" t="s">
        <v>23802</v>
      </c>
      <c r="E87941" t="s">
        <v>8</v>
      </c>
    </row>
    <row r="87942" spans="1:5" x14ac:dyDescent="0.25">
      <c r="A87942" t="s">
        <v>23506</v>
      </c>
      <c r="B87942">
        <v>5</v>
      </c>
      <c r="C87942" t="s">
        <v>23813</v>
      </c>
      <c r="D87942" t="s">
        <v>23814</v>
      </c>
      <c r="E87942" t="s">
        <v>8</v>
      </c>
    </row>
    <row r="87943" spans="1:5" x14ac:dyDescent="0.25">
      <c r="A87943" t="s">
        <v>23506</v>
      </c>
      <c r="B87943">
        <v>17</v>
      </c>
      <c r="C87943" t="s">
        <v>23693</v>
      </c>
      <c r="D87943" t="s">
        <v>23694</v>
      </c>
      <c r="E87943" t="s">
        <v>8</v>
      </c>
    </row>
    <row r="87944" spans="1:5" x14ac:dyDescent="0.25">
      <c r="A87944" t="s">
        <v>23506</v>
      </c>
      <c r="B87944">
        <v>18</v>
      </c>
      <c r="C87944" t="s">
        <v>23699</v>
      </c>
      <c r="D87944" t="s">
        <v>23700</v>
      </c>
      <c r="E87944" t="s">
        <v>8</v>
      </c>
    </row>
    <row r="87945" spans="1:5" x14ac:dyDescent="0.25">
      <c r="A87945" t="s">
        <v>23506</v>
      </c>
      <c r="B87945">
        <v>14</v>
      </c>
      <c r="C87945" t="s">
        <v>23723</v>
      </c>
      <c r="D87945" t="s">
        <v>23724</v>
      </c>
      <c r="E87945" t="s">
        <v>8</v>
      </c>
    </row>
    <row r="87946" spans="1:5" x14ac:dyDescent="0.25">
      <c r="A87946" t="s">
        <v>23506</v>
      </c>
      <c r="B87946">
        <v>3</v>
      </c>
      <c r="C87946" t="s">
        <v>23671</v>
      </c>
      <c r="D87946" t="s">
        <v>23672</v>
      </c>
      <c r="E87946" t="s">
        <v>8</v>
      </c>
    </row>
    <row r="87947" spans="1:5" x14ac:dyDescent="0.25">
      <c r="A87947" t="s">
        <v>23506</v>
      </c>
      <c r="B87947">
        <v>2</v>
      </c>
      <c r="C87947" t="s">
        <v>23607</v>
      </c>
      <c r="D87947" t="s">
        <v>23608</v>
      </c>
      <c r="E87947" t="s">
        <v>8</v>
      </c>
    </row>
    <row r="87948" spans="1:5" x14ac:dyDescent="0.25">
      <c r="A87948" t="s">
        <v>23506</v>
      </c>
      <c r="B87948">
        <v>1</v>
      </c>
      <c r="C87948" t="s">
        <v>23631</v>
      </c>
      <c r="D87948" t="s">
        <v>23632</v>
      </c>
      <c r="E87948" t="s">
        <v>8</v>
      </c>
    </row>
    <row r="87949" spans="1:5" x14ac:dyDescent="0.25">
      <c r="A87949" t="s">
        <v>23506</v>
      </c>
      <c r="B87949">
        <v>4</v>
      </c>
      <c r="C87949" t="s">
        <v>23613</v>
      </c>
      <c r="D87949" t="s">
        <v>23614</v>
      </c>
      <c r="E87949" t="s">
        <v>8</v>
      </c>
    </row>
    <row r="87950" spans="1:5" x14ac:dyDescent="0.25">
      <c r="A87950" t="s">
        <v>23506</v>
      </c>
      <c r="B87950">
        <v>9</v>
      </c>
      <c r="C87950" t="s">
        <v>23737</v>
      </c>
      <c r="D87950" t="s">
        <v>23738</v>
      </c>
      <c r="E87950" t="s">
        <v>8</v>
      </c>
    </row>
    <row r="87951" spans="1:5" x14ac:dyDescent="0.25">
      <c r="A87951" t="s">
        <v>23506</v>
      </c>
      <c r="B87951">
        <v>7</v>
      </c>
      <c r="C87951" t="s">
        <v>23651</v>
      </c>
      <c r="D87951" t="s">
        <v>23652</v>
      </c>
      <c r="E87951" t="s">
        <v>8</v>
      </c>
    </row>
    <row r="87952" spans="1:5" x14ac:dyDescent="0.25">
      <c r="A87952" t="s">
        <v>23506</v>
      </c>
      <c r="B87952">
        <v>8</v>
      </c>
      <c r="C87952" t="s">
        <v>23819</v>
      </c>
      <c r="D87952" t="s">
        <v>23820</v>
      </c>
      <c r="E87952" t="s">
        <v>8</v>
      </c>
    </row>
    <row r="87953" spans="1:5" x14ac:dyDescent="0.25">
      <c r="A87953" t="s">
        <v>23506</v>
      </c>
      <c r="B87953">
        <v>11</v>
      </c>
      <c r="C87953" t="s">
        <v>23777</v>
      </c>
      <c r="D87953" t="s">
        <v>23778</v>
      </c>
      <c r="E87953" t="s">
        <v>8</v>
      </c>
    </row>
    <row r="87954" spans="1:5" x14ac:dyDescent="0.25">
      <c r="A87954" t="s">
        <v>23506</v>
      </c>
      <c r="B87954">
        <v>12</v>
      </c>
      <c r="C87954" t="s">
        <v>23677</v>
      </c>
      <c r="D87954" t="s">
        <v>23678</v>
      </c>
      <c r="E87954" t="s">
        <v>8</v>
      </c>
    </row>
    <row r="87955" spans="1:5" x14ac:dyDescent="0.25">
      <c r="A87955" t="s">
        <v>23506</v>
      </c>
      <c r="B87955">
        <v>6</v>
      </c>
      <c r="C87955" t="s">
        <v>23667</v>
      </c>
      <c r="D87955" t="s">
        <v>23668</v>
      </c>
      <c r="E87955" t="s">
        <v>8</v>
      </c>
    </row>
    <row r="87956" spans="1:5" x14ac:dyDescent="0.25">
      <c r="A87956" t="s">
        <v>23506</v>
      </c>
      <c r="B87956">
        <v>10</v>
      </c>
      <c r="C87956" t="s">
        <v>23765</v>
      </c>
      <c r="D87956" t="s">
        <v>23766</v>
      </c>
      <c r="E87956" t="s">
        <v>8</v>
      </c>
    </row>
    <row r="87957" spans="1:5" x14ac:dyDescent="0.25">
      <c r="A87957" t="s">
        <v>23506</v>
      </c>
      <c r="B87957">
        <v>15</v>
      </c>
      <c r="C87957" t="s">
        <v>23711</v>
      </c>
      <c r="D87957" t="s">
        <v>23712</v>
      </c>
      <c r="E87957" t="s">
        <v>8</v>
      </c>
    </row>
    <row r="87958" spans="1:5" x14ac:dyDescent="0.25">
      <c r="A87958" t="s">
        <v>23506</v>
      </c>
      <c r="B87958">
        <v>16</v>
      </c>
      <c r="C87958" t="s">
        <v>23709</v>
      </c>
      <c r="D87958" t="s">
        <v>23710</v>
      </c>
      <c r="E87958" t="s">
        <v>8</v>
      </c>
    </row>
    <row r="87959" spans="1:5" x14ac:dyDescent="0.25">
      <c r="A87959" t="s">
        <v>23506</v>
      </c>
      <c r="B87959">
        <v>22</v>
      </c>
      <c r="C87959" t="s">
        <v>23793</v>
      </c>
      <c r="D87959" t="s">
        <v>23794</v>
      </c>
      <c r="E87959" t="s">
        <v>8</v>
      </c>
    </row>
    <row r="87960" spans="1:5" x14ac:dyDescent="0.25">
      <c r="A87960" t="s">
        <v>23506</v>
      </c>
      <c r="B87960">
        <v>21</v>
      </c>
      <c r="C87960" t="s">
        <v>23573</v>
      </c>
      <c r="D87960" t="s">
        <v>23574</v>
      </c>
      <c r="E87960" t="s">
        <v>8</v>
      </c>
    </row>
    <row r="87961" spans="1:5" x14ac:dyDescent="0.25">
      <c r="A87961" t="s">
        <v>23506</v>
      </c>
      <c r="B87961">
        <v>20</v>
      </c>
      <c r="C87961" t="s">
        <v>23783</v>
      </c>
      <c r="D87961" t="s">
        <v>23784</v>
      </c>
      <c r="E87961" t="s">
        <v>8</v>
      </c>
    </row>
    <row r="87962" spans="1:5" x14ac:dyDescent="0.25">
      <c r="A87962" t="s">
        <v>23506</v>
      </c>
      <c r="B87962">
        <v>19</v>
      </c>
      <c r="C87962" t="s">
        <v>23801</v>
      </c>
      <c r="D87962" t="s">
        <v>23802</v>
      </c>
      <c r="E87962" t="s">
        <v>8</v>
      </c>
    </row>
    <row r="87963" spans="1:5" x14ac:dyDescent="0.25">
      <c r="A87963" t="s">
        <v>23506</v>
      </c>
      <c r="B87963">
        <v>5</v>
      </c>
      <c r="C87963" t="s">
        <v>23813</v>
      </c>
      <c r="D87963" t="s">
        <v>23814</v>
      </c>
      <c r="E87963" t="s">
        <v>8</v>
      </c>
    </row>
    <row r="87964" spans="1:5" x14ac:dyDescent="0.25">
      <c r="A87964" t="s">
        <v>23506</v>
      </c>
      <c r="B87964">
        <v>17</v>
      </c>
      <c r="C87964" t="s">
        <v>23693</v>
      </c>
      <c r="D87964" t="s">
        <v>23694</v>
      </c>
      <c r="E87964" t="s">
        <v>8</v>
      </c>
    </row>
    <row r="87965" spans="1:5" x14ac:dyDescent="0.25">
      <c r="A87965" t="s">
        <v>23506</v>
      </c>
      <c r="B87965">
        <v>18</v>
      </c>
      <c r="C87965" t="s">
        <v>23699</v>
      </c>
      <c r="D87965" t="s">
        <v>23700</v>
      </c>
      <c r="E87965" t="s">
        <v>8</v>
      </c>
    </row>
    <row r="87966" spans="1:5" x14ac:dyDescent="0.25">
      <c r="A87966" t="s">
        <v>23506</v>
      </c>
      <c r="B87966">
        <v>14</v>
      </c>
      <c r="C87966" t="s">
        <v>23723</v>
      </c>
      <c r="D87966" t="s">
        <v>23724</v>
      </c>
      <c r="E87966" t="s">
        <v>8</v>
      </c>
    </row>
    <row r="87967" spans="1:5" x14ac:dyDescent="0.25">
      <c r="A87967" t="s">
        <v>23506</v>
      </c>
      <c r="B87967">
        <v>3</v>
      </c>
      <c r="C87967" t="s">
        <v>23671</v>
      </c>
      <c r="D87967" t="s">
        <v>23672</v>
      </c>
      <c r="E87967" t="s">
        <v>8</v>
      </c>
    </row>
    <row r="87968" spans="1:5" x14ac:dyDescent="0.25">
      <c r="A87968" t="s">
        <v>23506</v>
      </c>
      <c r="B87968">
        <v>2</v>
      </c>
      <c r="C87968" t="s">
        <v>23607</v>
      </c>
      <c r="D87968" t="s">
        <v>23608</v>
      </c>
      <c r="E87968" t="s">
        <v>8</v>
      </c>
    </row>
    <row r="87969" spans="1:5" x14ac:dyDescent="0.25">
      <c r="A87969" t="s">
        <v>23506</v>
      </c>
      <c r="B87969">
        <v>1</v>
      </c>
      <c r="C87969" t="s">
        <v>23631</v>
      </c>
      <c r="D87969" t="s">
        <v>23632</v>
      </c>
      <c r="E87969" t="s">
        <v>8</v>
      </c>
    </row>
    <row r="87970" spans="1:5" x14ac:dyDescent="0.25">
      <c r="A87970" t="s">
        <v>23506</v>
      </c>
      <c r="B87970">
        <v>4</v>
      </c>
      <c r="C87970" t="s">
        <v>23613</v>
      </c>
      <c r="D87970" t="s">
        <v>23614</v>
      </c>
      <c r="E87970" t="s">
        <v>8</v>
      </c>
    </row>
    <row r="87971" spans="1:5" x14ac:dyDescent="0.25">
      <c r="A87971" t="s">
        <v>23506</v>
      </c>
      <c r="B87971">
        <v>9</v>
      </c>
      <c r="C87971" t="s">
        <v>23737</v>
      </c>
      <c r="D87971" t="s">
        <v>23738</v>
      </c>
      <c r="E87971" t="s">
        <v>8</v>
      </c>
    </row>
    <row r="87972" spans="1:5" x14ac:dyDescent="0.25">
      <c r="A87972" t="s">
        <v>23506</v>
      </c>
      <c r="B87972">
        <v>7</v>
      </c>
      <c r="C87972" t="s">
        <v>23651</v>
      </c>
      <c r="D87972" t="s">
        <v>23652</v>
      </c>
      <c r="E87972" t="s">
        <v>8</v>
      </c>
    </row>
    <row r="87973" spans="1:5" x14ac:dyDescent="0.25">
      <c r="A87973" t="s">
        <v>23506</v>
      </c>
      <c r="B87973">
        <v>8</v>
      </c>
      <c r="C87973" t="s">
        <v>23821</v>
      </c>
      <c r="D87973" t="s">
        <v>23822</v>
      </c>
      <c r="E87973" t="s">
        <v>8</v>
      </c>
    </row>
    <row r="87974" spans="1:5" x14ac:dyDescent="0.25">
      <c r="A87974" t="s">
        <v>23506</v>
      </c>
      <c r="B87974">
        <v>11</v>
      </c>
      <c r="C87974" t="s">
        <v>23777</v>
      </c>
      <c r="D87974" t="s">
        <v>23778</v>
      </c>
      <c r="E87974" t="s">
        <v>8</v>
      </c>
    </row>
    <row r="87975" spans="1:5" x14ac:dyDescent="0.25">
      <c r="A87975" t="s">
        <v>23506</v>
      </c>
      <c r="B87975">
        <v>12</v>
      </c>
      <c r="C87975" t="s">
        <v>23677</v>
      </c>
      <c r="D87975" t="s">
        <v>23678</v>
      </c>
      <c r="E87975" t="s">
        <v>8</v>
      </c>
    </row>
    <row r="87976" spans="1:5" x14ac:dyDescent="0.25">
      <c r="A87976" t="s">
        <v>23506</v>
      </c>
      <c r="B87976">
        <v>6</v>
      </c>
      <c r="C87976" t="s">
        <v>23667</v>
      </c>
      <c r="D87976" t="s">
        <v>23668</v>
      </c>
      <c r="E87976" t="s">
        <v>8</v>
      </c>
    </row>
    <row r="87977" spans="1:5" x14ac:dyDescent="0.25">
      <c r="A87977" t="s">
        <v>23506</v>
      </c>
      <c r="B87977">
        <v>10</v>
      </c>
      <c r="C87977" t="s">
        <v>23765</v>
      </c>
      <c r="D87977" t="s">
        <v>23766</v>
      </c>
      <c r="E87977" t="s">
        <v>8</v>
      </c>
    </row>
    <row r="87978" spans="1:5" x14ac:dyDescent="0.25">
      <c r="A87978" t="s">
        <v>23506</v>
      </c>
      <c r="B87978">
        <v>15</v>
      </c>
      <c r="C87978" t="s">
        <v>23711</v>
      </c>
      <c r="D87978" t="s">
        <v>23712</v>
      </c>
      <c r="E87978" t="s">
        <v>8</v>
      </c>
    </row>
    <row r="87979" spans="1:5" x14ac:dyDescent="0.25">
      <c r="A87979" t="s">
        <v>23506</v>
      </c>
      <c r="B87979">
        <v>16</v>
      </c>
      <c r="C87979" t="s">
        <v>23709</v>
      </c>
      <c r="D87979" t="s">
        <v>23710</v>
      </c>
      <c r="E87979" t="s">
        <v>8</v>
      </c>
    </row>
    <row r="87980" spans="1:5" x14ac:dyDescent="0.25">
      <c r="A87980" t="s">
        <v>23506</v>
      </c>
      <c r="B87980">
        <v>22</v>
      </c>
      <c r="C87980" t="s">
        <v>23793</v>
      </c>
      <c r="D87980" t="s">
        <v>23794</v>
      </c>
      <c r="E87980" t="s">
        <v>8</v>
      </c>
    </row>
    <row r="87981" spans="1:5" x14ac:dyDescent="0.25">
      <c r="A87981" t="s">
        <v>23506</v>
      </c>
      <c r="B87981">
        <v>21</v>
      </c>
      <c r="C87981" t="s">
        <v>23573</v>
      </c>
      <c r="D87981" t="s">
        <v>23574</v>
      </c>
      <c r="E87981" t="s">
        <v>8</v>
      </c>
    </row>
    <row r="87982" spans="1:5" x14ac:dyDescent="0.25">
      <c r="A87982" t="s">
        <v>23506</v>
      </c>
      <c r="B87982">
        <v>20</v>
      </c>
      <c r="C87982" t="s">
        <v>23783</v>
      </c>
      <c r="D87982" t="s">
        <v>23784</v>
      </c>
      <c r="E87982" t="s">
        <v>8</v>
      </c>
    </row>
    <row r="87983" spans="1:5" x14ac:dyDescent="0.25">
      <c r="A87983" t="s">
        <v>23506</v>
      </c>
      <c r="B87983">
        <v>19</v>
      </c>
      <c r="C87983" t="s">
        <v>23801</v>
      </c>
      <c r="D87983" t="s">
        <v>23802</v>
      </c>
      <c r="E87983" t="s">
        <v>8</v>
      </c>
    </row>
    <row r="87984" spans="1:5" x14ac:dyDescent="0.25">
      <c r="A87984" t="s">
        <v>23506</v>
      </c>
      <c r="B87984">
        <v>5</v>
      </c>
      <c r="C87984" t="s">
        <v>23813</v>
      </c>
      <c r="D87984" t="s">
        <v>23814</v>
      </c>
      <c r="E87984" t="s">
        <v>8</v>
      </c>
    </row>
    <row r="87985" spans="1:5" x14ac:dyDescent="0.25">
      <c r="A87985" t="s">
        <v>23506</v>
      </c>
      <c r="B87985">
        <v>17</v>
      </c>
      <c r="C87985" t="s">
        <v>23693</v>
      </c>
      <c r="D87985" t="s">
        <v>23694</v>
      </c>
      <c r="E87985" t="s">
        <v>8</v>
      </c>
    </row>
    <row r="87986" spans="1:5" x14ac:dyDescent="0.25">
      <c r="A87986" t="s">
        <v>23506</v>
      </c>
      <c r="B87986">
        <v>18</v>
      </c>
      <c r="C87986" t="s">
        <v>23699</v>
      </c>
      <c r="D87986" t="s">
        <v>23700</v>
      </c>
      <c r="E87986" t="s">
        <v>8</v>
      </c>
    </row>
    <row r="87987" spans="1:5" x14ac:dyDescent="0.25">
      <c r="A87987" t="s">
        <v>23506</v>
      </c>
      <c r="B87987">
        <v>14</v>
      </c>
      <c r="C87987" t="s">
        <v>23723</v>
      </c>
      <c r="D87987" t="s">
        <v>23724</v>
      </c>
      <c r="E87987" t="s">
        <v>8</v>
      </c>
    </row>
    <row r="87988" spans="1:5" x14ac:dyDescent="0.25">
      <c r="A87988" t="s">
        <v>23506</v>
      </c>
      <c r="B87988">
        <v>3</v>
      </c>
      <c r="C87988" t="s">
        <v>23671</v>
      </c>
      <c r="D87988" t="s">
        <v>23672</v>
      </c>
      <c r="E87988" t="s">
        <v>8</v>
      </c>
    </row>
    <row r="87989" spans="1:5" x14ac:dyDescent="0.25">
      <c r="A87989" t="s">
        <v>23506</v>
      </c>
      <c r="B87989">
        <v>2</v>
      </c>
      <c r="C87989" t="s">
        <v>23607</v>
      </c>
      <c r="D87989" t="s">
        <v>23608</v>
      </c>
      <c r="E87989" t="s">
        <v>8</v>
      </c>
    </row>
    <row r="87990" spans="1:5" x14ac:dyDescent="0.25">
      <c r="A87990" t="s">
        <v>23506</v>
      </c>
      <c r="B87990">
        <v>1</v>
      </c>
      <c r="C87990" t="s">
        <v>23631</v>
      </c>
      <c r="D87990" t="s">
        <v>23632</v>
      </c>
      <c r="E87990" t="s">
        <v>8</v>
      </c>
    </row>
    <row r="87991" spans="1:5" x14ac:dyDescent="0.25">
      <c r="A87991" t="s">
        <v>23506</v>
      </c>
      <c r="B87991">
        <v>4</v>
      </c>
      <c r="C87991" t="s">
        <v>23613</v>
      </c>
      <c r="D87991" t="s">
        <v>23614</v>
      </c>
      <c r="E87991" t="s">
        <v>8</v>
      </c>
    </row>
    <row r="87992" spans="1:5" x14ac:dyDescent="0.25">
      <c r="A87992" t="s">
        <v>23506</v>
      </c>
      <c r="B87992">
        <v>9</v>
      </c>
      <c r="C87992" t="s">
        <v>23737</v>
      </c>
      <c r="D87992" t="s">
        <v>23738</v>
      </c>
      <c r="E87992" t="s">
        <v>8</v>
      </c>
    </row>
    <row r="87993" spans="1:5" x14ac:dyDescent="0.25">
      <c r="A87993" t="s">
        <v>23506</v>
      </c>
      <c r="B87993">
        <v>7</v>
      </c>
      <c r="C87993" t="s">
        <v>23651</v>
      </c>
      <c r="D87993" t="s">
        <v>23652</v>
      </c>
      <c r="E87993" t="s">
        <v>8</v>
      </c>
    </row>
    <row r="87994" spans="1:5" x14ac:dyDescent="0.25">
      <c r="A87994" t="s">
        <v>23506</v>
      </c>
      <c r="B87994">
        <v>8</v>
      </c>
      <c r="C87994" t="s">
        <v>23823</v>
      </c>
      <c r="D87994" t="s">
        <v>23824</v>
      </c>
      <c r="E87994" t="s">
        <v>8</v>
      </c>
    </row>
    <row r="87995" spans="1:5" x14ac:dyDescent="0.25">
      <c r="A87995" t="s">
        <v>23506</v>
      </c>
      <c r="B87995">
        <v>11</v>
      </c>
      <c r="C87995" t="s">
        <v>23777</v>
      </c>
      <c r="D87995" t="s">
        <v>23778</v>
      </c>
      <c r="E87995" t="s">
        <v>8</v>
      </c>
    </row>
    <row r="87996" spans="1:5" x14ac:dyDescent="0.25">
      <c r="A87996" t="s">
        <v>23506</v>
      </c>
      <c r="B87996">
        <v>12</v>
      </c>
      <c r="C87996" t="s">
        <v>23677</v>
      </c>
      <c r="D87996" t="s">
        <v>23678</v>
      </c>
      <c r="E87996" t="s">
        <v>8</v>
      </c>
    </row>
    <row r="87997" spans="1:5" x14ac:dyDescent="0.25">
      <c r="A87997" t="s">
        <v>23506</v>
      </c>
      <c r="B87997">
        <v>6</v>
      </c>
      <c r="C87997" t="s">
        <v>23667</v>
      </c>
      <c r="D87997" t="s">
        <v>23668</v>
      </c>
      <c r="E87997" t="s">
        <v>8</v>
      </c>
    </row>
    <row r="87998" spans="1:5" x14ac:dyDescent="0.25">
      <c r="A87998" t="s">
        <v>23506</v>
      </c>
      <c r="B87998">
        <v>10</v>
      </c>
      <c r="C87998" t="s">
        <v>23765</v>
      </c>
      <c r="D87998" t="s">
        <v>23766</v>
      </c>
      <c r="E87998" t="s">
        <v>8</v>
      </c>
    </row>
    <row r="87999" spans="1:5" x14ac:dyDescent="0.25">
      <c r="A87999" t="s">
        <v>23506</v>
      </c>
      <c r="B87999">
        <v>15</v>
      </c>
      <c r="C87999" t="s">
        <v>23711</v>
      </c>
      <c r="D87999" t="s">
        <v>23712</v>
      </c>
      <c r="E87999" t="s">
        <v>8</v>
      </c>
    </row>
    <row r="88000" spans="1:5" x14ac:dyDescent="0.25">
      <c r="A88000" t="s">
        <v>23506</v>
      </c>
      <c r="B88000">
        <v>16</v>
      </c>
      <c r="C88000" t="s">
        <v>23709</v>
      </c>
      <c r="D88000" t="s">
        <v>23710</v>
      </c>
      <c r="E88000" t="s">
        <v>8</v>
      </c>
    </row>
    <row r="88001" spans="1:5" x14ac:dyDescent="0.25">
      <c r="A88001" t="s">
        <v>23506</v>
      </c>
      <c r="B88001">
        <v>22</v>
      </c>
      <c r="C88001" t="s">
        <v>23793</v>
      </c>
      <c r="D88001" t="s">
        <v>23794</v>
      </c>
      <c r="E88001" t="s">
        <v>8</v>
      </c>
    </row>
    <row r="88002" spans="1:5" x14ac:dyDescent="0.25">
      <c r="A88002" t="s">
        <v>23506</v>
      </c>
      <c r="B88002">
        <v>21</v>
      </c>
      <c r="C88002" t="s">
        <v>23573</v>
      </c>
      <c r="D88002" t="s">
        <v>23574</v>
      </c>
      <c r="E88002" t="s">
        <v>8</v>
      </c>
    </row>
    <row r="88003" spans="1:5" x14ac:dyDescent="0.25">
      <c r="A88003" t="s">
        <v>23506</v>
      </c>
      <c r="B88003">
        <v>20</v>
      </c>
      <c r="C88003" t="s">
        <v>23783</v>
      </c>
      <c r="D88003" t="s">
        <v>23784</v>
      </c>
      <c r="E88003" t="s">
        <v>8</v>
      </c>
    </row>
    <row r="88004" spans="1:5" x14ac:dyDescent="0.25">
      <c r="A88004" t="s">
        <v>23506</v>
      </c>
      <c r="B88004">
        <v>19</v>
      </c>
      <c r="C88004" t="s">
        <v>23801</v>
      </c>
      <c r="D88004" t="s">
        <v>23802</v>
      </c>
      <c r="E88004" t="s">
        <v>8</v>
      </c>
    </row>
    <row r="88005" spans="1:5" x14ac:dyDescent="0.25">
      <c r="A88005" t="s">
        <v>23506</v>
      </c>
      <c r="B88005">
        <v>5</v>
      </c>
      <c r="C88005" t="s">
        <v>23813</v>
      </c>
      <c r="D88005" t="s">
        <v>23814</v>
      </c>
      <c r="E88005" t="s">
        <v>8</v>
      </c>
    </row>
    <row r="88006" spans="1:5" x14ac:dyDescent="0.25">
      <c r="A88006" t="s">
        <v>23506</v>
      </c>
      <c r="B88006">
        <v>17</v>
      </c>
      <c r="C88006" t="s">
        <v>23693</v>
      </c>
      <c r="D88006" t="s">
        <v>23694</v>
      </c>
      <c r="E88006" t="s">
        <v>8</v>
      </c>
    </row>
    <row r="88007" spans="1:5" x14ac:dyDescent="0.25">
      <c r="A88007" t="s">
        <v>23506</v>
      </c>
      <c r="B88007">
        <v>18</v>
      </c>
      <c r="C88007" t="s">
        <v>23699</v>
      </c>
      <c r="D88007" t="s">
        <v>23700</v>
      </c>
      <c r="E88007" t="s">
        <v>8</v>
      </c>
    </row>
    <row r="88008" spans="1:5" x14ac:dyDescent="0.25">
      <c r="A88008" t="s">
        <v>23506</v>
      </c>
      <c r="B88008">
        <v>14</v>
      </c>
      <c r="C88008" t="s">
        <v>23723</v>
      </c>
      <c r="D88008" t="s">
        <v>23724</v>
      </c>
      <c r="E88008" t="s">
        <v>8</v>
      </c>
    </row>
    <row r="88009" spans="1:5" x14ac:dyDescent="0.25">
      <c r="A88009" t="s">
        <v>23506</v>
      </c>
      <c r="B88009">
        <v>3</v>
      </c>
      <c r="C88009" t="s">
        <v>23671</v>
      </c>
      <c r="D88009" t="s">
        <v>23672</v>
      </c>
      <c r="E88009" t="s">
        <v>8</v>
      </c>
    </row>
    <row r="88010" spans="1:5" x14ac:dyDescent="0.25">
      <c r="A88010" t="s">
        <v>23506</v>
      </c>
      <c r="B88010">
        <v>2</v>
      </c>
      <c r="C88010" t="s">
        <v>23607</v>
      </c>
      <c r="D88010" t="s">
        <v>23608</v>
      </c>
      <c r="E88010" t="s">
        <v>8</v>
      </c>
    </row>
    <row r="88011" spans="1:5" x14ac:dyDescent="0.25">
      <c r="A88011" t="s">
        <v>23506</v>
      </c>
      <c r="B88011">
        <v>1</v>
      </c>
      <c r="C88011" t="s">
        <v>23631</v>
      </c>
      <c r="D88011" t="s">
        <v>23632</v>
      </c>
      <c r="E88011" t="s">
        <v>8</v>
      </c>
    </row>
    <row r="88012" spans="1:5" x14ac:dyDescent="0.25">
      <c r="A88012" t="s">
        <v>23506</v>
      </c>
      <c r="B88012">
        <v>4</v>
      </c>
      <c r="C88012" t="s">
        <v>23613</v>
      </c>
      <c r="D88012" t="s">
        <v>23614</v>
      </c>
      <c r="E88012" t="s">
        <v>8</v>
      </c>
    </row>
    <row r="88013" spans="1:5" x14ac:dyDescent="0.25">
      <c r="A88013" t="s">
        <v>23506</v>
      </c>
      <c r="B88013">
        <v>9</v>
      </c>
      <c r="C88013" t="s">
        <v>23737</v>
      </c>
      <c r="D88013" t="s">
        <v>23738</v>
      </c>
      <c r="E88013" t="s">
        <v>8</v>
      </c>
    </row>
    <row r="88014" spans="1:5" x14ac:dyDescent="0.25">
      <c r="A88014" t="s">
        <v>23506</v>
      </c>
      <c r="B88014">
        <v>7</v>
      </c>
      <c r="C88014" t="s">
        <v>23651</v>
      </c>
      <c r="D88014" t="s">
        <v>23652</v>
      </c>
      <c r="E88014" t="s">
        <v>8</v>
      </c>
    </row>
    <row r="88015" spans="1:5" x14ac:dyDescent="0.25">
      <c r="A88015" t="s">
        <v>23506</v>
      </c>
      <c r="B88015">
        <v>8</v>
      </c>
      <c r="C88015" t="s">
        <v>23823</v>
      </c>
      <c r="D88015" t="s">
        <v>23824</v>
      </c>
      <c r="E88015" t="s">
        <v>8</v>
      </c>
    </row>
    <row r="88016" spans="1:5" x14ac:dyDescent="0.25">
      <c r="A88016" t="s">
        <v>23506</v>
      </c>
      <c r="B88016">
        <v>11</v>
      </c>
      <c r="C88016" t="s">
        <v>23777</v>
      </c>
      <c r="D88016" t="s">
        <v>23778</v>
      </c>
      <c r="E88016" t="s">
        <v>8</v>
      </c>
    </row>
    <row r="88017" spans="1:5" x14ac:dyDescent="0.25">
      <c r="A88017" t="s">
        <v>23506</v>
      </c>
      <c r="B88017">
        <v>12</v>
      </c>
      <c r="C88017" t="s">
        <v>23677</v>
      </c>
      <c r="D88017" t="s">
        <v>23678</v>
      </c>
      <c r="E88017" t="s">
        <v>8</v>
      </c>
    </row>
    <row r="88018" spans="1:5" x14ac:dyDescent="0.25">
      <c r="A88018" t="s">
        <v>23506</v>
      </c>
      <c r="B88018">
        <v>6</v>
      </c>
      <c r="C88018" t="s">
        <v>23667</v>
      </c>
      <c r="D88018" t="s">
        <v>23668</v>
      </c>
      <c r="E88018" t="s">
        <v>8</v>
      </c>
    </row>
    <row r="88019" spans="1:5" x14ac:dyDescent="0.25">
      <c r="A88019" t="s">
        <v>23506</v>
      </c>
      <c r="B88019">
        <v>10</v>
      </c>
      <c r="C88019" t="s">
        <v>23765</v>
      </c>
      <c r="D88019" t="s">
        <v>23766</v>
      </c>
      <c r="E88019" t="s">
        <v>8</v>
      </c>
    </row>
    <row r="88020" spans="1:5" x14ac:dyDescent="0.25">
      <c r="A88020" t="s">
        <v>23506</v>
      </c>
      <c r="B88020">
        <v>15</v>
      </c>
      <c r="C88020" t="s">
        <v>23711</v>
      </c>
      <c r="D88020" t="s">
        <v>23712</v>
      </c>
      <c r="E88020" t="s">
        <v>8</v>
      </c>
    </row>
    <row r="88021" spans="1:5" x14ac:dyDescent="0.25">
      <c r="A88021" t="s">
        <v>23506</v>
      </c>
      <c r="B88021">
        <v>16</v>
      </c>
      <c r="C88021" t="s">
        <v>23709</v>
      </c>
      <c r="D88021" t="s">
        <v>23710</v>
      </c>
      <c r="E88021" t="s">
        <v>8</v>
      </c>
    </row>
    <row r="88022" spans="1:5" x14ac:dyDescent="0.25">
      <c r="A88022" t="s">
        <v>23506</v>
      </c>
      <c r="B88022">
        <v>22</v>
      </c>
      <c r="C88022" t="s">
        <v>23793</v>
      </c>
      <c r="D88022" t="s">
        <v>23794</v>
      </c>
      <c r="E88022" t="s">
        <v>8</v>
      </c>
    </row>
    <row r="88023" spans="1:5" x14ac:dyDescent="0.25">
      <c r="A88023" t="s">
        <v>23506</v>
      </c>
      <c r="B88023">
        <v>21</v>
      </c>
      <c r="C88023" t="s">
        <v>23573</v>
      </c>
      <c r="D88023" t="s">
        <v>23574</v>
      </c>
      <c r="E88023" t="s">
        <v>8</v>
      </c>
    </row>
    <row r="88024" spans="1:5" x14ac:dyDescent="0.25">
      <c r="A88024" t="s">
        <v>23506</v>
      </c>
      <c r="B88024">
        <v>20</v>
      </c>
      <c r="C88024" t="s">
        <v>23783</v>
      </c>
      <c r="D88024" t="s">
        <v>23784</v>
      </c>
      <c r="E88024" t="s">
        <v>8</v>
      </c>
    </row>
    <row r="88025" spans="1:5" x14ac:dyDescent="0.25">
      <c r="A88025" t="s">
        <v>23506</v>
      </c>
      <c r="B88025">
        <v>19</v>
      </c>
      <c r="C88025" t="s">
        <v>23801</v>
      </c>
      <c r="D88025" t="s">
        <v>23802</v>
      </c>
      <c r="E88025" t="s">
        <v>8</v>
      </c>
    </row>
    <row r="88026" spans="1:5" x14ac:dyDescent="0.25">
      <c r="A88026" t="s">
        <v>23506</v>
      </c>
      <c r="B88026">
        <v>5</v>
      </c>
      <c r="C88026" t="s">
        <v>23813</v>
      </c>
      <c r="D88026" t="s">
        <v>23814</v>
      </c>
      <c r="E88026" t="s">
        <v>8</v>
      </c>
    </row>
    <row r="88027" spans="1:5" x14ac:dyDescent="0.25">
      <c r="A88027" t="s">
        <v>23506</v>
      </c>
      <c r="B88027">
        <v>17</v>
      </c>
      <c r="C88027" t="s">
        <v>23693</v>
      </c>
      <c r="D88027" t="s">
        <v>23694</v>
      </c>
      <c r="E88027" t="s">
        <v>8</v>
      </c>
    </row>
    <row r="88028" spans="1:5" x14ac:dyDescent="0.25">
      <c r="A88028" t="s">
        <v>23506</v>
      </c>
      <c r="B88028">
        <v>18</v>
      </c>
      <c r="C88028" t="s">
        <v>23699</v>
      </c>
      <c r="D88028" t="s">
        <v>23700</v>
      </c>
      <c r="E88028" t="s">
        <v>8</v>
      </c>
    </row>
    <row r="88029" spans="1:5" x14ac:dyDescent="0.25">
      <c r="A88029" t="s">
        <v>23506</v>
      </c>
      <c r="B88029">
        <v>14</v>
      </c>
      <c r="C88029" t="s">
        <v>23723</v>
      </c>
      <c r="D88029" t="s">
        <v>23724</v>
      </c>
      <c r="E88029" t="s">
        <v>8</v>
      </c>
    </row>
    <row r="88030" spans="1:5" x14ac:dyDescent="0.25">
      <c r="A88030" t="s">
        <v>23506</v>
      </c>
      <c r="B88030">
        <v>3</v>
      </c>
      <c r="C88030" t="s">
        <v>23671</v>
      </c>
      <c r="D88030" t="s">
        <v>23672</v>
      </c>
      <c r="E88030" t="s">
        <v>8</v>
      </c>
    </row>
    <row r="88031" spans="1:5" x14ac:dyDescent="0.25">
      <c r="A88031" t="s">
        <v>23506</v>
      </c>
      <c r="B88031">
        <v>2</v>
      </c>
      <c r="C88031" t="s">
        <v>23607</v>
      </c>
      <c r="D88031" t="s">
        <v>23608</v>
      </c>
      <c r="E88031" t="s">
        <v>8</v>
      </c>
    </row>
    <row r="88032" spans="1:5" x14ac:dyDescent="0.25">
      <c r="A88032" t="s">
        <v>23506</v>
      </c>
      <c r="B88032">
        <v>1</v>
      </c>
      <c r="C88032" t="s">
        <v>23631</v>
      </c>
      <c r="D88032" t="s">
        <v>23632</v>
      </c>
      <c r="E88032" t="s">
        <v>8</v>
      </c>
    </row>
    <row r="88033" spans="1:5" x14ac:dyDescent="0.25">
      <c r="A88033" t="s">
        <v>23506</v>
      </c>
      <c r="B88033">
        <v>4</v>
      </c>
      <c r="C88033" t="s">
        <v>23613</v>
      </c>
      <c r="D88033" t="s">
        <v>23614</v>
      </c>
      <c r="E88033" t="s">
        <v>8</v>
      </c>
    </row>
    <row r="88034" spans="1:5" x14ac:dyDescent="0.25">
      <c r="A88034" t="s">
        <v>23506</v>
      </c>
      <c r="B88034">
        <v>9</v>
      </c>
      <c r="C88034" t="s">
        <v>23737</v>
      </c>
      <c r="D88034" t="s">
        <v>23738</v>
      </c>
      <c r="E88034" t="s">
        <v>8</v>
      </c>
    </row>
    <row r="88035" spans="1:5" x14ac:dyDescent="0.25">
      <c r="A88035" t="s">
        <v>23506</v>
      </c>
      <c r="B88035">
        <v>7</v>
      </c>
      <c r="C88035" t="s">
        <v>23651</v>
      </c>
      <c r="D88035" t="s">
        <v>23652</v>
      </c>
      <c r="E88035" t="s">
        <v>8</v>
      </c>
    </row>
    <row r="88036" spans="1:5" x14ac:dyDescent="0.25">
      <c r="A88036" t="s">
        <v>23506</v>
      </c>
      <c r="B88036">
        <v>8</v>
      </c>
      <c r="C88036" t="s">
        <v>23823</v>
      </c>
      <c r="D88036" t="s">
        <v>23824</v>
      </c>
      <c r="E88036" t="s">
        <v>8</v>
      </c>
    </row>
    <row r="88037" spans="1:5" x14ac:dyDescent="0.25">
      <c r="A88037" t="s">
        <v>23506</v>
      </c>
      <c r="B88037">
        <v>11</v>
      </c>
      <c r="C88037" t="s">
        <v>23777</v>
      </c>
      <c r="D88037" t="s">
        <v>23778</v>
      </c>
      <c r="E88037" t="s">
        <v>8</v>
      </c>
    </row>
    <row r="88038" spans="1:5" x14ac:dyDescent="0.25">
      <c r="A88038" t="s">
        <v>23506</v>
      </c>
      <c r="B88038">
        <v>12</v>
      </c>
      <c r="C88038" t="s">
        <v>23677</v>
      </c>
      <c r="D88038" t="s">
        <v>23678</v>
      </c>
      <c r="E88038" t="s">
        <v>8</v>
      </c>
    </row>
    <row r="88039" spans="1:5" x14ac:dyDescent="0.25">
      <c r="A88039" t="s">
        <v>23506</v>
      </c>
      <c r="B88039">
        <v>6</v>
      </c>
      <c r="C88039" t="s">
        <v>23667</v>
      </c>
      <c r="D88039" t="s">
        <v>23668</v>
      </c>
      <c r="E88039" t="s">
        <v>8</v>
      </c>
    </row>
    <row r="88040" spans="1:5" x14ac:dyDescent="0.25">
      <c r="A88040" t="s">
        <v>23506</v>
      </c>
      <c r="B88040">
        <v>10</v>
      </c>
      <c r="C88040" t="s">
        <v>23765</v>
      </c>
      <c r="D88040" t="s">
        <v>23766</v>
      </c>
      <c r="E88040" t="s">
        <v>8</v>
      </c>
    </row>
    <row r="88041" spans="1:5" x14ac:dyDescent="0.25">
      <c r="A88041" t="s">
        <v>23506</v>
      </c>
      <c r="B88041">
        <v>15</v>
      </c>
      <c r="C88041" t="s">
        <v>23711</v>
      </c>
      <c r="D88041" t="s">
        <v>23712</v>
      </c>
      <c r="E88041" t="s">
        <v>8</v>
      </c>
    </row>
    <row r="88042" spans="1:5" x14ac:dyDescent="0.25">
      <c r="A88042" t="s">
        <v>23506</v>
      </c>
      <c r="B88042">
        <v>16</v>
      </c>
      <c r="C88042" t="s">
        <v>23709</v>
      </c>
      <c r="D88042" t="s">
        <v>23710</v>
      </c>
      <c r="E88042" t="s">
        <v>8</v>
      </c>
    </row>
    <row r="88043" spans="1:5" x14ac:dyDescent="0.25">
      <c r="A88043" t="s">
        <v>23506</v>
      </c>
      <c r="B88043">
        <v>22</v>
      </c>
      <c r="C88043" t="s">
        <v>23793</v>
      </c>
      <c r="D88043" t="s">
        <v>23794</v>
      </c>
      <c r="E88043" t="s">
        <v>8</v>
      </c>
    </row>
    <row r="88044" spans="1:5" x14ac:dyDescent="0.25">
      <c r="A88044" t="s">
        <v>23506</v>
      </c>
      <c r="B88044">
        <v>21</v>
      </c>
      <c r="C88044" t="s">
        <v>23573</v>
      </c>
      <c r="D88044" t="s">
        <v>23574</v>
      </c>
      <c r="E88044" t="s">
        <v>8</v>
      </c>
    </row>
    <row r="88045" spans="1:5" x14ac:dyDescent="0.25">
      <c r="A88045" t="s">
        <v>23506</v>
      </c>
      <c r="B88045">
        <v>20</v>
      </c>
      <c r="C88045" t="s">
        <v>23783</v>
      </c>
      <c r="D88045" t="s">
        <v>23784</v>
      </c>
      <c r="E88045" t="s">
        <v>8</v>
      </c>
    </row>
    <row r="88046" spans="1:5" x14ac:dyDescent="0.25">
      <c r="A88046" t="s">
        <v>23506</v>
      </c>
      <c r="B88046">
        <v>19</v>
      </c>
      <c r="C88046" t="s">
        <v>23801</v>
      </c>
      <c r="D88046" t="s">
        <v>23802</v>
      </c>
      <c r="E88046" t="s">
        <v>8</v>
      </c>
    </row>
    <row r="88047" spans="1:5" x14ac:dyDescent="0.25">
      <c r="A88047" t="s">
        <v>23506</v>
      </c>
      <c r="B88047">
        <v>5</v>
      </c>
      <c r="C88047" t="s">
        <v>23813</v>
      </c>
      <c r="D88047" t="s">
        <v>23814</v>
      </c>
      <c r="E88047" t="s">
        <v>8</v>
      </c>
    </row>
    <row r="88048" spans="1:5" x14ac:dyDescent="0.25">
      <c r="A88048" t="s">
        <v>23506</v>
      </c>
      <c r="B88048">
        <v>17</v>
      </c>
      <c r="C88048" t="s">
        <v>23693</v>
      </c>
      <c r="D88048" t="s">
        <v>23694</v>
      </c>
      <c r="E88048" t="s">
        <v>8</v>
      </c>
    </row>
    <row r="88049" spans="1:5" x14ac:dyDescent="0.25">
      <c r="A88049" t="s">
        <v>23506</v>
      </c>
      <c r="B88049">
        <v>18</v>
      </c>
      <c r="C88049" t="s">
        <v>23699</v>
      </c>
      <c r="D88049" t="s">
        <v>23700</v>
      </c>
      <c r="E88049" t="s">
        <v>8</v>
      </c>
    </row>
    <row r="88050" spans="1:5" x14ac:dyDescent="0.25">
      <c r="A88050" t="s">
        <v>23506</v>
      </c>
      <c r="B88050">
        <v>14</v>
      </c>
      <c r="C88050" t="s">
        <v>23723</v>
      </c>
      <c r="D88050" t="s">
        <v>23724</v>
      </c>
      <c r="E88050" t="s">
        <v>8</v>
      </c>
    </row>
    <row r="88051" spans="1:5" x14ac:dyDescent="0.25">
      <c r="A88051" t="s">
        <v>23506</v>
      </c>
      <c r="B88051">
        <v>3</v>
      </c>
      <c r="C88051" t="s">
        <v>23671</v>
      </c>
      <c r="D88051" t="s">
        <v>23672</v>
      </c>
      <c r="E88051" t="s">
        <v>8</v>
      </c>
    </row>
    <row r="88052" spans="1:5" x14ac:dyDescent="0.25">
      <c r="A88052" t="s">
        <v>23506</v>
      </c>
      <c r="B88052">
        <v>2</v>
      </c>
      <c r="C88052" t="s">
        <v>23607</v>
      </c>
      <c r="D88052" t="s">
        <v>23608</v>
      </c>
      <c r="E88052" t="s">
        <v>8</v>
      </c>
    </row>
    <row r="88053" spans="1:5" x14ac:dyDescent="0.25">
      <c r="A88053" t="s">
        <v>23506</v>
      </c>
      <c r="B88053">
        <v>1</v>
      </c>
      <c r="C88053" t="s">
        <v>23631</v>
      </c>
      <c r="D88053" t="s">
        <v>23632</v>
      </c>
      <c r="E88053" t="s">
        <v>8</v>
      </c>
    </row>
    <row r="88054" spans="1:5" x14ac:dyDescent="0.25">
      <c r="A88054" t="s">
        <v>23506</v>
      </c>
      <c r="B88054">
        <v>4</v>
      </c>
      <c r="C88054" t="s">
        <v>23613</v>
      </c>
      <c r="D88054" t="s">
        <v>23614</v>
      </c>
      <c r="E88054" t="s">
        <v>8</v>
      </c>
    </row>
    <row r="88055" spans="1:5" x14ac:dyDescent="0.25">
      <c r="A88055" t="s">
        <v>23506</v>
      </c>
      <c r="B88055">
        <v>9</v>
      </c>
      <c r="C88055" t="s">
        <v>23737</v>
      </c>
      <c r="D88055" t="s">
        <v>23738</v>
      </c>
      <c r="E88055" t="s">
        <v>8</v>
      </c>
    </row>
    <row r="88056" spans="1:5" x14ac:dyDescent="0.25">
      <c r="A88056" t="s">
        <v>23506</v>
      </c>
      <c r="B88056">
        <v>7</v>
      </c>
      <c r="C88056" t="s">
        <v>23651</v>
      </c>
      <c r="D88056" t="s">
        <v>23652</v>
      </c>
      <c r="E88056" t="s">
        <v>8</v>
      </c>
    </row>
    <row r="88057" spans="1:5" x14ac:dyDescent="0.25">
      <c r="A88057" t="s">
        <v>23506</v>
      </c>
      <c r="B88057">
        <v>8</v>
      </c>
      <c r="C88057" t="s">
        <v>23823</v>
      </c>
      <c r="D88057" t="s">
        <v>23824</v>
      </c>
      <c r="E88057" t="s">
        <v>8</v>
      </c>
    </row>
    <row r="88058" spans="1:5" x14ac:dyDescent="0.25">
      <c r="A88058" t="s">
        <v>23506</v>
      </c>
      <c r="B88058">
        <v>11</v>
      </c>
      <c r="C88058" t="s">
        <v>23777</v>
      </c>
      <c r="D88058" t="s">
        <v>23778</v>
      </c>
      <c r="E88058" t="s">
        <v>8</v>
      </c>
    </row>
    <row r="88059" spans="1:5" x14ac:dyDescent="0.25">
      <c r="A88059" t="s">
        <v>23506</v>
      </c>
      <c r="B88059">
        <v>12</v>
      </c>
      <c r="C88059" t="s">
        <v>23677</v>
      </c>
      <c r="D88059" t="s">
        <v>23678</v>
      </c>
      <c r="E88059" t="s">
        <v>8</v>
      </c>
    </row>
    <row r="88060" spans="1:5" x14ac:dyDescent="0.25">
      <c r="A88060" t="s">
        <v>23506</v>
      </c>
      <c r="B88060">
        <v>6</v>
      </c>
      <c r="C88060" t="s">
        <v>23667</v>
      </c>
      <c r="D88060" t="s">
        <v>23668</v>
      </c>
      <c r="E88060" t="s">
        <v>8</v>
      </c>
    </row>
    <row r="88061" spans="1:5" x14ac:dyDescent="0.25">
      <c r="A88061" t="s">
        <v>23506</v>
      </c>
      <c r="B88061">
        <v>10</v>
      </c>
      <c r="C88061" t="s">
        <v>23765</v>
      </c>
      <c r="D88061" t="s">
        <v>23766</v>
      </c>
      <c r="E88061" t="s">
        <v>8</v>
      </c>
    </row>
    <row r="88062" spans="1:5" x14ac:dyDescent="0.25">
      <c r="A88062" t="s">
        <v>23506</v>
      </c>
      <c r="B88062">
        <v>15</v>
      </c>
      <c r="C88062" t="s">
        <v>23711</v>
      </c>
      <c r="D88062" t="s">
        <v>23712</v>
      </c>
      <c r="E88062" t="s">
        <v>8</v>
      </c>
    </row>
    <row r="88063" spans="1:5" x14ac:dyDescent="0.25">
      <c r="A88063" t="s">
        <v>23506</v>
      </c>
      <c r="B88063">
        <v>16</v>
      </c>
      <c r="C88063" t="s">
        <v>23709</v>
      </c>
      <c r="D88063" t="s">
        <v>23710</v>
      </c>
      <c r="E88063" t="s">
        <v>8</v>
      </c>
    </row>
    <row r="88064" spans="1:5" x14ac:dyDescent="0.25">
      <c r="A88064" t="s">
        <v>23506</v>
      </c>
      <c r="B88064">
        <v>22</v>
      </c>
      <c r="C88064" t="s">
        <v>23793</v>
      </c>
      <c r="D88064" t="s">
        <v>23794</v>
      </c>
      <c r="E88064" t="s">
        <v>8</v>
      </c>
    </row>
    <row r="88065" spans="1:5" x14ac:dyDescent="0.25">
      <c r="A88065" t="s">
        <v>23506</v>
      </c>
      <c r="B88065">
        <v>21</v>
      </c>
      <c r="C88065" t="s">
        <v>23573</v>
      </c>
      <c r="D88065" t="s">
        <v>23574</v>
      </c>
      <c r="E88065" t="s">
        <v>8</v>
      </c>
    </row>
    <row r="88066" spans="1:5" x14ac:dyDescent="0.25">
      <c r="A88066" t="s">
        <v>23506</v>
      </c>
      <c r="B88066">
        <v>20</v>
      </c>
      <c r="C88066" t="s">
        <v>23783</v>
      </c>
      <c r="D88066" t="s">
        <v>23784</v>
      </c>
      <c r="E88066" t="s">
        <v>8</v>
      </c>
    </row>
    <row r="88067" spans="1:5" x14ac:dyDescent="0.25">
      <c r="A88067" t="s">
        <v>23506</v>
      </c>
      <c r="B88067">
        <v>19</v>
      </c>
      <c r="C88067" t="s">
        <v>23801</v>
      </c>
      <c r="D88067" t="s">
        <v>23802</v>
      </c>
      <c r="E88067" t="s">
        <v>8</v>
      </c>
    </row>
    <row r="88068" spans="1:5" x14ac:dyDescent="0.25">
      <c r="A88068" t="s">
        <v>23506</v>
      </c>
      <c r="B88068">
        <v>5</v>
      </c>
      <c r="C88068" t="s">
        <v>23813</v>
      </c>
      <c r="D88068" t="s">
        <v>23814</v>
      </c>
      <c r="E88068" t="s">
        <v>8</v>
      </c>
    </row>
    <row r="88069" spans="1:5" x14ac:dyDescent="0.25">
      <c r="A88069" t="s">
        <v>23506</v>
      </c>
      <c r="B88069">
        <v>17</v>
      </c>
      <c r="C88069" t="s">
        <v>23693</v>
      </c>
      <c r="D88069" t="s">
        <v>23694</v>
      </c>
      <c r="E88069" t="s">
        <v>8</v>
      </c>
    </row>
    <row r="88070" spans="1:5" x14ac:dyDescent="0.25">
      <c r="A88070" t="s">
        <v>23506</v>
      </c>
      <c r="B88070">
        <v>18</v>
      </c>
      <c r="C88070" t="s">
        <v>23699</v>
      </c>
      <c r="D88070" t="s">
        <v>23700</v>
      </c>
      <c r="E88070" t="s">
        <v>8</v>
      </c>
    </row>
    <row r="88071" spans="1:5" x14ac:dyDescent="0.25">
      <c r="A88071" t="s">
        <v>23506</v>
      </c>
      <c r="B88071">
        <v>14</v>
      </c>
      <c r="C88071" t="s">
        <v>23723</v>
      </c>
      <c r="D88071" t="s">
        <v>23724</v>
      </c>
      <c r="E88071" t="s">
        <v>8</v>
      </c>
    </row>
    <row r="88072" spans="1:5" x14ac:dyDescent="0.25">
      <c r="A88072" t="s">
        <v>23506</v>
      </c>
      <c r="B88072">
        <v>3</v>
      </c>
      <c r="C88072" t="s">
        <v>23671</v>
      </c>
      <c r="D88072" t="s">
        <v>23672</v>
      </c>
      <c r="E88072" t="s">
        <v>8</v>
      </c>
    </row>
    <row r="88073" spans="1:5" x14ac:dyDescent="0.25">
      <c r="A88073" t="s">
        <v>23506</v>
      </c>
      <c r="B88073">
        <v>2</v>
      </c>
      <c r="C88073" t="s">
        <v>23607</v>
      </c>
      <c r="D88073" t="s">
        <v>23608</v>
      </c>
      <c r="E88073" t="s">
        <v>8</v>
      </c>
    </row>
    <row r="88074" spans="1:5" x14ac:dyDescent="0.25">
      <c r="A88074" t="s">
        <v>23506</v>
      </c>
      <c r="B88074">
        <v>1</v>
      </c>
      <c r="C88074" t="s">
        <v>23631</v>
      </c>
      <c r="D88074" t="s">
        <v>23632</v>
      </c>
      <c r="E88074" t="s">
        <v>8</v>
      </c>
    </row>
    <row r="88075" spans="1:5" x14ac:dyDescent="0.25">
      <c r="A88075" t="s">
        <v>23506</v>
      </c>
      <c r="B88075">
        <v>4</v>
      </c>
      <c r="C88075" t="s">
        <v>23613</v>
      </c>
      <c r="D88075" t="s">
        <v>23614</v>
      </c>
      <c r="E88075" t="s">
        <v>8</v>
      </c>
    </row>
    <row r="88076" spans="1:5" x14ac:dyDescent="0.25">
      <c r="A88076" t="s">
        <v>23506</v>
      </c>
      <c r="B88076">
        <v>9</v>
      </c>
      <c r="C88076" t="s">
        <v>23737</v>
      </c>
      <c r="D88076" t="s">
        <v>23738</v>
      </c>
      <c r="E88076" t="s">
        <v>8</v>
      </c>
    </row>
    <row r="88077" spans="1:5" x14ac:dyDescent="0.25">
      <c r="A88077" t="s">
        <v>23506</v>
      </c>
      <c r="B88077">
        <v>7</v>
      </c>
      <c r="C88077" t="s">
        <v>23651</v>
      </c>
      <c r="D88077" t="s">
        <v>23652</v>
      </c>
      <c r="E88077" t="s">
        <v>8</v>
      </c>
    </row>
    <row r="88078" spans="1:5" x14ac:dyDescent="0.25">
      <c r="A88078" t="s">
        <v>23506</v>
      </c>
      <c r="B88078">
        <v>8</v>
      </c>
      <c r="C88078" t="s">
        <v>23823</v>
      </c>
      <c r="D88078" t="s">
        <v>23824</v>
      </c>
      <c r="E88078" t="s">
        <v>8</v>
      </c>
    </row>
    <row r="88079" spans="1:5" x14ac:dyDescent="0.25">
      <c r="A88079" t="s">
        <v>23506</v>
      </c>
      <c r="B88079">
        <v>11</v>
      </c>
      <c r="C88079" t="s">
        <v>23777</v>
      </c>
      <c r="D88079" t="s">
        <v>23778</v>
      </c>
      <c r="E88079" t="s">
        <v>8</v>
      </c>
    </row>
    <row r="88080" spans="1:5" x14ac:dyDescent="0.25">
      <c r="A88080" t="s">
        <v>23506</v>
      </c>
      <c r="B88080">
        <v>12</v>
      </c>
      <c r="C88080" t="s">
        <v>23677</v>
      </c>
      <c r="D88080" t="s">
        <v>23678</v>
      </c>
      <c r="E88080" t="s">
        <v>8</v>
      </c>
    </row>
    <row r="88081" spans="1:5" x14ac:dyDescent="0.25">
      <c r="A88081" t="s">
        <v>23506</v>
      </c>
      <c r="B88081">
        <v>6</v>
      </c>
      <c r="C88081" t="s">
        <v>23667</v>
      </c>
      <c r="D88081" t="s">
        <v>23668</v>
      </c>
      <c r="E88081" t="s">
        <v>8</v>
      </c>
    </row>
    <row r="88082" spans="1:5" x14ac:dyDescent="0.25">
      <c r="A88082" t="s">
        <v>23506</v>
      </c>
      <c r="B88082">
        <v>10</v>
      </c>
      <c r="C88082" t="s">
        <v>23765</v>
      </c>
      <c r="D88082" t="s">
        <v>23766</v>
      </c>
      <c r="E88082" t="s">
        <v>8</v>
      </c>
    </row>
    <row r="88083" spans="1:5" x14ac:dyDescent="0.25">
      <c r="A88083" t="s">
        <v>23506</v>
      </c>
      <c r="B88083">
        <v>15</v>
      </c>
      <c r="C88083" t="s">
        <v>23711</v>
      </c>
      <c r="D88083" t="s">
        <v>23712</v>
      </c>
      <c r="E88083" t="s">
        <v>8</v>
      </c>
    </row>
    <row r="88084" spans="1:5" x14ac:dyDescent="0.25">
      <c r="A88084" t="s">
        <v>23506</v>
      </c>
      <c r="B88084">
        <v>16</v>
      </c>
      <c r="C88084" t="s">
        <v>23709</v>
      </c>
      <c r="D88084" t="s">
        <v>23710</v>
      </c>
      <c r="E88084" t="s">
        <v>8</v>
      </c>
    </row>
    <row r="88085" spans="1:5" x14ac:dyDescent="0.25">
      <c r="A88085" t="s">
        <v>23506</v>
      </c>
      <c r="B88085">
        <v>22</v>
      </c>
      <c r="C88085" t="s">
        <v>23793</v>
      </c>
      <c r="D88085" t="s">
        <v>23794</v>
      </c>
      <c r="E88085" t="s">
        <v>8</v>
      </c>
    </row>
    <row r="88086" spans="1:5" x14ac:dyDescent="0.25">
      <c r="A88086" t="s">
        <v>23506</v>
      </c>
      <c r="B88086">
        <v>21</v>
      </c>
      <c r="C88086" t="s">
        <v>23573</v>
      </c>
      <c r="D88086" t="s">
        <v>23574</v>
      </c>
      <c r="E88086" t="s">
        <v>8</v>
      </c>
    </row>
    <row r="88087" spans="1:5" x14ac:dyDescent="0.25">
      <c r="A88087" t="s">
        <v>23506</v>
      </c>
      <c r="B88087">
        <v>20</v>
      </c>
      <c r="C88087" t="s">
        <v>23783</v>
      </c>
      <c r="D88087" t="s">
        <v>23784</v>
      </c>
      <c r="E88087" t="s">
        <v>8</v>
      </c>
    </row>
    <row r="88088" spans="1:5" x14ac:dyDescent="0.25">
      <c r="A88088" t="s">
        <v>23506</v>
      </c>
      <c r="B88088">
        <v>19</v>
      </c>
      <c r="C88088" t="s">
        <v>23801</v>
      </c>
      <c r="D88088" t="s">
        <v>23802</v>
      </c>
      <c r="E88088" t="s">
        <v>8</v>
      </c>
    </row>
    <row r="88089" spans="1:5" x14ac:dyDescent="0.25">
      <c r="A88089" t="s">
        <v>23506</v>
      </c>
      <c r="B88089">
        <v>5</v>
      </c>
      <c r="C88089" t="s">
        <v>23813</v>
      </c>
      <c r="D88089" t="s">
        <v>23814</v>
      </c>
      <c r="E88089" t="s">
        <v>8</v>
      </c>
    </row>
    <row r="88090" spans="1:5" x14ac:dyDescent="0.25">
      <c r="A88090" t="s">
        <v>23506</v>
      </c>
      <c r="B88090">
        <v>17</v>
      </c>
      <c r="C88090" t="s">
        <v>23693</v>
      </c>
      <c r="D88090" t="s">
        <v>23694</v>
      </c>
      <c r="E88090" t="s">
        <v>8</v>
      </c>
    </row>
    <row r="88091" spans="1:5" x14ac:dyDescent="0.25">
      <c r="A88091" t="s">
        <v>23506</v>
      </c>
      <c r="B88091">
        <v>18</v>
      </c>
      <c r="C88091" t="s">
        <v>23699</v>
      </c>
      <c r="D88091" t="s">
        <v>23700</v>
      </c>
      <c r="E88091" t="s">
        <v>8</v>
      </c>
    </row>
    <row r="88092" spans="1:5" x14ac:dyDescent="0.25">
      <c r="A88092" t="s">
        <v>23506</v>
      </c>
      <c r="B88092">
        <v>14</v>
      </c>
      <c r="C88092" t="s">
        <v>23825</v>
      </c>
      <c r="D88092" t="s">
        <v>23826</v>
      </c>
      <c r="E88092" t="s">
        <v>8</v>
      </c>
    </row>
    <row r="88093" spans="1:5" x14ac:dyDescent="0.25">
      <c r="A88093" t="s">
        <v>23506</v>
      </c>
      <c r="B88093">
        <v>3</v>
      </c>
      <c r="C88093" t="s">
        <v>23671</v>
      </c>
      <c r="D88093" t="s">
        <v>23672</v>
      </c>
      <c r="E88093" t="s">
        <v>8</v>
      </c>
    </row>
    <row r="88094" spans="1:5" x14ac:dyDescent="0.25">
      <c r="A88094" t="s">
        <v>23506</v>
      </c>
      <c r="B88094">
        <v>2</v>
      </c>
      <c r="C88094" t="s">
        <v>23607</v>
      </c>
      <c r="D88094" t="s">
        <v>23608</v>
      </c>
      <c r="E88094" t="s">
        <v>8</v>
      </c>
    </row>
    <row r="88095" spans="1:5" x14ac:dyDescent="0.25">
      <c r="A88095" t="s">
        <v>23506</v>
      </c>
      <c r="B88095">
        <v>1</v>
      </c>
      <c r="C88095" t="s">
        <v>23631</v>
      </c>
      <c r="D88095" t="s">
        <v>23632</v>
      </c>
      <c r="E88095" t="s">
        <v>8</v>
      </c>
    </row>
    <row r="88096" spans="1:5" x14ac:dyDescent="0.25">
      <c r="A88096" t="s">
        <v>23506</v>
      </c>
      <c r="B88096">
        <v>4</v>
      </c>
      <c r="C88096" t="s">
        <v>23613</v>
      </c>
      <c r="D88096" t="s">
        <v>23614</v>
      </c>
      <c r="E88096" t="s">
        <v>8</v>
      </c>
    </row>
    <row r="88097" spans="1:5" x14ac:dyDescent="0.25">
      <c r="A88097" t="s">
        <v>23506</v>
      </c>
      <c r="B88097">
        <v>9</v>
      </c>
      <c r="C88097" t="s">
        <v>23737</v>
      </c>
      <c r="D88097" t="s">
        <v>23738</v>
      </c>
      <c r="E88097" t="s">
        <v>8</v>
      </c>
    </row>
    <row r="88098" spans="1:5" x14ac:dyDescent="0.25">
      <c r="A88098" t="s">
        <v>23506</v>
      </c>
      <c r="B88098">
        <v>7</v>
      </c>
      <c r="C88098" t="s">
        <v>23651</v>
      </c>
      <c r="D88098" t="s">
        <v>23652</v>
      </c>
      <c r="E88098" t="s">
        <v>8</v>
      </c>
    </row>
    <row r="88099" spans="1:5" x14ac:dyDescent="0.25">
      <c r="A88099" t="s">
        <v>23506</v>
      </c>
      <c r="B88099">
        <v>8</v>
      </c>
      <c r="C88099" t="s">
        <v>23823</v>
      </c>
      <c r="D88099" t="s">
        <v>23824</v>
      </c>
      <c r="E88099" t="s">
        <v>8</v>
      </c>
    </row>
    <row r="88100" spans="1:5" x14ac:dyDescent="0.25">
      <c r="A88100" t="s">
        <v>23506</v>
      </c>
      <c r="B88100">
        <v>11</v>
      </c>
      <c r="C88100" t="s">
        <v>23777</v>
      </c>
      <c r="D88100" t="s">
        <v>23778</v>
      </c>
      <c r="E88100" t="s">
        <v>8</v>
      </c>
    </row>
    <row r="88101" spans="1:5" x14ac:dyDescent="0.25">
      <c r="A88101" t="s">
        <v>23506</v>
      </c>
      <c r="B88101">
        <v>12</v>
      </c>
      <c r="C88101" t="s">
        <v>23677</v>
      </c>
      <c r="D88101" t="s">
        <v>23678</v>
      </c>
      <c r="E88101" t="s">
        <v>8</v>
      </c>
    </row>
    <row r="88102" spans="1:5" x14ac:dyDescent="0.25">
      <c r="A88102" t="s">
        <v>23506</v>
      </c>
      <c r="B88102">
        <v>6</v>
      </c>
      <c r="C88102" t="s">
        <v>23667</v>
      </c>
      <c r="D88102" t="s">
        <v>23668</v>
      </c>
      <c r="E88102" t="s">
        <v>8</v>
      </c>
    </row>
    <row r="88103" spans="1:5" x14ac:dyDescent="0.25">
      <c r="A88103" t="s">
        <v>23506</v>
      </c>
      <c r="B88103">
        <v>10</v>
      </c>
      <c r="C88103" t="s">
        <v>23765</v>
      </c>
      <c r="D88103" t="s">
        <v>23766</v>
      </c>
      <c r="E88103" t="s">
        <v>8</v>
      </c>
    </row>
    <row r="88104" spans="1:5" x14ac:dyDescent="0.25">
      <c r="A88104" t="s">
        <v>23506</v>
      </c>
      <c r="B88104">
        <v>15</v>
      </c>
      <c r="C88104" t="s">
        <v>23711</v>
      </c>
      <c r="D88104" t="s">
        <v>23712</v>
      </c>
      <c r="E88104" t="s">
        <v>8</v>
      </c>
    </row>
    <row r="88105" spans="1:5" x14ac:dyDescent="0.25">
      <c r="A88105" t="s">
        <v>23506</v>
      </c>
      <c r="B88105">
        <v>16</v>
      </c>
      <c r="C88105" t="s">
        <v>23709</v>
      </c>
      <c r="D88105" t="s">
        <v>23710</v>
      </c>
      <c r="E88105" t="s">
        <v>8</v>
      </c>
    </row>
    <row r="88106" spans="1:5" x14ac:dyDescent="0.25">
      <c r="A88106" t="s">
        <v>23506</v>
      </c>
      <c r="B88106">
        <v>22</v>
      </c>
      <c r="C88106" t="s">
        <v>23793</v>
      </c>
      <c r="D88106" t="s">
        <v>23794</v>
      </c>
      <c r="E88106" t="s">
        <v>8</v>
      </c>
    </row>
    <row r="88107" spans="1:5" x14ac:dyDescent="0.25">
      <c r="A88107" t="s">
        <v>23506</v>
      </c>
      <c r="B88107">
        <v>21</v>
      </c>
      <c r="C88107" t="s">
        <v>23573</v>
      </c>
      <c r="D88107" t="s">
        <v>23574</v>
      </c>
      <c r="E88107" t="s">
        <v>8</v>
      </c>
    </row>
    <row r="88108" spans="1:5" x14ac:dyDescent="0.25">
      <c r="A88108" t="s">
        <v>23506</v>
      </c>
      <c r="B88108">
        <v>20</v>
      </c>
      <c r="C88108" t="s">
        <v>23783</v>
      </c>
      <c r="D88108" t="s">
        <v>23784</v>
      </c>
      <c r="E88108" t="s">
        <v>8</v>
      </c>
    </row>
    <row r="88109" spans="1:5" x14ac:dyDescent="0.25">
      <c r="A88109" t="s">
        <v>23506</v>
      </c>
      <c r="B88109">
        <v>19</v>
      </c>
      <c r="C88109" t="s">
        <v>23801</v>
      </c>
      <c r="D88109" t="s">
        <v>23802</v>
      </c>
      <c r="E88109" t="s">
        <v>8</v>
      </c>
    </row>
    <row r="88110" spans="1:5" x14ac:dyDescent="0.25">
      <c r="A88110" t="s">
        <v>23506</v>
      </c>
      <c r="B88110">
        <v>5</v>
      </c>
      <c r="C88110" t="s">
        <v>23813</v>
      </c>
      <c r="D88110" t="s">
        <v>23814</v>
      </c>
      <c r="E88110" t="s">
        <v>8</v>
      </c>
    </row>
    <row r="88111" spans="1:5" x14ac:dyDescent="0.25">
      <c r="A88111" t="s">
        <v>23506</v>
      </c>
      <c r="B88111">
        <v>17</v>
      </c>
      <c r="C88111" t="s">
        <v>23693</v>
      </c>
      <c r="D88111" t="s">
        <v>23694</v>
      </c>
      <c r="E88111" t="s">
        <v>8</v>
      </c>
    </row>
    <row r="88112" spans="1:5" x14ac:dyDescent="0.25">
      <c r="A88112" t="s">
        <v>23506</v>
      </c>
      <c r="B88112">
        <v>18</v>
      </c>
      <c r="C88112" t="s">
        <v>23699</v>
      </c>
      <c r="D88112" t="s">
        <v>23700</v>
      </c>
      <c r="E88112" t="s">
        <v>8</v>
      </c>
    </row>
    <row r="88113" spans="1:5" x14ac:dyDescent="0.25">
      <c r="A88113" t="s">
        <v>23506</v>
      </c>
      <c r="B88113">
        <v>14</v>
      </c>
      <c r="C88113" t="s">
        <v>23827</v>
      </c>
      <c r="D88113" t="s">
        <v>23828</v>
      </c>
      <c r="E88113" t="s">
        <v>8</v>
      </c>
    </row>
    <row r="88114" spans="1:5" x14ac:dyDescent="0.25">
      <c r="A88114" t="s">
        <v>23506</v>
      </c>
      <c r="B88114">
        <v>3</v>
      </c>
      <c r="C88114" t="s">
        <v>23671</v>
      </c>
      <c r="D88114" t="s">
        <v>23672</v>
      </c>
      <c r="E88114" t="s">
        <v>8</v>
      </c>
    </row>
    <row r="88115" spans="1:5" x14ac:dyDescent="0.25">
      <c r="A88115" t="s">
        <v>23506</v>
      </c>
      <c r="B88115">
        <v>2</v>
      </c>
      <c r="C88115" t="s">
        <v>23607</v>
      </c>
      <c r="D88115" t="s">
        <v>23608</v>
      </c>
      <c r="E88115" t="s">
        <v>8</v>
      </c>
    </row>
    <row r="88116" spans="1:5" x14ac:dyDescent="0.25">
      <c r="A88116" t="s">
        <v>23506</v>
      </c>
      <c r="B88116">
        <v>1</v>
      </c>
      <c r="C88116" t="s">
        <v>23631</v>
      </c>
      <c r="D88116" t="s">
        <v>23632</v>
      </c>
      <c r="E88116" t="s">
        <v>8</v>
      </c>
    </row>
    <row r="88117" spans="1:5" x14ac:dyDescent="0.25">
      <c r="A88117" t="s">
        <v>23506</v>
      </c>
      <c r="B88117">
        <v>4</v>
      </c>
      <c r="C88117" t="s">
        <v>23613</v>
      </c>
      <c r="D88117" t="s">
        <v>23614</v>
      </c>
      <c r="E88117" t="s">
        <v>8</v>
      </c>
    </row>
    <row r="88118" spans="1:5" x14ac:dyDescent="0.25">
      <c r="A88118" t="s">
        <v>23506</v>
      </c>
      <c r="B88118">
        <v>9</v>
      </c>
      <c r="C88118" t="s">
        <v>23737</v>
      </c>
      <c r="D88118" t="s">
        <v>23738</v>
      </c>
      <c r="E88118" t="s">
        <v>8</v>
      </c>
    </row>
    <row r="88119" spans="1:5" x14ac:dyDescent="0.25">
      <c r="A88119" t="s">
        <v>23506</v>
      </c>
      <c r="B88119">
        <v>7</v>
      </c>
      <c r="C88119" t="s">
        <v>23651</v>
      </c>
      <c r="D88119" t="s">
        <v>23652</v>
      </c>
      <c r="E88119" t="s">
        <v>8</v>
      </c>
    </row>
    <row r="88120" spans="1:5" x14ac:dyDescent="0.25">
      <c r="A88120" t="s">
        <v>23506</v>
      </c>
      <c r="B88120">
        <v>8</v>
      </c>
      <c r="C88120" t="s">
        <v>23823</v>
      </c>
      <c r="D88120" t="s">
        <v>23824</v>
      </c>
      <c r="E88120" t="s">
        <v>8</v>
      </c>
    </row>
    <row r="88121" spans="1:5" x14ac:dyDescent="0.25">
      <c r="A88121" t="s">
        <v>23506</v>
      </c>
      <c r="B88121">
        <v>11</v>
      </c>
      <c r="C88121" t="s">
        <v>23777</v>
      </c>
      <c r="D88121" t="s">
        <v>23778</v>
      </c>
      <c r="E88121" t="s">
        <v>8</v>
      </c>
    </row>
    <row r="88122" spans="1:5" x14ac:dyDescent="0.25">
      <c r="A88122" t="s">
        <v>23506</v>
      </c>
      <c r="B88122">
        <v>12</v>
      </c>
      <c r="C88122" t="s">
        <v>23677</v>
      </c>
      <c r="D88122" t="s">
        <v>23678</v>
      </c>
      <c r="E88122" t="s">
        <v>8</v>
      </c>
    </row>
    <row r="88123" spans="1:5" x14ac:dyDescent="0.25">
      <c r="A88123" t="s">
        <v>23506</v>
      </c>
      <c r="B88123">
        <v>6</v>
      </c>
      <c r="C88123" t="s">
        <v>23667</v>
      </c>
      <c r="D88123" t="s">
        <v>23668</v>
      </c>
      <c r="E88123" t="s">
        <v>8</v>
      </c>
    </row>
    <row r="88124" spans="1:5" x14ac:dyDescent="0.25">
      <c r="A88124" t="s">
        <v>23506</v>
      </c>
      <c r="B88124">
        <v>10</v>
      </c>
      <c r="C88124" t="s">
        <v>23765</v>
      </c>
      <c r="D88124" t="s">
        <v>23766</v>
      </c>
      <c r="E88124" t="s">
        <v>8</v>
      </c>
    </row>
    <row r="88125" spans="1:5" x14ac:dyDescent="0.25">
      <c r="A88125" t="s">
        <v>23506</v>
      </c>
      <c r="B88125">
        <v>15</v>
      </c>
      <c r="C88125" t="s">
        <v>23711</v>
      </c>
      <c r="D88125" t="s">
        <v>23712</v>
      </c>
      <c r="E88125" t="s">
        <v>8</v>
      </c>
    </row>
    <row r="88126" spans="1:5" x14ac:dyDescent="0.25">
      <c r="A88126" t="s">
        <v>23506</v>
      </c>
      <c r="B88126">
        <v>16</v>
      </c>
      <c r="C88126" t="s">
        <v>23709</v>
      </c>
      <c r="D88126" t="s">
        <v>23710</v>
      </c>
      <c r="E88126" t="s">
        <v>8</v>
      </c>
    </row>
    <row r="88127" spans="1:5" x14ac:dyDescent="0.25">
      <c r="A88127" t="s">
        <v>23506</v>
      </c>
      <c r="B88127">
        <v>22</v>
      </c>
      <c r="C88127" t="s">
        <v>23793</v>
      </c>
      <c r="D88127" t="s">
        <v>23794</v>
      </c>
      <c r="E88127" t="s">
        <v>8</v>
      </c>
    </row>
    <row r="88128" spans="1:5" x14ac:dyDescent="0.25">
      <c r="A88128" t="s">
        <v>23506</v>
      </c>
      <c r="B88128">
        <v>21</v>
      </c>
      <c r="C88128" t="s">
        <v>23573</v>
      </c>
      <c r="D88128" t="s">
        <v>23574</v>
      </c>
      <c r="E88128" t="s">
        <v>8</v>
      </c>
    </row>
    <row r="88129" spans="1:5" x14ac:dyDescent="0.25">
      <c r="A88129" t="s">
        <v>23506</v>
      </c>
      <c r="B88129">
        <v>20</v>
      </c>
      <c r="C88129" t="s">
        <v>23783</v>
      </c>
      <c r="D88129" t="s">
        <v>23784</v>
      </c>
      <c r="E88129" t="s">
        <v>8</v>
      </c>
    </row>
    <row r="88130" spans="1:5" x14ac:dyDescent="0.25">
      <c r="A88130" t="s">
        <v>23506</v>
      </c>
      <c r="B88130">
        <v>19</v>
      </c>
      <c r="C88130" t="s">
        <v>23801</v>
      </c>
      <c r="D88130" t="s">
        <v>23802</v>
      </c>
      <c r="E88130" t="s">
        <v>8</v>
      </c>
    </row>
    <row r="88131" spans="1:5" x14ac:dyDescent="0.25">
      <c r="A88131" t="s">
        <v>23506</v>
      </c>
      <c r="B88131">
        <v>5</v>
      </c>
      <c r="C88131" t="s">
        <v>23813</v>
      </c>
      <c r="D88131" t="s">
        <v>23814</v>
      </c>
      <c r="E88131" t="s">
        <v>8</v>
      </c>
    </row>
    <row r="88132" spans="1:5" x14ac:dyDescent="0.25">
      <c r="A88132" t="s">
        <v>23506</v>
      </c>
      <c r="B88132">
        <v>17</v>
      </c>
      <c r="C88132" t="s">
        <v>23693</v>
      </c>
      <c r="D88132" t="s">
        <v>23694</v>
      </c>
      <c r="E88132" t="s">
        <v>8</v>
      </c>
    </row>
    <row r="88133" spans="1:5" x14ac:dyDescent="0.25">
      <c r="A88133" t="s">
        <v>23506</v>
      </c>
      <c r="B88133">
        <v>18</v>
      </c>
      <c r="C88133" t="s">
        <v>23699</v>
      </c>
      <c r="D88133" t="s">
        <v>23700</v>
      </c>
      <c r="E88133" t="s">
        <v>8</v>
      </c>
    </row>
    <row r="88134" spans="1:5" x14ac:dyDescent="0.25">
      <c r="A88134" t="s">
        <v>23506</v>
      </c>
      <c r="B88134">
        <v>14</v>
      </c>
      <c r="C88134" t="s">
        <v>23827</v>
      </c>
      <c r="D88134" t="s">
        <v>23828</v>
      </c>
      <c r="E88134" t="s">
        <v>8</v>
      </c>
    </row>
    <row r="88135" spans="1:5" x14ac:dyDescent="0.25">
      <c r="A88135" t="s">
        <v>23506</v>
      </c>
      <c r="B88135">
        <v>3</v>
      </c>
      <c r="C88135" t="s">
        <v>23671</v>
      </c>
      <c r="D88135" t="s">
        <v>23672</v>
      </c>
      <c r="E88135" t="s">
        <v>8</v>
      </c>
    </row>
    <row r="88136" spans="1:5" x14ac:dyDescent="0.25">
      <c r="A88136" t="s">
        <v>23506</v>
      </c>
      <c r="B88136">
        <v>2</v>
      </c>
      <c r="C88136" t="s">
        <v>23607</v>
      </c>
      <c r="D88136" t="s">
        <v>23608</v>
      </c>
      <c r="E88136" t="s">
        <v>8</v>
      </c>
    </row>
    <row r="88137" spans="1:5" x14ac:dyDescent="0.25">
      <c r="A88137" t="s">
        <v>23506</v>
      </c>
      <c r="B88137">
        <v>1</v>
      </c>
      <c r="C88137" t="s">
        <v>23631</v>
      </c>
      <c r="D88137" t="s">
        <v>23632</v>
      </c>
      <c r="E88137" t="s">
        <v>8</v>
      </c>
    </row>
    <row r="88138" spans="1:5" x14ac:dyDescent="0.25">
      <c r="A88138" t="s">
        <v>23506</v>
      </c>
      <c r="B88138">
        <v>4</v>
      </c>
      <c r="C88138" t="s">
        <v>23613</v>
      </c>
      <c r="D88138" t="s">
        <v>23614</v>
      </c>
      <c r="E88138" t="s">
        <v>8</v>
      </c>
    </row>
    <row r="88139" spans="1:5" x14ac:dyDescent="0.25">
      <c r="A88139" t="s">
        <v>23506</v>
      </c>
      <c r="B88139">
        <v>9</v>
      </c>
      <c r="C88139" t="s">
        <v>23737</v>
      </c>
      <c r="D88139" t="s">
        <v>23738</v>
      </c>
      <c r="E88139" t="s">
        <v>8</v>
      </c>
    </row>
    <row r="88140" spans="1:5" x14ac:dyDescent="0.25">
      <c r="A88140" t="s">
        <v>23506</v>
      </c>
      <c r="B88140">
        <v>7</v>
      </c>
      <c r="C88140" t="s">
        <v>23651</v>
      </c>
      <c r="D88140" t="s">
        <v>23652</v>
      </c>
      <c r="E88140" t="s">
        <v>8</v>
      </c>
    </row>
    <row r="88141" spans="1:5" x14ac:dyDescent="0.25">
      <c r="A88141" t="s">
        <v>23506</v>
      </c>
      <c r="B88141">
        <v>8</v>
      </c>
      <c r="C88141" t="s">
        <v>23823</v>
      </c>
      <c r="D88141" t="s">
        <v>23824</v>
      </c>
      <c r="E88141" t="s">
        <v>8</v>
      </c>
    </row>
    <row r="88142" spans="1:5" x14ac:dyDescent="0.25">
      <c r="A88142" t="s">
        <v>23506</v>
      </c>
      <c r="B88142">
        <v>11</v>
      </c>
      <c r="C88142" t="s">
        <v>23777</v>
      </c>
      <c r="D88142" t="s">
        <v>23778</v>
      </c>
      <c r="E88142" t="s">
        <v>8</v>
      </c>
    </row>
    <row r="88143" spans="1:5" x14ac:dyDescent="0.25">
      <c r="A88143" t="s">
        <v>23506</v>
      </c>
      <c r="B88143">
        <v>12</v>
      </c>
      <c r="C88143" t="s">
        <v>23677</v>
      </c>
      <c r="D88143" t="s">
        <v>23678</v>
      </c>
      <c r="E88143" t="s">
        <v>8</v>
      </c>
    </row>
    <row r="88144" spans="1:5" x14ac:dyDescent="0.25">
      <c r="A88144" t="s">
        <v>23506</v>
      </c>
      <c r="B88144">
        <v>6</v>
      </c>
      <c r="C88144" t="s">
        <v>23667</v>
      </c>
      <c r="D88144" t="s">
        <v>23668</v>
      </c>
      <c r="E88144" t="s">
        <v>8</v>
      </c>
    </row>
    <row r="88145" spans="1:5" x14ac:dyDescent="0.25">
      <c r="A88145" t="s">
        <v>23506</v>
      </c>
      <c r="B88145">
        <v>10</v>
      </c>
      <c r="C88145" t="s">
        <v>23765</v>
      </c>
      <c r="D88145" t="s">
        <v>23766</v>
      </c>
      <c r="E88145" t="s">
        <v>8</v>
      </c>
    </row>
    <row r="88146" spans="1:5" x14ac:dyDescent="0.25">
      <c r="A88146" t="s">
        <v>23506</v>
      </c>
      <c r="B88146">
        <v>15</v>
      </c>
      <c r="C88146" t="s">
        <v>23711</v>
      </c>
      <c r="D88146" t="s">
        <v>23712</v>
      </c>
      <c r="E88146" t="s">
        <v>8</v>
      </c>
    </row>
    <row r="88147" spans="1:5" x14ac:dyDescent="0.25">
      <c r="A88147" t="s">
        <v>23506</v>
      </c>
      <c r="B88147">
        <v>16</v>
      </c>
      <c r="C88147" t="s">
        <v>23709</v>
      </c>
      <c r="D88147" t="s">
        <v>23710</v>
      </c>
      <c r="E88147" t="s">
        <v>8</v>
      </c>
    </row>
    <row r="88148" spans="1:5" x14ac:dyDescent="0.25">
      <c r="A88148" t="s">
        <v>23506</v>
      </c>
      <c r="B88148">
        <v>22</v>
      </c>
      <c r="C88148" t="s">
        <v>23793</v>
      </c>
      <c r="D88148" t="s">
        <v>23794</v>
      </c>
      <c r="E88148" t="s">
        <v>8</v>
      </c>
    </row>
    <row r="88149" spans="1:5" x14ac:dyDescent="0.25">
      <c r="A88149" t="s">
        <v>23506</v>
      </c>
      <c r="B88149">
        <v>21</v>
      </c>
      <c r="C88149" t="s">
        <v>23573</v>
      </c>
      <c r="D88149" t="s">
        <v>23574</v>
      </c>
      <c r="E88149" t="s">
        <v>8</v>
      </c>
    </row>
    <row r="88150" spans="1:5" x14ac:dyDescent="0.25">
      <c r="A88150" t="s">
        <v>23506</v>
      </c>
      <c r="B88150">
        <v>20</v>
      </c>
      <c r="C88150" t="s">
        <v>23783</v>
      </c>
      <c r="D88150" t="s">
        <v>23784</v>
      </c>
      <c r="E88150" t="s">
        <v>8</v>
      </c>
    </row>
    <row r="88151" spans="1:5" x14ac:dyDescent="0.25">
      <c r="A88151" t="s">
        <v>23506</v>
      </c>
      <c r="B88151">
        <v>19</v>
      </c>
      <c r="C88151" t="s">
        <v>23801</v>
      </c>
      <c r="D88151" t="s">
        <v>23802</v>
      </c>
      <c r="E88151" t="s">
        <v>8</v>
      </c>
    </row>
    <row r="88152" spans="1:5" x14ac:dyDescent="0.25">
      <c r="A88152" t="s">
        <v>23506</v>
      </c>
      <c r="B88152">
        <v>5</v>
      </c>
      <c r="C88152" t="s">
        <v>23813</v>
      </c>
      <c r="D88152" t="s">
        <v>23814</v>
      </c>
      <c r="E88152" t="s">
        <v>8</v>
      </c>
    </row>
    <row r="88153" spans="1:5" x14ac:dyDescent="0.25">
      <c r="A88153" t="s">
        <v>23506</v>
      </c>
      <c r="B88153">
        <v>17</v>
      </c>
      <c r="C88153" t="s">
        <v>23693</v>
      </c>
      <c r="D88153" t="s">
        <v>23694</v>
      </c>
      <c r="E88153" t="s">
        <v>8</v>
      </c>
    </row>
    <row r="88154" spans="1:5" x14ac:dyDescent="0.25">
      <c r="A88154" t="s">
        <v>23506</v>
      </c>
      <c r="B88154">
        <v>18</v>
      </c>
      <c r="C88154" t="s">
        <v>23699</v>
      </c>
      <c r="D88154" t="s">
        <v>23700</v>
      </c>
      <c r="E88154" t="s">
        <v>8</v>
      </c>
    </row>
    <row r="88155" spans="1:5" x14ac:dyDescent="0.25">
      <c r="A88155" t="s">
        <v>23506</v>
      </c>
      <c r="B88155">
        <v>14</v>
      </c>
      <c r="C88155" t="s">
        <v>23827</v>
      </c>
      <c r="D88155" t="s">
        <v>23828</v>
      </c>
      <c r="E88155" t="s">
        <v>8</v>
      </c>
    </row>
    <row r="88156" spans="1:5" x14ac:dyDescent="0.25">
      <c r="A88156" t="s">
        <v>23506</v>
      </c>
      <c r="B88156">
        <v>3</v>
      </c>
      <c r="C88156" t="s">
        <v>23671</v>
      </c>
      <c r="D88156" t="s">
        <v>23672</v>
      </c>
      <c r="E88156" t="s">
        <v>8</v>
      </c>
    </row>
    <row r="88157" spans="1:5" x14ac:dyDescent="0.25">
      <c r="A88157" t="s">
        <v>23506</v>
      </c>
      <c r="B88157">
        <v>2</v>
      </c>
      <c r="C88157" t="s">
        <v>23607</v>
      </c>
      <c r="D88157" t="s">
        <v>23608</v>
      </c>
      <c r="E88157" t="s">
        <v>8</v>
      </c>
    </row>
    <row r="88158" spans="1:5" x14ac:dyDescent="0.25">
      <c r="A88158" t="s">
        <v>23506</v>
      </c>
      <c r="B88158">
        <v>1</v>
      </c>
      <c r="C88158" t="s">
        <v>23631</v>
      </c>
      <c r="D88158" t="s">
        <v>23632</v>
      </c>
      <c r="E88158" t="s">
        <v>8</v>
      </c>
    </row>
    <row r="88159" spans="1:5" x14ac:dyDescent="0.25">
      <c r="A88159" t="s">
        <v>23506</v>
      </c>
      <c r="B88159">
        <v>4</v>
      </c>
      <c r="C88159" t="s">
        <v>23613</v>
      </c>
      <c r="D88159" t="s">
        <v>23614</v>
      </c>
      <c r="E88159" t="s">
        <v>8</v>
      </c>
    </row>
    <row r="88160" spans="1:5" x14ac:dyDescent="0.25">
      <c r="A88160" t="s">
        <v>23506</v>
      </c>
      <c r="B88160">
        <v>9</v>
      </c>
      <c r="C88160" t="s">
        <v>23737</v>
      </c>
      <c r="D88160" t="s">
        <v>23738</v>
      </c>
      <c r="E88160" t="s">
        <v>8</v>
      </c>
    </row>
    <row r="88161" spans="1:5" x14ac:dyDescent="0.25">
      <c r="A88161" t="s">
        <v>23506</v>
      </c>
      <c r="B88161">
        <v>7</v>
      </c>
      <c r="C88161" t="s">
        <v>23651</v>
      </c>
      <c r="D88161" t="s">
        <v>23652</v>
      </c>
      <c r="E88161" t="s">
        <v>8</v>
      </c>
    </row>
    <row r="88162" spans="1:5" x14ac:dyDescent="0.25">
      <c r="A88162" t="s">
        <v>23506</v>
      </c>
      <c r="B88162">
        <v>8</v>
      </c>
      <c r="C88162" t="s">
        <v>23823</v>
      </c>
      <c r="D88162" t="s">
        <v>23824</v>
      </c>
      <c r="E88162" t="s">
        <v>8</v>
      </c>
    </row>
    <row r="88163" spans="1:5" x14ac:dyDescent="0.25">
      <c r="A88163" t="s">
        <v>23506</v>
      </c>
      <c r="B88163">
        <v>11</v>
      </c>
      <c r="C88163" t="s">
        <v>23777</v>
      </c>
      <c r="D88163" t="s">
        <v>23778</v>
      </c>
      <c r="E88163" t="s">
        <v>8</v>
      </c>
    </row>
    <row r="88164" spans="1:5" x14ac:dyDescent="0.25">
      <c r="A88164" t="s">
        <v>23506</v>
      </c>
      <c r="B88164">
        <v>12</v>
      </c>
      <c r="C88164" t="s">
        <v>23677</v>
      </c>
      <c r="D88164" t="s">
        <v>23678</v>
      </c>
      <c r="E88164" t="s">
        <v>8</v>
      </c>
    </row>
    <row r="88165" spans="1:5" x14ac:dyDescent="0.25">
      <c r="A88165" t="s">
        <v>23506</v>
      </c>
      <c r="B88165">
        <v>6</v>
      </c>
      <c r="C88165" t="s">
        <v>23667</v>
      </c>
      <c r="D88165" t="s">
        <v>23668</v>
      </c>
      <c r="E88165" t="s">
        <v>8</v>
      </c>
    </row>
    <row r="88166" spans="1:5" x14ac:dyDescent="0.25">
      <c r="A88166" t="s">
        <v>23506</v>
      </c>
      <c r="B88166">
        <v>10</v>
      </c>
      <c r="C88166" t="s">
        <v>23765</v>
      </c>
      <c r="D88166" t="s">
        <v>23766</v>
      </c>
      <c r="E88166" t="s">
        <v>8</v>
      </c>
    </row>
    <row r="88167" spans="1:5" x14ac:dyDescent="0.25">
      <c r="A88167" t="s">
        <v>23506</v>
      </c>
      <c r="B88167">
        <v>15</v>
      </c>
      <c r="C88167" t="s">
        <v>23711</v>
      </c>
      <c r="D88167" t="s">
        <v>23712</v>
      </c>
      <c r="E88167" t="s">
        <v>8</v>
      </c>
    </row>
    <row r="88168" spans="1:5" x14ac:dyDescent="0.25">
      <c r="A88168" t="s">
        <v>23506</v>
      </c>
      <c r="B88168">
        <v>16</v>
      </c>
      <c r="C88168" t="s">
        <v>23709</v>
      </c>
      <c r="D88168" t="s">
        <v>23710</v>
      </c>
      <c r="E88168" t="s">
        <v>8</v>
      </c>
    </row>
    <row r="88169" spans="1:5" x14ac:dyDescent="0.25">
      <c r="A88169" t="s">
        <v>23506</v>
      </c>
      <c r="B88169">
        <v>22</v>
      </c>
      <c r="C88169" t="s">
        <v>23793</v>
      </c>
      <c r="D88169" t="s">
        <v>23794</v>
      </c>
      <c r="E88169" t="s">
        <v>8</v>
      </c>
    </row>
    <row r="88170" spans="1:5" x14ac:dyDescent="0.25">
      <c r="A88170" t="s">
        <v>23506</v>
      </c>
      <c r="B88170">
        <v>21</v>
      </c>
      <c r="C88170" t="s">
        <v>23829</v>
      </c>
      <c r="D88170" t="s">
        <v>23830</v>
      </c>
      <c r="E88170" t="s">
        <v>8</v>
      </c>
    </row>
    <row r="88171" spans="1:5" x14ac:dyDescent="0.25">
      <c r="A88171" t="s">
        <v>23506</v>
      </c>
      <c r="B88171">
        <v>20</v>
      </c>
      <c r="C88171" t="s">
        <v>23783</v>
      </c>
      <c r="D88171" t="s">
        <v>23784</v>
      </c>
      <c r="E88171" t="s">
        <v>8</v>
      </c>
    </row>
    <row r="88172" spans="1:5" x14ac:dyDescent="0.25">
      <c r="A88172" t="s">
        <v>23506</v>
      </c>
      <c r="B88172">
        <v>19</v>
      </c>
      <c r="C88172" t="s">
        <v>23801</v>
      </c>
      <c r="D88172" t="s">
        <v>23802</v>
      </c>
      <c r="E88172" t="s">
        <v>8</v>
      </c>
    </row>
    <row r="88173" spans="1:5" x14ac:dyDescent="0.25">
      <c r="A88173" t="s">
        <v>23506</v>
      </c>
      <c r="B88173">
        <v>5</v>
      </c>
      <c r="C88173" t="s">
        <v>23813</v>
      </c>
      <c r="D88173" t="s">
        <v>23814</v>
      </c>
      <c r="E88173" t="s">
        <v>8</v>
      </c>
    </row>
    <row r="88174" spans="1:5" x14ac:dyDescent="0.25">
      <c r="A88174" t="s">
        <v>23506</v>
      </c>
      <c r="B88174">
        <v>17</v>
      </c>
      <c r="C88174" t="s">
        <v>23693</v>
      </c>
      <c r="D88174" t="s">
        <v>23694</v>
      </c>
      <c r="E88174" t="s">
        <v>8</v>
      </c>
    </row>
    <row r="88175" spans="1:5" x14ac:dyDescent="0.25">
      <c r="A88175" t="s">
        <v>23506</v>
      </c>
      <c r="B88175">
        <v>18</v>
      </c>
      <c r="C88175" t="s">
        <v>23699</v>
      </c>
      <c r="D88175" t="s">
        <v>23700</v>
      </c>
      <c r="E88175" t="s">
        <v>8</v>
      </c>
    </row>
    <row r="88176" spans="1:5" x14ac:dyDescent="0.25">
      <c r="A88176" t="s">
        <v>23506</v>
      </c>
      <c r="B88176">
        <v>14</v>
      </c>
      <c r="C88176" t="s">
        <v>23827</v>
      </c>
      <c r="D88176" t="s">
        <v>23828</v>
      </c>
      <c r="E88176" t="s">
        <v>8</v>
      </c>
    </row>
    <row r="88177" spans="1:5" x14ac:dyDescent="0.25">
      <c r="A88177" t="s">
        <v>23506</v>
      </c>
      <c r="B88177">
        <v>3</v>
      </c>
      <c r="C88177" t="s">
        <v>23671</v>
      </c>
      <c r="D88177" t="s">
        <v>23672</v>
      </c>
      <c r="E88177" t="s">
        <v>8</v>
      </c>
    </row>
    <row r="88178" spans="1:5" x14ac:dyDescent="0.25">
      <c r="A88178" t="s">
        <v>23506</v>
      </c>
      <c r="B88178">
        <v>2</v>
      </c>
      <c r="C88178" t="s">
        <v>23607</v>
      </c>
      <c r="D88178" t="s">
        <v>23608</v>
      </c>
      <c r="E88178" t="s">
        <v>8</v>
      </c>
    </row>
    <row r="88179" spans="1:5" x14ac:dyDescent="0.25">
      <c r="A88179" t="s">
        <v>23506</v>
      </c>
      <c r="B88179">
        <v>1</v>
      </c>
      <c r="C88179" t="s">
        <v>23631</v>
      </c>
      <c r="D88179" t="s">
        <v>23632</v>
      </c>
      <c r="E88179" t="s">
        <v>8</v>
      </c>
    </row>
    <row r="88180" spans="1:5" x14ac:dyDescent="0.25">
      <c r="A88180" t="s">
        <v>23506</v>
      </c>
      <c r="B88180">
        <v>4</v>
      </c>
      <c r="C88180" t="s">
        <v>23613</v>
      </c>
      <c r="D88180" t="s">
        <v>23614</v>
      </c>
      <c r="E88180" t="s">
        <v>8</v>
      </c>
    </row>
    <row r="88181" spans="1:5" x14ac:dyDescent="0.25">
      <c r="A88181" t="s">
        <v>23506</v>
      </c>
      <c r="B88181">
        <v>9</v>
      </c>
      <c r="C88181" t="s">
        <v>23737</v>
      </c>
      <c r="D88181" t="s">
        <v>23738</v>
      </c>
      <c r="E88181" t="s">
        <v>8</v>
      </c>
    </row>
    <row r="88182" spans="1:5" x14ac:dyDescent="0.25">
      <c r="A88182" t="s">
        <v>23506</v>
      </c>
      <c r="B88182">
        <v>7</v>
      </c>
      <c r="C88182" t="s">
        <v>23831</v>
      </c>
      <c r="D88182" t="s">
        <v>23832</v>
      </c>
      <c r="E88182" t="s">
        <v>8</v>
      </c>
    </row>
    <row r="88183" spans="1:5" x14ac:dyDescent="0.25">
      <c r="A88183" t="s">
        <v>23506</v>
      </c>
      <c r="B88183">
        <v>8</v>
      </c>
      <c r="C88183" t="s">
        <v>23823</v>
      </c>
      <c r="D88183" t="s">
        <v>23824</v>
      </c>
      <c r="E88183" t="s">
        <v>8</v>
      </c>
    </row>
    <row r="88184" spans="1:5" x14ac:dyDescent="0.25">
      <c r="A88184" t="s">
        <v>23506</v>
      </c>
      <c r="B88184">
        <v>11</v>
      </c>
      <c r="C88184" t="s">
        <v>23777</v>
      </c>
      <c r="D88184" t="s">
        <v>23778</v>
      </c>
      <c r="E88184" t="s">
        <v>8</v>
      </c>
    </row>
    <row r="88185" spans="1:5" x14ac:dyDescent="0.25">
      <c r="A88185" t="s">
        <v>23506</v>
      </c>
      <c r="B88185">
        <v>12</v>
      </c>
      <c r="C88185" t="s">
        <v>23677</v>
      </c>
      <c r="D88185" t="s">
        <v>23678</v>
      </c>
      <c r="E88185" t="s">
        <v>8</v>
      </c>
    </row>
    <row r="88186" spans="1:5" x14ac:dyDescent="0.25">
      <c r="A88186" t="s">
        <v>23506</v>
      </c>
      <c r="B88186">
        <v>6</v>
      </c>
      <c r="C88186" t="s">
        <v>23667</v>
      </c>
      <c r="D88186" t="s">
        <v>23668</v>
      </c>
      <c r="E88186" t="s">
        <v>8</v>
      </c>
    </row>
    <row r="88187" spans="1:5" x14ac:dyDescent="0.25">
      <c r="A88187" t="s">
        <v>23506</v>
      </c>
      <c r="B88187">
        <v>10</v>
      </c>
      <c r="C88187" t="s">
        <v>23765</v>
      </c>
      <c r="D88187" t="s">
        <v>23766</v>
      </c>
      <c r="E88187" t="s">
        <v>8</v>
      </c>
    </row>
    <row r="88188" spans="1:5" x14ac:dyDescent="0.25">
      <c r="A88188" t="s">
        <v>23506</v>
      </c>
      <c r="B88188">
        <v>15</v>
      </c>
      <c r="C88188" t="s">
        <v>23711</v>
      </c>
      <c r="D88188" t="s">
        <v>23712</v>
      </c>
      <c r="E88188" t="s">
        <v>8</v>
      </c>
    </row>
    <row r="88189" spans="1:5" x14ac:dyDescent="0.25">
      <c r="A88189" t="s">
        <v>23506</v>
      </c>
      <c r="B88189">
        <v>16</v>
      </c>
      <c r="C88189" t="s">
        <v>23709</v>
      </c>
      <c r="D88189" t="s">
        <v>23710</v>
      </c>
      <c r="E88189" t="s">
        <v>8</v>
      </c>
    </row>
    <row r="88190" spans="1:5" x14ac:dyDescent="0.25">
      <c r="A88190" t="s">
        <v>23506</v>
      </c>
      <c r="B88190">
        <v>22</v>
      </c>
      <c r="C88190" t="s">
        <v>23793</v>
      </c>
      <c r="D88190" t="s">
        <v>23794</v>
      </c>
      <c r="E88190" t="s">
        <v>8</v>
      </c>
    </row>
    <row r="88191" spans="1:5" x14ac:dyDescent="0.25">
      <c r="A88191" t="s">
        <v>23506</v>
      </c>
      <c r="B88191">
        <v>21</v>
      </c>
      <c r="C88191" t="s">
        <v>23829</v>
      </c>
      <c r="D88191" t="s">
        <v>23830</v>
      </c>
      <c r="E88191" t="s">
        <v>8</v>
      </c>
    </row>
    <row r="88192" spans="1:5" x14ac:dyDescent="0.25">
      <c r="A88192" t="s">
        <v>23506</v>
      </c>
      <c r="B88192">
        <v>20</v>
      </c>
      <c r="C88192" t="s">
        <v>23783</v>
      </c>
      <c r="D88192" t="s">
        <v>23784</v>
      </c>
      <c r="E88192" t="s">
        <v>8</v>
      </c>
    </row>
    <row r="88193" spans="1:5" x14ac:dyDescent="0.25">
      <c r="A88193" t="s">
        <v>23506</v>
      </c>
      <c r="B88193">
        <v>19</v>
      </c>
      <c r="C88193" t="s">
        <v>23801</v>
      </c>
      <c r="D88193" t="s">
        <v>23802</v>
      </c>
      <c r="E88193" t="s">
        <v>8</v>
      </c>
    </row>
    <row r="88194" spans="1:5" x14ac:dyDescent="0.25">
      <c r="A88194" t="s">
        <v>23506</v>
      </c>
      <c r="B88194">
        <v>5</v>
      </c>
      <c r="C88194" t="s">
        <v>23813</v>
      </c>
      <c r="D88194" t="s">
        <v>23814</v>
      </c>
      <c r="E88194" t="s">
        <v>8</v>
      </c>
    </row>
    <row r="88195" spans="1:5" x14ac:dyDescent="0.25">
      <c r="A88195" t="s">
        <v>23506</v>
      </c>
      <c r="B88195">
        <v>17</v>
      </c>
      <c r="C88195" t="s">
        <v>23693</v>
      </c>
      <c r="D88195" t="s">
        <v>23694</v>
      </c>
      <c r="E88195" t="s">
        <v>8</v>
      </c>
    </row>
    <row r="88196" spans="1:5" x14ac:dyDescent="0.25">
      <c r="A88196" t="s">
        <v>23506</v>
      </c>
      <c r="B88196">
        <v>18</v>
      </c>
      <c r="C88196" t="s">
        <v>23699</v>
      </c>
      <c r="D88196" t="s">
        <v>23700</v>
      </c>
      <c r="E88196" t="s">
        <v>8</v>
      </c>
    </row>
    <row r="88197" spans="1:5" x14ac:dyDescent="0.25">
      <c r="A88197" t="s">
        <v>23506</v>
      </c>
      <c r="B88197">
        <v>14</v>
      </c>
      <c r="C88197" t="s">
        <v>23827</v>
      </c>
      <c r="D88197" t="s">
        <v>23828</v>
      </c>
      <c r="E88197" t="s">
        <v>8</v>
      </c>
    </row>
    <row r="88198" spans="1:5" x14ac:dyDescent="0.25">
      <c r="A88198" t="s">
        <v>23506</v>
      </c>
      <c r="B88198">
        <v>3</v>
      </c>
      <c r="C88198" t="s">
        <v>23671</v>
      </c>
      <c r="D88198" t="s">
        <v>23672</v>
      </c>
      <c r="E88198" t="s">
        <v>8</v>
      </c>
    </row>
    <row r="88199" spans="1:5" x14ac:dyDescent="0.25">
      <c r="A88199" t="s">
        <v>23506</v>
      </c>
      <c r="B88199">
        <v>2</v>
      </c>
      <c r="C88199" t="s">
        <v>23607</v>
      </c>
      <c r="D88199" t="s">
        <v>23608</v>
      </c>
      <c r="E88199" t="s">
        <v>8</v>
      </c>
    </row>
    <row r="88200" spans="1:5" x14ac:dyDescent="0.25">
      <c r="A88200" t="s">
        <v>23506</v>
      </c>
      <c r="B88200">
        <v>1</v>
      </c>
      <c r="C88200" t="s">
        <v>23631</v>
      </c>
      <c r="D88200" t="s">
        <v>23632</v>
      </c>
      <c r="E88200" t="s">
        <v>8</v>
      </c>
    </row>
    <row r="88201" spans="1:5" x14ac:dyDescent="0.25">
      <c r="A88201" t="s">
        <v>23506</v>
      </c>
      <c r="B88201">
        <v>4</v>
      </c>
      <c r="C88201" t="s">
        <v>23613</v>
      </c>
      <c r="D88201" t="s">
        <v>23614</v>
      </c>
      <c r="E88201" t="s">
        <v>8</v>
      </c>
    </row>
    <row r="88202" spans="1:5" x14ac:dyDescent="0.25">
      <c r="A88202" t="s">
        <v>23506</v>
      </c>
      <c r="B88202">
        <v>9</v>
      </c>
      <c r="C88202" t="s">
        <v>23737</v>
      </c>
      <c r="D88202" t="s">
        <v>23738</v>
      </c>
      <c r="E88202" t="s">
        <v>8</v>
      </c>
    </row>
    <row r="88203" spans="1:5" x14ac:dyDescent="0.25">
      <c r="A88203" t="s">
        <v>23506</v>
      </c>
      <c r="B88203">
        <v>7</v>
      </c>
      <c r="C88203" t="s">
        <v>23833</v>
      </c>
      <c r="D88203" t="s">
        <v>23834</v>
      </c>
      <c r="E88203" t="s">
        <v>8</v>
      </c>
    </row>
    <row r="88204" spans="1:5" x14ac:dyDescent="0.25">
      <c r="A88204" t="s">
        <v>23506</v>
      </c>
      <c r="B88204">
        <v>8</v>
      </c>
      <c r="C88204" t="s">
        <v>23823</v>
      </c>
      <c r="D88204" t="s">
        <v>23824</v>
      </c>
      <c r="E88204" t="s">
        <v>8</v>
      </c>
    </row>
    <row r="88205" spans="1:5" x14ac:dyDescent="0.25">
      <c r="A88205" t="s">
        <v>23506</v>
      </c>
      <c r="B88205">
        <v>11</v>
      </c>
      <c r="C88205" t="s">
        <v>23777</v>
      </c>
      <c r="D88205" t="s">
        <v>23778</v>
      </c>
      <c r="E88205" t="s">
        <v>8</v>
      </c>
    </row>
    <row r="88206" spans="1:5" x14ac:dyDescent="0.25">
      <c r="A88206" t="s">
        <v>23506</v>
      </c>
      <c r="B88206">
        <v>12</v>
      </c>
      <c r="C88206" t="s">
        <v>23677</v>
      </c>
      <c r="D88206" t="s">
        <v>23678</v>
      </c>
      <c r="E88206" t="s">
        <v>8</v>
      </c>
    </row>
    <row r="88207" spans="1:5" x14ac:dyDescent="0.25">
      <c r="A88207" t="s">
        <v>23506</v>
      </c>
      <c r="B88207">
        <v>6</v>
      </c>
      <c r="C88207" t="s">
        <v>23667</v>
      </c>
      <c r="D88207" t="s">
        <v>23668</v>
      </c>
      <c r="E88207" t="s">
        <v>8</v>
      </c>
    </row>
    <row r="88208" spans="1:5" x14ac:dyDescent="0.25">
      <c r="A88208" t="s">
        <v>23506</v>
      </c>
      <c r="B88208">
        <v>10</v>
      </c>
      <c r="C88208" t="s">
        <v>23765</v>
      </c>
      <c r="D88208" t="s">
        <v>23766</v>
      </c>
      <c r="E88208" t="s">
        <v>8</v>
      </c>
    </row>
    <row r="88209" spans="1:5" x14ac:dyDescent="0.25">
      <c r="A88209" t="s">
        <v>23506</v>
      </c>
      <c r="B88209">
        <v>15</v>
      </c>
      <c r="C88209" t="s">
        <v>23711</v>
      </c>
      <c r="D88209" t="s">
        <v>23712</v>
      </c>
      <c r="E88209" t="s">
        <v>8</v>
      </c>
    </row>
    <row r="88210" spans="1:5" x14ac:dyDescent="0.25">
      <c r="A88210" t="s">
        <v>23506</v>
      </c>
      <c r="B88210">
        <v>16</v>
      </c>
      <c r="C88210" t="s">
        <v>23709</v>
      </c>
      <c r="D88210" t="s">
        <v>23710</v>
      </c>
      <c r="E88210" t="s">
        <v>8</v>
      </c>
    </row>
    <row r="88211" spans="1:5" x14ac:dyDescent="0.25">
      <c r="A88211" t="s">
        <v>23506</v>
      </c>
      <c r="B88211">
        <v>22</v>
      </c>
      <c r="C88211" t="s">
        <v>23793</v>
      </c>
      <c r="D88211" t="s">
        <v>23794</v>
      </c>
      <c r="E88211" t="s">
        <v>8</v>
      </c>
    </row>
    <row r="88212" spans="1:5" x14ac:dyDescent="0.25">
      <c r="A88212" t="s">
        <v>23506</v>
      </c>
      <c r="B88212">
        <v>21</v>
      </c>
      <c r="C88212" t="s">
        <v>23829</v>
      </c>
      <c r="D88212" t="s">
        <v>23830</v>
      </c>
      <c r="E88212" t="s">
        <v>8</v>
      </c>
    </row>
    <row r="88213" spans="1:5" x14ac:dyDescent="0.25">
      <c r="A88213" t="s">
        <v>23506</v>
      </c>
      <c r="B88213">
        <v>20</v>
      </c>
      <c r="C88213" t="s">
        <v>23783</v>
      </c>
      <c r="D88213" t="s">
        <v>23784</v>
      </c>
      <c r="E88213" t="s">
        <v>8</v>
      </c>
    </row>
    <row r="88214" spans="1:5" x14ac:dyDescent="0.25">
      <c r="A88214" t="s">
        <v>23506</v>
      </c>
      <c r="B88214">
        <v>19</v>
      </c>
      <c r="C88214" t="s">
        <v>23801</v>
      </c>
      <c r="D88214" t="s">
        <v>23802</v>
      </c>
      <c r="E88214" t="s">
        <v>8</v>
      </c>
    </row>
    <row r="88215" spans="1:5" x14ac:dyDescent="0.25">
      <c r="A88215" t="s">
        <v>23506</v>
      </c>
      <c r="B88215">
        <v>5</v>
      </c>
      <c r="C88215" t="s">
        <v>23813</v>
      </c>
      <c r="D88215" t="s">
        <v>23814</v>
      </c>
      <c r="E88215" t="s">
        <v>8</v>
      </c>
    </row>
    <row r="88216" spans="1:5" x14ac:dyDescent="0.25">
      <c r="A88216" t="s">
        <v>23506</v>
      </c>
      <c r="B88216">
        <v>17</v>
      </c>
      <c r="C88216" t="s">
        <v>23693</v>
      </c>
      <c r="D88216" t="s">
        <v>23694</v>
      </c>
      <c r="E88216" t="s">
        <v>8</v>
      </c>
    </row>
    <row r="88217" spans="1:5" x14ac:dyDescent="0.25">
      <c r="A88217" t="s">
        <v>23506</v>
      </c>
      <c r="B88217">
        <v>18</v>
      </c>
      <c r="C88217" t="s">
        <v>23699</v>
      </c>
      <c r="D88217" t="s">
        <v>23700</v>
      </c>
      <c r="E88217" t="s">
        <v>8</v>
      </c>
    </row>
    <row r="88218" spans="1:5" x14ac:dyDescent="0.25">
      <c r="A88218" t="s">
        <v>23506</v>
      </c>
      <c r="B88218">
        <v>14</v>
      </c>
      <c r="C88218" t="s">
        <v>23827</v>
      </c>
      <c r="D88218" t="s">
        <v>23828</v>
      </c>
      <c r="E88218" t="s">
        <v>8</v>
      </c>
    </row>
    <row r="88219" spans="1:5" x14ac:dyDescent="0.25">
      <c r="A88219" t="s">
        <v>23506</v>
      </c>
      <c r="B88219">
        <v>3</v>
      </c>
      <c r="C88219" t="s">
        <v>23671</v>
      </c>
      <c r="D88219" t="s">
        <v>23672</v>
      </c>
      <c r="E88219" t="s">
        <v>8</v>
      </c>
    </row>
    <row r="88220" spans="1:5" x14ac:dyDescent="0.25">
      <c r="A88220" t="s">
        <v>23506</v>
      </c>
      <c r="B88220">
        <v>2</v>
      </c>
      <c r="C88220" t="s">
        <v>23607</v>
      </c>
      <c r="D88220" t="s">
        <v>23608</v>
      </c>
      <c r="E88220" t="s">
        <v>8</v>
      </c>
    </row>
    <row r="88221" spans="1:5" x14ac:dyDescent="0.25">
      <c r="A88221" t="s">
        <v>23506</v>
      </c>
      <c r="B88221">
        <v>1</v>
      </c>
      <c r="C88221" t="s">
        <v>23631</v>
      </c>
      <c r="D88221" t="s">
        <v>23632</v>
      </c>
      <c r="E88221" t="s">
        <v>8</v>
      </c>
    </row>
    <row r="88222" spans="1:5" x14ac:dyDescent="0.25">
      <c r="A88222" t="s">
        <v>23506</v>
      </c>
      <c r="B88222">
        <v>4</v>
      </c>
      <c r="C88222" t="s">
        <v>23613</v>
      </c>
      <c r="D88222" t="s">
        <v>23614</v>
      </c>
      <c r="E88222" t="s">
        <v>8</v>
      </c>
    </row>
    <row r="88223" spans="1:5" x14ac:dyDescent="0.25">
      <c r="A88223" t="s">
        <v>23506</v>
      </c>
      <c r="B88223">
        <v>9</v>
      </c>
      <c r="C88223" t="s">
        <v>23737</v>
      </c>
      <c r="D88223" t="s">
        <v>23738</v>
      </c>
      <c r="E88223" t="s">
        <v>8</v>
      </c>
    </row>
    <row r="88224" spans="1:5" x14ac:dyDescent="0.25">
      <c r="A88224" t="s">
        <v>23506</v>
      </c>
      <c r="B88224">
        <v>7</v>
      </c>
      <c r="C88224" t="s">
        <v>23835</v>
      </c>
      <c r="D88224" t="s">
        <v>23836</v>
      </c>
      <c r="E88224" t="s">
        <v>8</v>
      </c>
    </row>
    <row r="88225" spans="1:5" x14ac:dyDescent="0.25">
      <c r="A88225" t="s">
        <v>23506</v>
      </c>
      <c r="B88225">
        <v>8</v>
      </c>
      <c r="C88225" t="s">
        <v>23823</v>
      </c>
      <c r="D88225" t="s">
        <v>23824</v>
      </c>
      <c r="E88225" t="s">
        <v>8</v>
      </c>
    </row>
    <row r="88226" spans="1:5" x14ac:dyDescent="0.25">
      <c r="A88226" t="s">
        <v>23506</v>
      </c>
      <c r="B88226">
        <v>11</v>
      </c>
      <c r="C88226" t="s">
        <v>23777</v>
      </c>
      <c r="D88226" t="s">
        <v>23778</v>
      </c>
      <c r="E88226" t="s">
        <v>8</v>
      </c>
    </row>
    <row r="88227" spans="1:5" x14ac:dyDescent="0.25">
      <c r="A88227" t="s">
        <v>23506</v>
      </c>
      <c r="B88227">
        <v>12</v>
      </c>
      <c r="C88227" t="s">
        <v>23677</v>
      </c>
      <c r="D88227" t="s">
        <v>23678</v>
      </c>
      <c r="E88227" t="s">
        <v>8</v>
      </c>
    </row>
    <row r="88228" spans="1:5" x14ac:dyDescent="0.25">
      <c r="A88228" t="s">
        <v>23506</v>
      </c>
      <c r="B88228">
        <v>6</v>
      </c>
      <c r="C88228" t="s">
        <v>23667</v>
      </c>
      <c r="D88228" t="s">
        <v>23668</v>
      </c>
      <c r="E88228" t="s">
        <v>8</v>
      </c>
    </row>
    <row r="88229" spans="1:5" x14ac:dyDescent="0.25">
      <c r="A88229" t="s">
        <v>23506</v>
      </c>
      <c r="B88229">
        <v>10</v>
      </c>
      <c r="C88229" t="s">
        <v>23765</v>
      </c>
      <c r="D88229" t="s">
        <v>23766</v>
      </c>
      <c r="E88229" t="s">
        <v>8</v>
      </c>
    </row>
    <row r="88230" spans="1:5" x14ac:dyDescent="0.25">
      <c r="A88230" t="s">
        <v>23506</v>
      </c>
      <c r="B88230">
        <v>15</v>
      </c>
      <c r="C88230" t="s">
        <v>23711</v>
      </c>
      <c r="D88230" t="s">
        <v>23712</v>
      </c>
      <c r="E88230" t="s">
        <v>8</v>
      </c>
    </row>
    <row r="88231" spans="1:5" x14ac:dyDescent="0.25">
      <c r="A88231" t="s">
        <v>23506</v>
      </c>
      <c r="B88231">
        <v>16</v>
      </c>
      <c r="C88231" t="s">
        <v>23709</v>
      </c>
      <c r="D88231" t="s">
        <v>23710</v>
      </c>
      <c r="E88231" t="s">
        <v>8</v>
      </c>
    </row>
    <row r="88232" spans="1:5" x14ac:dyDescent="0.25">
      <c r="A88232" t="s">
        <v>23506</v>
      </c>
      <c r="B88232">
        <v>22</v>
      </c>
      <c r="C88232" t="s">
        <v>23793</v>
      </c>
      <c r="D88232" t="s">
        <v>23794</v>
      </c>
      <c r="E88232" t="s">
        <v>8</v>
      </c>
    </row>
    <row r="88233" spans="1:5" x14ac:dyDescent="0.25">
      <c r="A88233" t="s">
        <v>23506</v>
      </c>
      <c r="B88233">
        <v>21</v>
      </c>
      <c r="C88233" t="s">
        <v>23829</v>
      </c>
      <c r="D88233" t="s">
        <v>23830</v>
      </c>
      <c r="E88233" t="s">
        <v>8</v>
      </c>
    </row>
    <row r="88234" spans="1:5" x14ac:dyDescent="0.25">
      <c r="A88234" t="s">
        <v>23506</v>
      </c>
      <c r="B88234">
        <v>20</v>
      </c>
      <c r="C88234" t="s">
        <v>23783</v>
      </c>
      <c r="D88234" t="s">
        <v>23784</v>
      </c>
      <c r="E88234" t="s">
        <v>8</v>
      </c>
    </row>
    <row r="88235" spans="1:5" x14ac:dyDescent="0.25">
      <c r="A88235" t="s">
        <v>23506</v>
      </c>
      <c r="B88235">
        <v>19</v>
      </c>
      <c r="C88235" t="s">
        <v>23801</v>
      </c>
      <c r="D88235" t="s">
        <v>23802</v>
      </c>
      <c r="E88235" t="s">
        <v>8</v>
      </c>
    </row>
    <row r="88236" spans="1:5" x14ac:dyDescent="0.25">
      <c r="A88236" t="s">
        <v>23506</v>
      </c>
      <c r="B88236">
        <v>5</v>
      </c>
      <c r="C88236" t="s">
        <v>23813</v>
      </c>
      <c r="D88236" t="s">
        <v>23814</v>
      </c>
      <c r="E88236" t="s">
        <v>8</v>
      </c>
    </row>
    <row r="88237" spans="1:5" x14ac:dyDescent="0.25">
      <c r="A88237" t="s">
        <v>23506</v>
      </c>
      <c r="B88237">
        <v>17</v>
      </c>
      <c r="C88237" t="s">
        <v>23693</v>
      </c>
      <c r="D88237" t="s">
        <v>23694</v>
      </c>
      <c r="E88237" t="s">
        <v>8</v>
      </c>
    </row>
    <row r="88238" spans="1:5" x14ac:dyDescent="0.25">
      <c r="A88238" t="s">
        <v>23506</v>
      </c>
      <c r="B88238">
        <v>18</v>
      </c>
      <c r="C88238" t="s">
        <v>23699</v>
      </c>
      <c r="D88238" t="s">
        <v>23700</v>
      </c>
      <c r="E88238" t="s">
        <v>8</v>
      </c>
    </row>
    <row r="88239" spans="1:5" x14ac:dyDescent="0.25">
      <c r="A88239" t="s">
        <v>23506</v>
      </c>
      <c r="B88239">
        <v>14</v>
      </c>
      <c r="C88239" t="s">
        <v>23827</v>
      </c>
      <c r="D88239" t="s">
        <v>23828</v>
      </c>
      <c r="E88239" t="s">
        <v>8</v>
      </c>
    </row>
    <row r="88240" spans="1:5" x14ac:dyDescent="0.25">
      <c r="A88240" t="s">
        <v>23506</v>
      </c>
      <c r="B88240">
        <v>3</v>
      </c>
      <c r="C88240" t="s">
        <v>23671</v>
      </c>
      <c r="D88240" t="s">
        <v>23672</v>
      </c>
      <c r="E88240" t="s">
        <v>8</v>
      </c>
    </row>
    <row r="88241" spans="1:5" x14ac:dyDescent="0.25">
      <c r="A88241" t="s">
        <v>23506</v>
      </c>
      <c r="B88241">
        <v>2</v>
      </c>
      <c r="C88241" t="s">
        <v>23607</v>
      </c>
      <c r="D88241" t="s">
        <v>23608</v>
      </c>
      <c r="E88241" t="s">
        <v>8</v>
      </c>
    </row>
    <row r="88242" spans="1:5" x14ac:dyDescent="0.25">
      <c r="A88242" t="s">
        <v>23506</v>
      </c>
      <c r="B88242">
        <v>1</v>
      </c>
      <c r="C88242" t="s">
        <v>23631</v>
      </c>
      <c r="D88242" t="s">
        <v>23632</v>
      </c>
      <c r="E88242" t="s">
        <v>8</v>
      </c>
    </row>
    <row r="88243" spans="1:5" x14ac:dyDescent="0.25">
      <c r="A88243" t="s">
        <v>23506</v>
      </c>
      <c r="B88243">
        <v>4</v>
      </c>
      <c r="C88243" t="s">
        <v>23613</v>
      </c>
      <c r="D88243" t="s">
        <v>23614</v>
      </c>
      <c r="E88243" t="s">
        <v>8</v>
      </c>
    </row>
    <row r="88244" spans="1:5" x14ac:dyDescent="0.25">
      <c r="A88244" t="s">
        <v>23506</v>
      </c>
      <c r="B88244">
        <v>9</v>
      </c>
      <c r="C88244" t="s">
        <v>23737</v>
      </c>
      <c r="D88244" t="s">
        <v>23738</v>
      </c>
      <c r="E88244" t="s">
        <v>8</v>
      </c>
    </row>
    <row r="88245" spans="1:5" x14ac:dyDescent="0.25">
      <c r="A88245" t="s">
        <v>23506</v>
      </c>
      <c r="B88245">
        <v>7</v>
      </c>
      <c r="C88245" t="s">
        <v>23835</v>
      </c>
      <c r="D88245" t="s">
        <v>23836</v>
      </c>
      <c r="E88245" t="s">
        <v>8</v>
      </c>
    </row>
    <row r="88246" spans="1:5" x14ac:dyDescent="0.25">
      <c r="A88246" t="s">
        <v>23506</v>
      </c>
      <c r="B88246">
        <v>8</v>
      </c>
      <c r="C88246" t="s">
        <v>23837</v>
      </c>
      <c r="D88246" t="s">
        <v>23838</v>
      </c>
      <c r="E88246" t="s">
        <v>8</v>
      </c>
    </row>
    <row r="88247" spans="1:5" x14ac:dyDescent="0.25">
      <c r="A88247" t="s">
        <v>23506</v>
      </c>
      <c r="B88247">
        <v>11</v>
      </c>
      <c r="C88247" t="s">
        <v>23777</v>
      </c>
      <c r="D88247" t="s">
        <v>23778</v>
      </c>
      <c r="E88247" t="s">
        <v>8</v>
      </c>
    </row>
    <row r="88248" spans="1:5" x14ac:dyDescent="0.25">
      <c r="A88248" t="s">
        <v>23506</v>
      </c>
      <c r="B88248">
        <v>12</v>
      </c>
      <c r="C88248" t="s">
        <v>23677</v>
      </c>
      <c r="D88248" t="s">
        <v>23678</v>
      </c>
      <c r="E88248" t="s">
        <v>8</v>
      </c>
    </row>
    <row r="88249" spans="1:5" x14ac:dyDescent="0.25">
      <c r="A88249" t="s">
        <v>23506</v>
      </c>
      <c r="B88249">
        <v>6</v>
      </c>
      <c r="C88249" t="s">
        <v>23667</v>
      </c>
      <c r="D88249" t="s">
        <v>23668</v>
      </c>
      <c r="E88249" t="s">
        <v>8</v>
      </c>
    </row>
    <row r="88250" spans="1:5" x14ac:dyDescent="0.25">
      <c r="A88250" t="s">
        <v>23506</v>
      </c>
      <c r="B88250">
        <v>10</v>
      </c>
      <c r="C88250" t="s">
        <v>23765</v>
      </c>
      <c r="D88250" t="s">
        <v>23766</v>
      </c>
      <c r="E88250" t="s">
        <v>8</v>
      </c>
    </row>
    <row r="88251" spans="1:5" x14ac:dyDescent="0.25">
      <c r="A88251" t="s">
        <v>23506</v>
      </c>
      <c r="B88251">
        <v>15</v>
      </c>
      <c r="C88251" t="s">
        <v>23711</v>
      </c>
      <c r="D88251" t="s">
        <v>23712</v>
      </c>
      <c r="E88251" t="s">
        <v>8</v>
      </c>
    </row>
    <row r="88252" spans="1:5" x14ac:dyDescent="0.25">
      <c r="A88252" t="s">
        <v>23506</v>
      </c>
      <c r="B88252">
        <v>16</v>
      </c>
      <c r="C88252" t="s">
        <v>23709</v>
      </c>
      <c r="D88252" t="s">
        <v>23710</v>
      </c>
      <c r="E88252" t="s">
        <v>8</v>
      </c>
    </row>
    <row r="88253" spans="1:5" x14ac:dyDescent="0.25">
      <c r="A88253" t="s">
        <v>23506</v>
      </c>
      <c r="B88253">
        <v>22</v>
      </c>
      <c r="C88253" t="s">
        <v>23793</v>
      </c>
      <c r="D88253" t="s">
        <v>23794</v>
      </c>
      <c r="E88253" t="s">
        <v>8</v>
      </c>
    </row>
    <row r="88254" spans="1:5" x14ac:dyDescent="0.25">
      <c r="A88254" t="s">
        <v>23506</v>
      </c>
      <c r="B88254">
        <v>21</v>
      </c>
      <c r="C88254" t="s">
        <v>23829</v>
      </c>
      <c r="D88254" t="s">
        <v>23830</v>
      </c>
      <c r="E88254" t="s">
        <v>8</v>
      </c>
    </row>
    <row r="88255" spans="1:5" x14ac:dyDescent="0.25">
      <c r="A88255" t="s">
        <v>23506</v>
      </c>
      <c r="B88255">
        <v>20</v>
      </c>
      <c r="C88255" t="s">
        <v>23783</v>
      </c>
      <c r="D88255" t="s">
        <v>23784</v>
      </c>
      <c r="E88255" t="s">
        <v>8</v>
      </c>
    </row>
    <row r="88256" spans="1:5" x14ac:dyDescent="0.25">
      <c r="A88256" t="s">
        <v>23506</v>
      </c>
      <c r="B88256">
        <v>19</v>
      </c>
      <c r="C88256" t="s">
        <v>23801</v>
      </c>
      <c r="D88256" t="s">
        <v>23802</v>
      </c>
      <c r="E88256" t="s">
        <v>8</v>
      </c>
    </row>
    <row r="88257" spans="1:5" x14ac:dyDescent="0.25">
      <c r="A88257" t="s">
        <v>23506</v>
      </c>
      <c r="B88257">
        <v>5</v>
      </c>
      <c r="C88257" t="s">
        <v>23813</v>
      </c>
      <c r="D88257" t="s">
        <v>23814</v>
      </c>
      <c r="E88257" t="s">
        <v>8</v>
      </c>
    </row>
    <row r="88258" spans="1:5" x14ac:dyDescent="0.25">
      <c r="A88258" t="s">
        <v>23506</v>
      </c>
      <c r="B88258">
        <v>17</v>
      </c>
      <c r="C88258" t="s">
        <v>23693</v>
      </c>
      <c r="D88258" t="s">
        <v>23694</v>
      </c>
      <c r="E88258" t="s">
        <v>8</v>
      </c>
    </row>
    <row r="88259" spans="1:5" x14ac:dyDescent="0.25">
      <c r="A88259" t="s">
        <v>23506</v>
      </c>
      <c r="B88259">
        <v>18</v>
      </c>
      <c r="C88259" t="s">
        <v>23699</v>
      </c>
      <c r="D88259" t="s">
        <v>23700</v>
      </c>
      <c r="E88259" t="s">
        <v>8</v>
      </c>
    </row>
    <row r="88260" spans="1:5" x14ac:dyDescent="0.25">
      <c r="A88260" t="s">
        <v>23506</v>
      </c>
      <c r="B88260">
        <v>14</v>
      </c>
      <c r="C88260" t="s">
        <v>23827</v>
      </c>
      <c r="D88260" t="s">
        <v>23828</v>
      </c>
      <c r="E88260" t="s">
        <v>8</v>
      </c>
    </row>
    <row r="88261" spans="1:5" x14ac:dyDescent="0.25">
      <c r="A88261" t="s">
        <v>23506</v>
      </c>
      <c r="B88261">
        <v>3</v>
      </c>
      <c r="C88261" t="s">
        <v>23671</v>
      </c>
      <c r="D88261" t="s">
        <v>23672</v>
      </c>
      <c r="E88261" t="s">
        <v>8</v>
      </c>
    </row>
    <row r="88262" spans="1:5" x14ac:dyDescent="0.25">
      <c r="A88262" t="s">
        <v>23506</v>
      </c>
      <c r="B88262">
        <v>2</v>
      </c>
      <c r="C88262" t="s">
        <v>23607</v>
      </c>
      <c r="D88262" t="s">
        <v>23608</v>
      </c>
      <c r="E88262" t="s">
        <v>8</v>
      </c>
    </row>
    <row r="88263" spans="1:5" x14ac:dyDescent="0.25">
      <c r="A88263" t="s">
        <v>23506</v>
      </c>
      <c r="B88263">
        <v>1</v>
      </c>
      <c r="C88263" t="s">
        <v>23631</v>
      </c>
      <c r="D88263" t="s">
        <v>23632</v>
      </c>
      <c r="E88263" t="s">
        <v>8</v>
      </c>
    </row>
    <row r="88264" spans="1:5" x14ac:dyDescent="0.25">
      <c r="A88264" t="s">
        <v>23506</v>
      </c>
      <c r="B88264">
        <v>4</v>
      </c>
      <c r="C88264" t="s">
        <v>23613</v>
      </c>
      <c r="D88264" t="s">
        <v>23614</v>
      </c>
      <c r="E88264" t="s">
        <v>8</v>
      </c>
    </row>
    <row r="88265" spans="1:5" x14ac:dyDescent="0.25">
      <c r="A88265" t="s">
        <v>23506</v>
      </c>
      <c r="B88265">
        <v>9</v>
      </c>
      <c r="C88265" t="s">
        <v>23737</v>
      </c>
      <c r="D88265" t="s">
        <v>23738</v>
      </c>
      <c r="E88265" t="s">
        <v>8</v>
      </c>
    </row>
    <row r="88266" spans="1:5" x14ac:dyDescent="0.25">
      <c r="A88266" t="s">
        <v>23506</v>
      </c>
      <c r="B88266">
        <v>7</v>
      </c>
      <c r="C88266" t="s">
        <v>23835</v>
      </c>
      <c r="D88266" t="s">
        <v>23836</v>
      </c>
      <c r="E88266" t="s">
        <v>8</v>
      </c>
    </row>
    <row r="88267" spans="1:5" x14ac:dyDescent="0.25">
      <c r="A88267" t="s">
        <v>23506</v>
      </c>
      <c r="B88267">
        <v>8</v>
      </c>
      <c r="C88267" t="s">
        <v>23839</v>
      </c>
      <c r="D88267" t="s">
        <v>23840</v>
      </c>
      <c r="E88267" t="s">
        <v>8</v>
      </c>
    </row>
    <row r="88268" spans="1:5" x14ac:dyDescent="0.25">
      <c r="A88268" t="s">
        <v>23506</v>
      </c>
      <c r="B88268">
        <v>11</v>
      </c>
      <c r="C88268" t="s">
        <v>23777</v>
      </c>
      <c r="D88268" t="s">
        <v>23778</v>
      </c>
      <c r="E88268" t="s">
        <v>8</v>
      </c>
    </row>
    <row r="88269" spans="1:5" x14ac:dyDescent="0.25">
      <c r="A88269" t="s">
        <v>23506</v>
      </c>
      <c r="B88269">
        <v>12</v>
      </c>
      <c r="C88269" t="s">
        <v>23677</v>
      </c>
      <c r="D88269" t="s">
        <v>23678</v>
      </c>
      <c r="E88269" t="s">
        <v>8</v>
      </c>
    </row>
    <row r="88270" spans="1:5" x14ac:dyDescent="0.25">
      <c r="A88270" t="s">
        <v>23506</v>
      </c>
      <c r="B88270">
        <v>6</v>
      </c>
      <c r="C88270" t="s">
        <v>23667</v>
      </c>
      <c r="D88270" t="s">
        <v>23668</v>
      </c>
      <c r="E88270" t="s">
        <v>8</v>
      </c>
    </row>
    <row r="88271" spans="1:5" x14ac:dyDescent="0.25">
      <c r="A88271" t="s">
        <v>23506</v>
      </c>
      <c r="B88271">
        <v>10</v>
      </c>
      <c r="C88271" t="s">
        <v>23765</v>
      </c>
      <c r="D88271" t="s">
        <v>23766</v>
      </c>
      <c r="E88271" t="s">
        <v>8</v>
      </c>
    </row>
    <row r="88272" spans="1:5" x14ac:dyDescent="0.25">
      <c r="A88272" t="s">
        <v>23506</v>
      </c>
      <c r="B88272">
        <v>15</v>
      </c>
      <c r="C88272" t="s">
        <v>23711</v>
      </c>
      <c r="D88272" t="s">
        <v>23712</v>
      </c>
      <c r="E88272" t="s">
        <v>8</v>
      </c>
    </row>
    <row r="88273" spans="1:5" x14ac:dyDescent="0.25">
      <c r="A88273" t="s">
        <v>23506</v>
      </c>
      <c r="B88273">
        <v>16</v>
      </c>
      <c r="C88273" t="s">
        <v>23709</v>
      </c>
      <c r="D88273" t="s">
        <v>23710</v>
      </c>
      <c r="E88273" t="s">
        <v>8</v>
      </c>
    </row>
    <row r="88274" spans="1:5" x14ac:dyDescent="0.25">
      <c r="A88274" t="s">
        <v>23506</v>
      </c>
      <c r="B88274">
        <v>22</v>
      </c>
      <c r="C88274" t="s">
        <v>23793</v>
      </c>
      <c r="D88274" t="s">
        <v>23794</v>
      </c>
      <c r="E88274" t="s">
        <v>8</v>
      </c>
    </row>
    <row r="88275" spans="1:5" x14ac:dyDescent="0.25">
      <c r="A88275" t="s">
        <v>23506</v>
      </c>
      <c r="B88275">
        <v>21</v>
      </c>
      <c r="C88275" t="s">
        <v>23829</v>
      </c>
      <c r="D88275" t="s">
        <v>23830</v>
      </c>
      <c r="E88275" t="s">
        <v>8</v>
      </c>
    </row>
    <row r="88276" spans="1:5" x14ac:dyDescent="0.25">
      <c r="A88276" t="s">
        <v>23506</v>
      </c>
      <c r="B88276">
        <v>20</v>
      </c>
      <c r="C88276" t="s">
        <v>23783</v>
      </c>
      <c r="D88276" t="s">
        <v>23784</v>
      </c>
      <c r="E88276" t="s">
        <v>8</v>
      </c>
    </row>
    <row r="88277" spans="1:5" x14ac:dyDescent="0.25">
      <c r="A88277" t="s">
        <v>23506</v>
      </c>
      <c r="B88277">
        <v>19</v>
      </c>
      <c r="C88277" t="s">
        <v>23801</v>
      </c>
      <c r="D88277" t="s">
        <v>23802</v>
      </c>
      <c r="E88277" t="s">
        <v>8</v>
      </c>
    </row>
    <row r="88278" spans="1:5" x14ac:dyDescent="0.25">
      <c r="A88278" t="s">
        <v>23506</v>
      </c>
      <c r="B88278">
        <v>5</v>
      </c>
      <c r="C88278" t="s">
        <v>23813</v>
      </c>
      <c r="D88278" t="s">
        <v>23814</v>
      </c>
      <c r="E88278" t="s">
        <v>8</v>
      </c>
    </row>
    <row r="88279" spans="1:5" x14ac:dyDescent="0.25">
      <c r="A88279" t="s">
        <v>23506</v>
      </c>
      <c r="B88279">
        <v>17</v>
      </c>
      <c r="C88279" t="s">
        <v>23693</v>
      </c>
      <c r="D88279" t="s">
        <v>23694</v>
      </c>
      <c r="E88279" t="s">
        <v>8</v>
      </c>
    </row>
    <row r="88280" spans="1:5" x14ac:dyDescent="0.25">
      <c r="A88280" t="s">
        <v>23506</v>
      </c>
      <c r="B88280">
        <v>18</v>
      </c>
      <c r="C88280" t="s">
        <v>23699</v>
      </c>
      <c r="D88280" t="s">
        <v>23700</v>
      </c>
      <c r="E88280" t="s">
        <v>8</v>
      </c>
    </row>
    <row r="88281" spans="1:5" x14ac:dyDescent="0.25">
      <c r="A88281" t="s">
        <v>23506</v>
      </c>
      <c r="B88281">
        <v>14</v>
      </c>
      <c r="C88281" t="s">
        <v>23827</v>
      </c>
      <c r="D88281" t="s">
        <v>23828</v>
      </c>
      <c r="E88281" t="s">
        <v>8</v>
      </c>
    </row>
    <row r="88282" spans="1:5" x14ac:dyDescent="0.25">
      <c r="A88282" t="s">
        <v>23506</v>
      </c>
      <c r="B88282">
        <v>3</v>
      </c>
      <c r="C88282" t="s">
        <v>23671</v>
      </c>
      <c r="D88282" t="s">
        <v>23672</v>
      </c>
      <c r="E88282" t="s">
        <v>8</v>
      </c>
    </row>
    <row r="88283" spans="1:5" x14ac:dyDescent="0.25">
      <c r="A88283" t="s">
        <v>23506</v>
      </c>
      <c r="B88283">
        <v>2</v>
      </c>
      <c r="C88283" t="s">
        <v>23607</v>
      </c>
      <c r="D88283" t="s">
        <v>23608</v>
      </c>
      <c r="E88283" t="s">
        <v>8</v>
      </c>
    </row>
    <row r="88284" spans="1:5" x14ac:dyDescent="0.25">
      <c r="A88284" t="s">
        <v>23506</v>
      </c>
      <c r="B88284">
        <v>1</v>
      </c>
      <c r="C88284" t="s">
        <v>23631</v>
      </c>
      <c r="D88284" t="s">
        <v>23632</v>
      </c>
      <c r="E88284" t="s">
        <v>8</v>
      </c>
    </row>
    <row r="88285" spans="1:5" x14ac:dyDescent="0.25">
      <c r="A88285" t="s">
        <v>23506</v>
      </c>
      <c r="B88285">
        <v>4</v>
      </c>
      <c r="C88285" t="s">
        <v>23613</v>
      </c>
      <c r="D88285" t="s">
        <v>23614</v>
      </c>
      <c r="E88285" t="s">
        <v>8</v>
      </c>
    </row>
    <row r="88286" spans="1:5" x14ac:dyDescent="0.25">
      <c r="A88286" t="s">
        <v>23506</v>
      </c>
      <c r="B88286">
        <v>9</v>
      </c>
      <c r="C88286" t="s">
        <v>23737</v>
      </c>
      <c r="D88286" t="s">
        <v>23738</v>
      </c>
      <c r="E88286" t="s">
        <v>8</v>
      </c>
    </row>
    <row r="88287" spans="1:5" x14ac:dyDescent="0.25">
      <c r="A88287" t="s">
        <v>23506</v>
      </c>
      <c r="B88287">
        <v>7</v>
      </c>
      <c r="C88287" t="s">
        <v>23835</v>
      </c>
      <c r="D88287" t="s">
        <v>23836</v>
      </c>
      <c r="E88287" t="s">
        <v>8</v>
      </c>
    </row>
    <row r="88288" spans="1:5" x14ac:dyDescent="0.25">
      <c r="A88288" t="s">
        <v>23506</v>
      </c>
      <c r="B88288">
        <v>8</v>
      </c>
      <c r="C88288" t="s">
        <v>23839</v>
      </c>
      <c r="D88288" t="s">
        <v>23840</v>
      </c>
      <c r="E88288" t="s">
        <v>8</v>
      </c>
    </row>
    <row r="88289" spans="1:5" x14ac:dyDescent="0.25">
      <c r="A88289" t="s">
        <v>23506</v>
      </c>
      <c r="B88289">
        <v>11</v>
      </c>
      <c r="C88289" t="s">
        <v>23841</v>
      </c>
      <c r="D88289" t="s">
        <v>23842</v>
      </c>
      <c r="E88289" t="s">
        <v>8</v>
      </c>
    </row>
    <row r="88290" spans="1:5" x14ac:dyDescent="0.25">
      <c r="A88290" t="s">
        <v>23506</v>
      </c>
      <c r="B88290">
        <v>12</v>
      </c>
      <c r="C88290" t="s">
        <v>23677</v>
      </c>
      <c r="D88290" t="s">
        <v>23678</v>
      </c>
      <c r="E88290" t="s">
        <v>8</v>
      </c>
    </row>
    <row r="88291" spans="1:5" x14ac:dyDescent="0.25">
      <c r="A88291" t="s">
        <v>23506</v>
      </c>
      <c r="B88291">
        <v>6</v>
      </c>
      <c r="C88291" t="s">
        <v>23667</v>
      </c>
      <c r="D88291" t="s">
        <v>23668</v>
      </c>
      <c r="E88291" t="s">
        <v>8</v>
      </c>
    </row>
    <row r="88292" spans="1:5" x14ac:dyDescent="0.25">
      <c r="A88292" t="s">
        <v>23506</v>
      </c>
      <c r="B88292">
        <v>10</v>
      </c>
      <c r="C88292" t="s">
        <v>23765</v>
      </c>
      <c r="D88292" t="s">
        <v>23766</v>
      </c>
      <c r="E88292" t="s">
        <v>8</v>
      </c>
    </row>
    <row r="88293" spans="1:5" x14ac:dyDescent="0.25">
      <c r="A88293" t="s">
        <v>23506</v>
      </c>
      <c r="B88293">
        <v>15</v>
      </c>
      <c r="C88293" t="s">
        <v>23711</v>
      </c>
      <c r="D88293" t="s">
        <v>23712</v>
      </c>
      <c r="E88293" t="s">
        <v>8</v>
      </c>
    </row>
    <row r="88294" spans="1:5" x14ac:dyDescent="0.25">
      <c r="A88294" t="s">
        <v>23506</v>
      </c>
      <c r="B88294">
        <v>16</v>
      </c>
      <c r="C88294" t="s">
        <v>23709</v>
      </c>
      <c r="D88294" t="s">
        <v>23710</v>
      </c>
      <c r="E88294" t="s">
        <v>8</v>
      </c>
    </row>
    <row r="88295" spans="1:5" x14ac:dyDescent="0.25">
      <c r="A88295" t="s">
        <v>23506</v>
      </c>
      <c r="B88295">
        <v>22</v>
      </c>
      <c r="C88295" t="s">
        <v>23793</v>
      </c>
      <c r="D88295" t="s">
        <v>23794</v>
      </c>
      <c r="E88295" t="s">
        <v>8</v>
      </c>
    </row>
    <row r="88296" spans="1:5" x14ac:dyDescent="0.25">
      <c r="A88296" t="s">
        <v>23506</v>
      </c>
      <c r="B88296">
        <v>21</v>
      </c>
      <c r="C88296" t="s">
        <v>23829</v>
      </c>
      <c r="D88296" t="s">
        <v>23830</v>
      </c>
      <c r="E88296" t="s">
        <v>8</v>
      </c>
    </row>
    <row r="88297" spans="1:5" x14ac:dyDescent="0.25">
      <c r="A88297" t="s">
        <v>23506</v>
      </c>
      <c r="B88297">
        <v>20</v>
      </c>
      <c r="C88297" t="s">
        <v>23783</v>
      </c>
      <c r="D88297" t="s">
        <v>23784</v>
      </c>
      <c r="E88297" t="s">
        <v>8</v>
      </c>
    </row>
    <row r="88298" spans="1:5" x14ac:dyDescent="0.25">
      <c r="A88298" t="s">
        <v>23506</v>
      </c>
      <c r="B88298">
        <v>19</v>
      </c>
      <c r="C88298" t="s">
        <v>23801</v>
      </c>
      <c r="D88298" t="s">
        <v>23802</v>
      </c>
      <c r="E88298" t="s">
        <v>8</v>
      </c>
    </row>
    <row r="88299" spans="1:5" x14ac:dyDescent="0.25">
      <c r="A88299" t="s">
        <v>23506</v>
      </c>
      <c r="B88299">
        <v>5</v>
      </c>
      <c r="C88299" t="s">
        <v>23813</v>
      </c>
      <c r="D88299" t="s">
        <v>23814</v>
      </c>
      <c r="E88299" t="s">
        <v>8</v>
      </c>
    </row>
    <row r="88300" spans="1:5" x14ac:dyDescent="0.25">
      <c r="A88300" t="s">
        <v>23506</v>
      </c>
      <c r="B88300">
        <v>17</v>
      </c>
      <c r="C88300" t="s">
        <v>23693</v>
      </c>
      <c r="D88300" t="s">
        <v>23694</v>
      </c>
      <c r="E88300" t="s">
        <v>8</v>
      </c>
    </row>
    <row r="88301" spans="1:5" x14ac:dyDescent="0.25">
      <c r="A88301" t="s">
        <v>23506</v>
      </c>
      <c r="B88301">
        <v>18</v>
      </c>
      <c r="C88301" t="s">
        <v>23699</v>
      </c>
      <c r="D88301" t="s">
        <v>23700</v>
      </c>
      <c r="E88301" t="s">
        <v>8</v>
      </c>
    </row>
    <row r="88302" spans="1:5" x14ac:dyDescent="0.25">
      <c r="A88302" t="s">
        <v>23506</v>
      </c>
      <c r="B88302">
        <v>14</v>
      </c>
      <c r="C88302" t="s">
        <v>23827</v>
      </c>
      <c r="D88302" t="s">
        <v>23828</v>
      </c>
      <c r="E88302" t="s">
        <v>8</v>
      </c>
    </row>
    <row r="88303" spans="1:5" x14ac:dyDescent="0.25">
      <c r="A88303" t="s">
        <v>23506</v>
      </c>
      <c r="B88303">
        <v>3</v>
      </c>
      <c r="C88303" t="s">
        <v>23671</v>
      </c>
      <c r="D88303" t="s">
        <v>23672</v>
      </c>
      <c r="E88303" t="s">
        <v>8</v>
      </c>
    </row>
    <row r="88304" spans="1:5" x14ac:dyDescent="0.25">
      <c r="A88304" t="s">
        <v>23506</v>
      </c>
      <c r="B88304">
        <v>2</v>
      </c>
      <c r="C88304" t="s">
        <v>23607</v>
      </c>
      <c r="D88304" t="s">
        <v>23608</v>
      </c>
      <c r="E88304" t="s">
        <v>8</v>
      </c>
    </row>
    <row r="88305" spans="1:5" x14ac:dyDescent="0.25">
      <c r="A88305" t="s">
        <v>23506</v>
      </c>
      <c r="B88305">
        <v>1</v>
      </c>
      <c r="C88305" t="s">
        <v>23631</v>
      </c>
      <c r="D88305" t="s">
        <v>23632</v>
      </c>
      <c r="E88305" t="s">
        <v>8</v>
      </c>
    </row>
    <row r="88306" spans="1:5" x14ac:dyDescent="0.25">
      <c r="A88306" t="s">
        <v>23506</v>
      </c>
      <c r="B88306">
        <v>4</v>
      </c>
      <c r="C88306" t="s">
        <v>23613</v>
      </c>
      <c r="D88306" t="s">
        <v>23614</v>
      </c>
      <c r="E88306" t="s">
        <v>8</v>
      </c>
    </row>
    <row r="88307" spans="1:5" x14ac:dyDescent="0.25">
      <c r="A88307" t="s">
        <v>23506</v>
      </c>
      <c r="B88307">
        <v>9</v>
      </c>
      <c r="C88307" t="s">
        <v>23737</v>
      </c>
      <c r="D88307" t="s">
        <v>23738</v>
      </c>
      <c r="E88307" t="s">
        <v>8</v>
      </c>
    </row>
    <row r="88308" spans="1:5" x14ac:dyDescent="0.25">
      <c r="A88308" t="s">
        <v>23506</v>
      </c>
      <c r="B88308">
        <v>7</v>
      </c>
      <c r="C88308" t="s">
        <v>23835</v>
      </c>
      <c r="D88308" t="s">
        <v>23836</v>
      </c>
      <c r="E88308" t="s">
        <v>8</v>
      </c>
    </row>
    <row r="88309" spans="1:5" x14ac:dyDescent="0.25">
      <c r="A88309" t="s">
        <v>23506</v>
      </c>
      <c r="B88309">
        <v>8</v>
      </c>
      <c r="C88309" t="s">
        <v>23839</v>
      </c>
      <c r="D88309" t="s">
        <v>23840</v>
      </c>
      <c r="E88309" t="s">
        <v>8</v>
      </c>
    </row>
    <row r="88310" spans="1:5" x14ac:dyDescent="0.25">
      <c r="A88310" t="s">
        <v>23506</v>
      </c>
      <c r="B88310">
        <v>11</v>
      </c>
      <c r="C88310" t="s">
        <v>23843</v>
      </c>
      <c r="D88310" t="s">
        <v>23844</v>
      </c>
      <c r="E88310" t="s">
        <v>8</v>
      </c>
    </row>
    <row r="88311" spans="1:5" x14ac:dyDescent="0.25">
      <c r="A88311" t="s">
        <v>23506</v>
      </c>
      <c r="B88311">
        <v>12</v>
      </c>
      <c r="C88311" t="s">
        <v>23677</v>
      </c>
      <c r="D88311" t="s">
        <v>23678</v>
      </c>
      <c r="E88311" t="s">
        <v>8</v>
      </c>
    </row>
    <row r="88312" spans="1:5" x14ac:dyDescent="0.25">
      <c r="A88312" t="s">
        <v>23506</v>
      </c>
      <c r="B88312">
        <v>6</v>
      </c>
      <c r="C88312" t="s">
        <v>23667</v>
      </c>
      <c r="D88312" t="s">
        <v>23668</v>
      </c>
      <c r="E88312" t="s">
        <v>8</v>
      </c>
    </row>
    <row r="88313" spans="1:5" x14ac:dyDescent="0.25">
      <c r="A88313" t="s">
        <v>23506</v>
      </c>
      <c r="B88313">
        <v>10</v>
      </c>
      <c r="C88313" t="s">
        <v>23765</v>
      </c>
      <c r="D88313" t="s">
        <v>23766</v>
      </c>
      <c r="E88313" t="s">
        <v>8</v>
      </c>
    </row>
    <row r="88314" spans="1:5" x14ac:dyDescent="0.25">
      <c r="A88314" t="s">
        <v>23506</v>
      </c>
      <c r="B88314">
        <v>15</v>
      </c>
      <c r="C88314" t="s">
        <v>23711</v>
      </c>
      <c r="D88314" t="s">
        <v>23712</v>
      </c>
      <c r="E88314" t="s">
        <v>8</v>
      </c>
    </row>
    <row r="88315" spans="1:5" x14ac:dyDescent="0.25">
      <c r="A88315" t="s">
        <v>23506</v>
      </c>
      <c r="B88315">
        <v>16</v>
      </c>
      <c r="C88315" t="s">
        <v>23709</v>
      </c>
      <c r="D88315" t="s">
        <v>23710</v>
      </c>
      <c r="E88315" t="s">
        <v>8</v>
      </c>
    </row>
    <row r="88316" spans="1:5" x14ac:dyDescent="0.25">
      <c r="A88316" t="s">
        <v>23506</v>
      </c>
      <c r="B88316">
        <v>22</v>
      </c>
      <c r="C88316" t="s">
        <v>23793</v>
      </c>
      <c r="D88316" t="s">
        <v>23794</v>
      </c>
      <c r="E88316" t="s">
        <v>8</v>
      </c>
    </row>
    <row r="88317" spans="1:5" x14ac:dyDescent="0.25">
      <c r="A88317" t="s">
        <v>23506</v>
      </c>
      <c r="B88317">
        <v>21</v>
      </c>
      <c r="C88317" t="s">
        <v>23829</v>
      </c>
      <c r="D88317" t="s">
        <v>23830</v>
      </c>
      <c r="E88317" t="s">
        <v>8</v>
      </c>
    </row>
    <row r="88318" spans="1:5" x14ac:dyDescent="0.25">
      <c r="A88318" t="s">
        <v>23506</v>
      </c>
      <c r="B88318">
        <v>20</v>
      </c>
      <c r="C88318" t="s">
        <v>23783</v>
      </c>
      <c r="D88318" t="s">
        <v>23784</v>
      </c>
      <c r="E88318" t="s">
        <v>8</v>
      </c>
    </row>
    <row r="88319" spans="1:5" x14ac:dyDescent="0.25">
      <c r="A88319" t="s">
        <v>23506</v>
      </c>
      <c r="B88319">
        <v>19</v>
      </c>
      <c r="C88319" t="s">
        <v>23801</v>
      </c>
      <c r="D88319" t="s">
        <v>23802</v>
      </c>
      <c r="E88319" t="s">
        <v>8</v>
      </c>
    </row>
    <row r="88320" spans="1:5" x14ac:dyDescent="0.25">
      <c r="A88320" t="s">
        <v>23506</v>
      </c>
      <c r="B88320">
        <v>5</v>
      </c>
      <c r="C88320" t="s">
        <v>23813</v>
      </c>
      <c r="D88320" t="s">
        <v>23814</v>
      </c>
      <c r="E88320" t="s">
        <v>8</v>
      </c>
    </row>
    <row r="88321" spans="1:5" x14ac:dyDescent="0.25">
      <c r="A88321" t="s">
        <v>23506</v>
      </c>
      <c r="B88321">
        <v>17</v>
      </c>
      <c r="C88321" t="s">
        <v>23693</v>
      </c>
      <c r="D88321" t="s">
        <v>23694</v>
      </c>
      <c r="E88321" t="s">
        <v>8</v>
      </c>
    </row>
    <row r="88322" spans="1:5" x14ac:dyDescent="0.25">
      <c r="A88322" t="s">
        <v>23506</v>
      </c>
      <c r="B88322">
        <v>18</v>
      </c>
      <c r="C88322" t="s">
        <v>23699</v>
      </c>
      <c r="D88322" t="s">
        <v>23700</v>
      </c>
      <c r="E88322" t="s">
        <v>8</v>
      </c>
    </row>
    <row r="88323" spans="1:5" x14ac:dyDescent="0.25">
      <c r="A88323" t="s">
        <v>23506</v>
      </c>
      <c r="B88323">
        <v>14</v>
      </c>
      <c r="C88323" t="s">
        <v>23827</v>
      </c>
      <c r="D88323" t="s">
        <v>23828</v>
      </c>
      <c r="E88323" t="s">
        <v>8</v>
      </c>
    </row>
    <row r="88324" spans="1:5" x14ac:dyDescent="0.25">
      <c r="A88324" t="s">
        <v>23506</v>
      </c>
      <c r="B88324">
        <v>3</v>
      </c>
      <c r="C88324" t="s">
        <v>23671</v>
      </c>
      <c r="D88324" t="s">
        <v>23672</v>
      </c>
      <c r="E88324" t="s">
        <v>8</v>
      </c>
    </row>
    <row r="88325" spans="1:5" x14ac:dyDescent="0.25">
      <c r="A88325" t="s">
        <v>23506</v>
      </c>
      <c r="B88325">
        <v>2</v>
      </c>
      <c r="C88325" t="s">
        <v>23607</v>
      </c>
      <c r="D88325" t="s">
        <v>23608</v>
      </c>
      <c r="E88325" t="s">
        <v>8</v>
      </c>
    </row>
    <row r="88326" spans="1:5" x14ac:dyDescent="0.25">
      <c r="A88326" t="s">
        <v>23506</v>
      </c>
      <c r="B88326">
        <v>1</v>
      </c>
      <c r="C88326" t="s">
        <v>23631</v>
      </c>
      <c r="D88326" t="s">
        <v>23632</v>
      </c>
      <c r="E88326" t="s">
        <v>8</v>
      </c>
    </row>
    <row r="88327" spans="1:5" x14ac:dyDescent="0.25">
      <c r="A88327" t="s">
        <v>23506</v>
      </c>
      <c r="B88327">
        <v>4</v>
      </c>
      <c r="C88327" t="s">
        <v>23613</v>
      </c>
      <c r="D88327" t="s">
        <v>23614</v>
      </c>
      <c r="E88327" t="s">
        <v>8</v>
      </c>
    </row>
    <row r="88328" spans="1:5" x14ac:dyDescent="0.25">
      <c r="A88328" t="s">
        <v>23506</v>
      </c>
      <c r="B88328">
        <v>9</v>
      </c>
      <c r="C88328" t="s">
        <v>23737</v>
      </c>
      <c r="D88328" t="s">
        <v>23738</v>
      </c>
      <c r="E88328" t="s">
        <v>8</v>
      </c>
    </row>
    <row r="88329" spans="1:5" x14ac:dyDescent="0.25">
      <c r="A88329" t="s">
        <v>23506</v>
      </c>
      <c r="B88329">
        <v>7</v>
      </c>
      <c r="C88329" t="s">
        <v>23835</v>
      </c>
      <c r="D88329" t="s">
        <v>23836</v>
      </c>
      <c r="E88329" t="s">
        <v>8</v>
      </c>
    </row>
    <row r="88330" spans="1:5" x14ac:dyDescent="0.25">
      <c r="A88330" t="s">
        <v>23506</v>
      </c>
      <c r="B88330">
        <v>8</v>
      </c>
      <c r="C88330" t="s">
        <v>23839</v>
      </c>
      <c r="D88330" t="s">
        <v>23840</v>
      </c>
      <c r="E88330" t="s">
        <v>8</v>
      </c>
    </row>
    <row r="88331" spans="1:5" x14ac:dyDescent="0.25">
      <c r="A88331" t="s">
        <v>23506</v>
      </c>
      <c r="B88331">
        <v>11</v>
      </c>
      <c r="C88331" t="s">
        <v>23845</v>
      </c>
      <c r="D88331" t="s">
        <v>23846</v>
      </c>
      <c r="E88331" t="s">
        <v>8</v>
      </c>
    </row>
    <row r="88332" spans="1:5" x14ac:dyDescent="0.25">
      <c r="A88332" t="s">
        <v>23506</v>
      </c>
      <c r="B88332">
        <v>12</v>
      </c>
      <c r="C88332" t="s">
        <v>23677</v>
      </c>
      <c r="D88332" t="s">
        <v>23678</v>
      </c>
      <c r="E88332" t="s">
        <v>8</v>
      </c>
    </row>
    <row r="88333" spans="1:5" x14ac:dyDescent="0.25">
      <c r="A88333" t="s">
        <v>23506</v>
      </c>
      <c r="B88333">
        <v>6</v>
      </c>
      <c r="C88333" t="s">
        <v>23667</v>
      </c>
      <c r="D88333" t="s">
        <v>23668</v>
      </c>
      <c r="E88333" t="s">
        <v>8</v>
      </c>
    </row>
    <row r="88334" spans="1:5" x14ac:dyDescent="0.25">
      <c r="A88334" t="s">
        <v>23506</v>
      </c>
      <c r="B88334">
        <v>10</v>
      </c>
      <c r="C88334" t="s">
        <v>23765</v>
      </c>
      <c r="D88334" t="s">
        <v>23766</v>
      </c>
      <c r="E88334" t="s">
        <v>8</v>
      </c>
    </row>
    <row r="88335" spans="1:5" x14ac:dyDescent="0.25">
      <c r="A88335" t="s">
        <v>23506</v>
      </c>
      <c r="B88335">
        <v>15</v>
      </c>
      <c r="C88335" t="s">
        <v>23711</v>
      </c>
      <c r="D88335" t="s">
        <v>23712</v>
      </c>
      <c r="E88335" t="s">
        <v>8</v>
      </c>
    </row>
    <row r="88336" spans="1:5" x14ac:dyDescent="0.25">
      <c r="A88336" t="s">
        <v>23506</v>
      </c>
      <c r="B88336">
        <v>16</v>
      </c>
      <c r="C88336" t="s">
        <v>23709</v>
      </c>
      <c r="D88336" t="s">
        <v>23710</v>
      </c>
      <c r="E88336" t="s">
        <v>8</v>
      </c>
    </row>
    <row r="88337" spans="1:5" x14ac:dyDescent="0.25">
      <c r="A88337" t="s">
        <v>23506</v>
      </c>
      <c r="B88337">
        <v>22</v>
      </c>
      <c r="C88337" t="s">
        <v>23793</v>
      </c>
      <c r="D88337" t="s">
        <v>23794</v>
      </c>
      <c r="E88337" t="s">
        <v>8</v>
      </c>
    </row>
    <row r="88338" spans="1:5" x14ac:dyDescent="0.25">
      <c r="A88338" t="s">
        <v>23506</v>
      </c>
      <c r="B88338">
        <v>21</v>
      </c>
      <c r="C88338" t="s">
        <v>23829</v>
      </c>
      <c r="D88338" t="s">
        <v>23830</v>
      </c>
      <c r="E88338" t="s">
        <v>8</v>
      </c>
    </row>
    <row r="88339" spans="1:5" x14ac:dyDescent="0.25">
      <c r="A88339" t="s">
        <v>23506</v>
      </c>
      <c r="B88339">
        <v>20</v>
      </c>
      <c r="C88339" t="s">
        <v>23783</v>
      </c>
      <c r="D88339" t="s">
        <v>23784</v>
      </c>
      <c r="E88339" t="s">
        <v>8</v>
      </c>
    </row>
    <row r="88340" spans="1:5" x14ac:dyDescent="0.25">
      <c r="A88340" t="s">
        <v>23506</v>
      </c>
      <c r="B88340">
        <v>19</v>
      </c>
      <c r="C88340" t="s">
        <v>23801</v>
      </c>
      <c r="D88340" t="s">
        <v>23802</v>
      </c>
      <c r="E88340" t="s">
        <v>8</v>
      </c>
    </row>
    <row r="88341" spans="1:5" x14ac:dyDescent="0.25">
      <c r="A88341" t="s">
        <v>23506</v>
      </c>
      <c r="B88341">
        <v>5</v>
      </c>
      <c r="C88341" t="s">
        <v>23813</v>
      </c>
      <c r="D88341" t="s">
        <v>23814</v>
      </c>
      <c r="E88341" t="s">
        <v>8</v>
      </c>
    </row>
    <row r="88342" spans="1:5" x14ac:dyDescent="0.25">
      <c r="A88342" t="s">
        <v>23506</v>
      </c>
      <c r="B88342">
        <v>17</v>
      </c>
      <c r="C88342" t="s">
        <v>23693</v>
      </c>
      <c r="D88342" t="s">
        <v>23694</v>
      </c>
      <c r="E88342" t="s">
        <v>8</v>
      </c>
    </row>
    <row r="88343" spans="1:5" x14ac:dyDescent="0.25">
      <c r="A88343" t="s">
        <v>23506</v>
      </c>
      <c r="B88343">
        <v>18</v>
      </c>
      <c r="C88343" t="s">
        <v>23699</v>
      </c>
      <c r="D88343" t="s">
        <v>23700</v>
      </c>
      <c r="E88343" t="s">
        <v>8</v>
      </c>
    </row>
    <row r="88344" spans="1:5" x14ac:dyDescent="0.25">
      <c r="A88344" t="s">
        <v>23506</v>
      </c>
      <c r="B88344">
        <v>14</v>
      </c>
      <c r="C88344" t="s">
        <v>23827</v>
      </c>
      <c r="D88344" t="s">
        <v>23828</v>
      </c>
      <c r="E88344" t="s">
        <v>8</v>
      </c>
    </row>
    <row r="88345" spans="1:5" x14ac:dyDescent="0.25">
      <c r="A88345" t="s">
        <v>23506</v>
      </c>
      <c r="B88345">
        <v>3</v>
      </c>
      <c r="C88345" t="s">
        <v>23671</v>
      </c>
      <c r="D88345" t="s">
        <v>23672</v>
      </c>
      <c r="E88345" t="s">
        <v>8</v>
      </c>
    </row>
    <row r="88346" spans="1:5" x14ac:dyDescent="0.25">
      <c r="A88346" t="s">
        <v>23506</v>
      </c>
      <c r="B88346">
        <v>2</v>
      </c>
      <c r="C88346" t="s">
        <v>23607</v>
      </c>
      <c r="D88346" t="s">
        <v>23608</v>
      </c>
      <c r="E88346" t="s">
        <v>8</v>
      </c>
    </row>
    <row r="88347" spans="1:5" x14ac:dyDescent="0.25">
      <c r="A88347" t="s">
        <v>23506</v>
      </c>
      <c r="B88347">
        <v>1</v>
      </c>
      <c r="C88347" t="s">
        <v>23631</v>
      </c>
      <c r="D88347" t="s">
        <v>23632</v>
      </c>
      <c r="E88347" t="s">
        <v>8</v>
      </c>
    </row>
    <row r="88348" spans="1:5" x14ac:dyDescent="0.25">
      <c r="A88348" t="s">
        <v>23506</v>
      </c>
      <c r="B88348">
        <v>4</v>
      </c>
      <c r="C88348" t="s">
        <v>23613</v>
      </c>
      <c r="D88348" t="s">
        <v>23614</v>
      </c>
      <c r="E88348" t="s">
        <v>8</v>
      </c>
    </row>
    <row r="88349" spans="1:5" x14ac:dyDescent="0.25">
      <c r="A88349" t="s">
        <v>23506</v>
      </c>
      <c r="B88349">
        <v>9</v>
      </c>
      <c r="C88349" t="s">
        <v>23737</v>
      </c>
      <c r="D88349" t="s">
        <v>23738</v>
      </c>
      <c r="E88349" t="s">
        <v>8</v>
      </c>
    </row>
    <row r="88350" spans="1:5" x14ac:dyDescent="0.25">
      <c r="A88350" t="s">
        <v>23506</v>
      </c>
      <c r="B88350">
        <v>7</v>
      </c>
      <c r="C88350" t="s">
        <v>23835</v>
      </c>
      <c r="D88350" t="s">
        <v>23836</v>
      </c>
      <c r="E88350" t="s">
        <v>8</v>
      </c>
    </row>
    <row r="88351" spans="1:5" x14ac:dyDescent="0.25">
      <c r="A88351" t="s">
        <v>23506</v>
      </c>
      <c r="B88351">
        <v>8</v>
      </c>
      <c r="C88351" t="s">
        <v>23839</v>
      </c>
      <c r="D88351" t="s">
        <v>23840</v>
      </c>
      <c r="E88351" t="s">
        <v>8</v>
      </c>
    </row>
    <row r="88352" spans="1:5" x14ac:dyDescent="0.25">
      <c r="A88352" t="s">
        <v>23506</v>
      </c>
      <c r="B88352">
        <v>11</v>
      </c>
      <c r="C88352" t="s">
        <v>23845</v>
      </c>
      <c r="D88352" t="s">
        <v>23846</v>
      </c>
      <c r="E88352" t="s">
        <v>8</v>
      </c>
    </row>
    <row r="88353" spans="1:5" x14ac:dyDescent="0.25">
      <c r="A88353" t="s">
        <v>23506</v>
      </c>
      <c r="B88353">
        <v>12</v>
      </c>
      <c r="C88353" t="s">
        <v>23677</v>
      </c>
      <c r="D88353" t="s">
        <v>23678</v>
      </c>
      <c r="E88353" t="s">
        <v>8</v>
      </c>
    </row>
    <row r="88354" spans="1:5" x14ac:dyDescent="0.25">
      <c r="A88354" t="s">
        <v>23506</v>
      </c>
      <c r="B88354">
        <v>6</v>
      </c>
      <c r="C88354" t="s">
        <v>23667</v>
      </c>
      <c r="D88354" t="s">
        <v>23668</v>
      </c>
      <c r="E88354" t="s">
        <v>8</v>
      </c>
    </row>
    <row r="88355" spans="1:5" x14ac:dyDescent="0.25">
      <c r="A88355" t="s">
        <v>23506</v>
      </c>
      <c r="B88355">
        <v>10</v>
      </c>
      <c r="C88355" t="s">
        <v>23765</v>
      </c>
      <c r="D88355" t="s">
        <v>23766</v>
      </c>
      <c r="E88355" t="s">
        <v>8</v>
      </c>
    </row>
    <row r="88356" spans="1:5" x14ac:dyDescent="0.25">
      <c r="A88356" t="s">
        <v>23506</v>
      </c>
      <c r="B88356">
        <v>15</v>
      </c>
      <c r="C88356" t="s">
        <v>23711</v>
      </c>
      <c r="D88356" t="s">
        <v>23712</v>
      </c>
      <c r="E88356" t="s">
        <v>8</v>
      </c>
    </row>
    <row r="88357" spans="1:5" x14ac:dyDescent="0.25">
      <c r="A88357" t="s">
        <v>23506</v>
      </c>
      <c r="B88357">
        <v>16</v>
      </c>
      <c r="C88357" t="s">
        <v>23709</v>
      </c>
      <c r="D88357" t="s">
        <v>23710</v>
      </c>
      <c r="E88357" t="s">
        <v>8</v>
      </c>
    </row>
    <row r="88358" spans="1:5" x14ac:dyDescent="0.25">
      <c r="A88358" t="s">
        <v>23506</v>
      </c>
      <c r="B88358">
        <v>22</v>
      </c>
      <c r="C88358" t="s">
        <v>23793</v>
      </c>
      <c r="D88358" t="s">
        <v>23794</v>
      </c>
      <c r="E88358" t="s">
        <v>8</v>
      </c>
    </row>
    <row r="88359" spans="1:5" x14ac:dyDescent="0.25">
      <c r="A88359" t="s">
        <v>23506</v>
      </c>
      <c r="B88359">
        <v>21</v>
      </c>
      <c r="C88359" t="s">
        <v>23829</v>
      </c>
      <c r="D88359" t="s">
        <v>23830</v>
      </c>
      <c r="E88359" t="s">
        <v>8</v>
      </c>
    </row>
    <row r="88360" spans="1:5" x14ac:dyDescent="0.25">
      <c r="A88360" t="s">
        <v>23506</v>
      </c>
      <c r="B88360">
        <v>20</v>
      </c>
      <c r="C88360" t="s">
        <v>23783</v>
      </c>
      <c r="D88360" t="s">
        <v>23784</v>
      </c>
      <c r="E88360" t="s">
        <v>8</v>
      </c>
    </row>
    <row r="88361" spans="1:5" x14ac:dyDescent="0.25">
      <c r="A88361" t="s">
        <v>23506</v>
      </c>
      <c r="B88361">
        <v>19</v>
      </c>
      <c r="C88361" t="s">
        <v>23801</v>
      </c>
      <c r="D88361" t="s">
        <v>23802</v>
      </c>
      <c r="E88361" t="s">
        <v>8</v>
      </c>
    </row>
    <row r="88362" spans="1:5" x14ac:dyDescent="0.25">
      <c r="A88362" t="s">
        <v>23506</v>
      </c>
      <c r="B88362">
        <v>5</v>
      </c>
      <c r="C88362" t="s">
        <v>23813</v>
      </c>
      <c r="D88362" t="s">
        <v>23814</v>
      </c>
      <c r="E88362" t="s">
        <v>8</v>
      </c>
    </row>
    <row r="88363" spans="1:5" x14ac:dyDescent="0.25">
      <c r="A88363" t="s">
        <v>23506</v>
      </c>
      <c r="B88363">
        <v>17</v>
      </c>
      <c r="C88363" t="s">
        <v>23693</v>
      </c>
      <c r="D88363" t="s">
        <v>23694</v>
      </c>
      <c r="E88363" t="s">
        <v>8</v>
      </c>
    </row>
    <row r="88364" spans="1:5" x14ac:dyDescent="0.25">
      <c r="A88364" t="s">
        <v>23506</v>
      </c>
      <c r="B88364">
        <v>18</v>
      </c>
      <c r="C88364" t="s">
        <v>23699</v>
      </c>
      <c r="D88364" t="s">
        <v>23700</v>
      </c>
      <c r="E88364" t="s">
        <v>8</v>
      </c>
    </row>
    <row r="88365" spans="1:5" x14ac:dyDescent="0.25">
      <c r="A88365" t="s">
        <v>23506</v>
      </c>
      <c r="B88365">
        <v>14</v>
      </c>
      <c r="C88365" t="s">
        <v>23847</v>
      </c>
      <c r="D88365" t="s">
        <v>23848</v>
      </c>
      <c r="E88365" t="s">
        <v>8</v>
      </c>
    </row>
    <row r="88366" spans="1:5" x14ac:dyDescent="0.25">
      <c r="A88366" t="s">
        <v>23506</v>
      </c>
      <c r="B88366">
        <v>3</v>
      </c>
      <c r="C88366" t="s">
        <v>23671</v>
      </c>
      <c r="D88366" t="s">
        <v>23672</v>
      </c>
      <c r="E88366" t="s">
        <v>8</v>
      </c>
    </row>
    <row r="88367" spans="1:5" x14ac:dyDescent="0.25">
      <c r="A88367" t="s">
        <v>23506</v>
      </c>
      <c r="B88367">
        <v>2</v>
      </c>
      <c r="C88367" t="s">
        <v>23607</v>
      </c>
      <c r="D88367" t="s">
        <v>23608</v>
      </c>
      <c r="E88367" t="s">
        <v>8</v>
      </c>
    </row>
    <row r="88368" spans="1:5" x14ac:dyDescent="0.25">
      <c r="A88368" t="s">
        <v>23506</v>
      </c>
      <c r="B88368">
        <v>1</v>
      </c>
      <c r="C88368" t="s">
        <v>23631</v>
      </c>
      <c r="D88368" t="s">
        <v>23632</v>
      </c>
      <c r="E88368" t="s">
        <v>8</v>
      </c>
    </row>
    <row r="88369" spans="1:5" x14ac:dyDescent="0.25">
      <c r="A88369" t="s">
        <v>23506</v>
      </c>
      <c r="B88369">
        <v>4</v>
      </c>
      <c r="C88369" t="s">
        <v>23613</v>
      </c>
      <c r="D88369" t="s">
        <v>23614</v>
      </c>
      <c r="E88369" t="s">
        <v>8</v>
      </c>
    </row>
    <row r="88370" spans="1:5" x14ac:dyDescent="0.25">
      <c r="A88370" t="s">
        <v>23506</v>
      </c>
      <c r="B88370">
        <v>9</v>
      </c>
      <c r="C88370" t="s">
        <v>23737</v>
      </c>
      <c r="D88370" t="s">
        <v>23738</v>
      </c>
      <c r="E88370" t="s">
        <v>8</v>
      </c>
    </row>
    <row r="88371" spans="1:5" x14ac:dyDescent="0.25">
      <c r="A88371" t="s">
        <v>23506</v>
      </c>
      <c r="B88371">
        <v>7</v>
      </c>
      <c r="C88371" t="s">
        <v>23835</v>
      </c>
      <c r="D88371" t="s">
        <v>23836</v>
      </c>
      <c r="E88371" t="s">
        <v>8</v>
      </c>
    </row>
    <row r="88372" spans="1:5" x14ac:dyDescent="0.25">
      <c r="A88372" t="s">
        <v>23506</v>
      </c>
      <c r="B88372">
        <v>8</v>
      </c>
      <c r="C88372" t="s">
        <v>23839</v>
      </c>
      <c r="D88372" t="s">
        <v>23840</v>
      </c>
      <c r="E88372" t="s">
        <v>8</v>
      </c>
    </row>
    <row r="88373" spans="1:5" x14ac:dyDescent="0.25">
      <c r="A88373" t="s">
        <v>23506</v>
      </c>
      <c r="B88373">
        <v>11</v>
      </c>
      <c r="C88373" t="s">
        <v>23845</v>
      </c>
      <c r="D88373" t="s">
        <v>23846</v>
      </c>
      <c r="E88373" t="s">
        <v>8</v>
      </c>
    </row>
    <row r="88374" spans="1:5" x14ac:dyDescent="0.25">
      <c r="A88374" t="s">
        <v>23506</v>
      </c>
      <c r="B88374">
        <v>12</v>
      </c>
      <c r="C88374" t="s">
        <v>23849</v>
      </c>
      <c r="D88374" t="s">
        <v>23850</v>
      </c>
      <c r="E88374" t="s">
        <v>8</v>
      </c>
    </row>
    <row r="88375" spans="1:5" x14ac:dyDescent="0.25">
      <c r="A88375" t="s">
        <v>23506</v>
      </c>
      <c r="B88375">
        <v>6</v>
      </c>
      <c r="C88375" t="s">
        <v>23667</v>
      </c>
      <c r="D88375" t="s">
        <v>23668</v>
      </c>
      <c r="E88375" t="s">
        <v>8</v>
      </c>
    </row>
    <row r="88376" spans="1:5" x14ac:dyDescent="0.25">
      <c r="A88376" t="s">
        <v>23506</v>
      </c>
      <c r="B88376">
        <v>10</v>
      </c>
      <c r="C88376" t="s">
        <v>23765</v>
      </c>
      <c r="D88376" t="s">
        <v>23766</v>
      </c>
      <c r="E88376" t="s">
        <v>8</v>
      </c>
    </row>
    <row r="88377" spans="1:5" x14ac:dyDescent="0.25">
      <c r="A88377" t="s">
        <v>23506</v>
      </c>
      <c r="B88377">
        <v>15</v>
      </c>
      <c r="C88377" t="s">
        <v>23711</v>
      </c>
      <c r="D88377" t="s">
        <v>23712</v>
      </c>
      <c r="E88377" t="s">
        <v>8</v>
      </c>
    </row>
    <row r="88378" spans="1:5" x14ac:dyDescent="0.25">
      <c r="A88378" t="s">
        <v>23506</v>
      </c>
      <c r="B88378">
        <v>16</v>
      </c>
      <c r="C88378" t="s">
        <v>23709</v>
      </c>
      <c r="D88378" t="s">
        <v>23710</v>
      </c>
      <c r="E88378" t="s">
        <v>8</v>
      </c>
    </row>
    <row r="88379" spans="1:5" x14ac:dyDescent="0.25">
      <c r="A88379" t="s">
        <v>23506</v>
      </c>
      <c r="B88379">
        <v>22</v>
      </c>
      <c r="C88379" t="s">
        <v>23793</v>
      </c>
      <c r="D88379" t="s">
        <v>23794</v>
      </c>
      <c r="E88379" t="s">
        <v>8</v>
      </c>
    </row>
    <row r="88380" spans="1:5" x14ac:dyDescent="0.25">
      <c r="A88380" t="s">
        <v>23506</v>
      </c>
      <c r="B88380">
        <v>21</v>
      </c>
      <c r="C88380" t="s">
        <v>23829</v>
      </c>
      <c r="D88380" t="s">
        <v>23830</v>
      </c>
      <c r="E88380" t="s">
        <v>8</v>
      </c>
    </row>
    <row r="88381" spans="1:5" x14ac:dyDescent="0.25">
      <c r="A88381" t="s">
        <v>23506</v>
      </c>
      <c r="B88381">
        <v>20</v>
      </c>
      <c r="C88381" t="s">
        <v>23783</v>
      </c>
      <c r="D88381" t="s">
        <v>23784</v>
      </c>
      <c r="E88381" t="s">
        <v>8</v>
      </c>
    </row>
    <row r="88382" spans="1:5" x14ac:dyDescent="0.25">
      <c r="A88382" t="s">
        <v>23506</v>
      </c>
      <c r="B88382">
        <v>19</v>
      </c>
      <c r="C88382" t="s">
        <v>23801</v>
      </c>
      <c r="D88382" t="s">
        <v>23802</v>
      </c>
      <c r="E88382" t="s">
        <v>8</v>
      </c>
    </row>
    <row r="88383" spans="1:5" x14ac:dyDescent="0.25">
      <c r="A88383" t="s">
        <v>23506</v>
      </c>
      <c r="B88383">
        <v>5</v>
      </c>
      <c r="C88383" t="s">
        <v>23813</v>
      </c>
      <c r="D88383" t="s">
        <v>23814</v>
      </c>
      <c r="E88383" t="s">
        <v>8</v>
      </c>
    </row>
    <row r="88384" spans="1:5" x14ac:dyDescent="0.25">
      <c r="A88384" t="s">
        <v>23506</v>
      </c>
      <c r="B88384">
        <v>17</v>
      </c>
      <c r="C88384" t="s">
        <v>23693</v>
      </c>
      <c r="D88384" t="s">
        <v>23694</v>
      </c>
      <c r="E88384" t="s">
        <v>8</v>
      </c>
    </row>
    <row r="88385" spans="1:5" x14ac:dyDescent="0.25">
      <c r="A88385" t="s">
        <v>23506</v>
      </c>
      <c r="B88385">
        <v>18</v>
      </c>
      <c r="C88385" t="s">
        <v>23699</v>
      </c>
      <c r="D88385" t="s">
        <v>23700</v>
      </c>
      <c r="E88385" t="s">
        <v>8</v>
      </c>
    </row>
    <row r="88386" spans="1:5" x14ac:dyDescent="0.25">
      <c r="A88386" t="s">
        <v>23506</v>
      </c>
      <c r="B88386">
        <v>14</v>
      </c>
      <c r="C88386" t="s">
        <v>23847</v>
      </c>
      <c r="D88386" t="s">
        <v>23848</v>
      </c>
      <c r="E88386" t="s">
        <v>8</v>
      </c>
    </row>
    <row r="88387" spans="1:5" x14ac:dyDescent="0.25">
      <c r="A88387" t="s">
        <v>23506</v>
      </c>
      <c r="B88387">
        <v>3</v>
      </c>
      <c r="C88387" t="s">
        <v>23671</v>
      </c>
      <c r="D88387" t="s">
        <v>23672</v>
      </c>
      <c r="E88387" t="s">
        <v>8</v>
      </c>
    </row>
    <row r="88388" spans="1:5" x14ac:dyDescent="0.25">
      <c r="A88388" t="s">
        <v>23506</v>
      </c>
      <c r="B88388">
        <v>2</v>
      </c>
      <c r="C88388" t="s">
        <v>23607</v>
      </c>
      <c r="D88388" t="s">
        <v>23608</v>
      </c>
      <c r="E88388" t="s">
        <v>8</v>
      </c>
    </row>
    <row r="88389" spans="1:5" x14ac:dyDescent="0.25">
      <c r="A88389" t="s">
        <v>23506</v>
      </c>
      <c r="B88389">
        <v>1</v>
      </c>
      <c r="C88389" t="s">
        <v>23631</v>
      </c>
      <c r="D88389" t="s">
        <v>23632</v>
      </c>
      <c r="E88389" t="s">
        <v>8</v>
      </c>
    </row>
    <row r="88390" spans="1:5" x14ac:dyDescent="0.25">
      <c r="A88390" t="s">
        <v>23506</v>
      </c>
      <c r="B88390">
        <v>4</v>
      </c>
      <c r="C88390" t="s">
        <v>23613</v>
      </c>
      <c r="D88390" t="s">
        <v>23614</v>
      </c>
      <c r="E88390" t="s">
        <v>8</v>
      </c>
    </row>
    <row r="88391" spans="1:5" x14ac:dyDescent="0.25">
      <c r="A88391" t="s">
        <v>23506</v>
      </c>
      <c r="B88391">
        <v>9</v>
      </c>
      <c r="C88391" t="s">
        <v>23737</v>
      </c>
      <c r="D88391" t="s">
        <v>23738</v>
      </c>
      <c r="E88391" t="s">
        <v>8</v>
      </c>
    </row>
    <row r="88392" spans="1:5" x14ac:dyDescent="0.25">
      <c r="A88392" t="s">
        <v>23506</v>
      </c>
      <c r="B88392">
        <v>7</v>
      </c>
      <c r="C88392" t="s">
        <v>23835</v>
      </c>
      <c r="D88392" t="s">
        <v>23836</v>
      </c>
      <c r="E88392" t="s">
        <v>8</v>
      </c>
    </row>
    <row r="88393" spans="1:5" x14ac:dyDescent="0.25">
      <c r="A88393" t="s">
        <v>23506</v>
      </c>
      <c r="B88393">
        <v>8</v>
      </c>
      <c r="C88393" t="s">
        <v>23839</v>
      </c>
      <c r="D88393" t="s">
        <v>23840</v>
      </c>
      <c r="E88393" t="s">
        <v>8</v>
      </c>
    </row>
    <row r="88394" spans="1:5" x14ac:dyDescent="0.25">
      <c r="A88394" t="s">
        <v>23506</v>
      </c>
      <c r="B88394">
        <v>11</v>
      </c>
      <c r="C88394" t="s">
        <v>23845</v>
      </c>
      <c r="D88394" t="s">
        <v>23846</v>
      </c>
      <c r="E88394" t="s">
        <v>8</v>
      </c>
    </row>
    <row r="88395" spans="1:5" x14ac:dyDescent="0.25">
      <c r="A88395" t="s">
        <v>23506</v>
      </c>
      <c r="B88395">
        <v>12</v>
      </c>
      <c r="C88395" t="s">
        <v>23851</v>
      </c>
      <c r="D88395" t="s">
        <v>23852</v>
      </c>
      <c r="E88395" t="s">
        <v>8</v>
      </c>
    </row>
    <row r="88396" spans="1:5" x14ac:dyDescent="0.25">
      <c r="A88396" t="s">
        <v>23506</v>
      </c>
      <c r="B88396">
        <v>6</v>
      </c>
      <c r="C88396" t="s">
        <v>23667</v>
      </c>
      <c r="D88396" t="s">
        <v>23668</v>
      </c>
      <c r="E88396" t="s">
        <v>8</v>
      </c>
    </row>
    <row r="88397" spans="1:5" x14ac:dyDescent="0.25">
      <c r="A88397" t="s">
        <v>23506</v>
      </c>
      <c r="B88397">
        <v>10</v>
      </c>
      <c r="C88397" t="s">
        <v>23765</v>
      </c>
      <c r="D88397" t="s">
        <v>23766</v>
      </c>
      <c r="E88397" t="s">
        <v>8</v>
      </c>
    </row>
    <row r="88398" spans="1:5" x14ac:dyDescent="0.25">
      <c r="A88398" t="s">
        <v>23506</v>
      </c>
      <c r="B88398">
        <v>15</v>
      </c>
      <c r="C88398" t="s">
        <v>23711</v>
      </c>
      <c r="D88398" t="s">
        <v>23712</v>
      </c>
      <c r="E88398" t="s">
        <v>8</v>
      </c>
    </row>
    <row r="88399" spans="1:5" x14ac:dyDescent="0.25">
      <c r="A88399" t="s">
        <v>23506</v>
      </c>
      <c r="B88399">
        <v>16</v>
      </c>
      <c r="C88399" t="s">
        <v>23709</v>
      </c>
      <c r="D88399" t="s">
        <v>23710</v>
      </c>
      <c r="E88399" t="s">
        <v>8</v>
      </c>
    </row>
    <row r="88400" spans="1:5" x14ac:dyDescent="0.25">
      <c r="A88400" t="s">
        <v>23506</v>
      </c>
      <c r="B88400">
        <v>22</v>
      </c>
      <c r="C88400" t="s">
        <v>23793</v>
      </c>
      <c r="D88400" t="s">
        <v>23794</v>
      </c>
      <c r="E88400" t="s">
        <v>8</v>
      </c>
    </row>
    <row r="88401" spans="1:5" x14ac:dyDescent="0.25">
      <c r="A88401" t="s">
        <v>23506</v>
      </c>
      <c r="B88401">
        <v>21</v>
      </c>
      <c r="C88401" t="s">
        <v>23829</v>
      </c>
      <c r="D88401" t="s">
        <v>23830</v>
      </c>
      <c r="E88401" t="s">
        <v>8</v>
      </c>
    </row>
    <row r="88402" spans="1:5" x14ac:dyDescent="0.25">
      <c r="A88402" t="s">
        <v>23506</v>
      </c>
      <c r="B88402">
        <v>20</v>
      </c>
      <c r="C88402" t="s">
        <v>23783</v>
      </c>
      <c r="D88402" t="s">
        <v>23784</v>
      </c>
      <c r="E88402" t="s">
        <v>8</v>
      </c>
    </row>
    <row r="88403" spans="1:5" x14ac:dyDescent="0.25">
      <c r="A88403" t="s">
        <v>23506</v>
      </c>
      <c r="B88403">
        <v>19</v>
      </c>
      <c r="C88403" t="s">
        <v>23801</v>
      </c>
      <c r="D88403" t="s">
        <v>23802</v>
      </c>
      <c r="E88403" t="s">
        <v>8</v>
      </c>
    </row>
    <row r="88404" spans="1:5" x14ac:dyDescent="0.25">
      <c r="A88404" t="s">
        <v>23506</v>
      </c>
      <c r="B88404">
        <v>5</v>
      </c>
      <c r="C88404" t="s">
        <v>23813</v>
      </c>
      <c r="D88404" t="s">
        <v>23814</v>
      </c>
      <c r="E88404" t="s">
        <v>8</v>
      </c>
    </row>
    <row r="88405" spans="1:5" x14ac:dyDescent="0.25">
      <c r="A88405" t="s">
        <v>23506</v>
      </c>
      <c r="B88405">
        <v>17</v>
      </c>
      <c r="C88405" t="s">
        <v>23693</v>
      </c>
      <c r="D88405" t="s">
        <v>23694</v>
      </c>
      <c r="E88405" t="s">
        <v>8</v>
      </c>
    </row>
    <row r="88406" spans="1:5" x14ac:dyDescent="0.25">
      <c r="A88406" t="s">
        <v>23506</v>
      </c>
      <c r="B88406">
        <v>18</v>
      </c>
      <c r="C88406" t="s">
        <v>23699</v>
      </c>
      <c r="D88406" t="s">
        <v>23700</v>
      </c>
      <c r="E88406" t="s">
        <v>8</v>
      </c>
    </row>
    <row r="88407" spans="1:5" x14ac:dyDescent="0.25">
      <c r="A88407" t="s">
        <v>23506</v>
      </c>
      <c r="B88407">
        <v>14</v>
      </c>
      <c r="C88407" t="s">
        <v>23847</v>
      </c>
      <c r="D88407" t="s">
        <v>23848</v>
      </c>
      <c r="E88407" t="s">
        <v>8</v>
      </c>
    </row>
    <row r="88408" spans="1:5" x14ac:dyDescent="0.25">
      <c r="A88408" t="s">
        <v>23506</v>
      </c>
      <c r="B88408">
        <v>3</v>
      </c>
      <c r="C88408" t="s">
        <v>23671</v>
      </c>
      <c r="D88408" t="s">
        <v>23672</v>
      </c>
      <c r="E88408" t="s">
        <v>8</v>
      </c>
    </row>
    <row r="88409" spans="1:5" x14ac:dyDescent="0.25">
      <c r="A88409" t="s">
        <v>23506</v>
      </c>
      <c r="B88409">
        <v>2</v>
      </c>
      <c r="C88409" t="s">
        <v>23607</v>
      </c>
      <c r="D88409" t="s">
        <v>23608</v>
      </c>
      <c r="E88409" t="s">
        <v>8</v>
      </c>
    </row>
    <row r="88410" spans="1:5" x14ac:dyDescent="0.25">
      <c r="A88410" t="s">
        <v>23506</v>
      </c>
      <c r="B88410">
        <v>1</v>
      </c>
      <c r="C88410" t="s">
        <v>23631</v>
      </c>
      <c r="D88410" t="s">
        <v>23632</v>
      </c>
      <c r="E88410" t="s">
        <v>8</v>
      </c>
    </row>
    <row r="88411" spans="1:5" x14ac:dyDescent="0.25">
      <c r="A88411" t="s">
        <v>23506</v>
      </c>
      <c r="B88411">
        <v>4</v>
      </c>
      <c r="C88411" t="s">
        <v>23613</v>
      </c>
      <c r="D88411" t="s">
        <v>23614</v>
      </c>
      <c r="E88411" t="s">
        <v>8</v>
      </c>
    </row>
    <row r="88412" spans="1:5" x14ac:dyDescent="0.25">
      <c r="A88412" t="s">
        <v>23506</v>
      </c>
      <c r="B88412">
        <v>9</v>
      </c>
      <c r="C88412" t="s">
        <v>23737</v>
      </c>
      <c r="D88412" t="s">
        <v>23738</v>
      </c>
      <c r="E88412" t="s">
        <v>8</v>
      </c>
    </row>
    <row r="88413" spans="1:5" x14ac:dyDescent="0.25">
      <c r="A88413" t="s">
        <v>23506</v>
      </c>
      <c r="B88413">
        <v>7</v>
      </c>
      <c r="C88413" t="s">
        <v>23835</v>
      </c>
      <c r="D88413" t="s">
        <v>23836</v>
      </c>
      <c r="E88413" t="s">
        <v>8</v>
      </c>
    </row>
    <row r="88414" spans="1:5" x14ac:dyDescent="0.25">
      <c r="A88414" t="s">
        <v>23506</v>
      </c>
      <c r="B88414">
        <v>8</v>
      </c>
      <c r="C88414" t="s">
        <v>23839</v>
      </c>
      <c r="D88414" t="s">
        <v>23840</v>
      </c>
      <c r="E88414" t="s">
        <v>8</v>
      </c>
    </row>
    <row r="88415" spans="1:5" x14ac:dyDescent="0.25">
      <c r="A88415" t="s">
        <v>23506</v>
      </c>
      <c r="B88415">
        <v>11</v>
      </c>
      <c r="C88415" t="s">
        <v>23845</v>
      </c>
      <c r="D88415" t="s">
        <v>23846</v>
      </c>
      <c r="E88415" t="s">
        <v>8</v>
      </c>
    </row>
    <row r="88416" spans="1:5" x14ac:dyDescent="0.25">
      <c r="A88416" t="s">
        <v>23506</v>
      </c>
      <c r="B88416">
        <v>12</v>
      </c>
      <c r="C88416" t="s">
        <v>23853</v>
      </c>
      <c r="D88416" t="s">
        <v>23854</v>
      </c>
      <c r="E88416" t="s">
        <v>8</v>
      </c>
    </row>
    <row r="88417" spans="1:5" x14ac:dyDescent="0.25">
      <c r="A88417" t="s">
        <v>23506</v>
      </c>
      <c r="B88417">
        <v>6</v>
      </c>
      <c r="C88417" t="s">
        <v>23667</v>
      </c>
      <c r="D88417" t="s">
        <v>23668</v>
      </c>
      <c r="E88417" t="s">
        <v>8</v>
      </c>
    </row>
    <row r="88418" spans="1:5" x14ac:dyDescent="0.25">
      <c r="A88418" t="s">
        <v>23506</v>
      </c>
      <c r="B88418">
        <v>10</v>
      </c>
      <c r="C88418" t="s">
        <v>23765</v>
      </c>
      <c r="D88418" t="s">
        <v>23766</v>
      </c>
      <c r="E88418" t="s">
        <v>8</v>
      </c>
    </row>
    <row r="88419" spans="1:5" x14ac:dyDescent="0.25">
      <c r="A88419" t="s">
        <v>23506</v>
      </c>
      <c r="B88419">
        <v>15</v>
      </c>
      <c r="C88419" t="s">
        <v>23711</v>
      </c>
      <c r="D88419" t="s">
        <v>23712</v>
      </c>
      <c r="E88419" t="s">
        <v>8</v>
      </c>
    </row>
    <row r="88420" spans="1:5" x14ac:dyDescent="0.25">
      <c r="A88420" t="s">
        <v>23506</v>
      </c>
      <c r="B88420">
        <v>16</v>
      </c>
      <c r="C88420" t="s">
        <v>23709</v>
      </c>
      <c r="D88420" t="s">
        <v>23710</v>
      </c>
      <c r="E88420" t="s">
        <v>8</v>
      </c>
    </row>
    <row r="88421" spans="1:5" x14ac:dyDescent="0.25">
      <c r="A88421" t="s">
        <v>23506</v>
      </c>
      <c r="B88421">
        <v>22</v>
      </c>
      <c r="C88421" t="s">
        <v>23793</v>
      </c>
      <c r="D88421" t="s">
        <v>23794</v>
      </c>
      <c r="E88421" t="s">
        <v>8</v>
      </c>
    </row>
    <row r="88422" spans="1:5" x14ac:dyDescent="0.25">
      <c r="A88422" t="s">
        <v>23506</v>
      </c>
      <c r="B88422">
        <v>21</v>
      </c>
      <c r="C88422" t="s">
        <v>23829</v>
      </c>
      <c r="D88422" t="s">
        <v>23830</v>
      </c>
      <c r="E88422" t="s">
        <v>8</v>
      </c>
    </row>
    <row r="88423" spans="1:5" x14ac:dyDescent="0.25">
      <c r="A88423" t="s">
        <v>23506</v>
      </c>
      <c r="B88423">
        <v>20</v>
      </c>
      <c r="C88423" t="s">
        <v>23783</v>
      </c>
      <c r="D88423" t="s">
        <v>23784</v>
      </c>
      <c r="E88423" t="s">
        <v>8</v>
      </c>
    </row>
    <row r="88424" spans="1:5" x14ac:dyDescent="0.25">
      <c r="A88424" t="s">
        <v>23506</v>
      </c>
      <c r="B88424">
        <v>19</v>
      </c>
      <c r="C88424" t="s">
        <v>23801</v>
      </c>
      <c r="D88424" t="s">
        <v>23802</v>
      </c>
      <c r="E88424" t="s">
        <v>8</v>
      </c>
    </row>
    <row r="88425" spans="1:5" x14ac:dyDescent="0.25">
      <c r="A88425" t="s">
        <v>23506</v>
      </c>
      <c r="B88425">
        <v>5</v>
      </c>
      <c r="C88425" t="s">
        <v>23813</v>
      </c>
      <c r="D88425" t="s">
        <v>23814</v>
      </c>
      <c r="E88425" t="s">
        <v>8</v>
      </c>
    </row>
    <row r="88426" spans="1:5" x14ac:dyDescent="0.25">
      <c r="A88426" t="s">
        <v>23506</v>
      </c>
      <c r="B88426">
        <v>17</v>
      </c>
      <c r="C88426" t="s">
        <v>23693</v>
      </c>
      <c r="D88426" t="s">
        <v>23694</v>
      </c>
      <c r="E88426" t="s">
        <v>8</v>
      </c>
    </row>
    <row r="88427" spans="1:5" x14ac:dyDescent="0.25">
      <c r="A88427" t="s">
        <v>23506</v>
      </c>
      <c r="B88427">
        <v>18</v>
      </c>
      <c r="C88427" t="s">
        <v>23699</v>
      </c>
      <c r="D88427" t="s">
        <v>23700</v>
      </c>
      <c r="E88427" t="s">
        <v>8</v>
      </c>
    </row>
    <row r="88428" spans="1:5" x14ac:dyDescent="0.25">
      <c r="A88428" t="s">
        <v>23506</v>
      </c>
      <c r="B88428">
        <v>14</v>
      </c>
      <c r="C88428" t="s">
        <v>23847</v>
      </c>
      <c r="D88428" t="s">
        <v>23848</v>
      </c>
      <c r="E88428" t="s">
        <v>8</v>
      </c>
    </row>
    <row r="88429" spans="1:5" x14ac:dyDescent="0.25">
      <c r="A88429" t="s">
        <v>23506</v>
      </c>
      <c r="B88429">
        <v>3</v>
      </c>
      <c r="C88429" t="s">
        <v>23671</v>
      </c>
      <c r="D88429" t="s">
        <v>23672</v>
      </c>
      <c r="E88429" t="s">
        <v>8</v>
      </c>
    </row>
    <row r="88430" spans="1:5" x14ac:dyDescent="0.25">
      <c r="A88430" t="s">
        <v>23506</v>
      </c>
      <c r="B88430">
        <v>2</v>
      </c>
      <c r="C88430" t="s">
        <v>23607</v>
      </c>
      <c r="D88430" t="s">
        <v>23608</v>
      </c>
      <c r="E88430" t="s">
        <v>8</v>
      </c>
    </row>
    <row r="88431" spans="1:5" x14ac:dyDescent="0.25">
      <c r="A88431" t="s">
        <v>23506</v>
      </c>
      <c r="B88431">
        <v>1</v>
      </c>
      <c r="C88431" t="s">
        <v>23631</v>
      </c>
      <c r="D88431" t="s">
        <v>23632</v>
      </c>
      <c r="E88431" t="s">
        <v>8</v>
      </c>
    </row>
    <row r="88432" spans="1:5" x14ac:dyDescent="0.25">
      <c r="A88432" t="s">
        <v>23506</v>
      </c>
      <c r="B88432">
        <v>4</v>
      </c>
      <c r="C88432" t="s">
        <v>23613</v>
      </c>
      <c r="D88432" t="s">
        <v>23614</v>
      </c>
      <c r="E88432" t="s">
        <v>8</v>
      </c>
    </row>
    <row r="88433" spans="1:5" x14ac:dyDescent="0.25">
      <c r="A88433" t="s">
        <v>23506</v>
      </c>
      <c r="B88433">
        <v>9</v>
      </c>
      <c r="C88433" t="s">
        <v>23737</v>
      </c>
      <c r="D88433" t="s">
        <v>23738</v>
      </c>
      <c r="E88433" t="s">
        <v>8</v>
      </c>
    </row>
    <row r="88434" spans="1:5" x14ac:dyDescent="0.25">
      <c r="A88434" t="s">
        <v>23506</v>
      </c>
      <c r="B88434">
        <v>7</v>
      </c>
      <c r="C88434" t="s">
        <v>23835</v>
      </c>
      <c r="D88434" t="s">
        <v>23836</v>
      </c>
      <c r="E88434" t="s">
        <v>8</v>
      </c>
    </row>
    <row r="88435" spans="1:5" x14ac:dyDescent="0.25">
      <c r="A88435" t="s">
        <v>23506</v>
      </c>
      <c r="B88435">
        <v>8</v>
      </c>
      <c r="C88435" t="s">
        <v>23839</v>
      </c>
      <c r="D88435" t="s">
        <v>23840</v>
      </c>
      <c r="E88435" t="s">
        <v>8</v>
      </c>
    </row>
    <row r="88436" spans="1:5" x14ac:dyDescent="0.25">
      <c r="A88436" t="s">
        <v>23506</v>
      </c>
      <c r="B88436">
        <v>11</v>
      </c>
      <c r="C88436" t="s">
        <v>23845</v>
      </c>
      <c r="D88436" t="s">
        <v>23846</v>
      </c>
      <c r="E88436" t="s">
        <v>8</v>
      </c>
    </row>
    <row r="88437" spans="1:5" x14ac:dyDescent="0.25">
      <c r="A88437" t="s">
        <v>23506</v>
      </c>
      <c r="B88437">
        <v>12</v>
      </c>
      <c r="C88437" t="s">
        <v>23855</v>
      </c>
      <c r="D88437" t="s">
        <v>23856</v>
      </c>
      <c r="E88437" t="s">
        <v>8</v>
      </c>
    </row>
    <row r="88438" spans="1:5" x14ac:dyDescent="0.25">
      <c r="A88438" t="s">
        <v>23506</v>
      </c>
      <c r="B88438">
        <v>6</v>
      </c>
      <c r="C88438" t="s">
        <v>23667</v>
      </c>
      <c r="D88438" t="s">
        <v>23668</v>
      </c>
      <c r="E88438" t="s">
        <v>8</v>
      </c>
    </row>
    <row r="88439" spans="1:5" x14ac:dyDescent="0.25">
      <c r="A88439" t="s">
        <v>23506</v>
      </c>
      <c r="B88439">
        <v>10</v>
      </c>
      <c r="C88439" t="s">
        <v>23765</v>
      </c>
      <c r="D88439" t="s">
        <v>23766</v>
      </c>
      <c r="E88439" t="s">
        <v>8</v>
      </c>
    </row>
    <row r="88440" spans="1:5" x14ac:dyDescent="0.25">
      <c r="A88440" t="s">
        <v>23506</v>
      </c>
      <c r="B88440">
        <v>15</v>
      </c>
      <c r="C88440" t="s">
        <v>23711</v>
      </c>
      <c r="D88440" t="s">
        <v>23712</v>
      </c>
      <c r="E88440" t="s">
        <v>8</v>
      </c>
    </row>
    <row r="88441" spans="1:5" x14ac:dyDescent="0.25">
      <c r="A88441" t="s">
        <v>23506</v>
      </c>
      <c r="B88441">
        <v>16</v>
      </c>
      <c r="C88441" t="s">
        <v>23709</v>
      </c>
      <c r="D88441" t="s">
        <v>23710</v>
      </c>
      <c r="E88441" t="s">
        <v>8</v>
      </c>
    </row>
    <row r="88442" spans="1:5" x14ac:dyDescent="0.25">
      <c r="A88442" t="s">
        <v>23506</v>
      </c>
      <c r="B88442">
        <v>22</v>
      </c>
      <c r="C88442" t="s">
        <v>23793</v>
      </c>
      <c r="D88442" t="s">
        <v>23794</v>
      </c>
      <c r="E88442" t="s">
        <v>8</v>
      </c>
    </row>
    <row r="88443" spans="1:5" x14ac:dyDescent="0.25">
      <c r="A88443" t="s">
        <v>23506</v>
      </c>
      <c r="B88443">
        <v>21</v>
      </c>
      <c r="C88443" t="s">
        <v>23829</v>
      </c>
      <c r="D88443" t="s">
        <v>23830</v>
      </c>
      <c r="E88443" t="s">
        <v>8</v>
      </c>
    </row>
    <row r="88444" spans="1:5" x14ac:dyDescent="0.25">
      <c r="A88444" t="s">
        <v>23506</v>
      </c>
      <c r="B88444">
        <v>20</v>
      </c>
      <c r="C88444" t="s">
        <v>23783</v>
      </c>
      <c r="D88444" t="s">
        <v>23784</v>
      </c>
      <c r="E88444" t="s">
        <v>8</v>
      </c>
    </row>
    <row r="88445" spans="1:5" x14ac:dyDescent="0.25">
      <c r="A88445" t="s">
        <v>23506</v>
      </c>
      <c r="B88445">
        <v>19</v>
      </c>
      <c r="C88445" t="s">
        <v>23801</v>
      </c>
      <c r="D88445" t="s">
        <v>23802</v>
      </c>
      <c r="E88445" t="s">
        <v>8</v>
      </c>
    </row>
    <row r="88446" spans="1:5" x14ac:dyDescent="0.25">
      <c r="A88446" t="s">
        <v>23506</v>
      </c>
      <c r="B88446">
        <v>5</v>
      </c>
      <c r="C88446" t="s">
        <v>23813</v>
      </c>
      <c r="D88446" t="s">
        <v>23814</v>
      </c>
      <c r="E88446" t="s">
        <v>8</v>
      </c>
    </row>
    <row r="88447" spans="1:5" x14ac:dyDescent="0.25">
      <c r="A88447" t="s">
        <v>23506</v>
      </c>
      <c r="B88447">
        <v>17</v>
      </c>
      <c r="C88447" t="s">
        <v>23693</v>
      </c>
      <c r="D88447" t="s">
        <v>23694</v>
      </c>
      <c r="E88447" t="s">
        <v>8</v>
      </c>
    </row>
    <row r="88448" spans="1:5" x14ac:dyDescent="0.25">
      <c r="A88448" t="s">
        <v>23506</v>
      </c>
      <c r="B88448">
        <v>18</v>
      </c>
      <c r="C88448" t="s">
        <v>23699</v>
      </c>
      <c r="D88448" t="s">
        <v>23700</v>
      </c>
      <c r="E88448" t="s">
        <v>8</v>
      </c>
    </row>
    <row r="88449" spans="1:5" x14ac:dyDescent="0.25">
      <c r="A88449" t="s">
        <v>23506</v>
      </c>
      <c r="B88449">
        <v>14</v>
      </c>
      <c r="C88449" t="s">
        <v>23847</v>
      </c>
      <c r="D88449" t="s">
        <v>23848</v>
      </c>
      <c r="E88449" t="s">
        <v>8</v>
      </c>
    </row>
    <row r="88450" spans="1:5" x14ac:dyDescent="0.25">
      <c r="A88450" t="s">
        <v>23506</v>
      </c>
      <c r="B88450">
        <v>3</v>
      </c>
      <c r="C88450" t="s">
        <v>23671</v>
      </c>
      <c r="D88450" t="s">
        <v>23672</v>
      </c>
      <c r="E88450" t="s">
        <v>8</v>
      </c>
    </row>
    <row r="88451" spans="1:5" x14ac:dyDescent="0.25">
      <c r="A88451" t="s">
        <v>23506</v>
      </c>
      <c r="B88451">
        <v>2</v>
      </c>
      <c r="C88451" t="s">
        <v>23607</v>
      </c>
      <c r="D88451" t="s">
        <v>23608</v>
      </c>
      <c r="E88451" t="s">
        <v>8</v>
      </c>
    </row>
    <row r="88452" spans="1:5" x14ac:dyDescent="0.25">
      <c r="A88452" t="s">
        <v>23506</v>
      </c>
      <c r="B88452">
        <v>1</v>
      </c>
      <c r="C88452" t="s">
        <v>23631</v>
      </c>
      <c r="D88452" t="s">
        <v>23632</v>
      </c>
      <c r="E88452" t="s">
        <v>8</v>
      </c>
    </row>
    <row r="88453" spans="1:5" x14ac:dyDescent="0.25">
      <c r="A88453" t="s">
        <v>23506</v>
      </c>
      <c r="B88453">
        <v>4</v>
      </c>
      <c r="C88453" t="s">
        <v>23613</v>
      </c>
      <c r="D88453" t="s">
        <v>23614</v>
      </c>
      <c r="E88453" t="s">
        <v>8</v>
      </c>
    </row>
    <row r="88454" spans="1:5" x14ac:dyDescent="0.25">
      <c r="A88454" t="s">
        <v>23506</v>
      </c>
      <c r="B88454">
        <v>9</v>
      </c>
      <c r="C88454" t="s">
        <v>23737</v>
      </c>
      <c r="D88454" t="s">
        <v>23738</v>
      </c>
      <c r="E88454" t="s">
        <v>8</v>
      </c>
    </row>
    <row r="88455" spans="1:5" x14ac:dyDescent="0.25">
      <c r="A88455" t="s">
        <v>23506</v>
      </c>
      <c r="B88455">
        <v>7</v>
      </c>
      <c r="C88455" t="s">
        <v>23835</v>
      </c>
      <c r="D88455" t="s">
        <v>23836</v>
      </c>
      <c r="E88455" t="s">
        <v>8</v>
      </c>
    </row>
    <row r="88456" spans="1:5" x14ac:dyDescent="0.25">
      <c r="A88456" t="s">
        <v>23506</v>
      </c>
      <c r="B88456">
        <v>8</v>
      </c>
      <c r="C88456" t="s">
        <v>23839</v>
      </c>
      <c r="D88456" t="s">
        <v>23840</v>
      </c>
      <c r="E88456" t="s">
        <v>8</v>
      </c>
    </row>
    <row r="88457" spans="1:5" x14ac:dyDescent="0.25">
      <c r="A88457" t="s">
        <v>23506</v>
      </c>
      <c r="B88457">
        <v>11</v>
      </c>
      <c r="C88457" t="s">
        <v>23845</v>
      </c>
      <c r="D88457" t="s">
        <v>23846</v>
      </c>
      <c r="E88457" t="s">
        <v>8</v>
      </c>
    </row>
    <row r="88458" spans="1:5" x14ac:dyDescent="0.25">
      <c r="A88458" t="s">
        <v>23506</v>
      </c>
      <c r="B88458">
        <v>12</v>
      </c>
      <c r="C88458" t="s">
        <v>23857</v>
      </c>
      <c r="D88458" t="s">
        <v>23858</v>
      </c>
      <c r="E88458" t="s">
        <v>8</v>
      </c>
    </row>
    <row r="88459" spans="1:5" x14ac:dyDescent="0.25">
      <c r="A88459" t="s">
        <v>23506</v>
      </c>
      <c r="B88459">
        <v>6</v>
      </c>
      <c r="C88459" t="s">
        <v>23667</v>
      </c>
      <c r="D88459" t="s">
        <v>23668</v>
      </c>
      <c r="E88459" t="s">
        <v>8</v>
      </c>
    </row>
    <row r="88460" spans="1:5" x14ac:dyDescent="0.25">
      <c r="A88460" t="s">
        <v>23506</v>
      </c>
      <c r="B88460">
        <v>10</v>
      </c>
      <c r="C88460" t="s">
        <v>23765</v>
      </c>
      <c r="D88460" t="s">
        <v>23766</v>
      </c>
      <c r="E88460" t="s">
        <v>8</v>
      </c>
    </row>
    <row r="88461" spans="1:5" x14ac:dyDescent="0.25">
      <c r="A88461" t="s">
        <v>23506</v>
      </c>
      <c r="B88461">
        <v>15</v>
      </c>
      <c r="C88461" t="s">
        <v>23711</v>
      </c>
      <c r="D88461" t="s">
        <v>23712</v>
      </c>
      <c r="E88461" t="s">
        <v>8</v>
      </c>
    </row>
    <row r="88462" spans="1:5" x14ac:dyDescent="0.25">
      <c r="A88462" t="s">
        <v>23506</v>
      </c>
      <c r="B88462">
        <v>16</v>
      </c>
      <c r="C88462" t="s">
        <v>23709</v>
      </c>
      <c r="D88462" t="s">
        <v>23710</v>
      </c>
      <c r="E88462" t="s">
        <v>8</v>
      </c>
    </row>
    <row r="88463" spans="1:5" x14ac:dyDescent="0.25">
      <c r="A88463" t="s">
        <v>23506</v>
      </c>
      <c r="B88463">
        <v>22</v>
      </c>
      <c r="C88463" t="s">
        <v>23793</v>
      </c>
      <c r="D88463" t="s">
        <v>23794</v>
      </c>
      <c r="E88463" t="s">
        <v>8</v>
      </c>
    </row>
    <row r="88464" spans="1:5" x14ac:dyDescent="0.25">
      <c r="A88464" t="s">
        <v>23506</v>
      </c>
      <c r="B88464">
        <v>21</v>
      </c>
      <c r="C88464" t="s">
        <v>23829</v>
      </c>
      <c r="D88464" t="s">
        <v>23830</v>
      </c>
      <c r="E88464" t="s">
        <v>8</v>
      </c>
    </row>
    <row r="88465" spans="1:5" x14ac:dyDescent="0.25">
      <c r="A88465" t="s">
        <v>23506</v>
      </c>
      <c r="B88465">
        <v>20</v>
      </c>
      <c r="C88465" t="s">
        <v>23783</v>
      </c>
      <c r="D88465" t="s">
        <v>23784</v>
      </c>
      <c r="E88465" t="s">
        <v>8</v>
      </c>
    </row>
    <row r="88466" spans="1:5" x14ac:dyDescent="0.25">
      <c r="A88466" t="s">
        <v>23506</v>
      </c>
      <c r="B88466">
        <v>19</v>
      </c>
      <c r="C88466" t="s">
        <v>23801</v>
      </c>
      <c r="D88466" t="s">
        <v>23802</v>
      </c>
      <c r="E88466" t="s">
        <v>8</v>
      </c>
    </row>
    <row r="88467" spans="1:5" x14ac:dyDescent="0.25">
      <c r="A88467" t="s">
        <v>23506</v>
      </c>
      <c r="B88467">
        <v>5</v>
      </c>
      <c r="C88467" t="s">
        <v>23813</v>
      </c>
      <c r="D88467" t="s">
        <v>23814</v>
      </c>
      <c r="E88467" t="s">
        <v>8</v>
      </c>
    </row>
    <row r="88468" spans="1:5" x14ac:dyDescent="0.25">
      <c r="A88468" t="s">
        <v>23506</v>
      </c>
      <c r="B88468">
        <v>17</v>
      </c>
      <c r="C88468" t="s">
        <v>23693</v>
      </c>
      <c r="D88468" t="s">
        <v>23694</v>
      </c>
      <c r="E88468" t="s">
        <v>8</v>
      </c>
    </row>
    <row r="88469" spans="1:5" x14ac:dyDescent="0.25">
      <c r="A88469" t="s">
        <v>23506</v>
      </c>
      <c r="B88469">
        <v>18</v>
      </c>
      <c r="C88469" t="s">
        <v>23699</v>
      </c>
      <c r="D88469" t="s">
        <v>23700</v>
      </c>
      <c r="E88469" t="s">
        <v>8</v>
      </c>
    </row>
    <row r="88470" spans="1:5" x14ac:dyDescent="0.25">
      <c r="A88470" t="s">
        <v>23506</v>
      </c>
      <c r="B88470">
        <v>14</v>
      </c>
      <c r="C88470" t="s">
        <v>23847</v>
      </c>
      <c r="D88470" t="s">
        <v>23848</v>
      </c>
      <c r="E88470" t="s">
        <v>8</v>
      </c>
    </row>
    <row r="88471" spans="1:5" x14ac:dyDescent="0.25">
      <c r="A88471" t="s">
        <v>23506</v>
      </c>
      <c r="B88471">
        <v>3</v>
      </c>
      <c r="C88471" t="s">
        <v>23671</v>
      </c>
      <c r="D88471" t="s">
        <v>23672</v>
      </c>
      <c r="E88471" t="s">
        <v>8</v>
      </c>
    </row>
    <row r="88472" spans="1:5" x14ac:dyDescent="0.25">
      <c r="A88472" t="s">
        <v>23506</v>
      </c>
      <c r="B88472">
        <v>2</v>
      </c>
      <c r="C88472" t="s">
        <v>23607</v>
      </c>
      <c r="D88472" t="s">
        <v>23608</v>
      </c>
      <c r="E88472" t="s">
        <v>8</v>
      </c>
    </row>
    <row r="88473" spans="1:5" x14ac:dyDescent="0.25">
      <c r="A88473" t="s">
        <v>23506</v>
      </c>
      <c r="B88473">
        <v>1</v>
      </c>
      <c r="C88473" t="s">
        <v>23631</v>
      </c>
      <c r="D88473" t="s">
        <v>23632</v>
      </c>
      <c r="E88473" t="s">
        <v>8</v>
      </c>
    </row>
    <row r="88474" spans="1:5" x14ac:dyDescent="0.25">
      <c r="A88474" t="s">
        <v>23506</v>
      </c>
      <c r="B88474">
        <v>4</v>
      </c>
      <c r="C88474" t="s">
        <v>23613</v>
      </c>
      <c r="D88474" t="s">
        <v>23614</v>
      </c>
      <c r="E88474" t="s">
        <v>8</v>
      </c>
    </row>
    <row r="88475" spans="1:5" x14ac:dyDescent="0.25">
      <c r="A88475" t="s">
        <v>23506</v>
      </c>
      <c r="B88475">
        <v>9</v>
      </c>
      <c r="C88475" t="s">
        <v>23737</v>
      </c>
      <c r="D88475" t="s">
        <v>23738</v>
      </c>
      <c r="E88475" t="s">
        <v>8</v>
      </c>
    </row>
    <row r="88476" spans="1:5" x14ac:dyDescent="0.25">
      <c r="A88476" t="s">
        <v>23506</v>
      </c>
      <c r="B88476">
        <v>7</v>
      </c>
      <c r="C88476" t="s">
        <v>23835</v>
      </c>
      <c r="D88476" t="s">
        <v>23836</v>
      </c>
      <c r="E88476" t="s">
        <v>8</v>
      </c>
    </row>
    <row r="88477" spans="1:5" x14ac:dyDescent="0.25">
      <c r="A88477" t="s">
        <v>23506</v>
      </c>
      <c r="B88477">
        <v>8</v>
      </c>
      <c r="C88477" t="s">
        <v>23839</v>
      </c>
      <c r="D88477" t="s">
        <v>23840</v>
      </c>
      <c r="E88477" t="s">
        <v>8</v>
      </c>
    </row>
    <row r="88478" spans="1:5" x14ac:dyDescent="0.25">
      <c r="A88478" t="s">
        <v>23506</v>
      </c>
      <c r="B88478">
        <v>11</v>
      </c>
      <c r="C88478" t="s">
        <v>23845</v>
      </c>
      <c r="D88478" t="s">
        <v>23846</v>
      </c>
      <c r="E88478" t="s">
        <v>8</v>
      </c>
    </row>
    <row r="88479" spans="1:5" x14ac:dyDescent="0.25">
      <c r="A88479" t="s">
        <v>23506</v>
      </c>
      <c r="B88479">
        <v>12</v>
      </c>
      <c r="C88479" t="s">
        <v>23859</v>
      </c>
      <c r="D88479" t="s">
        <v>23860</v>
      </c>
      <c r="E88479" t="s">
        <v>8</v>
      </c>
    </row>
    <row r="88480" spans="1:5" x14ac:dyDescent="0.25">
      <c r="A88480" t="s">
        <v>23506</v>
      </c>
      <c r="B88480">
        <v>6</v>
      </c>
      <c r="C88480" t="s">
        <v>23667</v>
      </c>
      <c r="D88480" t="s">
        <v>23668</v>
      </c>
      <c r="E88480" t="s">
        <v>8</v>
      </c>
    </row>
    <row r="88481" spans="1:5" x14ac:dyDescent="0.25">
      <c r="A88481" t="s">
        <v>23506</v>
      </c>
      <c r="B88481">
        <v>10</v>
      </c>
      <c r="C88481" t="s">
        <v>23765</v>
      </c>
      <c r="D88481" t="s">
        <v>23766</v>
      </c>
      <c r="E88481" t="s">
        <v>8</v>
      </c>
    </row>
    <row r="88482" spans="1:5" x14ac:dyDescent="0.25">
      <c r="A88482" t="s">
        <v>23506</v>
      </c>
      <c r="B88482">
        <v>15</v>
      </c>
      <c r="C88482" t="s">
        <v>23711</v>
      </c>
      <c r="D88482" t="s">
        <v>23712</v>
      </c>
      <c r="E88482" t="s">
        <v>8</v>
      </c>
    </row>
    <row r="88483" spans="1:5" x14ac:dyDescent="0.25">
      <c r="A88483" t="s">
        <v>23506</v>
      </c>
      <c r="B88483">
        <v>16</v>
      </c>
      <c r="C88483" t="s">
        <v>23709</v>
      </c>
      <c r="D88483" t="s">
        <v>23710</v>
      </c>
      <c r="E88483" t="s">
        <v>8</v>
      </c>
    </row>
    <row r="88484" spans="1:5" x14ac:dyDescent="0.25">
      <c r="A88484" t="s">
        <v>23506</v>
      </c>
      <c r="B88484">
        <v>22</v>
      </c>
      <c r="C88484" t="s">
        <v>23793</v>
      </c>
      <c r="D88484" t="s">
        <v>23794</v>
      </c>
      <c r="E88484" t="s">
        <v>8</v>
      </c>
    </row>
    <row r="88485" spans="1:5" x14ac:dyDescent="0.25">
      <c r="A88485" t="s">
        <v>23506</v>
      </c>
      <c r="B88485">
        <v>21</v>
      </c>
      <c r="C88485" t="s">
        <v>23829</v>
      </c>
      <c r="D88485" t="s">
        <v>23830</v>
      </c>
      <c r="E88485" t="s">
        <v>8</v>
      </c>
    </row>
    <row r="88486" spans="1:5" x14ac:dyDescent="0.25">
      <c r="A88486" t="s">
        <v>23506</v>
      </c>
      <c r="B88486">
        <v>20</v>
      </c>
      <c r="C88486" t="s">
        <v>23783</v>
      </c>
      <c r="D88486" t="s">
        <v>23784</v>
      </c>
      <c r="E88486" t="s">
        <v>8</v>
      </c>
    </row>
    <row r="88487" spans="1:5" x14ac:dyDescent="0.25">
      <c r="A88487" t="s">
        <v>23506</v>
      </c>
      <c r="B88487">
        <v>19</v>
      </c>
      <c r="C88487" t="s">
        <v>23801</v>
      </c>
      <c r="D88487" t="s">
        <v>23802</v>
      </c>
      <c r="E88487" t="s">
        <v>8</v>
      </c>
    </row>
    <row r="88488" spans="1:5" x14ac:dyDescent="0.25">
      <c r="A88488" t="s">
        <v>23506</v>
      </c>
      <c r="B88488">
        <v>5</v>
      </c>
      <c r="C88488" t="s">
        <v>23813</v>
      </c>
      <c r="D88488" t="s">
        <v>23814</v>
      </c>
      <c r="E88488" t="s">
        <v>8</v>
      </c>
    </row>
    <row r="88489" spans="1:5" x14ac:dyDescent="0.25">
      <c r="A88489" t="s">
        <v>23506</v>
      </c>
      <c r="B88489">
        <v>17</v>
      </c>
      <c r="C88489" t="s">
        <v>23693</v>
      </c>
      <c r="D88489" t="s">
        <v>23694</v>
      </c>
      <c r="E88489" t="s">
        <v>8</v>
      </c>
    </row>
    <row r="88490" spans="1:5" x14ac:dyDescent="0.25">
      <c r="A88490" t="s">
        <v>23506</v>
      </c>
      <c r="B88490">
        <v>18</v>
      </c>
      <c r="C88490" t="s">
        <v>23699</v>
      </c>
      <c r="D88490" t="s">
        <v>23700</v>
      </c>
      <c r="E88490" t="s">
        <v>8</v>
      </c>
    </row>
    <row r="88491" spans="1:5" x14ac:dyDescent="0.25">
      <c r="A88491" t="s">
        <v>23506</v>
      </c>
      <c r="B88491">
        <v>14</v>
      </c>
      <c r="C88491" t="s">
        <v>23847</v>
      </c>
      <c r="D88491" t="s">
        <v>23848</v>
      </c>
      <c r="E88491" t="s">
        <v>8</v>
      </c>
    </row>
    <row r="88492" spans="1:5" x14ac:dyDescent="0.25">
      <c r="A88492" t="s">
        <v>23506</v>
      </c>
      <c r="B88492">
        <v>3</v>
      </c>
      <c r="C88492" t="s">
        <v>23671</v>
      </c>
      <c r="D88492" t="s">
        <v>23672</v>
      </c>
      <c r="E88492" t="s">
        <v>8</v>
      </c>
    </row>
    <row r="88493" spans="1:5" x14ac:dyDescent="0.25">
      <c r="A88493" t="s">
        <v>23506</v>
      </c>
      <c r="B88493">
        <v>2</v>
      </c>
      <c r="C88493" t="s">
        <v>23607</v>
      </c>
      <c r="D88493" t="s">
        <v>23608</v>
      </c>
      <c r="E88493" t="s">
        <v>8</v>
      </c>
    </row>
    <row r="88494" spans="1:5" x14ac:dyDescent="0.25">
      <c r="A88494" t="s">
        <v>23506</v>
      </c>
      <c r="B88494">
        <v>1</v>
      </c>
      <c r="C88494" t="s">
        <v>23631</v>
      </c>
      <c r="D88494" t="s">
        <v>23632</v>
      </c>
      <c r="E88494" t="s">
        <v>8</v>
      </c>
    </row>
    <row r="88495" spans="1:5" x14ac:dyDescent="0.25">
      <c r="A88495" t="s">
        <v>23506</v>
      </c>
      <c r="B88495">
        <v>4</v>
      </c>
      <c r="C88495" t="s">
        <v>23613</v>
      </c>
      <c r="D88495" t="s">
        <v>23614</v>
      </c>
      <c r="E88495" t="s">
        <v>8</v>
      </c>
    </row>
    <row r="88496" spans="1:5" x14ac:dyDescent="0.25">
      <c r="A88496" t="s">
        <v>23506</v>
      </c>
      <c r="B88496">
        <v>9</v>
      </c>
      <c r="C88496" t="s">
        <v>23737</v>
      </c>
      <c r="D88496" t="s">
        <v>23738</v>
      </c>
      <c r="E88496" t="s">
        <v>8</v>
      </c>
    </row>
    <row r="88497" spans="1:5" x14ac:dyDescent="0.25">
      <c r="A88497" t="s">
        <v>23506</v>
      </c>
      <c r="B88497">
        <v>7</v>
      </c>
      <c r="C88497" t="s">
        <v>23835</v>
      </c>
      <c r="D88497" t="s">
        <v>23836</v>
      </c>
      <c r="E88497" t="s">
        <v>8</v>
      </c>
    </row>
    <row r="88498" spans="1:5" x14ac:dyDescent="0.25">
      <c r="A88498" t="s">
        <v>23506</v>
      </c>
      <c r="B88498">
        <v>8</v>
      </c>
      <c r="C88498" t="s">
        <v>23839</v>
      </c>
      <c r="D88498" t="s">
        <v>23840</v>
      </c>
      <c r="E88498" t="s">
        <v>8</v>
      </c>
    </row>
    <row r="88499" spans="1:5" x14ac:dyDescent="0.25">
      <c r="A88499" t="s">
        <v>23506</v>
      </c>
      <c r="B88499">
        <v>11</v>
      </c>
      <c r="C88499" t="s">
        <v>23845</v>
      </c>
      <c r="D88499" t="s">
        <v>23846</v>
      </c>
      <c r="E88499" t="s">
        <v>8</v>
      </c>
    </row>
    <row r="88500" spans="1:5" x14ac:dyDescent="0.25">
      <c r="A88500" t="s">
        <v>23506</v>
      </c>
      <c r="B88500">
        <v>12</v>
      </c>
      <c r="C88500" t="s">
        <v>23861</v>
      </c>
      <c r="D88500" t="s">
        <v>23862</v>
      </c>
      <c r="E88500" t="s">
        <v>8</v>
      </c>
    </row>
    <row r="88501" spans="1:5" x14ac:dyDescent="0.25">
      <c r="A88501" t="s">
        <v>23506</v>
      </c>
      <c r="B88501">
        <v>6</v>
      </c>
      <c r="C88501" t="s">
        <v>23667</v>
      </c>
      <c r="D88501" t="s">
        <v>23668</v>
      </c>
      <c r="E88501" t="s">
        <v>8</v>
      </c>
    </row>
    <row r="88502" spans="1:5" x14ac:dyDescent="0.25">
      <c r="A88502" t="s">
        <v>23506</v>
      </c>
      <c r="B88502">
        <v>10</v>
      </c>
      <c r="C88502" t="s">
        <v>23765</v>
      </c>
      <c r="D88502" t="s">
        <v>23766</v>
      </c>
      <c r="E88502" t="s">
        <v>8</v>
      </c>
    </row>
    <row r="88503" spans="1:5" x14ac:dyDescent="0.25">
      <c r="A88503" t="s">
        <v>23506</v>
      </c>
      <c r="B88503">
        <v>15</v>
      </c>
      <c r="C88503" t="s">
        <v>23711</v>
      </c>
      <c r="D88503" t="s">
        <v>23712</v>
      </c>
      <c r="E88503" t="s">
        <v>8</v>
      </c>
    </row>
    <row r="88504" spans="1:5" x14ac:dyDescent="0.25">
      <c r="A88504" t="s">
        <v>23506</v>
      </c>
      <c r="B88504">
        <v>16</v>
      </c>
      <c r="C88504" t="s">
        <v>23709</v>
      </c>
      <c r="D88504" t="s">
        <v>23710</v>
      </c>
      <c r="E88504" t="s">
        <v>8</v>
      </c>
    </row>
    <row r="88505" spans="1:5" x14ac:dyDescent="0.25">
      <c r="A88505" t="s">
        <v>23506</v>
      </c>
      <c r="B88505">
        <v>22</v>
      </c>
      <c r="C88505" t="s">
        <v>23793</v>
      </c>
      <c r="D88505" t="s">
        <v>23794</v>
      </c>
      <c r="E88505" t="s">
        <v>8</v>
      </c>
    </row>
    <row r="88506" spans="1:5" x14ac:dyDescent="0.25">
      <c r="A88506" t="s">
        <v>23506</v>
      </c>
      <c r="B88506">
        <v>21</v>
      </c>
      <c r="C88506" t="s">
        <v>23829</v>
      </c>
      <c r="D88506" t="s">
        <v>23830</v>
      </c>
      <c r="E88506" t="s">
        <v>8</v>
      </c>
    </row>
    <row r="88507" spans="1:5" x14ac:dyDescent="0.25">
      <c r="A88507" t="s">
        <v>23506</v>
      </c>
      <c r="B88507">
        <v>20</v>
      </c>
      <c r="C88507" t="s">
        <v>23783</v>
      </c>
      <c r="D88507" t="s">
        <v>23784</v>
      </c>
      <c r="E88507" t="s">
        <v>8</v>
      </c>
    </row>
    <row r="88508" spans="1:5" x14ac:dyDescent="0.25">
      <c r="A88508" t="s">
        <v>23506</v>
      </c>
      <c r="B88508">
        <v>19</v>
      </c>
      <c r="C88508" t="s">
        <v>23801</v>
      </c>
      <c r="D88508" t="s">
        <v>23802</v>
      </c>
      <c r="E88508" t="s">
        <v>8</v>
      </c>
    </row>
    <row r="88509" spans="1:5" x14ac:dyDescent="0.25">
      <c r="A88509" t="s">
        <v>23506</v>
      </c>
      <c r="B88509">
        <v>5</v>
      </c>
      <c r="C88509" t="s">
        <v>23813</v>
      </c>
      <c r="D88509" t="s">
        <v>23814</v>
      </c>
      <c r="E88509" t="s">
        <v>8</v>
      </c>
    </row>
    <row r="88510" spans="1:5" x14ac:dyDescent="0.25">
      <c r="A88510" t="s">
        <v>23506</v>
      </c>
      <c r="B88510">
        <v>17</v>
      </c>
      <c r="C88510" t="s">
        <v>23693</v>
      </c>
      <c r="D88510" t="s">
        <v>23694</v>
      </c>
      <c r="E88510" t="s">
        <v>8</v>
      </c>
    </row>
    <row r="88511" spans="1:5" x14ac:dyDescent="0.25">
      <c r="A88511" t="s">
        <v>23506</v>
      </c>
      <c r="B88511">
        <v>18</v>
      </c>
      <c r="C88511" t="s">
        <v>23699</v>
      </c>
      <c r="D88511" t="s">
        <v>23700</v>
      </c>
      <c r="E88511" t="s">
        <v>8</v>
      </c>
    </row>
    <row r="88512" spans="1:5" x14ac:dyDescent="0.25">
      <c r="A88512" t="s">
        <v>23506</v>
      </c>
      <c r="B88512">
        <v>14</v>
      </c>
      <c r="C88512" t="s">
        <v>23847</v>
      </c>
      <c r="D88512" t="s">
        <v>23848</v>
      </c>
      <c r="E88512" t="s">
        <v>8</v>
      </c>
    </row>
    <row r="88513" spans="1:5" x14ac:dyDescent="0.25">
      <c r="A88513" t="s">
        <v>23506</v>
      </c>
      <c r="B88513">
        <v>3</v>
      </c>
      <c r="C88513" t="s">
        <v>23671</v>
      </c>
      <c r="D88513" t="s">
        <v>23672</v>
      </c>
      <c r="E88513" t="s">
        <v>8</v>
      </c>
    </row>
    <row r="88514" spans="1:5" x14ac:dyDescent="0.25">
      <c r="A88514" t="s">
        <v>23506</v>
      </c>
      <c r="B88514">
        <v>2</v>
      </c>
      <c r="C88514" t="s">
        <v>23607</v>
      </c>
      <c r="D88514" t="s">
        <v>23608</v>
      </c>
      <c r="E88514" t="s">
        <v>8</v>
      </c>
    </row>
    <row r="88515" spans="1:5" x14ac:dyDescent="0.25">
      <c r="A88515" t="s">
        <v>23506</v>
      </c>
      <c r="B88515">
        <v>1</v>
      </c>
      <c r="C88515" t="s">
        <v>23631</v>
      </c>
      <c r="D88515" t="s">
        <v>23632</v>
      </c>
      <c r="E88515" t="s">
        <v>8</v>
      </c>
    </row>
    <row r="88516" spans="1:5" x14ac:dyDescent="0.25">
      <c r="A88516" t="s">
        <v>23506</v>
      </c>
      <c r="B88516">
        <v>4</v>
      </c>
      <c r="C88516" t="s">
        <v>23613</v>
      </c>
      <c r="D88516" t="s">
        <v>23614</v>
      </c>
      <c r="E88516" t="s">
        <v>8</v>
      </c>
    </row>
    <row r="88517" spans="1:5" x14ac:dyDescent="0.25">
      <c r="A88517" t="s">
        <v>23506</v>
      </c>
      <c r="B88517">
        <v>9</v>
      </c>
      <c r="C88517" t="s">
        <v>23737</v>
      </c>
      <c r="D88517" t="s">
        <v>23738</v>
      </c>
      <c r="E88517" t="s">
        <v>8</v>
      </c>
    </row>
    <row r="88518" spans="1:5" x14ac:dyDescent="0.25">
      <c r="A88518" t="s">
        <v>23506</v>
      </c>
      <c r="B88518">
        <v>7</v>
      </c>
      <c r="C88518" t="s">
        <v>23835</v>
      </c>
      <c r="D88518" t="s">
        <v>23836</v>
      </c>
      <c r="E88518" t="s">
        <v>8</v>
      </c>
    </row>
    <row r="88519" spans="1:5" x14ac:dyDescent="0.25">
      <c r="A88519" t="s">
        <v>23506</v>
      </c>
      <c r="B88519">
        <v>8</v>
      </c>
      <c r="C88519" t="s">
        <v>23839</v>
      </c>
      <c r="D88519" t="s">
        <v>23840</v>
      </c>
      <c r="E88519" t="s">
        <v>8</v>
      </c>
    </row>
    <row r="88520" spans="1:5" x14ac:dyDescent="0.25">
      <c r="A88520" t="s">
        <v>23506</v>
      </c>
      <c r="B88520">
        <v>11</v>
      </c>
      <c r="C88520" t="s">
        <v>23845</v>
      </c>
      <c r="D88520" t="s">
        <v>23846</v>
      </c>
      <c r="E88520" t="s">
        <v>8</v>
      </c>
    </row>
    <row r="88521" spans="1:5" x14ac:dyDescent="0.25">
      <c r="A88521" t="s">
        <v>23506</v>
      </c>
      <c r="B88521">
        <v>12</v>
      </c>
      <c r="C88521" t="s">
        <v>23861</v>
      </c>
      <c r="D88521" t="s">
        <v>23862</v>
      </c>
      <c r="E88521" t="s">
        <v>8</v>
      </c>
    </row>
    <row r="88522" spans="1:5" x14ac:dyDescent="0.25">
      <c r="A88522" t="s">
        <v>23506</v>
      </c>
      <c r="B88522">
        <v>6</v>
      </c>
      <c r="C88522" t="s">
        <v>23667</v>
      </c>
      <c r="D88522" t="s">
        <v>23668</v>
      </c>
      <c r="E88522" t="s">
        <v>8</v>
      </c>
    </row>
    <row r="88523" spans="1:5" x14ac:dyDescent="0.25">
      <c r="A88523" t="s">
        <v>23506</v>
      </c>
      <c r="B88523">
        <v>10</v>
      </c>
      <c r="C88523" t="s">
        <v>23765</v>
      </c>
      <c r="D88523" t="s">
        <v>23766</v>
      </c>
      <c r="E88523" t="s">
        <v>8</v>
      </c>
    </row>
    <row r="88524" spans="1:5" x14ac:dyDescent="0.25">
      <c r="A88524" t="s">
        <v>23506</v>
      </c>
      <c r="B88524">
        <v>15</v>
      </c>
      <c r="C88524" t="s">
        <v>23711</v>
      </c>
      <c r="D88524" t="s">
        <v>23712</v>
      </c>
      <c r="E88524" t="s">
        <v>8</v>
      </c>
    </row>
    <row r="88525" spans="1:5" x14ac:dyDescent="0.25">
      <c r="A88525" t="s">
        <v>23506</v>
      </c>
      <c r="B88525">
        <v>16</v>
      </c>
      <c r="C88525" t="s">
        <v>23709</v>
      </c>
      <c r="D88525" t="s">
        <v>23710</v>
      </c>
      <c r="E88525" t="s">
        <v>8</v>
      </c>
    </row>
    <row r="88526" spans="1:5" x14ac:dyDescent="0.25">
      <c r="A88526" t="s">
        <v>23506</v>
      </c>
      <c r="B88526">
        <v>22</v>
      </c>
      <c r="C88526" t="s">
        <v>23793</v>
      </c>
      <c r="D88526" t="s">
        <v>23794</v>
      </c>
      <c r="E88526" t="s">
        <v>8</v>
      </c>
    </row>
    <row r="88527" spans="1:5" x14ac:dyDescent="0.25">
      <c r="A88527" t="s">
        <v>23506</v>
      </c>
      <c r="B88527">
        <v>21</v>
      </c>
      <c r="C88527" t="s">
        <v>23829</v>
      </c>
      <c r="D88527" t="s">
        <v>23830</v>
      </c>
      <c r="E88527" t="s">
        <v>8</v>
      </c>
    </row>
    <row r="88528" spans="1:5" x14ac:dyDescent="0.25">
      <c r="A88528" t="s">
        <v>23506</v>
      </c>
      <c r="B88528">
        <v>20</v>
      </c>
      <c r="C88528" t="s">
        <v>23783</v>
      </c>
      <c r="D88528" t="s">
        <v>23784</v>
      </c>
      <c r="E88528" t="s">
        <v>8</v>
      </c>
    </row>
    <row r="88529" spans="1:5" x14ac:dyDescent="0.25">
      <c r="A88529" t="s">
        <v>23506</v>
      </c>
      <c r="B88529">
        <v>19</v>
      </c>
      <c r="C88529" t="s">
        <v>23801</v>
      </c>
      <c r="D88529" t="s">
        <v>23802</v>
      </c>
      <c r="E88529" t="s">
        <v>8</v>
      </c>
    </row>
    <row r="88530" spans="1:5" x14ac:dyDescent="0.25">
      <c r="A88530" t="s">
        <v>23506</v>
      </c>
      <c r="B88530">
        <v>5</v>
      </c>
      <c r="C88530" t="s">
        <v>23813</v>
      </c>
      <c r="D88530" t="s">
        <v>23814</v>
      </c>
      <c r="E88530" t="s">
        <v>8</v>
      </c>
    </row>
    <row r="88531" spans="1:5" x14ac:dyDescent="0.25">
      <c r="A88531" t="s">
        <v>23506</v>
      </c>
      <c r="B88531">
        <v>17</v>
      </c>
      <c r="C88531" t="s">
        <v>23693</v>
      </c>
      <c r="D88531" t="s">
        <v>23694</v>
      </c>
      <c r="E88531" t="s">
        <v>8</v>
      </c>
    </row>
    <row r="88532" spans="1:5" x14ac:dyDescent="0.25">
      <c r="A88532" t="s">
        <v>23506</v>
      </c>
      <c r="B88532">
        <v>18</v>
      </c>
      <c r="C88532" t="s">
        <v>23699</v>
      </c>
      <c r="D88532" t="s">
        <v>23700</v>
      </c>
      <c r="E88532" t="s">
        <v>8</v>
      </c>
    </row>
    <row r="88533" spans="1:5" x14ac:dyDescent="0.25">
      <c r="A88533" t="s">
        <v>23506</v>
      </c>
      <c r="B88533">
        <v>14</v>
      </c>
      <c r="C88533" t="s">
        <v>23847</v>
      </c>
      <c r="D88533" t="s">
        <v>23848</v>
      </c>
      <c r="E88533" t="s">
        <v>8</v>
      </c>
    </row>
    <row r="88534" spans="1:5" x14ac:dyDescent="0.25">
      <c r="A88534" t="s">
        <v>23506</v>
      </c>
      <c r="B88534">
        <v>13</v>
      </c>
      <c r="C88534" t="s">
        <v>23863</v>
      </c>
      <c r="D88534" t="s">
        <v>23864</v>
      </c>
      <c r="E88534" t="s">
        <v>8</v>
      </c>
    </row>
    <row r="88535" spans="1:5" x14ac:dyDescent="0.25">
      <c r="A88535" t="s">
        <v>23506</v>
      </c>
      <c r="B88535">
        <v>3</v>
      </c>
      <c r="C88535" t="s">
        <v>23671</v>
      </c>
      <c r="D88535" t="s">
        <v>23672</v>
      </c>
      <c r="E88535" t="s">
        <v>8</v>
      </c>
    </row>
    <row r="88536" spans="1:5" x14ac:dyDescent="0.25">
      <c r="A88536" t="s">
        <v>23506</v>
      </c>
      <c r="B88536">
        <v>2</v>
      </c>
      <c r="C88536" t="s">
        <v>23607</v>
      </c>
      <c r="D88536" t="s">
        <v>23608</v>
      </c>
      <c r="E88536" t="s">
        <v>8</v>
      </c>
    </row>
    <row r="88537" spans="1:5" x14ac:dyDescent="0.25">
      <c r="A88537" t="s">
        <v>23506</v>
      </c>
      <c r="B88537">
        <v>1</v>
      </c>
      <c r="C88537" t="s">
        <v>23631</v>
      </c>
      <c r="D88537" t="s">
        <v>23632</v>
      </c>
      <c r="E88537" t="s">
        <v>8</v>
      </c>
    </row>
    <row r="88538" spans="1:5" x14ac:dyDescent="0.25">
      <c r="A88538" t="s">
        <v>23506</v>
      </c>
      <c r="B88538">
        <v>4</v>
      </c>
      <c r="C88538" t="s">
        <v>23613</v>
      </c>
      <c r="D88538" t="s">
        <v>23614</v>
      </c>
      <c r="E88538" t="s">
        <v>8</v>
      </c>
    </row>
    <row r="88539" spans="1:5" x14ac:dyDescent="0.25">
      <c r="A88539" t="s">
        <v>23506</v>
      </c>
      <c r="B88539">
        <v>9</v>
      </c>
      <c r="C88539" t="s">
        <v>23737</v>
      </c>
      <c r="D88539" t="s">
        <v>23738</v>
      </c>
      <c r="E88539" t="s">
        <v>8</v>
      </c>
    </row>
    <row r="88540" spans="1:5" x14ac:dyDescent="0.25">
      <c r="A88540" t="s">
        <v>23506</v>
      </c>
      <c r="B88540">
        <v>7</v>
      </c>
      <c r="C88540" t="s">
        <v>23835</v>
      </c>
      <c r="D88540" t="s">
        <v>23836</v>
      </c>
      <c r="E88540" t="s">
        <v>8</v>
      </c>
    </row>
    <row r="88541" spans="1:5" x14ac:dyDescent="0.25">
      <c r="A88541" t="s">
        <v>23506</v>
      </c>
      <c r="B88541">
        <v>8</v>
      </c>
      <c r="C88541" t="s">
        <v>23839</v>
      </c>
      <c r="D88541" t="s">
        <v>23840</v>
      </c>
      <c r="E88541" t="s">
        <v>8</v>
      </c>
    </row>
    <row r="88542" spans="1:5" x14ac:dyDescent="0.25">
      <c r="A88542" t="s">
        <v>23506</v>
      </c>
      <c r="B88542">
        <v>11</v>
      </c>
      <c r="C88542" t="s">
        <v>23845</v>
      </c>
      <c r="D88542" t="s">
        <v>23846</v>
      </c>
      <c r="E88542" t="s">
        <v>8</v>
      </c>
    </row>
    <row r="88543" spans="1:5" x14ac:dyDescent="0.25">
      <c r="A88543" t="s">
        <v>23506</v>
      </c>
      <c r="B88543">
        <v>12</v>
      </c>
      <c r="C88543" t="s">
        <v>23861</v>
      </c>
      <c r="D88543" t="s">
        <v>23862</v>
      </c>
      <c r="E88543" t="s">
        <v>8</v>
      </c>
    </row>
    <row r="88544" spans="1:5" x14ac:dyDescent="0.25">
      <c r="A88544" t="s">
        <v>23506</v>
      </c>
      <c r="B88544">
        <v>6</v>
      </c>
      <c r="C88544" t="s">
        <v>23667</v>
      </c>
      <c r="D88544" t="s">
        <v>23668</v>
      </c>
      <c r="E88544" t="s">
        <v>8</v>
      </c>
    </row>
    <row r="88545" spans="1:5" x14ac:dyDescent="0.25">
      <c r="A88545" t="s">
        <v>23506</v>
      </c>
      <c r="B88545">
        <v>10</v>
      </c>
      <c r="C88545" t="s">
        <v>23765</v>
      </c>
      <c r="D88545" t="s">
        <v>23766</v>
      </c>
      <c r="E88545" t="s">
        <v>8</v>
      </c>
    </row>
    <row r="88546" spans="1:5" x14ac:dyDescent="0.25">
      <c r="A88546" t="s">
        <v>23506</v>
      </c>
      <c r="B88546">
        <v>15</v>
      </c>
      <c r="C88546" t="s">
        <v>23711</v>
      </c>
      <c r="D88546" t="s">
        <v>23712</v>
      </c>
      <c r="E88546" t="s">
        <v>8</v>
      </c>
    </row>
    <row r="88547" spans="1:5" x14ac:dyDescent="0.25">
      <c r="A88547" t="s">
        <v>23506</v>
      </c>
      <c r="B88547">
        <v>16</v>
      </c>
      <c r="C88547" t="s">
        <v>23709</v>
      </c>
      <c r="D88547" t="s">
        <v>23710</v>
      </c>
      <c r="E88547" t="s">
        <v>8</v>
      </c>
    </row>
    <row r="88548" spans="1:5" x14ac:dyDescent="0.25">
      <c r="A88548" t="s">
        <v>23506</v>
      </c>
      <c r="B88548">
        <v>22</v>
      </c>
      <c r="C88548" t="s">
        <v>23793</v>
      </c>
      <c r="D88548" t="s">
        <v>23794</v>
      </c>
      <c r="E88548" t="s">
        <v>8</v>
      </c>
    </row>
    <row r="88549" spans="1:5" x14ac:dyDescent="0.25">
      <c r="A88549" t="s">
        <v>23506</v>
      </c>
      <c r="B88549">
        <v>21</v>
      </c>
      <c r="C88549" t="s">
        <v>23829</v>
      </c>
      <c r="D88549" t="s">
        <v>23830</v>
      </c>
      <c r="E88549" t="s">
        <v>8</v>
      </c>
    </row>
    <row r="88550" spans="1:5" x14ac:dyDescent="0.25">
      <c r="A88550" t="s">
        <v>23506</v>
      </c>
      <c r="B88550">
        <v>20</v>
      </c>
      <c r="C88550" t="s">
        <v>23783</v>
      </c>
      <c r="D88550" t="s">
        <v>23784</v>
      </c>
      <c r="E88550" t="s">
        <v>8</v>
      </c>
    </row>
    <row r="88551" spans="1:5" x14ac:dyDescent="0.25">
      <c r="A88551" t="s">
        <v>23506</v>
      </c>
      <c r="B88551">
        <v>19</v>
      </c>
      <c r="C88551" t="s">
        <v>23801</v>
      </c>
      <c r="D88551" t="s">
        <v>23802</v>
      </c>
      <c r="E88551" t="s">
        <v>8</v>
      </c>
    </row>
    <row r="88552" spans="1:5" x14ac:dyDescent="0.25">
      <c r="A88552" t="s">
        <v>23506</v>
      </c>
      <c r="B88552">
        <v>5</v>
      </c>
      <c r="C88552" t="s">
        <v>23813</v>
      </c>
      <c r="D88552" t="s">
        <v>23814</v>
      </c>
      <c r="E88552" t="s">
        <v>8</v>
      </c>
    </row>
    <row r="88553" spans="1:5" x14ac:dyDescent="0.25">
      <c r="A88553" t="s">
        <v>23506</v>
      </c>
      <c r="B88553">
        <v>17</v>
      </c>
      <c r="C88553" t="s">
        <v>23693</v>
      </c>
      <c r="D88553" t="s">
        <v>23694</v>
      </c>
      <c r="E88553" t="s">
        <v>8</v>
      </c>
    </row>
    <row r="88554" spans="1:5" x14ac:dyDescent="0.25">
      <c r="A88554" t="s">
        <v>23506</v>
      </c>
      <c r="B88554">
        <v>18</v>
      </c>
      <c r="C88554" t="s">
        <v>23699</v>
      </c>
      <c r="D88554" t="s">
        <v>23700</v>
      </c>
      <c r="E88554" t="s">
        <v>8</v>
      </c>
    </row>
    <row r="88555" spans="1:5" x14ac:dyDescent="0.25">
      <c r="A88555" t="s">
        <v>23506</v>
      </c>
      <c r="B88555">
        <v>14</v>
      </c>
      <c r="C88555" t="s">
        <v>23847</v>
      </c>
      <c r="D88555" t="s">
        <v>23848</v>
      </c>
      <c r="E88555" t="s">
        <v>8</v>
      </c>
    </row>
    <row r="88556" spans="1:5" x14ac:dyDescent="0.25">
      <c r="A88556" t="s">
        <v>23506</v>
      </c>
      <c r="B88556">
        <v>13</v>
      </c>
      <c r="C88556" t="s">
        <v>23865</v>
      </c>
      <c r="D88556" t="s">
        <v>23866</v>
      </c>
      <c r="E88556" t="s">
        <v>8</v>
      </c>
    </row>
    <row r="88557" spans="1:5" x14ac:dyDescent="0.25">
      <c r="A88557" t="s">
        <v>23506</v>
      </c>
      <c r="B88557">
        <v>3</v>
      </c>
      <c r="C88557" t="s">
        <v>23671</v>
      </c>
      <c r="D88557" t="s">
        <v>23672</v>
      </c>
      <c r="E88557" t="s">
        <v>8</v>
      </c>
    </row>
    <row r="88558" spans="1:5" x14ac:dyDescent="0.25">
      <c r="A88558" t="s">
        <v>23506</v>
      </c>
      <c r="B88558">
        <v>2</v>
      </c>
      <c r="C88558" t="s">
        <v>23607</v>
      </c>
      <c r="D88558" t="s">
        <v>23608</v>
      </c>
      <c r="E88558" t="s">
        <v>8</v>
      </c>
    </row>
    <row r="88559" spans="1:5" x14ac:dyDescent="0.25">
      <c r="A88559" t="s">
        <v>23506</v>
      </c>
      <c r="B88559">
        <v>1</v>
      </c>
      <c r="C88559" t="s">
        <v>23631</v>
      </c>
      <c r="D88559" t="s">
        <v>23632</v>
      </c>
      <c r="E88559" t="s">
        <v>8</v>
      </c>
    </row>
    <row r="88560" spans="1:5" x14ac:dyDescent="0.25">
      <c r="A88560" t="s">
        <v>23506</v>
      </c>
      <c r="B88560">
        <v>4</v>
      </c>
      <c r="C88560" t="s">
        <v>23613</v>
      </c>
      <c r="D88560" t="s">
        <v>23614</v>
      </c>
      <c r="E88560" t="s">
        <v>8</v>
      </c>
    </row>
    <row r="88561" spans="1:5" x14ac:dyDescent="0.25">
      <c r="A88561" t="s">
        <v>23506</v>
      </c>
      <c r="B88561">
        <v>9</v>
      </c>
      <c r="C88561" t="s">
        <v>23737</v>
      </c>
      <c r="D88561" t="s">
        <v>23738</v>
      </c>
      <c r="E88561" t="s">
        <v>8</v>
      </c>
    </row>
    <row r="88562" spans="1:5" x14ac:dyDescent="0.25">
      <c r="A88562" t="s">
        <v>23506</v>
      </c>
      <c r="B88562">
        <v>7</v>
      </c>
      <c r="C88562" t="s">
        <v>23835</v>
      </c>
      <c r="D88562" t="s">
        <v>23836</v>
      </c>
      <c r="E88562" t="s">
        <v>8</v>
      </c>
    </row>
    <row r="88563" spans="1:5" x14ac:dyDescent="0.25">
      <c r="A88563" t="s">
        <v>23506</v>
      </c>
      <c r="B88563">
        <v>8</v>
      </c>
      <c r="C88563" t="s">
        <v>23839</v>
      </c>
      <c r="D88563" t="s">
        <v>23840</v>
      </c>
      <c r="E88563" t="s">
        <v>8</v>
      </c>
    </row>
    <row r="88564" spans="1:5" x14ac:dyDescent="0.25">
      <c r="A88564" t="s">
        <v>23506</v>
      </c>
      <c r="B88564">
        <v>11</v>
      </c>
      <c r="C88564" t="s">
        <v>23845</v>
      </c>
      <c r="D88564" t="s">
        <v>23846</v>
      </c>
      <c r="E88564" t="s">
        <v>8</v>
      </c>
    </row>
    <row r="88565" spans="1:5" x14ac:dyDescent="0.25">
      <c r="A88565" t="s">
        <v>23506</v>
      </c>
      <c r="B88565">
        <v>12</v>
      </c>
      <c r="C88565" t="s">
        <v>23861</v>
      </c>
      <c r="D88565" t="s">
        <v>23862</v>
      </c>
      <c r="E88565" t="s">
        <v>8</v>
      </c>
    </row>
    <row r="88566" spans="1:5" x14ac:dyDescent="0.25">
      <c r="A88566" t="s">
        <v>23506</v>
      </c>
      <c r="B88566">
        <v>6</v>
      </c>
      <c r="C88566" t="s">
        <v>23667</v>
      </c>
      <c r="D88566" t="s">
        <v>23668</v>
      </c>
      <c r="E88566" t="s">
        <v>8</v>
      </c>
    </row>
    <row r="88567" spans="1:5" x14ac:dyDescent="0.25">
      <c r="A88567" t="s">
        <v>23506</v>
      </c>
      <c r="B88567">
        <v>10</v>
      </c>
      <c r="C88567" t="s">
        <v>23765</v>
      </c>
      <c r="D88567" t="s">
        <v>23766</v>
      </c>
      <c r="E88567" t="s">
        <v>8</v>
      </c>
    </row>
    <row r="88568" spans="1:5" x14ac:dyDescent="0.25">
      <c r="A88568" t="s">
        <v>23506</v>
      </c>
      <c r="B88568">
        <v>15</v>
      </c>
      <c r="C88568" t="s">
        <v>23711</v>
      </c>
      <c r="D88568" t="s">
        <v>23712</v>
      </c>
      <c r="E88568" t="s">
        <v>8</v>
      </c>
    </row>
    <row r="88569" spans="1:5" x14ac:dyDescent="0.25">
      <c r="A88569" t="s">
        <v>23506</v>
      </c>
      <c r="B88569">
        <v>16</v>
      </c>
      <c r="C88569" t="s">
        <v>23709</v>
      </c>
      <c r="D88569" t="s">
        <v>23710</v>
      </c>
      <c r="E88569" t="s">
        <v>8</v>
      </c>
    </row>
    <row r="88570" spans="1:5" x14ac:dyDescent="0.25">
      <c r="A88570" t="s">
        <v>23506</v>
      </c>
      <c r="B88570">
        <v>22</v>
      </c>
      <c r="C88570" t="s">
        <v>23793</v>
      </c>
      <c r="D88570" t="s">
        <v>23794</v>
      </c>
      <c r="E88570" t="s">
        <v>8</v>
      </c>
    </row>
    <row r="88571" spans="1:5" x14ac:dyDescent="0.25">
      <c r="A88571" t="s">
        <v>23506</v>
      </c>
      <c r="B88571">
        <v>21</v>
      </c>
      <c r="C88571" t="s">
        <v>23829</v>
      </c>
      <c r="D88571" t="s">
        <v>23830</v>
      </c>
      <c r="E88571" t="s">
        <v>8</v>
      </c>
    </row>
    <row r="88572" spans="1:5" x14ac:dyDescent="0.25">
      <c r="A88572" t="s">
        <v>23506</v>
      </c>
      <c r="B88572">
        <v>20</v>
      </c>
      <c r="C88572" t="s">
        <v>23783</v>
      </c>
      <c r="D88572" t="s">
        <v>23784</v>
      </c>
      <c r="E88572" t="s">
        <v>8</v>
      </c>
    </row>
    <row r="88573" spans="1:5" x14ac:dyDescent="0.25">
      <c r="A88573" t="s">
        <v>23506</v>
      </c>
      <c r="B88573">
        <v>19</v>
      </c>
      <c r="C88573" t="s">
        <v>23801</v>
      </c>
      <c r="D88573" t="s">
        <v>23802</v>
      </c>
      <c r="E88573" t="s">
        <v>8</v>
      </c>
    </row>
    <row r="88574" spans="1:5" x14ac:dyDescent="0.25">
      <c r="A88574" t="s">
        <v>23506</v>
      </c>
      <c r="B88574">
        <v>5</v>
      </c>
      <c r="C88574" t="s">
        <v>23813</v>
      </c>
      <c r="D88574" t="s">
        <v>23814</v>
      </c>
      <c r="E88574" t="s">
        <v>8</v>
      </c>
    </row>
    <row r="88575" spans="1:5" x14ac:dyDescent="0.25">
      <c r="A88575" t="s">
        <v>23506</v>
      </c>
      <c r="B88575">
        <v>17</v>
      </c>
      <c r="C88575" t="s">
        <v>23693</v>
      </c>
      <c r="D88575" t="s">
        <v>23694</v>
      </c>
      <c r="E88575" t="s">
        <v>8</v>
      </c>
    </row>
    <row r="88576" spans="1:5" x14ac:dyDescent="0.25">
      <c r="A88576" t="s">
        <v>23506</v>
      </c>
      <c r="B88576">
        <v>18</v>
      </c>
      <c r="C88576" t="s">
        <v>23699</v>
      </c>
      <c r="D88576" t="s">
        <v>23700</v>
      </c>
      <c r="E88576" t="s">
        <v>8</v>
      </c>
    </row>
    <row r="88577" spans="1:5" x14ac:dyDescent="0.25">
      <c r="A88577" t="s">
        <v>23506</v>
      </c>
      <c r="B88577">
        <v>14</v>
      </c>
      <c r="C88577" t="s">
        <v>23847</v>
      </c>
      <c r="D88577" t="s">
        <v>23848</v>
      </c>
      <c r="E88577" t="s">
        <v>8</v>
      </c>
    </row>
    <row r="88578" spans="1:5" x14ac:dyDescent="0.25">
      <c r="A88578" t="s">
        <v>23506</v>
      </c>
      <c r="B88578">
        <v>13</v>
      </c>
      <c r="C88578" t="s">
        <v>23867</v>
      </c>
      <c r="D88578" t="s">
        <v>23868</v>
      </c>
      <c r="E88578" t="s">
        <v>8</v>
      </c>
    </row>
    <row r="88579" spans="1:5" x14ac:dyDescent="0.25">
      <c r="A88579" t="s">
        <v>23506</v>
      </c>
      <c r="B88579">
        <v>3</v>
      </c>
      <c r="C88579" t="s">
        <v>23671</v>
      </c>
      <c r="D88579" t="s">
        <v>23672</v>
      </c>
      <c r="E88579" t="s">
        <v>8</v>
      </c>
    </row>
    <row r="88580" spans="1:5" x14ac:dyDescent="0.25">
      <c r="A88580" t="s">
        <v>23506</v>
      </c>
      <c r="B88580">
        <v>2</v>
      </c>
      <c r="C88580" t="s">
        <v>23607</v>
      </c>
      <c r="D88580" t="s">
        <v>23608</v>
      </c>
      <c r="E88580" t="s">
        <v>8</v>
      </c>
    </row>
    <row r="88581" spans="1:5" x14ac:dyDescent="0.25">
      <c r="A88581" t="s">
        <v>23506</v>
      </c>
      <c r="B88581">
        <v>1</v>
      </c>
      <c r="C88581" t="s">
        <v>23631</v>
      </c>
      <c r="D88581" t="s">
        <v>23632</v>
      </c>
      <c r="E88581" t="s">
        <v>8</v>
      </c>
    </row>
    <row r="88582" spans="1:5" x14ac:dyDescent="0.25">
      <c r="A88582" t="s">
        <v>23506</v>
      </c>
      <c r="B88582">
        <v>4</v>
      </c>
      <c r="C88582" t="s">
        <v>23613</v>
      </c>
      <c r="D88582" t="s">
        <v>23614</v>
      </c>
      <c r="E88582" t="s">
        <v>8</v>
      </c>
    </row>
    <row r="88583" spans="1:5" x14ac:dyDescent="0.25">
      <c r="A88583" t="s">
        <v>23506</v>
      </c>
      <c r="B88583">
        <v>9</v>
      </c>
      <c r="C88583" t="s">
        <v>23737</v>
      </c>
      <c r="D88583" t="s">
        <v>23738</v>
      </c>
      <c r="E88583" t="s">
        <v>8</v>
      </c>
    </row>
    <row r="88584" spans="1:5" x14ac:dyDescent="0.25">
      <c r="A88584" t="s">
        <v>23506</v>
      </c>
      <c r="B88584">
        <v>7</v>
      </c>
      <c r="C88584" t="s">
        <v>23835</v>
      </c>
      <c r="D88584" t="s">
        <v>23836</v>
      </c>
      <c r="E88584" t="s">
        <v>8</v>
      </c>
    </row>
    <row r="88585" spans="1:5" x14ac:dyDescent="0.25">
      <c r="A88585" t="s">
        <v>23506</v>
      </c>
      <c r="B88585">
        <v>8</v>
      </c>
      <c r="C88585" t="s">
        <v>23839</v>
      </c>
      <c r="D88585" t="s">
        <v>23840</v>
      </c>
      <c r="E88585" t="s">
        <v>8</v>
      </c>
    </row>
    <row r="88586" spans="1:5" x14ac:dyDescent="0.25">
      <c r="A88586" t="s">
        <v>23506</v>
      </c>
      <c r="B88586">
        <v>11</v>
      </c>
      <c r="C88586" t="s">
        <v>23845</v>
      </c>
      <c r="D88586" t="s">
        <v>23846</v>
      </c>
      <c r="E88586" t="s">
        <v>8</v>
      </c>
    </row>
    <row r="88587" spans="1:5" x14ac:dyDescent="0.25">
      <c r="A88587" t="s">
        <v>23506</v>
      </c>
      <c r="B88587">
        <v>12</v>
      </c>
      <c r="C88587" t="s">
        <v>23861</v>
      </c>
      <c r="D88587" t="s">
        <v>23862</v>
      </c>
      <c r="E88587" t="s">
        <v>8</v>
      </c>
    </row>
    <row r="88588" spans="1:5" x14ac:dyDescent="0.25">
      <c r="A88588" t="s">
        <v>23506</v>
      </c>
      <c r="B88588">
        <v>6</v>
      </c>
      <c r="C88588" t="s">
        <v>23667</v>
      </c>
      <c r="D88588" t="s">
        <v>23668</v>
      </c>
      <c r="E88588" t="s">
        <v>8</v>
      </c>
    </row>
    <row r="88589" spans="1:5" x14ac:dyDescent="0.25">
      <c r="A88589" t="s">
        <v>23506</v>
      </c>
      <c r="B88589">
        <v>10</v>
      </c>
      <c r="C88589" t="s">
        <v>23765</v>
      </c>
      <c r="D88589" t="s">
        <v>23766</v>
      </c>
      <c r="E88589" t="s">
        <v>8</v>
      </c>
    </row>
    <row r="88590" spans="1:5" x14ac:dyDescent="0.25">
      <c r="A88590" t="s">
        <v>23506</v>
      </c>
      <c r="B88590">
        <v>15</v>
      </c>
      <c r="C88590" t="s">
        <v>23711</v>
      </c>
      <c r="D88590" t="s">
        <v>23712</v>
      </c>
      <c r="E88590" t="s">
        <v>8</v>
      </c>
    </row>
    <row r="88591" spans="1:5" x14ac:dyDescent="0.25">
      <c r="A88591" t="s">
        <v>23506</v>
      </c>
      <c r="B88591">
        <v>16</v>
      </c>
      <c r="C88591" t="s">
        <v>23709</v>
      </c>
      <c r="D88591" t="s">
        <v>23710</v>
      </c>
      <c r="E88591" t="s">
        <v>8</v>
      </c>
    </row>
    <row r="88592" spans="1:5" x14ac:dyDescent="0.25">
      <c r="A88592" t="s">
        <v>23506</v>
      </c>
      <c r="B88592">
        <v>22</v>
      </c>
      <c r="C88592" t="s">
        <v>23793</v>
      </c>
      <c r="D88592" t="s">
        <v>23794</v>
      </c>
      <c r="E88592" t="s">
        <v>8</v>
      </c>
    </row>
    <row r="88593" spans="1:5" x14ac:dyDescent="0.25">
      <c r="A88593" t="s">
        <v>23506</v>
      </c>
      <c r="B88593">
        <v>21</v>
      </c>
      <c r="C88593" t="s">
        <v>23829</v>
      </c>
      <c r="D88593" t="s">
        <v>23830</v>
      </c>
      <c r="E88593" t="s">
        <v>8</v>
      </c>
    </row>
    <row r="88594" spans="1:5" x14ac:dyDescent="0.25">
      <c r="A88594" t="s">
        <v>23506</v>
      </c>
      <c r="B88594">
        <v>20</v>
      </c>
      <c r="C88594" t="s">
        <v>23783</v>
      </c>
      <c r="D88594" t="s">
        <v>23784</v>
      </c>
      <c r="E88594" t="s">
        <v>8</v>
      </c>
    </row>
    <row r="88595" spans="1:5" x14ac:dyDescent="0.25">
      <c r="A88595" t="s">
        <v>23506</v>
      </c>
      <c r="B88595">
        <v>19</v>
      </c>
      <c r="C88595" t="s">
        <v>23801</v>
      </c>
      <c r="D88595" t="s">
        <v>23802</v>
      </c>
      <c r="E88595" t="s">
        <v>8</v>
      </c>
    </row>
    <row r="88596" spans="1:5" x14ac:dyDescent="0.25">
      <c r="A88596" t="s">
        <v>23506</v>
      </c>
      <c r="B88596">
        <v>5</v>
      </c>
      <c r="C88596" t="s">
        <v>23813</v>
      </c>
      <c r="D88596" t="s">
        <v>23814</v>
      </c>
      <c r="E88596" t="s">
        <v>8</v>
      </c>
    </row>
    <row r="88597" spans="1:5" x14ac:dyDescent="0.25">
      <c r="A88597" t="s">
        <v>23506</v>
      </c>
      <c r="B88597">
        <v>17</v>
      </c>
      <c r="C88597" t="s">
        <v>23693</v>
      </c>
      <c r="D88597" t="s">
        <v>23694</v>
      </c>
      <c r="E88597" t="s">
        <v>8</v>
      </c>
    </row>
    <row r="88598" spans="1:5" x14ac:dyDescent="0.25">
      <c r="A88598" t="s">
        <v>23506</v>
      </c>
      <c r="B88598">
        <v>18</v>
      </c>
      <c r="C88598" t="s">
        <v>23699</v>
      </c>
      <c r="D88598" t="s">
        <v>23700</v>
      </c>
      <c r="E88598" t="s">
        <v>8</v>
      </c>
    </row>
    <row r="88599" spans="1:5" x14ac:dyDescent="0.25">
      <c r="A88599" t="s">
        <v>23506</v>
      </c>
      <c r="B88599">
        <v>14</v>
      </c>
      <c r="C88599" t="s">
        <v>23847</v>
      </c>
      <c r="D88599" t="s">
        <v>23848</v>
      </c>
      <c r="E88599" t="s">
        <v>8</v>
      </c>
    </row>
    <row r="88600" spans="1:5" x14ac:dyDescent="0.25">
      <c r="A88600" t="s">
        <v>23506</v>
      </c>
      <c r="B88600">
        <v>13</v>
      </c>
      <c r="C88600" t="s">
        <v>23869</v>
      </c>
      <c r="D88600" t="s">
        <v>23870</v>
      </c>
      <c r="E88600" t="s">
        <v>8</v>
      </c>
    </row>
    <row r="88601" spans="1:5" x14ac:dyDescent="0.25">
      <c r="A88601" t="s">
        <v>23506</v>
      </c>
      <c r="B88601">
        <v>3</v>
      </c>
      <c r="C88601" t="s">
        <v>23671</v>
      </c>
      <c r="D88601" t="s">
        <v>23672</v>
      </c>
      <c r="E88601" t="s">
        <v>8</v>
      </c>
    </row>
    <row r="88602" spans="1:5" x14ac:dyDescent="0.25">
      <c r="A88602" t="s">
        <v>23506</v>
      </c>
      <c r="B88602">
        <v>2</v>
      </c>
      <c r="C88602" t="s">
        <v>23607</v>
      </c>
      <c r="D88602" t="s">
        <v>23608</v>
      </c>
      <c r="E88602" t="s">
        <v>8</v>
      </c>
    </row>
    <row r="88603" spans="1:5" x14ac:dyDescent="0.25">
      <c r="A88603" t="s">
        <v>23506</v>
      </c>
      <c r="B88603">
        <v>1</v>
      </c>
      <c r="C88603" t="s">
        <v>23631</v>
      </c>
      <c r="D88603" t="s">
        <v>23632</v>
      </c>
      <c r="E88603" t="s">
        <v>8</v>
      </c>
    </row>
    <row r="88604" spans="1:5" x14ac:dyDescent="0.25">
      <c r="A88604" t="s">
        <v>23506</v>
      </c>
      <c r="B88604">
        <v>4</v>
      </c>
      <c r="C88604" t="s">
        <v>23613</v>
      </c>
      <c r="D88604" t="s">
        <v>23614</v>
      </c>
      <c r="E88604" t="s">
        <v>8</v>
      </c>
    </row>
    <row r="88605" spans="1:5" x14ac:dyDescent="0.25">
      <c r="A88605" t="s">
        <v>23506</v>
      </c>
      <c r="B88605">
        <v>9</v>
      </c>
      <c r="C88605" t="s">
        <v>23737</v>
      </c>
      <c r="D88605" t="s">
        <v>23738</v>
      </c>
      <c r="E88605" t="s">
        <v>8</v>
      </c>
    </row>
    <row r="88606" spans="1:5" x14ac:dyDescent="0.25">
      <c r="A88606" t="s">
        <v>23506</v>
      </c>
      <c r="B88606">
        <v>7</v>
      </c>
      <c r="C88606" t="s">
        <v>23835</v>
      </c>
      <c r="D88606" t="s">
        <v>23836</v>
      </c>
      <c r="E88606" t="s">
        <v>8</v>
      </c>
    </row>
    <row r="88607" spans="1:5" x14ac:dyDescent="0.25">
      <c r="A88607" t="s">
        <v>23506</v>
      </c>
      <c r="B88607">
        <v>8</v>
      </c>
      <c r="C88607" t="s">
        <v>23839</v>
      </c>
      <c r="D88607" t="s">
        <v>23840</v>
      </c>
      <c r="E88607" t="s">
        <v>8</v>
      </c>
    </row>
    <row r="88608" spans="1:5" x14ac:dyDescent="0.25">
      <c r="A88608" t="s">
        <v>23506</v>
      </c>
      <c r="B88608">
        <v>11</v>
      </c>
      <c r="C88608" t="s">
        <v>23845</v>
      </c>
      <c r="D88608" t="s">
        <v>23846</v>
      </c>
      <c r="E88608" t="s">
        <v>8</v>
      </c>
    </row>
    <row r="88609" spans="1:5" x14ac:dyDescent="0.25">
      <c r="A88609" t="s">
        <v>23506</v>
      </c>
      <c r="B88609">
        <v>12</v>
      </c>
      <c r="C88609" t="s">
        <v>23861</v>
      </c>
      <c r="D88609" t="s">
        <v>23862</v>
      </c>
      <c r="E88609" t="s">
        <v>8</v>
      </c>
    </row>
    <row r="88610" spans="1:5" x14ac:dyDescent="0.25">
      <c r="A88610" t="s">
        <v>23506</v>
      </c>
      <c r="B88610">
        <v>6</v>
      </c>
      <c r="C88610" t="s">
        <v>23667</v>
      </c>
      <c r="D88610" t="s">
        <v>23668</v>
      </c>
      <c r="E88610" t="s">
        <v>8</v>
      </c>
    </row>
    <row r="88611" spans="1:5" x14ac:dyDescent="0.25">
      <c r="A88611" t="s">
        <v>23506</v>
      </c>
      <c r="B88611">
        <v>10</v>
      </c>
      <c r="C88611" t="s">
        <v>23765</v>
      </c>
      <c r="D88611" t="s">
        <v>23766</v>
      </c>
      <c r="E88611" t="s">
        <v>8</v>
      </c>
    </row>
    <row r="88612" spans="1:5" x14ac:dyDescent="0.25">
      <c r="A88612" t="s">
        <v>23506</v>
      </c>
      <c r="B88612">
        <v>15</v>
      </c>
      <c r="C88612" t="s">
        <v>23711</v>
      </c>
      <c r="D88612" t="s">
        <v>23712</v>
      </c>
      <c r="E88612" t="s">
        <v>8</v>
      </c>
    </row>
    <row r="88613" spans="1:5" x14ac:dyDescent="0.25">
      <c r="A88613" t="s">
        <v>23506</v>
      </c>
      <c r="B88613">
        <v>16</v>
      </c>
      <c r="C88613" t="s">
        <v>23709</v>
      </c>
      <c r="D88613" t="s">
        <v>23710</v>
      </c>
      <c r="E88613" t="s">
        <v>8</v>
      </c>
    </row>
    <row r="88614" spans="1:5" x14ac:dyDescent="0.25">
      <c r="A88614" t="s">
        <v>23506</v>
      </c>
      <c r="B88614">
        <v>22</v>
      </c>
      <c r="C88614" t="s">
        <v>23793</v>
      </c>
      <c r="D88614" t="s">
        <v>23794</v>
      </c>
      <c r="E88614" t="s">
        <v>8</v>
      </c>
    </row>
    <row r="88615" spans="1:5" x14ac:dyDescent="0.25">
      <c r="A88615" t="s">
        <v>23506</v>
      </c>
      <c r="B88615">
        <v>21</v>
      </c>
      <c r="C88615" t="s">
        <v>23829</v>
      </c>
      <c r="D88615" t="s">
        <v>23830</v>
      </c>
      <c r="E88615" t="s">
        <v>8</v>
      </c>
    </row>
    <row r="88616" spans="1:5" x14ac:dyDescent="0.25">
      <c r="A88616" t="s">
        <v>23506</v>
      </c>
      <c r="B88616">
        <v>20</v>
      </c>
      <c r="C88616" t="s">
        <v>23783</v>
      </c>
      <c r="D88616" t="s">
        <v>23784</v>
      </c>
      <c r="E88616" t="s">
        <v>8</v>
      </c>
    </row>
    <row r="88617" spans="1:5" x14ac:dyDescent="0.25">
      <c r="A88617" t="s">
        <v>23506</v>
      </c>
      <c r="B88617">
        <v>19</v>
      </c>
      <c r="C88617" t="s">
        <v>23801</v>
      </c>
      <c r="D88617" t="s">
        <v>23802</v>
      </c>
      <c r="E88617" t="s">
        <v>8</v>
      </c>
    </row>
    <row r="88618" spans="1:5" x14ac:dyDescent="0.25">
      <c r="A88618" t="s">
        <v>23506</v>
      </c>
      <c r="B88618">
        <v>5</v>
      </c>
      <c r="C88618" t="s">
        <v>23813</v>
      </c>
      <c r="D88618" t="s">
        <v>23814</v>
      </c>
      <c r="E88618" t="s">
        <v>8</v>
      </c>
    </row>
    <row r="88619" spans="1:5" x14ac:dyDescent="0.25">
      <c r="A88619" t="s">
        <v>23506</v>
      </c>
      <c r="B88619">
        <v>17</v>
      </c>
      <c r="C88619" t="s">
        <v>23693</v>
      </c>
      <c r="D88619" t="s">
        <v>23694</v>
      </c>
      <c r="E88619" t="s">
        <v>8</v>
      </c>
    </row>
    <row r="88620" spans="1:5" x14ac:dyDescent="0.25">
      <c r="A88620" t="s">
        <v>23506</v>
      </c>
      <c r="B88620">
        <v>18</v>
      </c>
      <c r="C88620" t="s">
        <v>23699</v>
      </c>
      <c r="D88620" t="s">
        <v>23700</v>
      </c>
      <c r="E88620" t="s">
        <v>8</v>
      </c>
    </row>
    <row r="88621" spans="1:5" x14ac:dyDescent="0.25">
      <c r="A88621" t="s">
        <v>23506</v>
      </c>
      <c r="B88621">
        <v>14</v>
      </c>
      <c r="C88621" t="s">
        <v>23847</v>
      </c>
      <c r="D88621" t="s">
        <v>23848</v>
      </c>
      <c r="E88621" t="s">
        <v>8</v>
      </c>
    </row>
    <row r="88622" spans="1:5" x14ac:dyDescent="0.25">
      <c r="A88622" t="s">
        <v>23506</v>
      </c>
      <c r="B88622">
        <v>13</v>
      </c>
      <c r="C88622" t="s">
        <v>23871</v>
      </c>
      <c r="D88622" t="s">
        <v>23872</v>
      </c>
      <c r="E88622" t="s">
        <v>8</v>
      </c>
    </row>
    <row r="88623" spans="1:5" x14ac:dyDescent="0.25">
      <c r="A88623" t="s">
        <v>23506</v>
      </c>
      <c r="B88623">
        <v>3</v>
      </c>
      <c r="C88623" t="s">
        <v>23671</v>
      </c>
      <c r="D88623" t="s">
        <v>23672</v>
      </c>
      <c r="E88623" t="s">
        <v>8</v>
      </c>
    </row>
    <row r="88624" spans="1:5" x14ac:dyDescent="0.25">
      <c r="A88624" t="s">
        <v>23506</v>
      </c>
      <c r="B88624">
        <v>2</v>
      </c>
      <c r="C88624" t="s">
        <v>23607</v>
      </c>
      <c r="D88624" t="s">
        <v>23608</v>
      </c>
      <c r="E88624" t="s">
        <v>8</v>
      </c>
    </row>
    <row r="88625" spans="1:5" x14ac:dyDescent="0.25">
      <c r="A88625" t="s">
        <v>23506</v>
      </c>
      <c r="B88625">
        <v>1</v>
      </c>
      <c r="C88625" t="s">
        <v>23631</v>
      </c>
      <c r="D88625" t="s">
        <v>23632</v>
      </c>
      <c r="E88625" t="s">
        <v>8</v>
      </c>
    </row>
    <row r="88626" spans="1:5" x14ac:dyDescent="0.25">
      <c r="A88626" t="s">
        <v>23506</v>
      </c>
      <c r="B88626">
        <v>4</v>
      </c>
      <c r="C88626" t="s">
        <v>23613</v>
      </c>
      <c r="D88626" t="s">
        <v>23614</v>
      </c>
      <c r="E88626" t="s">
        <v>8</v>
      </c>
    </row>
    <row r="88627" spans="1:5" x14ac:dyDescent="0.25">
      <c r="A88627" t="s">
        <v>23506</v>
      </c>
      <c r="B88627">
        <v>9</v>
      </c>
      <c r="C88627" t="s">
        <v>23737</v>
      </c>
      <c r="D88627" t="s">
        <v>23738</v>
      </c>
      <c r="E88627" t="s">
        <v>8</v>
      </c>
    </row>
    <row r="88628" spans="1:5" x14ac:dyDescent="0.25">
      <c r="A88628" t="s">
        <v>23506</v>
      </c>
      <c r="B88628">
        <v>7</v>
      </c>
      <c r="C88628" t="s">
        <v>23835</v>
      </c>
      <c r="D88628" t="s">
        <v>23836</v>
      </c>
      <c r="E88628" t="s">
        <v>8</v>
      </c>
    </row>
    <row r="88629" spans="1:5" x14ac:dyDescent="0.25">
      <c r="A88629" t="s">
        <v>23506</v>
      </c>
      <c r="B88629">
        <v>8</v>
      </c>
      <c r="C88629" t="s">
        <v>23839</v>
      </c>
      <c r="D88629" t="s">
        <v>23840</v>
      </c>
      <c r="E88629" t="s">
        <v>8</v>
      </c>
    </row>
    <row r="88630" spans="1:5" x14ac:dyDescent="0.25">
      <c r="A88630" t="s">
        <v>23506</v>
      </c>
      <c r="B88630">
        <v>11</v>
      </c>
      <c r="C88630" t="s">
        <v>23845</v>
      </c>
      <c r="D88630" t="s">
        <v>23846</v>
      </c>
      <c r="E88630" t="s">
        <v>8</v>
      </c>
    </row>
    <row r="88631" spans="1:5" x14ac:dyDescent="0.25">
      <c r="A88631" t="s">
        <v>23506</v>
      </c>
      <c r="B88631">
        <v>12</v>
      </c>
      <c r="C88631" t="s">
        <v>23861</v>
      </c>
      <c r="D88631" t="s">
        <v>23862</v>
      </c>
      <c r="E88631" t="s">
        <v>8</v>
      </c>
    </row>
    <row r="88632" spans="1:5" x14ac:dyDescent="0.25">
      <c r="A88632" t="s">
        <v>23506</v>
      </c>
      <c r="B88632">
        <v>6</v>
      </c>
      <c r="C88632" t="s">
        <v>23667</v>
      </c>
      <c r="D88632" t="s">
        <v>23668</v>
      </c>
      <c r="E88632" t="s">
        <v>8</v>
      </c>
    </row>
    <row r="88633" spans="1:5" x14ac:dyDescent="0.25">
      <c r="A88633" t="s">
        <v>23506</v>
      </c>
      <c r="B88633">
        <v>10</v>
      </c>
      <c r="C88633" t="s">
        <v>23765</v>
      </c>
      <c r="D88633" t="s">
        <v>23766</v>
      </c>
      <c r="E88633" t="s">
        <v>8</v>
      </c>
    </row>
    <row r="88634" spans="1:5" x14ac:dyDescent="0.25">
      <c r="A88634" t="s">
        <v>23506</v>
      </c>
      <c r="B88634">
        <v>15</v>
      </c>
      <c r="C88634" t="s">
        <v>23711</v>
      </c>
      <c r="D88634" t="s">
        <v>23712</v>
      </c>
      <c r="E88634" t="s">
        <v>8</v>
      </c>
    </row>
    <row r="88635" spans="1:5" x14ac:dyDescent="0.25">
      <c r="A88635" t="s">
        <v>23506</v>
      </c>
      <c r="B88635">
        <v>16</v>
      </c>
      <c r="C88635" t="s">
        <v>23709</v>
      </c>
      <c r="D88635" t="s">
        <v>23710</v>
      </c>
      <c r="E88635" t="s">
        <v>8</v>
      </c>
    </row>
    <row r="88636" spans="1:5" x14ac:dyDescent="0.25">
      <c r="A88636" t="s">
        <v>23506</v>
      </c>
      <c r="B88636">
        <v>22</v>
      </c>
      <c r="C88636" t="s">
        <v>23793</v>
      </c>
      <c r="D88636" t="s">
        <v>23794</v>
      </c>
      <c r="E88636" t="s">
        <v>8</v>
      </c>
    </row>
    <row r="88637" spans="1:5" x14ac:dyDescent="0.25">
      <c r="A88637" t="s">
        <v>23506</v>
      </c>
      <c r="B88637">
        <v>21</v>
      </c>
      <c r="C88637" t="s">
        <v>23829</v>
      </c>
      <c r="D88637" t="s">
        <v>23830</v>
      </c>
      <c r="E88637" t="s">
        <v>8</v>
      </c>
    </row>
    <row r="88638" spans="1:5" x14ac:dyDescent="0.25">
      <c r="A88638" t="s">
        <v>23506</v>
      </c>
      <c r="B88638">
        <v>20</v>
      </c>
      <c r="C88638" t="s">
        <v>23783</v>
      </c>
      <c r="D88638" t="s">
        <v>23784</v>
      </c>
      <c r="E88638" t="s">
        <v>8</v>
      </c>
    </row>
    <row r="88639" spans="1:5" x14ac:dyDescent="0.25">
      <c r="A88639" t="s">
        <v>23506</v>
      </c>
      <c r="B88639">
        <v>19</v>
      </c>
      <c r="C88639" t="s">
        <v>23801</v>
      </c>
      <c r="D88639" t="s">
        <v>23802</v>
      </c>
      <c r="E88639" t="s">
        <v>8</v>
      </c>
    </row>
    <row r="88640" spans="1:5" x14ac:dyDescent="0.25">
      <c r="A88640" t="s">
        <v>23506</v>
      </c>
      <c r="B88640">
        <v>5</v>
      </c>
      <c r="C88640" t="s">
        <v>23813</v>
      </c>
      <c r="D88640" t="s">
        <v>23814</v>
      </c>
      <c r="E88640" t="s">
        <v>8</v>
      </c>
    </row>
    <row r="88641" spans="1:5" x14ac:dyDescent="0.25">
      <c r="A88641" t="s">
        <v>23506</v>
      </c>
      <c r="B88641">
        <v>17</v>
      </c>
      <c r="C88641" t="s">
        <v>23693</v>
      </c>
      <c r="D88641" t="s">
        <v>23694</v>
      </c>
      <c r="E88641" t="s">
        <v>8</v>
      </c>
    </row>
    <row r="88642" spans="1:5" x14ac:dyDescent="0.25">
      <c r="A88642" t="s">
        <v>23506</v>
      </c>
      <c r="B88642">
        <v>18</v>
      </c>
      <c r="C88642" t="s">
        <v>23699</v>
      </c>
      <c r="D88642" t="s">
        <v>23700</v>
      </c>
      <c r="E88642" t="s">
        <v>8</v>
      </c>
    </row>
    <row r="88643" spans="1:5" x14ac:dyDescent="0.25">
      <c r="A88643" t="s">
        <v>23506</v>
      </c>
      <c r="B88643">
        <v>14</v>
      </c>
      <c r="C88643" t="s">
        <v>23847</v>
      </c>
      <c r="D88643" t="s">
        <v>23848</v>
      </c>
      <c r="E88643" t="s">
        <v>8</v>
      </c>
    </row>
    <row r="88644" spans="1:5" x14ac:dyDescent="0.25">
      <c r="A88644" t="s">
        <v>23506</v>
      </c>
      <c r="B88644">
        <v>13</v>
      </c>
      <c r="C88644" t="s">
        <v>23873</v>
      </c>
      <c r="D88644" t="s">
        <v>23874</v>
      </c>
      <c r="E88644" t="s">
        <v>8</v>
      </c>
    </row>
    <row r="88645" spans="1:5" x14ac:dyDescent="0.25">
      <c r="A88645" t="s">
        <v>23506</v>
      </c>
      <c r="B88645">
        <v>3</v>
      </c>
      <c r="C88645" t="s">
        <v>23671</v>
      </c>
      <c r="D88645" t="s">
        <v>23672</v>
      </c>
      <c r="E88645" t="s">
        <v>8</v>
      </c>
    </row>
    <row r="88646" spans="1:5" x14ac:dyDescent="0.25">
      <c r="A88646" t="s">
        <v>23506</v>
      </c>
      <c r="B88646">
        <v>2</v>
      </c>
      <c r="C88646" t="s">
        <v>23607</v>
      </c>
      <c r="D88646" t="s">
        <v>23608</v>
      </c>
      <c r="E88646" t="s">
        <v>8</v>
      </c>
    </row>
    <row r="88647" spans="1:5" x14ac:dyDescent="0.25">
      <c r="A88647" t="s">
        <v>23506</v>
      </c>
      <c r="B88647">
        <v>1</v>
      </c>
      <c r="C88647" t="s">
        <v>23631</v>
      </c>
      <c r="D88647" t="s">
        <v>23632</v>
      </c>
      <c r="E88647" t="s">
        <v>8</v>
      </c>
    </row>
    <row r="88648" spans="1:5" x14ac:dyDescent="0.25">
      <c r="A88648" t="s">
        <v>23506</v>
      </c>
      <c r="B88648">
        <v>4</v>
      </c>
      <c r="C88648" t="s">
        <v>23613</v>
      </c>
      <c r="D88648" t="s">
        <v>23614</v>
      </c>
      <c r="E88648" t="s">
        <v>8</v>
      </c>
    </row>
    <row r="88649" spans="1:5" x14ac:dyDescent="0.25">
      <c r="A88649" t="s">
        <v>23506</v>
      </c>
      <c r="B88649">
        <v>9</v>
      </c>
      <c r="C88649" t="s">
        <v>23737</v>
      </c>
      <c r="D88649" t="s">
        <v>23738</v>
      </c>
      <c r="E88649" t="s">
        <v>8</v>
      </c>
    </row>
    <row r="88650" spans="1:5" x14ac:dyDescent="0.25">
      <c r="A88650" t="s">
        <v>23506</v>
      </c>
      <c r="B88650">
        <v>7</v>
      </c>
      <c r="C88650" t="s">
        <v>23835</v>
      </c>
      <c r="D88650" t="s">
        <v>23836</v>
      </c>
      <c r="E88650" t="s">
        <v>8</v>
      </c>
    </row>
    <row r="88651" spans="1:5" x14ac:dyDescent="0.25">
      <c r="A88651" t="s">
        <v>23506</v>
      </c>
      <c r="B88651">
        <v>8</v>
      </c>
      <c r="C88651" t="s">
        <v>23839</v>
      </c>
      <c r="D88651" t="s">
        <v>23840</v>
      </c>
      <c r="E88651" t="s">
        <v>8</v>
      </c>
    </row>
    <row r="88652" spans="1:5" x14ac:dyDescent="0.25">
      <c r="A88652" t="s">
        <v>23506</v>
      </c>
      <c r="B88652">
        <v>11</v>
      </c>
      <c r="C88652" t="s">
        <v>23845</v>
      </c>
      <c r="D88652" t="s">
        <v>23846</v>
      </c>
      <c r="E88652" t="s">
        <v>8</v>
      </c>
    </row>
    <row r="88653" spans="1:5" x14ac:dyDescent="0.25">
      <c r="A88653" t="s">
        <v>23506</v>
      </c>
      <c r="B88653">
        <v>12</v>
      </c>
      <c r="C88653" t="s">
        <v>23861</v>
      </c>
      <c r="D88653" t="s">
        <v>23862</v>
      </c>
      <c r="E88653" t="s">
        <v>8</v>
      </c>
    </row>
    <row r="88654" spans="1:5" x14ac:dyDescent="0.25">
      <c r="A88654" t="s">
        <v>23506</v>
      </c>
      <c r="B88654">
        <v>6</v>
      </c>
      <c r="C88654" t="s">
        <v>23667</v>
      </c>
      <c r="D88654" t="s">
        <v>23668</v>
      </c>
      <c r="E88654" t="s">
        <v>8</v>
      </c>
    </row>
    <row r="88655" spans="1:5" x14ac:dyDescent="0.25">
      <c r="A88655" t="s">
        <v>23506</v>
      </c>
      <c r="B88655">
        <v>10</v>
      </c>
      <c r="C88655" t="s">
        <v>23765</v>
      </c>
      <c r="D88655" t="s">
        <v>23766</v>
      </c>
      <c r="E88655" t="s">
        <v>8</v>
      </c>
    </row>
    <row r="88656" spans="1:5" x14ac:dyDescent="0.25">
      <c r="A88656" t="s">
        <v>23506</v>
      </c>
      <c r="B88656">
        <v>15</v>
      </c>
      <c r="C88656" t="s">
        <v>23711</v>
      </c>
      <c r="D88656" t="s">
        <v>23712</v>
      </c>
      <c r="E88656" t="s">
        <v>8</v>
      </c>
    </row>
    <row r="88657" spans="1:5" x14ac:dyDescent="0.25">
      <c r="A88657" t="s">
        <v>23506</v>
      </c>
      <c r="B88657">
        <v>16</v>
      </c>
      <c r="C88657" t="s">
        <v>23709</v>
      </c>
      <c r="D88657" t="s">
        <v>23710</v>
      </c>
      <c r="E88657" t="s">
        <v>8</v>
      </c>
    </row>
    <row r="88658" spans="1:5" x14ac:dyDescent="0.25">
      <c r="A88658" t="s">
        <v>23506</v>
      </c>
      <c r="B88658">
        <v>22</v>
      </c>
      <c r="C88658" t="s">
        <v>23793</v>
      </c>
      <c r="D88658" t="s">
        <v>23794</v>
      </c>
      <c r="E88658" t="s">
        <v>8</v>
      </c>
    </row>
    <row r="88659" spans="1:5" x14ac:dyDescent="0.25">
      <c r="A88659" t="s">
        <v>23506</v>
      </c>
      <c r="B88659">
        <v>21</v>
      </c>
      <c r="C88659" t="s">
        <v>23829</v>
      </c>
      <c r="D88659" t="s">
        <v>23830</v>
      </c>
      <c r="E88659" t="s">
        <v>8</v>
      </c>
    </row>
    <row r="88660" spans="1:5" x14ac:dyDescent="0.25">
      <c r="A88660" t="s">
        <v>23506</v>
      </c>
      <c r="B88660">
        <v>20</v>
      </c>
      <c r="C88660" t="s">
        <v>23783</v>
      </c>
      <c r="D88660" t="s">
        <v>23784</v>
      </c>
      <c r="E88660" t="s">
        <v>8</v>
      </c>
    </row>
    <row r="88661" spans="1:5" x14ac:dyDescent="0.25">
      <c r="A88661" t="s">
        <v>23506</v>
      </c>
      <c r="B88661">
        <v>19</v>
      </c>
      <c r="C88661" t="s">
        <v>23801</v>
      </c>
      <c r="D88661" t="s">
        <v>23802</v>
      </c>
      <c r="E88661" t="s">
        <v>8</v>
      </c>
    </row>
    <row r="88662" spans="1:5" x14ac:dyDescent="0.25">
      <c r="A88662" t="s">
        <v>23506</v>
      </c>
      <c r="B88662">
        <v>5</v>
      </c>
      <c r="C88662" t="s">
        <v>23813</v>
      </c>
      <c r="D88662" t="s">
        <v>23814</v>
      </c>
      <c r="E88662" t="s">
        <v>8</v>
      </c>
    </row>
    <row r="88663" spans="1:5" x14ac:dyDescent="0.25">
      <c r="A88663" t="s">
        <v>23506</v>
      </c>
      <c r="B88663">
        <v>17</v>
      </c>
      <c r="C88663" t="s">
        <v>23693</v>
      </c>
      <c r="D88663" t="s">
        <v>23694</v>
      </c>
      <c r="E88663" t="s">
        <v>8</v>
      </c>
    </row>
    <row r="88664" spans="1:5" x14ac:dyDescent="0.25">
      <c r="A88664" t="s">
        <v>23506</v>
      </c>
      <c r="B88664">
        <v>18</v>
      </c>
      <c r="C88664" t="s">
        <v>23699</v>
      </c>
      <c r="D88664" t="s">
        <v>23700</v>
      </c>
      <c r="E88664" t="s">
        <v>8</v>
      </c>
    </row>
    <row r="88665" spans="1:5" x14ac:dyDescent="0.25">
      <c r="A88665" t="s">
        <v>23506</v>
      </c>
      <c r="B88665">
        <v>14</v>
      </c>
      <c r="C88665" t="s">
        <v>23847</v>
      </c>
      <c r="D88665" t="s">
        <v>23848</v>
      </c>
      <c r="E88665" t="s">
        <v>8</v>
      </c>
    </row>
    <row r="88666" spans="1:5" x14ac:dyDescent="0.25">
      <c r="A88666" t="s">
        <v>23506</v>
      </c>
      <c r="B88666">
        <v>13</v>
      </c>
      <c r="C88666" t="s">
        <v>23875</v>
      </c>
      <c r="D88666" t="s">
        <v>23876</v>
      </c>
      <c r="E88666" t="s">
        <v>8</v>
      </c>
    </row>
    <row r="88667" spans="1:5" x14ac:dyDescent="0.25">
      <c r="A88667" t="s">
        <v>23506</v>
      </c>
      <c r="B88667">
        <v>3</v>
      </c>
      <c r="C88667" t="s">
        <v>23671</v>
      </c>
      <c r="D88667" t="s">
        <v>23672</v>
      </c>
      <c r="E88667" t="s">
        <v>8</v>
      </c>
    </row>
    <row r="88668" spans="1:5" x14ac:dyDescent="0.25">
      <c r="A88668" t="s">
        <v>23506</v>
      </c>
      <c r="B88668">
        <v>2</v>
      </c>
      <c r="C88668" t="s">
        <v>23607</v>
      </c>
      <c r="D88668" t="s">
        <v>23608</v>
      </c>
      <c r="E88668" t="s">
        <v>8</v>
      </c>
    </row>
    <row r="88669" spans="1:5" x14ac:dyDescent="0.25">
      <c r="A88669" t="s">
        <v>23506</v>
      </c>
      <c r="B88669">
        <v>1</v>
      </c>
      <c r="C88669" t="s">
        <v>23631</v>
      </c>
      <c r="D88669" t="s">
        <v>23632</v>
      </c>
      <c r="E88669" t="s">
        <v>8</v>
      </c>
    </row>
    <row r="88670" spans="1:5" x14ac:dyDescent="0.25">
      <c r="A88670" t="s">
        <v>23506</v>
      </c>
      <c r="B88670">
        <v>4</v>
      </c>
      <c r="C88670" t="s">
        <v>23613</v>
      </c>
      <c r="D88670" t="s">
        <v>23614</v>
      </c>
      <c r="E88670" t="s">
        <v>8</v>
      </c>
    </row>
    <row r="88671" spans="1:5" x14ac:dyDescent="0.25">
      <c r="A88671" t="s">
        <v>23506</v>
      </c>
      <c r="B88671">
        <v>9</v>
      </c>
      <c r="C88671" t="s">
        <v>23737</v>
      </c>
      <c r="D88671" t="s">
        <v>23738</v>
      </c>
      <c r="E88671" t="s">
        <v>8</v>
      </c>
    </row>
    <row r="88672" spans="1:5" x14ac:dyDescent="0.25">
      <c r="A88672" t="s">
        <v>23506</v>
      </c>
      <c r="B88672">
        <v>7</v>
      </c>
      <c r="C88672" t="s">
        <v>23835</v>
      </c>
      <c r="D88672" t="s">
        <v>23836</v>
      </c>
      <c r="E88672" t="s">
        <v>8</v>
      </c>
    </row>
    <row r="88673" spans="1:5" x14ac:dyDescent="0.25">
      <c r="A88673" t="s">
        <v>23506</v>
      </c>
      <c r="B88673">
        <v>8</v>
      </c>
      <c r="C88673" t="s">
        <v>23839</v>
      </c>
      <c r="D88673" t="s">
        <v>23840</v>
      </c>
      <c r="E88673" t="s">
        <v>8</v>
      </c>
    </row>
    <row r="88674" spans="1:5" x14ac:dyDescent="0.25">
      <c r="A88674" t="s">
        <v>23506</v>
      </c>
      <c r="B88674">
        <v>11</v>
      </c>
      <c r="C88674" t="s">
        <v>23845</v>
      </c>
      <c r="D88674" t="s">
        <v>23846</v>
      </c>
      <c r="E88674" t="s">
        <v>8</v>
      </c>
    </row>
    <row r="88675" spans="1:5" x14ac:dyDescent="0.25">
      <c r="A88675" t="s">
        <v>23506</v>
      </c>
      <c r="B88675">
        <v>12</v>
      </c>
      <c r="C88675" t="s">
        <v>23861</v>
      </c>
      <c r="D88675" t="s">
        <v>23862</v>
      </c>
      <c r="E88675" t="s">
        <v>8</v>
      </c>
    </row>
    <row r="88676" spans="1:5" x14ac:dyDescent="0.25">
      <c r="A88676" t="s">
        <v>23506</v>
      </c>
      <c r="B88676">
        <v>6</v>
      </c>
      <c r="C88676" t="s">
        <v>23667</v>
      </c>
      <c r="D88676" t="s">
        <v>23668</v>
      </c>
      <c r="E88676" t="s">
        <v>8</v>
      </c>
    </row>
    <row r="88677" spans="1:5" x14ac:dyDescent="0.25">
      <c r="A88677" t="s">
        <v>23506</v>
      </c>
      <c r="B88677">
        <v>10</v>
      </c>
      <c r="C88677" t="s">
        <v>23765</v>
      </c>
      <c r="D88677" t="s">
        <v>23766</v>
      </c>
      <c r="E88677" t="s">
        <v>8</v>
      </c>
    </row>
    <row r="88678" spans="1:5" x14ac:dyDescent="0.25">
      <c r="A88678" t="s">
        <v>23506</v>
      </c>
      <c r="B88678">
        <v>15</v>
      </c>
      <c r="C88678" t="s">
        <v>23711</v>
      </c>
      <c r="D88678" t="s">
        <v>23712</v>
      </c>
      <c r="E88678" t="s">
        <v>8</v>
      </c>
    </row>
    <row r="88679" spans="1:5" x14ac:dyDescent="0.25">
      <c r="A88679" t="s">
        <v>23506</v>
      </c>
      <c r="B88679">
        <v>16</v>
      </c>
      <c r="C88679" t="s">
        <v>23709</v>
      </c>
      <c r="D88679" t="s">
        <v>23710</v>
      </c>
      <c r="E88679" t="s">
        <v>8</v>
      </c>
    </row>
    <row r="88680" spans="1:5" x14ac:dyDescent="0.25">
      <c r="A88680" t="s">
        <v>23506</v>
      </c>
      <c r="B88680">
        <v>22</v>
      </c>
      <c r="C88680" t="s">
        <v>23793</v>
      </c>
      <c r="D88680" t="s">
        <v>23794</v>
      </c>
      <c r="E88680" t="s">
        <v>8</v>
      </c>
    </row>
    <row r="88681" spans="1:5" x14ac:dyDescent="0.25">
      <c r="A88681" t="s">
        <v>23506</v>
      </c>
      <c r="B88681">
        <v>21</v>
      </c>
      <c r="C88681" t="s">
        <v>23829</v>
      </c>
      <c r="D88681" t="s">
        <v>23830</v>
      </c>
      <c r="E88681" t="s">
        <v>8</v>
      </c>
    </row>
    <row r="88682" spans="1:5" x14ac:dyDescent="0.25">
      <c r="A88682" t="s">
        <v>23506</v>
      </c>
      <c r="B88682">
        <v>20</v>
      </c>
      <c r="C88682" t="s">
        <v>23783</v>
      </c>
      <c r="D88682" t="s">
        <v>23784</v>
      </c>
      <c r="E88682" t="s">
        <v>8</v>
      </c>
    </row>
    <row r="88683" spans="1:5" x14ac:dyDescent="0.25">
      <c r="A88683" t="s">
        <v>23506</v>
      </c>
      <c r="B88683">
        <v>19</v>
      </c>
      <c r="C88683" t="s">
        <v>23801</v>
      </c>
      <c r="D88683" t="s">
        <v>23802</v>
      </c>
      <c r="E88683" t="s">
        <v>8</v>
      </c>
    </row>
    <row r="88684" spans="1:5" x14ac:dyDescent="0.25">
      <c r="A88684" t="s">
        <v>23506</v>
      </c>
      <c r="B88684">
        <v>5</v>
      </c>
      <c r="C88684" t="s">
        <v>23813</v>
      </c>
      <c r="D88684" t="s">
        <v>23814</v>
      </c>
      <c r="E88684" t="s">
        <v>8</v>
      </c>
    </row>
    <row r="88685" spans="1:5" x14ac:dyDescent="0.25">
      <c r="A88685" t="s">
        <v>23506</v>
      </c>
      <c r="B88685">
        <v>17</v>
      </c>
      <c r="C88685" t="s">
        <v>23693</v>
      </c>
      <c r="D88685" t="s">
        <v>23694</v>
      </c>
      <c r="E88685" t="s">
        <v>8</v>
      </c>
    </row>
    <row r="88686" spans="1:5" x14ac:dyDescent="0.25">
      <c r="A88686" t="s">
        <v>23506</v>
      </c>
      <c r="B88686">
        <v>18</v>
      </c>
      <c r="C88686" t="s">
        <v>23699</v>
      </c>
      <c r="D88686" t="s">
        <v>23700</v>
      </c>
      <c r="E88686" t="s">
        <v>8</v>
      </c>
    </row>
    <row r="88687" spans="1:5" x14ac:dyDescent="0.25">
      <c r="A88687" t="s">
        <v>23506</v>
      </c>
      <c r="B88687">
        <v>14</v>
      </c>
      <c r="C88687" t="s">
        <v>23847</v>
      </c>
      <c r="D88687" t="s">
        <v>23848</v>
      </c>
      <c r="E88687" t="s">
        <v>8</v>
      </c>
    </row>
    <row r="88688" spans="1:5" x14ac:dyDescent="0.25">
      <c r="A88688" t="s">
        <v>23506</v>
      </c>
      <c r="B88688">
        <v>13</v>
      </c>
      <c r="C88688" t="s">
        <v>23877</v>
      </c>
      <c r="D88688" t="s">
        <v>23878</v>
      </c>
      <c r="E88688" t="s">
        <v>8</v>
      </c>
    </row>
    <row r="88689" spans="1:5" x14ac:dyDescent="0.25">
      <c r="A88689" t="s">
        <v>23506</v>
      </c>
      <c r="B88689">
        <v>3</v>
      </c>
      <c r="C88689" t="s">
        <v>23671</v>
      </c>
      <c r="D88689" t="s">
        <v>23672</v>
      </c>
      <c r="E88689" t="s">
        <v>8</v>
      </c>
    </row>
    <row r="88690" spans="1:5" x14ac:dyDescent="0.25">
      <c r="A88690" t="s">
        <v>23506</v>
      </c>
      <c r="B88690">
        <v>2</v>
      </c>
      <c r="C88690" t="s">
        <v>23607</v>
      </c>
      <c r="D88690" t="s">
        <v>23608</v>
      </c>
      <c r="E88690" t="s">
        <v>8</v>
      </c>
    </row>
    <row r="88691" spans="1:5" x14ac:dyDescent="0.25">
      <c r="A88691" t="s">
        <v>23506</v>
      </c>
      <c r="B88691">
        <v>1</v>
      </c>
      <c r="C88691" t="s">
        <v>23631</v>
      </c>
      <c r="D88691" t="s">
        <v>23632</v>
      </c>
      <c r="E88691" t="s">
        <v>8</v>
      </c>
    </row>
    <row r="88692" spans="1:5" x14ac:dyDescent="0.25">
      <c r="A88692" t="s">
        <v>23506</v>
      </c>
      <c r="B88692">
        <v>4</v>
      </c>
      <c r="C88692" t="s">
        <v>23613</v>
      </c>
      <c r="D88692" t="s">
        <v>23614</v>
      </c>
      <c r="E88692" t="s">
        <v>8</v>
      </c>
    </row>
    <row r="88693" spans="1:5" x14ac:dyDescent="0.25">
      <c r="A88693" t="s">
        <v>23506</v>
      </c>
      <c r="B88693">
        <v>9</v>
      </c>
      <c r="C88693" t="s">
        <v>23737</v>
      </c>
      <c r="D88693" t="s">
        <v>23738</v>
      </c>
      <c r="E88693" t="s">
        <v>8</v>
      </c>
    </row>
    <row r="88694" spans="1:5" x14ac:dyDescent="0.25">
      <c r="A88694" t="s">
        <v>23506</v>
      </c>
      <c r="B88694">
        <v>7</v>
      </c>
      <c r="C88694" t="s">
        <v>23835</v>
      </c>
      <c r="D88694" t="s">
        <v>23836</v>
      </c>
      <c r="E88694" t="s">
        <v>8</v>
      </c>
    </row>
    <row r="88695" spans="1:5" x14ac:dyDescent="0.25">
      <c r="A88695" t="s">
        <v>23506</v>
      </c>
      <c r="B88695">
        <v>8</v>
      </c>
      <c r="C88695" t="s">
        <v>23839</v>
      </c>
      <c r="D88695" t="s">
        <v>23840</v>
      </c>
      <c r="E88695" t="s">
        <v>8</v>
      </c>
    </row>
    <row r="88696" spans="1:5" x14ac:dyDescent="0.25">
      <c r="A88696" t="s">
        <v>23506</v>
      </c>
      <c r="B88696">
        <v>11</v>
      </c>
      <c r="C88696" t="s">
        <v>23845</v>
      </c>
      <c r="D88696" t="s">
        <v>23846</v>
      </c>
      <c r="E88696" t="s">
        <v>8</v>
      </c>
    </row>
    <row r="88697" spans="1:5" x14ac:dyDescent="0.25">
      <c r="A88697" t="s">
        <v>23506</v>
      </c>
      <c r="B88697">
        <v>12</v>
      </c>
      <c r="C88697" t="s">
        <v>23861</v>
      </c>
      <c r="D88697" t="s">
        <v>23862</v>
      </c>
      <c r="E88697" t="s">
        <v>8</v>
      </c>
    </row>
    <row r="88698" spans="1:5" x14ac:dyDescent="0.25">
      <c r="A88698" t="s">
        <v>23506</v>
      </c>
      <c r="B88698">
        <v>6</v>
      </c>
      <c r="C88698" t="s">
        <v>23667</v>
      </c>
      <c r="D88698" t="s">
        <v>23668</v>
      </c>
      <c r="E88698" t="s">
        <v>8</v>
      </c>
    </row>
    <row r="88699" spans="1:5" x14ac:dyDescent="0.25">
      <c r="A88699" t="s">
        <v>23506</v>
      </c>
      <c r="B88699">
        <v>10</v>
      </c>
      <c r="C88699" t="s">
        <v>23765</v>
      </c>
      <c r="D88699" t="s">
        <v>23766</v>
      </c>
      <c r="E88699" t="s">
        <v>8</v>
      </c>
    </row>
    <row r="88700" spans="1:5" x14ac:dyDescent="0.25">
      <c r="A88700" t="s">
        <v>23506</v>
      </c>
      <c r="B88700">
        <v>15</v>
      </c>
      <c r="C88700" t="s">
        <v>23711</v>
      </c>
      <c r="D88700" t="s">
        <v>23712</v>
      </c>
      <c r="E88700" t="s">
        <v>8</v>
      </c>
    </row>
    <row r="88701" spans="1:5" x14ac:dyDescent="0.25">
      <c r="A88701" t="s">
        <v>23506</v>
      </c>
      <c r="B88701">
        <v>16</v>
      </c>
      <c r="C88701" t="s">
        <v>23709</v>
      </c>
      <c r="D88701" t="s">
        <v>23710</v>
      </c>
      <c r="E88701" t="s">
        <v>8</v>
      </c>
    </row>
    <row r="88702" spans="1:5" x14ac:dyDescent="0.25">
      <c r="A88702" t="s">
        <v>23506</v>
      </c>
      <c r="B88702">
        <v>22</v>
      </c>
      <c r="C88702" t="s">
        <v>23793</v>
      </c>
      <c r="D88702" t="s">
        <v>23794</v>
      </c>
      <c r="E88702" t="s">
        <v>8</v>
      </c>
    </row>
    <row r="88703" spans="1:5" x14ac:dyDescent="0.25">
      <c r="A88703" t="s">
        <v>23506</v>
      </c>
      <c r="B88703">
        <v>21</v>
      </c>
      <c r="C88703" t="s">
        <v>23829</v>
      </c>
      <c r="D88703" t="s">
        <v>23830</v>
      </c>
      <c r="E88703" t="s">
        <v>8</v>
      </c>
    </row>
    <row r="88704" spans="1:5" x14ac:dyDescent="0.25">
      <c r="A88704" t="s">
        <v>23506</v>
      </c>
      <c r="B88704">
        <v>20</v>
      </c>
      <c r="C88704" t="s">
        <v>23783</v>
      </c>
      <c r="D88704" t="s">
        <v>23784</v>
      </c>
      <c r="E88704" t="s">
        <v>8</v>
      </c>
    </row>
    <row r="88705" spans="1:5" x14ac:dyDescent="0.25">
      <c r="A88705" t="s">
        <v>23506</v>
      </c>
      <c r="B88705">
        <v>19</v>
      </c>
      <c r="C88705" t="s">
        <v>23801</v>
      </c>
      <c r="D88705" t="s">
        <v>23802</v>
      </c>
      <c r="E88705" t="s">
        <v>8</v>
      </c>
    </row>
    <row r="88706" spans="1:5" x14ac:dyDescent="0.25">
      <c r="A88706" t="s">
        <v>23506</v>
      </c>
      <c r="B88706">
        <v>5</v>
      </c>
      <c r="C88706" t="s">
        <v>23813</v>
      </c>
      <c r="D88706" t="s">
        <v>23814</v>
      </c>
      <c r="E88706" t="s">
        <v>8</v>
      </c>
    </row>
    <row r="88707" spans="1:5" x14ac:dyDescent="0.25">
      <c r="A88707" t="s">
        <v>23506</v>
      </c>
      <c r="B88707">
        <v>17</v>
      </c>
      <c r="C88707" t="s">
        <v>23693</v>
      </c>
      <c r="D88707" t="s">
        <v>23694</v>
      </c>
      <c r="E88707" t="s">
        <v>8</v>
      </c>
    </row>
    <row r="88708" spans="1:5" x14ac:dyDescent="0.25">
      <c r="A88708" t="s">
        <v>23506</v>
      </c>
      <c r="B88708">
        <v>18</v>
      </c>
      <c r="C88708" t="s">
        <v>23699</v>
      </c>
      <c r="D88708" t="s">
        <v>23700</v>
      </c>
      <c r="E88708" t="s">
        <v>8</v>
      </c>
    </row>
    <row r="88709" spans="1:5" x14ac:dyDescent="0.25">
      <c r="A88709" t="s">
        <v>23506</v>
      </c>
      <c r="B88709">
        <v>14</v>
      </c>
      <c r="C88709" t="s">
        <v>23847</v>
      </c>
      <c r="D88709" t="s">
        <v>23848</v>
      </c>
      <c r="E88709" t="s">
        <v>8</v>
      </c>
    </row>
    <row r="88710" spans="1:5" x14ac:dyDescent="0.25">
      <c r="A88710" t="s">
        <v>23506</v>
      </c>
      <c r="B88710">
        <v>13</v>
      </c>
      <c r="C88710" t="s">
        <v>23879</v>
      </c>
      <c r="D88710" t="s">
        <v>23880</v>
      </c>
      <c r="E88710" t="s">
        <v>8</v>
      </c>
    </row>
    <row r="88711" spans="1:5" x14ac:dyDescent="0.25">
      <c r="A88711" t="s">
        <v>23506</v>
      </c>
      <c r="B88711">
        <v>3</v>
      </c>
      <c r="C88711" t="s">
        <v>23671</v>
      </c>
      <c r="D88711" t="s">
        <v>23672</v>
      </c>
      <c r="E88711" t="s">
        <v>8</v>
      </c>
    </row>
    <row r="88712" spans="1:5" x14ac:dyDescent="0.25">
      <c r="A88712" t="s">
        <v>23506</v>
      </c>
      <c r="B88712">
        <v>2</v>
      </c>
      <c r="C88712" t="s">
        <v>23607</v>
      </c>
      <c r="D88712" t="s">
        <v>23608</v>
      </c>
      <c r="E88712" t="s">
        <v>8</v>
      </c>
    </row>
    <row r="88713" spans="1:5" x14ac:dyDescent="0.25">
      <c r="A88713" t="s">
        <v>23506</v>
      </c>
      <c r="B88713">
        <v>1</v>
      </c>
      <c r="C88713" t="s">
        <v>23631</v>
      </c>
      <c r="D88713" t="s">
        <v>23632</v>
      </c>
      <c r="E88713" t="s">
        <v>8</v>
      </c>
    </row>
    <row r="88714" spans="1:5" x14ac:dyDescent="0.25">
      <c r="A88714" t="s">
        <v>23506</v>
      </c>
      <c r="B88714">
        <v>4</v>
      </c>
      <c r="C88714" t="s">
        <v>23613</v>
      </c>
      <c r="D88714" t="s">
        <v>23614</v>
      </c>
      <c r="E88714" t="s">
        <v>8</v>
      </c>
    </row>
    <row r="88715" spans="1:5" x14ac:dyDescent="0.25">
      <c r="A88715" t="s">
        <v>23506</v>
      </c>
      <c r="B88715">
        <v>9</v>
      </c>
      <c r="C88715" t="s">
        <v>23737</v>
      </c>
      <c r="D88715" t="s">
        <v>23738</v>
      </c>
      <c r="E88715" t="s">
        <v>8</v>
      </c>
    </row>
    <row r="88716" spans="1:5" x14ac:dyDescent="0.25">
      <c r="A88716" t="s">
        <v>23506</v>
      </c>
      <c r="B88716">
        <v>7</v>
      </c>
      <c r="C88716" t="s">
        <v>23835</v>
      </c>
      <c r="D88716" t="s">
        <v>23836</v>
      </c>
      <c r="E88716" t="s">
        <v>8</v>
      </c>
    </row>
    <row r="88717" spans="1:5" x14ac:dyDescent="0.25">
      <c r="A88717" t="s">
        <v>23506</v>
      </c>
      <c r="B88717">
        <v>8</v>
      </c>
      <c r="C88717" t="s">
        <v>23839</v>
      </c>
      <c r="D88717" t="s">
        <v>23840</v>
      </c>
      <c r="E88717" t="s">
        <v>8</v>
      </c>
    </row>
    <row r="88718" spans="1:5" x14ac:dyDescent="0.25">
      <c r="A88718" t="s">
        <v>23506</v>
      </c>
      <c r="B88718">
        <v>11</v>
      </c>
      <c r="C88718" t="s">
        <v>23845</v>
      </c>
      <c r="D88718" t="s">
        <v>23846</v>
      </c>
      <c r="E88718" t="s">
        <v>8</v>
      </c>
    </row>
    <row r="88719" spans="1:5" x14ac:dyDescent="0.25">
      <c r="A88719" t="s">
        <v>23506</v>
      </c>
      <c r="B88719">
        <v>12</v>
      </c>
      <c r="C88719" t="s">
        <v>23861</v>
      </c>
      <c r="D88719" t="s">
        <v>23862</v>
      </c>
      <c r="E88719" t="s">
        <v>8</v>
      </c>
    </row>
    <row r="88720" spans="1:5" x14ac:dyDescent="0.25">
      <c r="A88720" t="s">
        <v>23506</v>
      </c>
      <c r="B88720">
        <v>6</v>
      </c>
      <c r="C88720" t="s">
        <v>23667</v>
      </c>
      <c r="D88720" t="s">
        <v>23668</v>
      </c>
      <c r="E88720" t="s">
        <v>8</v>
      </c>
    </row>
    <row r="88721" spans="1:5" x14ac:dyDescent="0.25">
      <c r="A88721" t="s">
        <v>23506</v>
      </c>
      <c r="B88721">
        <v>10</v>
      </c>
      <c r="C88721" t="s">
        <v>23765</v>
      </c>
      <c r="D88721" t="s">
        <v>23766</v>
      </c>
      <c r="E88721" t="s">
        <v>8</v>
      </c>
    </row>
    <row r="88722" spans="1:5" x14ac:dyDescent="0.25">
      <c r="A88722" t="s">
        <v>23506</v>
      </c>
      <c r="B88722">
        <v>15</v>
      </c>
      <c r="C88722" t="s">
        <v>23711</v>
      </c>
      <c r="D88722" t="s">
        <v>23712</v>
      </c>
      <c r="E88722" t="s">
        <v>8</v>
      </c>
    </row>
    <row r="88723" spans="1:5" x14ac:dyDescent="0.25">
      <c r="A88723" t="s">
        <v>23506</v>
      </c>
      <c r="B88723">
        <v>16</v>
      </c>
      <c r="C88723" t="s">
        <v>23709</v>
      </c>
      <c r="D88723" t="s">
        <v>23710</v>
      </c>
      <c r="E88723" t="s">
        <v>8</v>
      </c>
    </row>
    <row r="88724" spans="1:5" x14ac:dyDescent="0.25">
      <c r="A88724" t="s">
        <v>23506</v>
      </c>
      <c r="B88724">
        <v>22</v>
      </c>
      <c r="C88724" t="s">
        <v>23793</v>
      </c>
      <c r="D88724" t="s">
        <v>23794</v>
      </c>
      <c r="E88724" t="s">
        <v>8</v>
      </c>
    </row>
    <row r="88725" spans="1:5" x14ac:dyDescent="0.25">
      <c r="A88725" t="s">
        <v>23506</v>
      </c>
      <c r="B88725">
        <v>21</v>
      </c>
      <c r="C88725" t="s">
        <v>23829</v>
      </c>
      <c r="D88725" t="s">
        <v>23830</v>
      </c>
      <c r="E88725" t="s">
        <v>8</v>
      </c>
    </row>
    <row r="88726" spans="1:5" x14ac:dyDescent="0.25">
      <c r="A88726" t="s">
        <v>23506</v>
      </c>
      <c r="B88726">
        <v>20</v>
      </c>
      <c r="C88726" t="s">
        <v>23783</v>
      </c>
      <c r="D88726" t="s">
        <v>23784</v>
      </c>
      <c r="E88726" t="s">
        <v>8</v>
      </c>
    </row>
    <row r="88727" spans="1:5" x14ac:dyDescent="0.25">
      <c r="A88727" t="s">
        <v>23506</v>
      </c>
      <c r="B88727">
        <v>19</v>
      </c>
      <c r="C88727" t="s">
        <v>23801</v>
      </c>
      <c r="D88727" t="s">
        <v>23802</v>
      </c>
      <c r="E88727" t="s">
        <v>8</v>
      </c>
    </row>
    <row r="88728" spans="1:5" x14ac:dyDescent="0.25">
      <c r="A88728" t="s">
        <v>23506</v>
      </c>
      <c r="B88728">
        <v>5</v>
      </c>
      <c r="C88728" t="s">
        <v>23813</v>
      </c>
      <c r="D88728" t="s">
        <v>23814</v>
      </c>
      <c r="E88728" t="s">
        <v>8</v>
      </c>
    </row>
    <row r="88729" spans="1:5" x14ac:dyDescent="0.25">
      <c r="A88729" t="s">
        <v>23506</v>
      </c>
      <c r="B88729">
        <v>17</v>
      </c>
      <c r="C88729" t="s">
        <v>23693</v>
      </c>
      <c r="D88729" t="s">
        <v>23694</v>
      </c>
      <c r="E88729" t="s">
        <v>8</v>
      </c>
    </row>
    <row r="88730" spans="1:5" x14ac:dyDescent="0.25">
      <c r="A88730" t="s">
        <v>23506</v>
      </c>
      <c r="B88730">
        <v>18</v>
      </c>
      <c r="C88730" t="s">
        <v>23699</v>
      </c>
      <c r="D88730" t="s">
        <v>23700</v>
      </c>
      <c r="E88730" t="s">
        <v>8</v>
      </c>
    </row>
    <row r="88731" spans="1:5" x14ac:dyDescent="0.25">
      <c r="A88731" t="s">
        <v>23506</v>
      </c>
      <c r="B88731">
        <v>14</v>
      </c>
      <c r="C88731" t="s">
        <v>23847</v>
      </c>
      <c r="D88731" t="s">
        <v>23848</v>
      </c>
      <c r="E88731" t="s">
        <v>8</v>
      </c>
    </row>
    <row r="88732" spans="1:5" x14ac:dyDescent="0.25">
      <c r="A88732" t="s">
        <v>23506</v>
      </c>
      <c r="B88732">
        <v>13</v>
      </c>
      <c r="C88732" t="s">
        <v>23881</v>
      </c>
      <c r="D88732" t="s">
        <v>23882</v>
      </c>
      <c r="E88732" t="s">
        <v>8</v>
      </c>
    </row>
    <row r="88733" spans="1:5" x14ac:dyDescent="0.25">
      <c r="A88733" t="s">
        <v>23506</v>
      </c>
      <c r="B88733">
        <v>3</v>
      </c>
      <c r="C88733" t="s">
        <v>23671</v>
      </c>
      <c r="D88733" t="s">
        <v>23672</v>
      </c>
      <c r="E88733" t="s">
        <v>8</v>
      </c>
    </row>
    <row r="88734" spans="1:5" x14ac:dyDescent="0.25">
      <c r="A88734" t="s">
        <v>23506</v>
      </c>
      <c r="B88734">
        <v>2</v>
      </c>
      <c r="C88734" t="s">
        <v>23607</v>
      </c>
      <c r="D88734" t="s">
        <v>23608</v>
      </c>
      <c r="E88734" t="s">
        <v>8</v>
      </c>
    </row>
    <row r="88735" spans="1:5" x14ac:dyDescent="0.25">
      <c r="A88735" t="s">
        <v>23506</v>
      </c>
      <c r="B88735">
        <v>1</v>
      </c>
      <c r="C88735" t="s">
        <v>23631</v>
      </c>
      <c r="D88735" t="s">
        <v>23632</v>
      </c>
      <c r="E88735" t="s">
        <v>8</v>
      </c>
    </row>
    <row r="88736" spans="1:5" x14ac:dyDescent="0.25">
      <c r="A88736" t="s">
        <v>23506</v>
      </c>
      <c r="B88736">
        <v>4</v>
      </c>
      <c r="C88736" t="s">
        <v>23613</v>
      </c>
      <c r="D88736" t="s">
        <v>23614</v>
      </c>
      <c r="E88736" t="s">
        <v>8</v>
      </c>
    </row>
    <row r="88737" spans="1:5" x14ac:dyDescent="0.25">
      <c r="A88737" t="s">
        <v>23506</v>
      </c>
      <c r="B88737">
        <v>9</v>
      </c>
      <c r="C88737" t="s">
        <v>23737</v>
      </c>
      <c r="D88737" t="s">
        <v>23738</v>
      </c>
      <c r="E88737" t="s">
        <v>8</v>
      </c>
    </row>
    <row r="88738" spans="1:5" x14ac:dyDescent="0.25">
      <c r="A88738" t="s">
        <v>23506</v>
      </c>
      <c r="B88738">
        <v>7</v>
      </c>
      <c r="C88738" t="s">
        <v>23835</v>
      </c>
      <c r="D88738" t="s">
        <v>23836</v>
      </c>
      <c r="E88738" t="s">
        <v>8</v>
      </c>
    </row>
    <row r="88739" spans="1:5" x14ac:dyDescent="0.25">
      <c r="A88739" t="s">
        <v>23506</v>
      </c>
      <c r="B88739">
        <v>8</v>
      </c>
      <c r="C88739" t="s">
        <v>23839</v>
      </c>
      <c r="D88739" t="s">
        <v>23840</v>
      </c>
      <c r="E88739" t="s">
        <v>8</v>
      </c>
    </row>
    <row r="88740" spans="1:5" x14ac:dyDescent="0.25">
      <c r="A88740" t="s">
        <v>23506</v>
      </c>
      <c r="B88740">
        <v>11</v>
      </c>
      <c r="C88740" t="s">
        <v>23845</v>
      </c>
      <c r="D88740" t="s">
        <v>23846</v>
      </c>
      <c r="E88740" t="s">
        <v>8</v>
      </c>
    </row>
    <row r="88741" spans="1:5" x14ac:dyDescent="0.25">
      <c r="A88741" t="s">
        <v>23506</v>
      </c>
      <c r="B88741">
        <v>12</v>
      </c>
      <c r="C88741" t="s">
        <v>23861</v>
      </c>
      <c r="D88741" t="s">
        <v>23862</v>
      </c>
      <c r="E88741" t="s">
        <v>8</v>
      </c>
    </row>
    <row r="88742" spans="1:5" x14ac:dyDescent="0.25">
      <c r="A88742" t="s">
        <v>23506</v>
      </c>
      <c r="B88742">
        <v>6</v>
      </c>
      <c r="C88742" t="s">
        <v>23667</v>
      </c>
      <c r="D88742" t="s">
        <v>23668</v>
      </c>
      <c r="E88742" t="s">
        <v>8</v>
      </c>
    </row>
    <row r="88743" spans="1:5" x14ac:dyDescent="0.25">
      <c r="A88743" t="s">
        <v>23506</v>
      </c>
      <c r="B88743">
        <v>10</v>
      </c>
      <c r="C88743" t="s">
        <v>23765</v>
      </c>
      <c r="D88743" t="s">
        <v>23766</v>
      </c>
      <c r="E88743" t="s">
        <v>8</v>
      </c>
    </row>
    <row r="88744" spans="1:5" x14ac:dyDescent="0.25">
      <c r="A88744" t="s">
        <v>23506</v>
      </c>
      <c r="B88744">
        <v>15</v>
      </c>
      <c r="C88744" t="s">
        <v>23711</v>
      </c>
      <c r="D88744" t="s">
        <v>23712</v>
      </c>
      <c r="E88744" t="s">
        <v>8</v>
      </c>
    </row>
    <row r="88745" spans="1:5" x14ac:dyDescent="0.25">
      <c r="A88745" t="s">
        <v>23506</v>
      </c>
      <c r="B88745">
        <v>16</v>
      </c>
      <c r="C88745" t="s">
        <v>23709</v>
      </c>
      <c r="D88745" t="s">
        <v>23710</v>
      </c>
      <c r="E88745" t="s">
        <v>8</v>
      </c>
    </row>
    <row r="88746" spans="1:5" x14ac:dyDescent="0.25">
      <c r="A88746" t="s">
        <v>23506</v>
      </c>
      <c r="B88746">
        <v>22</v>
      </c>
      <c r="C88746" t="s">
        <v>23793</v>
      </c>
      <c r="D88746" t="s">
        <v>23794</v>
      </c>
      <c r="E88746" t="s">
        <v>8</v>
      </c>
    </row>
    <row r="88747" spans="1:5" x14ac:dyDescent="0.25">
      <c r="A88747" t="s">
        <v>23506</v>
      </c>
      <c r="B88747">
        <v>21</v>
      </c>
      <c r="C88747" t="s">
        <v>23829</v>
      </c>
      <c r="D88747" t="s">
        <v>23830</v>
      </c>
      <c r="E88747" t="s">
        <v>8</v>
      </c>
    </row>
    <row r="88748" spans="1:5" x14ac:dyDescent="0.25">
      <c r="A88748" t="s">
        <v>23506</v>
      </c>
      <c r="B88748">
        <v>20</v>
      </c>
      <c r="C88748" t="s">
        <v>23783</v>
      </c>
      <c r="D88748" t="s">
        <v>23784</v>
      </c>
      <c r="E88748" t="s">
        <v>8</v>
      </c>
    </row>
    <row r="88749" spans="1:5" x14ac:dyDescent="0.25">
      <c r="A88749" t="s">
        <v>23506</v>
      </c>
      <c r="B88749">
        <v>19</v>
      </c>
      <c r="C88749" t="s">
        <v>23801</v>
      </c>
      <c r="D88749" t="s">
        <v>23802</v>
      </c>
      <c r="E88749" t="s">
        <v>8</v>
      </c>
    </row>
    <row r="88750" spans="1:5" x14ac:dyDescent="0.25">
      <c r="A88750" t="s">
        <v>23506</v>
      </c>
      <c r="B88750">
        <v>5</v>
      </c>
      <c r="C88750" t="s">
        <v>23813</v>
      </c>
      <c r="D88750" t="s">
        <v>23814</v>
      </c>
      <c r="E88750" t="s">
        <v>8</v>
      </c>
    </row>
    <row r="88751" spans="1:5" x14ac:dyDescent="0.25">
      <c r="A88751" t="s">
        <v>23506</v>
      </c>
      <c r="B88751">
        <v>17</v>
      </c>
      <c r="C88751" t="s">
        <v>23693</v>
      </c>
      <c r="D88751" t="s">
        <v>23694</v>
      </c>
      <c r="E88751" t="s">
        <v>8</v>
      </c>
    </row>
    <row r="88752" spans="1:5" x14ac:dyDescent="0.25">
      <c r="A88752" t="s">
        <v>23506</v>
      </c>
      <c r="B88752">
        <v>18</v>
      </c>
      <c r="C88752" t="s">
        <v>23699</v>
      </c>
      <c r="D88752" t="s">
        <v>23700</v>
      </c>
      <c r="E88752" t="s">
        <v>8</v>
      </c>
    </row>
    <row r="88753" spans="1:5" x14ac:dyDescent="0.25">
      <c r="A88753" t="s">
        <v>23506</v>
      </c>
      <c r="B88753">
        <v>14</v>
      </c>
      <c r="C88753" t="s">
        <v>23847</v>
      </c>
      <c r="D88753" t="s">
        <v>23848</v>
      </c>
      <c r="E88753" t="s">
        <v>8</v>
      </c>
    </row>
    <row r="88754" spans="1:5" x14ac:dyDescent="0.25">
      <c r="A88754" t="s">
        <v>23506</v>
      </c>
      <c r="B88754">
        <v>13</v>
      </c>
      <c r="C88754" t="s">
        <v>23883</v>
      </c>
      <c r="D88754" t="s">
        <v>23884</v>
      </c>
      <c r="E88754" t="s">
        <v>8</v>
      </c>
    </row>
    <row r="88755" spans="1:5" x14ac:dyDescent="0.25">
      <c r="A88755" t="s">
        <v>23506</v>
      </c>
      <c r="B88755">
        <v>3</v>
      </c>
      <c r="C88755" t="s">
        <v>23671</v>
      </c>
      <c r="D88755" t="s">
        <v>23672</v>
      </c>
      <c r="E88755" t="s">
        <v>8</v>
      </c>
    </row>
    <row r="88756" spans="1:5" x14ac:dyDescent="0.25">
      <c r="A88756" t="s">
        <v>23506</v>
      </c>
      <c r="B88756">
        <v>2</v>
      </c>
      <c r="C88756" t="s">
        <v>23607</v>
      </c>
      <c r="D88756" t="s">
        <v>23608</v>
      </c>
      <c r="E88756" t="s">
        <v>8</v>
      </c>
    </row>
    <row r="88757" spans="1:5" x14ac:dyDescent="0.25">
      <c r="A88757" t="s">
        <v>23506</v>
      </c>
      <c r="B88757">
        <v>1</v>
      </c>
      <c r="C88757" t="s">
        <v>23631</v>
      </c>
      <c r="D88757" t="s">
        <v>23632</v>
      </c>
      <c r="E88757" t="s">
        <v>8</v>
      </c>
    </row>
    <row r="88758" spans="1:5" x14ac:dyDescent="0.25">
      <c r="A88758" t="s">
        <v>23506</v>
      </c>
      <c r="B88758">
        <v>4</v>
      </c>
      <c r="C88758" t="s">
        <v>23613</v>
      </c>
      <c r="D88758" t="s">
        <v>23614</v>
      </c>
      <c r="E88758" t="s">
        <v>8</v>
      </c>
    </row>
    <row r="88759" spans="1:5" x14ac:dyDescent="0.25">
      <c r="A88759" t="s">
        <v>23506</v>
      </c>
      <c r="B88759">
        <v>9</v>
      </c>
      <c r="C88759" t="s">
        <v>23737</v>
      </c>
      <c r="D88759" t="s">
        <v>23738</v>
      </c>
      <c r="E88759" t="s">
        <v>8</v>
      </c>
    </row>
    <row r="88760" spans="1:5" x14ac:dyDescent="0.25">
      <c r="A88760" t="s">
        <v>23506</v>
      </c>
      <c r="B88760">
        <v>7</v>
      </c>
      <c r="C88760" t="s">
        <v>23835</v>
      </c>
      <c r="D88760" t="s">
        <v>23836</v>
      </c>
      <c r="E88760" t="s">
        <v>8</v>
      </c>
    </row>
    <row r="88761" spans="1:5" x14ac:dyDescent="0.25">
      <c r="A88761" t="s">
        <v>23506</v>
      </c>
      <c r="B88761">
        <v>8</v>
      </c>
      <c r="C88761" t="s">
        <v>23839</v>
      </c>
      <c r="D88761" t="s">
        <v>23840</v>
      </c>
      <c r="E88761" t="s">
        <v>8</v>
      </c>
    </row>
    <row r="88762" spans="1:5" x14ac:dyDescent="0.25">
      <c r="A88762" t="s">
        <v>23506</v>
      </c>
      <c r="B88762">
        <v>11</v>
      </c>
      <c r="C88762" t="s">
        <v>23845</v>
      </c>
      <c r="D88762" t="s">
        <v>23846</v>
      </c>
      <c r="E88762" t="s">
        <v>8</v>
      </c>
    </row>
    <row r="88763" spans="1:5" x14ac:dyDescent="0.25">
      <c r="A88763" t="s">
        <v>23506</v>
      </c>
      <c r="B88763">
        <v>12</v>
      </c>
      <c r="C88763" t="s">
        <v>23861</v>
      </c>
      <c r="D88763" t="s">
        <v>23862</v>
      </c>
      <c r="E88763" t="s">
        <v>8</v>
      </c>
    </row>
    <row r="88764" spans="1:5" x14ac:dyDescent="0.25">
      <c r="A88764" t="s">
        <v>23506</v>
      </c>
      <c r="B88764">
        <v>6</v>
      </c>
      <c r="C88764" t="s">
        <v>23667</v>
      </c>
      <c r="D88764" t="s">
        <v>23668</v>
      </c>
      <c r="E88764" t="s">
        <v>8</v>
      </c>
    </row>
    <row r="88765" spans="1:5" x14ac:dyDescent="0.25">
      <c r="A88765" t="s">
        <v>23506</v>
      </c>
      <c r="B88765">
        <v>10</v>
      </c>
      <c r="C88765" t="s">
        <v>23765</v>
      </c>
      <c r="D88765" t="s">
        <v>23766</v>
      </c>
      <c r="E88765" t="s">
        <v>8</v>
      </c>
    </row>
    <row r="88766" spans="1:5" x14ac:dyDescent="0.25">
      <c r="A88766" t="s">
        <v>23506</v>
      </c>
      <c r="B88766">
        <v>15</v>
      </c>
      <c r="C88766" t="s">
        <v>23711</v>
      </c>
      <c r="D88766" t="s">
        <v>23712</v>
      </c>
      <c r="E88766" t="s">
        <v>8</v>
      </c>
    </row>
    <row r="88767" spans="1:5" x14ac:dyDescent="0.25">
      <c r="A88767" t="s">
        <v>23506</v>
      </c>
      <c r="B88767">
        <v>16</v>
      </c>
      <c r="C88767" t="s">
        <v>23709</v>
      </c>
      <c r="D88767" t="s">
        <v>23710</v>
      </c>
      <c r="E88767" t="s">
        <v>8</v>
      </c>
    </row>
    <row r="88768" spans="1:5" x14ac:dyDescent="0.25">
      <c r="A88768" t="s">
        <v>23506</v>
      </c>
      <c r="B88768">
        <v>22</v>
      </c>
      <c r="C88768" t="s">
        <v>23793</v>
      </c>
      <c r="D88768" t="s">
        <v>23794</v>
      </c>
      <c r="E88768" t="s">
        <v>8</v>
      </c>
    </row>
    <row r="88769" spans="1:5" x14ac:dyDescent="0.25">
      <c r="A88769" t="s">
        <v>23506</v>
      </c>
      <c r="B88769">
        <v>21</v>
      </c>
      <c r="C88769" t="s">
        <v>23829</v>
      </c>
      <c r="D88769" t="s">
        <v>23830</v>
      </c>
      <c r="E88769" t="s">
        <v>8</v>
      </c>
    </row>
    <row r="88770" spans="1:5" x14ac:dyDescent="0.25">
      <c r="A88770" t="s">
        <v>23506</v>
      </c>
      <c r="B88770">
        <v>20</v>
      </c>
      <c r="C88770" t="s">
        <v>23783</v>
      </c>
      <c r="D88770" t="s">
        <v>23784</v>
      </c>
      <c r="E88770" t="s">
        <v>8</v>
      </c>
    </row>
    <row r="88771" spans="1:5" x14ac:dyDescent="0.25">
      <c r="A88771" t="s">
        <v>23506</v>
      </c>
      <c r="B88771">
        <v>19</v>
      </c>
      <c r="C88771" t="s">
        <v>23801</v>
      </c>
      <c r="D88771" t="s">
        <v>23802</v>
      </c>
      <c r="E88771" t="s">
        <v>8</v>
      </c>
    </row>
    <row r="88772" spans="1:5" x14ac:dyDescent="0.25">
      <c r="A88772" t="s">
        <v>23506</v>
      </c>
      <c r="B88772">
        <v>5</v>
      </c>
      <c r="C88772" t="s">
        <v>23813</v>
      </c>
      <c r="D88772" t="s">
        <v>23814</v>
      </c>
      <c r="E88772" t="s">
        <v>8</v>
      </c>
    </row>
    <row r="88773" spans="1:5" x14ac:dyDescent="0.25">
      <c r="A88773" t="s">
        <v>23506</v>
      </c>
      <c r="B88773">
        <v>17</v>
      </c>
      <c r="C88773" t="s">
        <v>23693</v>
      </c>
      <c r="D88773" t="s">
        <v>23694</v>
      </c>
      <c r="E88773" t="s">
        <v>8</v>
      </c>
    </row>
    <row r="88774" spans="1:5" x14ac:dyDescent="0.25">
      <c r="A88774" t="s">
        <v>23506</v>
      </c>
      <c r="B88774">
        <v>18</v>
      </c>
      <c r="C88774" t="s">
        <v>23699</v>
      </c>
      <c r="D88774" t="s">
        <v>23700</v>
      </c>
      <c r="E88774" t="s">
        <v>8</v>
      </c>
    </row>
    <row r="88775" spans="1:5" x14ac:dyDescent="0.25">
      <c r="A88775" t="s">
        <v>23506</v>
      </c>
      <c r="B88775">
        <v>14</v>
      </c>
      <c r="C88775" t="s">
        <v>23847</v>
      </c>
      <c r="D88775" t="s">
        <v>23848</v>
      </c>
      <c r="E88775" t="s">
        <v>8</v>
      </c>
    </row>
    <row r="88776" spans="1:5" x14ac:dyDescent="0.25">
      <c r="A88776" t="s">
        <v>23506</v>
      </c>
      <c r="B88776">
        <v>13</v>
      </c>
      <c r="C88776" t="s">
        <v>23885</v>
      </c>
      <c r="D88776" t="s">
        <v>23886</v>
      </c>
      <c r="E88776" t="s">
        <v>8</v>
      </c>
    </row>
    <row r="88777" spans="1:5" x14ac:dyDescent="0.25">
      <c r="A88777" t="s">
        <v>23506</v>
      </c>
      <c r="B88777">
        <v>3</v>
      </c>
      <c r="C88777" t="s">
        <v>23671</v>
      </c>
      <c r="D88777" t="s">
        <v>23672</v>
      </c>
      <c r="E88777" t="s">
        <v>8</v>
      </c>
    </row>
    <row r="88778" spans="1:5" x14ac:dyDescent="0.25">
      <c r="A88778" t="s">
        <v>23506</v>
      </c>
      <c r="B88778">
        <v>2</v>
      </c>
      <c r="C88778" t="s">
        <v>23607</v>
      </c>
      <c r="D88778" t="s">
        <v>23608</v>
      </c>
      <c r="E88778" t="s">
        <v>8</v>
      </c>
    </row>
    <row r="88779" spans="1:5" x14ac:dyDescent="0.25">
      <c r="A88779" t="s">
        <v>23506</v>
      </c>
      <c r="B88779">
        <v>1</v>
      </c>
      <c r="C88779" t="s">
        <v>23631</v>
      </c>
      <c r="D88779" t="s">
        <v>23632</v>
      </c>
      <c r="E88779" t="s">
        <v>8</v>
      </c>
    </row>
    <row r="88780" spans="1:5" x14ac:dyDescent="0.25">
      <c r="A88780" t="s">
        <v>23506</v>
      </c>
      <c r="B88780">
        <v>4</v>
      </c>
      <c r="C88780" t="s">
        <v>23613</v>
      </c>
      <c r="D88780" t="s">
        <v>23614</v>
      </c>
      <c r="E88780" t="s">
        <v>8</v>
      </c>
    </row>
    <row r="88781" spans="1:5" x14ac:dyDescent="0.25">
      <c r="A88781" t="s">
        <v>23506</v>
      </c>
      <c r="B88781">
        <v>9</v>
      </c>
      <c r="C88781" t="s">
        <v>23737</v>
      </c>
      <c r="D88781" t="s">
        <v>23738</v>
      </c>
      <c r="E88781" t="s">
        <v>8</v>
      </c>
    </row>
    <row r="88782" spans="1:5" x14ac:dyDescent="0.25">
      <c r="A88782" t="s">
        <v>23506</v>
      </c>
      <c r="B88782">
        <v>7</v>
      </c>
      <c r="C88782" t="s">
        <v>23835</v>
      </c>
      <c r="D88782" t="s">
        <v>23836</v>
      </c>
      <c r="E88782" t="s">
        <v>8</v>
      </c>
    </row>
    <row r="88783" spans="1:5" x14ac:dyDescent="0.25">
      <c r="A88783" t="s">
        <v>23506</v>
      </c>
      <c r="B88783">
        <v>8</v>
      </c>
      <c r="C88783" t="s">
        <v>23839</v>
      </c>
      <c r="D88783" t="s">
        <v>23840</v>
      </c>
      <c r="E88783" t="s">
        <v>8</v>
      </c>
    </row>
    <row r="88784" spans="1:5" x14ac:dyDescent="0.25">
      <c r="A88784" t="s">
        <v>23506</v>
      </c>
      <c r="B88784">
        <v>11</v>
      </c>
      <c r="C88784" t="s">
        <v>23845</v>
      </c>
      <c r="D88784" t="s">
        <v>23846</v>
      </c>
      <c r="E88784" t="s">
        <v>8</v>
      </c>
    </row>
    <row r="88785" spans="1:5" x14ac:dyDescent="0.25">
      <c r="A88785" t="s">
        <v>23506</v>
      </c>
      <c r="B88785">
        <v>12</v>
      </c>
      <c r="C88785" t="s">
        <v>23861</v>
      </c>
      <c r="D88785" t="s">
        <v>23862</v>
      </c>
      <c r="E88785" t="s">
        <v>8</v>
      </c>
    </row>
    <row r="88786" spans="1:5" x14ac:dyDescent="0.25">
      <c r="A88786" t="s">
        <v>23506</v>
      </c>
      <c r="B88786">
        <v>6</v>
      </c>
      <c r="C88786" t="s">
        <v>23667</v>
      </c>
      <c r="D88786" t="s">
        <v>23668</v>
      </c>
      <c r="E88786" t="s">
        <v>8</v>
      </c>
    </row>
    <row r="88787" spans="1:5" x14ac:dyDescent="0.25">
      <c r="A88787" t="s">
        <v>23506</v>
      </c>
      <c r="B88787">
        <v>10</v>
      </c>
      <c r="C88787" t="s">
        <v>23765</v>
      </c>
      <c r="D88787" t="s">
        <v>23766</v>
      </c>
      <c r="E88787" t="s">
        <v>8</v>
      </c>
    </row>
    <row r="88788" spans="1:5" x14ac:dyDescent="0.25">
      <c r="A88788" t="s">
        <v>23506</v>
      </c>
      <c r="B88788">
        <v>15</v>
      </c>
      <c r="C88788" t="s">
        <v>23711</v>
      </c>
      <c r="D88788" t="s">
        <v>23712</v>
      </c>
      <c r="E88788" t="s">
        <v>8</v>
      </c>
    </row>
    <row r="88789" spans="1:5" x14ac:dyDescent="0.25">
      <c r="A88789" t="s">
        <v>23506</v>
      </c>
      <c r="B88789">
        <v>16</v>
      </c>
      <c r="C88789" t="s">
        <v>23709</v>
      </c>
      <c r="D88789" t="s">
        <v>23710</v>
      </c>
      <c r="E88789" t="s">
        <v>8</v>
      </c>
    </row>
    <row r="88790" spans="1:5" x14ac:dyDescent="0.25">
      <c r="A88790" t="s">
        <v>23506</v>
      </c>
      <c r="B88790">
        <v>22</v>
      </c>
      <c r="C88790" t="s">
        <v>23793</v>
      </c>
      <c r="D88790" t="s">
        <v>23794</v>
      </c>
      <c r="E88790" t="s">
        <v>8</v>
      </c>
    </row>
    <row r="88791" spans="1:5" x14ac:dyDescent="0.25">
      <c r="A88791" t="s">
        <v>23506</v>
      </c>
      <c r="B88791">
        <v>21</v>
      </c>
      <c r="C88791" t="s">
        <v>23829</v>
      </c>
      <c r="D88791" t="s">
        <v>23830</v>
      </c>
      <c r="E88791" t="s">
        <v>8</v>
      </c>
    </row>
    <row r="88792" spans="1:5" x14ac:dyDescent="0.25">
      <c r="A88792" t="s">
        <v>23506</v>
      </c>
      <c r="B88792">
        <v>20</v>
      </c>
      <c r="C88792" t="s">
        <v>23783</v>
      </c>
      <c r="D88792" t="s">
        <v>23784</v>
      </c>
      <c r="E88792" t="s">
        <v>8</v>
      </c>
    </row>
    <row r="88793" spans="1:5" x14ac:dyDescent="0.25">
      <c r="A88793" t="s">
        <v>23506</v>
      </c>
      <c r="B88793">
        <v>19</v>
      </c>
      <c r="C88793" t="s">
        <v>23801</v>
      </c>
      <c r="D88793" t="s">
        <v>23802</v>
      </c>
      <c r="E88793" t="s">
        <v>8</v>
      </c>
    </row>
    <row r="88794" spans="1:5" x14ac:dyDescent="0.25">
      <c r="A88794" t="s">
        <v>23506</v>
      </c>
      <c r="B88794">
        <v>5</v>
      </c>
      <c r="C88794" t="s">
        <v>23813</v>
      </c>
      <c r="D88794" t="s">
        <v>23814</v>
      </c>
      <c r="E88794" t="s">
        <v>8</v>
      </c>
    </row>
    <row r="88795" spans="1:5" x14ac:dyDescent="0.25">
      <c r="A88795" t="s">
        <v>23506</v>
      </c>
      <c r="B88795">
        <v>17</v>
      </c>
      <c r="C88795" t="s">
        <v>23693</v>
      </c>
      <c r="D88795" t="s">
        <v>23694</v>
      </c>
      <c r="E88795" t="s">
        <v>8</v>
      </c>
    </row>
    <row r="88796" spans="1:5" x14ac:dyDescent="0.25">
      <c r="A88796" t="s">
        <v>23506</v>
      </c>
      <c r="B88796">
        <v>18</v>
      </c>
      <c r="C88796" t="s">
        <v>23699</v>
      </c>
      <c r="D88796" t="s">
        <v>23700</v>
      </c>
      <c r="E88796" t="s">
        <v>8</v>
      </c>
    </row>
    <row r="88797" spans="1:5" x14ac:dyDescent="0.25">
      <c r="A88797" t="s">
        <v>23506</v>
      </c>
      <c r="B88797">
        <v>14</v>
      </c>
      <c r="C88797" t="s">
        <v>23847</v>
      </c>
      <c r="D88797" t="s">
        <v>23848</v>
      </c>
      <c r="E88797" t="s">
        <v>8</v>
      </c>
    </row>
    <row r="88798" spans="1:5" x14ac:dyDescent="0.25">
      <c r="A88798" t="s">
        <v>23506</v>
      </c>
      <c r="B88798">
        <v>13</v>
      </c>
      <c r="C88798" t="s">
        <v>23887</v>
      </c>
      <c r="D88798" t="s">
        <v>23888</v>
      </c>
      <c r="E88798" t="s">
        <v>8</v>
      </c>
    </row>
    <row r="88799" spans="1:5" x14ac:dyDescent="0.25">
      <c r="A88799" t="s">
        <v>23506</v>
      </c>
      <c r="B88799">
        <v>3</v>
      </c>
      <c r="C88799" t="s">
        <v>23671</v>
      </c>
      <c r="D88799" t="s">
        <v>23672</v>
      </c>
      <c r="E88799" t="s">
        <v>8</v>
      </c>
    </row>
    <row r="88800" spans="1:5" x14ac:dyDescent="0.25">
      <c r="A88800" t="s">
        <v>23506</v>
      </c>
      <c r="B88800">
        <v>2</v>
      </c>
      <c r="C88800" t="s">
        <v>23607</v>
      </c>
      <c r="D88800" t="s">
        <v>23608</v>
      </c>
      <c r="E88800" t="s">
        <v>8</v>
      </c>
    </row>
    <row r="88801" spans="1:5" x14ac:dyDescent="0.25">
      <c r="A88801" t="s">
        <v>23506</v>
      </c>
      <c r="B88801">
        <v>1</v>
      </c>
      <c r="C88801" t="s">
        <v>23631</v>
      </c>
      <c r="D88801" t="s">
        <v>23632</v>
      </c>
      <c r="E88801" t="s">
        <v>8</v>
      </c>
    </row>
    <row r="88802" spans="1:5" x14ac:dyDescent="0.25">
      <c r="A88802" t="s">
        <v>23506</v>
      </c>
      <c r="B88802">
        <v>4</v>
      </c>
      <c r="C88802" t="s">
        <v>23613</v>
      </c>
      <c r="D88802" t="s">
        <v>23614</v>
      </c>
      <c r="E88802" t="s">
        <v>8</v>
      </c>
    </row>
    <row r="88803" spans="1:5" x14ac:dyDescent="0.25">
      <c r="A88803" t="s">
        <v>23506</v>
      </c>
      <c r="B88803">
        <v>9</v>
      </c>
      <c r="C88803" t="s">
        <v>23737</v>
      </c>
      <c r="D88803" t="s">
        <v>23738</v>
      </c>
      <c r="E88803" t="s">
        <v>8</v>
      </c>
    </row>
    <row r="88804" spans="1:5" x14ac:dyDescent="0.25">
      <c r="A88804" t="s">
        <v>23506</v>
      </c>
      <c r="B88804">
        <v>7</v>
      </c>
      <c r="C88804" t="s">
        <v>23835</v>
      </c>
      <c r="D88804" t="s">
        <v>23836</v>
      </c>
      <c r="E88804" t="s">
        <v>8</v>
      </c>
    </row>
    <row r="88805" spans="1:5" x14ac:dyDescent="0.25">
      <c r="A88805" t="s">
        <v>23506</v>
      </c>
      <c r="B88805">
        <v>8</v>
      </c>
      <c r="C88805" t="s">
        <v>23839</v>
      </c>
      <c r="D88805" t="s">
        <v>23840</v>
      </c>
      <c r="E88805" t="s">
        <v>8</v>
      </c>
    </row>
    <row r="88806" spans="1:5" x14ac:dyDescent="0.25">
      <c r="A88806" t="s">
        <v>23506</v>
      </c>
      <c r="B88806">
        <v>11</v>
      </c>
      <c r="C88806" t="s">
        <v>23845</v>
      </c>
      <c r="D88806" t="s">
        <v>23846</v>
      </c>
      <c r="E88806" t="s">
        <v>8</v>
      </c>
    </row>
    <row r="88807" spans="1:5" x14ac:dyDescent="0.25">
      <c r="A88807" t="s">
        <v>23506</v>
      </c>
      <c r="B88807">
        <v>12</v>
      </c>
      <c r="C88807" t="s">
        <v>23861</v>
      </c>
      <c r="D88807" t="s">
        <v>23862</v>
      </c>
      <c r="E88807" t="s">
        <v>8</v>
      </c>
    </row>
    <row r="88808" spans="1:5" x14ac:dyDescent="0.25">
      <c r="A88808" t="s">
        <v>23506</v>
      </c>
      <c r="B88808">
        <v>6</v>
      </c>
      <c r="C88808" t="s">
        <v>23667</v>
      </c>
      <c r="D88808" t="s">
        <v>23668</v>
      </c>
      <c r="E88808" t="s">
        <v>8</v>
      </c>
    </row>
    <row r="88809" spans="1:5" x14ac:dyDescent="0.25">
      <c r="A88809" t="s">
        <v>23506</v>
      </c>
      <c r="B88809">
        <v>10</v>
      </c>
      <c r="C88809" t="s">
        <v>23765</v>
      </c>
      <c r="D88809" t="s">
        <v>23766</v>
      </c>
      <c r="E88809" t="s">
        <v>8</v>
      </c>
    </row>
    <row r="88810" spans="1:5" x14ac:dyDescent="0.25">
      <c r="A88810" t="s">
        <v>23506</v>
      </c>
      <c r="B88810">
        <v>15</v>
      </c>
      <c r="C88810" t="s">
        <v>23711</v>
      </c>
      <c r="D88810" t="s">
        <v>23712</v>
      </c>
      <c r="E88810" t="s">
        <v>8</v>
      </c>
    </row>
    <row r="88811" spans="1:5" x14ac:dyDescent="0.25">
      <c r="A88811" t="s">
        <v>23506</v>
      </c>
      <c r="B88811">
        <v>16</v>
      </c>
      <c r="C88811" t="s">
        <v>23709</v>
      </c>
      <c r="D88811" t="s">
        <v>23710</v>
      </c>
      <c r="E88811" t="s">
        <v>8</v>
      </c>
    </row>
    <row r="88812" spans="1:5" x14ac:dyDescent="0.25">
      <c r="A88812" t="s">
        <v>23506</v>
      </c>
      <c r="B88812">
        <v>22</v>
      </c>
      <c r="C88812" t="s">
        <v>23793</v>
      </c>
      <c r="D88812" t="s">
        <v>23794</v>
      </c>
      <c r="E88812" t="s">
        <v>8</v>
      </c>
    </row>
    <row r="88813" spans="1:5" x14ac:dyDescent="0.25">
      <c r="A88813" t="s">
        <v>23506</v>
      </c>
      <c r="B88813">
        <v>21</v>
      </c>
      <c r="C88813" t="s">
        <v>23829</v>
      </c>
      <c r="D88813" t="s">
        <v>23830</v>
      </c>
      <c r="E88813" t="s">
        <v>8</v>
      </c>
    </row>
    <row r="88814" spans="1:5" x14ac:dyDescent="0.25">
      <c r="A88814" t="s">
        <v>23506</v>
      </c>
      <c r="B88814">
        <v>20</v>
      </c>
      <c r="C88814" t="s">
        <v>23783</v>
      </c>
      <c r="D88814" t="s">
        <v>23784</v>
      </c>
      <c r="E88814" t="s">
        <v>8</v>
      </c>
    </row>
    <row r="88815" spans="1:5" x14ac:dyDescent="0.25">
      <c r="A88815" t="s">
        <v>23506</v>
      </c>
      <c r="B88815">
        <v>19</v>
      </c>
      <c r="C88815" t="s">
        <v>23801</v>
      </c>
      <c r="D88815" t="s">
        <v>23802</v>
      </c>
      <c r="E88815" t="s">
        <v>8</v>
      </c>
    </row>
    <row r="88816" spans="1:5" x14ac:dyDescent="0.25">
      <c r="A88816" t="s">
        <v>23506</v>
      </c>
      <c r="B88816">
        <v>5</v>
      </c>
      <c r="C88816" t="s">
        <v>23813</v>
      </c>
      <c r="D88816" t="s">
        <v>23814</v>
      </c>
      <c r="E88816" t="s">
        <v>8</v>
      </c>
    </row>
    <row r="88817" spans="1:5" x14ac:dyDescent="0.25">
      <c r="A88817" t="s">
        <v>23506</v>
      </c>
      <c r="B88817">
        <v>17</v>
      </c>
      <c r="C88817" t="s">
        <v>23693</v>
      </c>
      <c r="D88817" t="s">
        <v>23694</v>
      </c>
      <c r="E88817" t="s">
        <v>8</v>
      </c>
    </row>
    <row r="88818" spans="1:5" x14ac:dyDescent="0.25">
      <c r="A88818" t="s">
        <v>23506</v>
      </c>
      <c r="B88818">
        <v>18</v>
      </c>
      <c r="C88818" t="s">
        <v>23699</v>
      </c>
      <c r="D88818" t="s">
        <v>23700</v>
      </c>
      <c r="E88818" t="s">
        <v>8</v>
      </c>
    </row>
    <row r="88819" spans="1:5" x14ac:dyDescent="0.25">
      <c r="A88819" t="s">
        <v>23506</v>
      </c>
      <c r="B88819">
        <v>14</v>
      </c>
      <c r="C88819" t="s">
        <v>23889</v>
      </c>
      <c r="D88819" t="s">
        <v>23890</v>
      </c>
      <c r="E88819" t="s">
        <v>8</v>
      </c>
    </row>
    <row r="88820" spans="1:5" x14ac:dyDescent="0.25">
      <c r="A88820" t="s">
        <v>23506</v>
      </c>
      <c r="B88820">
        <v>13</v>
      </c>
      <c r="C88820" t="s">
        <v>23887</v>
      </c>
      <c r="D88820" t="s">
        <v>23888</v>
      </c>
      <c r="E88820" t="s">
        <v>8</v>
      </c>
    </row>
    <row r="88821" spans="1:5" x14ac:dyDescent="0.25">
      <c r="A88821" t="s">
        <v>23506</v>
      </c>
      <c r="B88821">
        <v>3</v>
      </c>
      <c r="C88821" t="s">
        <v>23671</v>
      </c>
      <c r="D88821" t="s">
        <v>23672</v>
      </c>
      <c r="E88821" t="s">
        <v>8</v>
      </c>
    </row>
    <row r="88822" spans="1:5" x14ac:dyDescent="0.25">
      <c r="A88822" t="s">
        <v>23506</v>
      </c>
      <c r="B88822">
        <v>2</v>
      </c>
      <c r="C88822" t="s">
        <v>23607</v>
      </c>
      <c r="D88822" t="s">
        <v>23608</v>
      </c>
      <c r="E88822" t="s">
        <v>8</v>
      </c>
    </row>
    <row r="88823" spans="1:5" x14ac:dyDescent="0.25">
      <c r="A88823" t="s">
        <v>23506</v>
      </c>
      <c r="B88823">
        <v>1</v>
      </c>
      <c r="C88823" t="s">
        <v>23631</v>
      </c>
      <c r="D88823" t="s">
        <v>23632</v>
      </c>
      <c r="E88823" t="s">
        <v>8</v>
      </c>
    </row>
    <row r="88824" spans="1:5" x14ac:dyDescent="0.25">
      <c r="A88824" t="s">
        <v>23506</v>
      </c>
      <c r="B88824">
        <v>4</v>
      </c>
      <c r="C88824" t="s">
        <v>23613</v>
      </c>
      <c r="D88824" t="s">
        <v>23614</v>
      </c>
      <c r="E88824" t="s">
        <v>8</v>
      </c>
    </row>
    <row r="88825" spans="1:5" x14ac:dyDescent="0.25">
      <c r="A88825" t="s">
        <v>23506</v>
      </c>
      <c r="B88825">
        <v>9</v>
      </c>
      <c r="C88825" t="s">
        <v>23737</v>
      </c>
      <c r="D88825" t="s">
        <v>23738</v>
      </c>
      <c r="E88825" t="s">
        <v>8</v>
      </c>
    </row>
    <row r="88826" spans="1:5" x14ac:dyDescent="0.25">
      <c r="A88826" t="s">
        <v>23506</v>
      </c>
      <c r="B88826">
        <v>7</v>
      </c>
      <c r="C88826" t="s">
        <v>23835</v>
      </c>
      <c r="D88826" t="s">
        <v>23836</v>
      </c>
      <c r="E88826" t="s">
        <v>8</v>
      </c>
    </row>
    <row r="88827" spans="1:5" x14ac:dyDescent="0.25">
      <c r="A88827" t="s">
        <v>23506</v>
      </c>
      <c r="B88827">
        <v>8</v>
      </c>
      <c r="C88827" t="s">
        <v>23839</v>
      </c>
      <c r="D88827" t="s">
        <v>23840</v>
      </c>
      <c r="E88827" t="s">
        <v>8</v>
      </c>
    </row>
    <row r="88828" spans="1:5" x14ac:dyDescent="0.25">
      <c r="A88828" t="s">
        <v>23506</v>
      </c>
      <c r="B88828">
        <v>11</v>
      </c>
      <c r="C88828" t="s">
        <v>23845</v>
      </c>
      <c r="D88828" t="s">
        <v>23846</v>
      </c>
      <c r="E88828" t="s">
        <v>8</v>
      </c>
    </row>
    <row r="88829" spans="1:5" x14ac:dyDescent="0.25">
      <c r="A88829" t="s">
        <v>23506</v>
      </c>
      <c r="B88829">
        <v>12</v>
      </c>
      <c r="C88829" t="s">
        <v>23861</v>
      </c>
      <c r="D88829" t="s">
        <v>23862</v>
      </c>
      <c r="E88829" t="s">
        <v>8</v>
      </c>
    </row>
    <row r="88830" spans="1:5" x14ac:dyDescent="0.25">
      <c r="A88830" t="s">
        <v>23506</v>
      </c>
      <c r="B88830">
        <v>6</v>
      </c>
      <c r="C88830" t="s">
        <v>23667</v>
      </c>
      <c r="D88830" t="s">
        <v>23668</v>
      </c>
      <c r="E88830" t="s">
        <v>8</v>
      </c>
    </row>
    <row r="88831" spans="1:5" x14ac:dyDescent="0.25">
      <c r="A88831" t="s">
        <v>23506</v>
      </c>
      <c r="B88831">
        <v>10</v>
      </c>
      <c r="C88831" t="s">
        <v>23765</v>
      </c>
      <c r="D88831" t="s">
        <v>23766</v>
      </c>
      <c r="E88831" t="s">
        <v>8</v>
      </c>
    </row>
    <row r="88832" spans="1:5" x14ac:dyDescent="0.25">
      <c r="A88832" t="s">
        <v>23506</v>
      </c>
      <c r="B88832">
        <v>15</v>
      </c>
      <c r="C88832" t="s">
        <v>23711</v>
      </c>
      <c r="D88832" t="s">
        <v>23712</v>
      </c>
      <c r="E88832" t="s">
        <v>8</v>
      </c>
    </row>
    <row r="88833" spans="1:5" x14ac:dyDescent="0.25">
      <c r="A88833" t="s">
        <v>23506</v>
      </c>
      <c r="B88833">
        <v>16</v>
      </c>
      <c r="C88833" t="s">
        <v>23709</v>
      </c>
      <c r="D88833" t="s">
        <v>23710</v>
      </c>
      <c r="E88833" t="s">
        <v>8</v>
      </c>
    </row>
    <row r="88834" spans="1:5" x14ac:dyDescent="0.25">
      <c r="A88834" t="s">
        <v>23506</v>
      </c>
      <c r="B88834">
        <v>22</v>
      </c>
      <c r="C88834" t="s">
        <v>23793</v>
      </c>
      <c r="D88834" t="s">
        <v>23794</v>
      </c>
      <c r="E88834" t="s">
        <v>8</v>
      </c>
    </row>
    <row r="88835" spans="1:5" x14ac:dyDescent="0.25">
      <c r="A88835" t="s">
        <v>23506</v>
      </c>
      <c r="B88835">
        <v>21</v>
      </c>
      <c r="C88835" t="s">
        <v>23829</v>
      </c>
      <c r="D88835" t="s">
        <v>23830</v>
      </c>
      <c r="E88835" t="s">
        <v>8</v>
      </c>
    </row>
    <row r="88836" spans="1:5" x14ac:dyDescent="0.25">
      <c r="A88836" t="s">
        <v>23506</v>
      </c>
      <c r="B88836">
        <v>20</v>
      </c>
      <c r="C88836" t="s">
        <v>23783</v>
      </c>
      <c r="D88836" t="s">
        <v>23784</v>
      </c>
      <c r="E88836" t="s">
        <v>8</v>
      </c>
    </row>
    <row r="88837" spans="1:5" x14ac:dyDescent="0.25">
      <c r="A88837" t="s">
        <v>23506</v>
      </c>
      <c r="B88837">
        <v>19</v>
      </c>
      <c r="C88837" t="s">
        <v>23801</v>
      </c>
      <c r="D88837" t="s">
        <v>23802</v>
      </c>
      <c r="E88837" t="s">
        <v>8</v>
      </c>
    </row>
    <row r="88838" spans="1:5" x14ac:dyDescent="0.25">
      <c r="A88838" t="s">
        <v>23506</v>
      </c>
      <c r="B88838">
        <v>5</v>
      </c>
      <c r="C88838" t="s">
        <v>23813</v>
      </c>
      <c r="D88838" t="s">
        <v>23814</v>
      </c>
      <c r="E88838" t="s">
        <v>8</v>
      </c>
    </row>
    <row r="88839" spans="1:5" x14ac:dyDescent="0.25">
      <c r="A88839" t="s">
        <v>23506</v>
      </c>
      <c r="B88839">
        <v>17</v>
      </c>
      <c r="C88839" t="s">
        <v>23693</v>
      </c>
      <c r="D88839" t="s">
        <v>23694</v>
      </c>
      <c r="E88839" t="s">
        <v>8</v>
      </c>
    </row>
    <row r="88840" spans="1:5" x14ac:dyDescent="0.25">
      <c r="A88840" t="s">
        <v>23506</v>
      </c>
      <c r="B88840">
        <v>18</v>
      </c>
      <c r="C88840" t="s">
        <v>23699</v>
      </c>
      <c r="D88840" t="s">
        <v>23700</v>
      </c>
      <c r="E88840" t="s">
        <v>8</v>
      </c>
    </row>
    <row r="88841" spans="1:5" x14ac:dyDescent="0.25">
      <c r="A88841" t="s">
        <v>23506</v>
      </c>
      <c r="B88841">
        <v>14</v>
      </c>
      <c r="C88841" t="s">
        <v>23889</v>
      </c>
      <c r="D88841" t="s">
        <v>23890</v>
      </c>
      <c r="E88841" t="s">
        <v>8</v>
      </c>
    </row>
    <row r="88842" spans="1:5" x14ac:dyDescent="0.25">
      <c r="A88842" t="s">
        <v>23506</v>
      </c>
      <c r="B88842">
        <v>13</v>
      </c>
      <c r="C88842" t="s">
        <v>23887</v>
      </c>
      <c r="D88842" t="s">
        <v>23888</v>
      </c>
      <c r="E88842" t="s">
        <v>8</v>
      </c>
    </row>
    <row r="88843" spans="1:5" x14ac:dyDescent="0.25">
      <c r="A88843" t="s">
        <v>23506</v>
      </c>
      <c r="B88843">
        <v>3</v>
      </c>
      <c r="C88843" t="s">
        <v>23671</v>
      </c>
      <c r="D88843" t="s">
        <v>23672</v>
      </c>
      <c r="E88843" t="s">
        <v>8</v>
      </c>
    </row>
    <row r="88844" spans="1:5" x14ac:dyDescent="0.25">
      <c r="A88844" t="s">
        <v>23506</v>
      </c>
      <c r="B88844">
        <v>2</v>
      </c>
      <c r="C88844" t="s">
        <v>23607</v>
      </c>
      <c r="D88844" t="s">
        <v>23608</v>
      </c>
      <c r="E88844" t="s">
        <v>8</v>
      </c>
    </row>
    <row r="88845" spans="1:5" x14ac:dyDescent="0.25">
      <c r="A88845" t="s">
        <v>23506</v>
      </c>
      <c r="B88845">
        <v>1</v>
      </c>
      <c r="C88845" t="s">
        <v>23631</v>
      </c>
      <c r="D88845" t="s">
        <v>23632</v>
      </c>
      <c r="E88845" t="s">
        <v>8</v>
      </c>
    </row>
    <row r="88846" spans="1:5" x14ac:dyDescent="0.25">
      <c r="A88846" t="s">
        <v>23506</v>
      </c>
      <c r="B88846">
        <v>4</v>
      </c>
      <c r="C88846" t="s">
        <v>23613</v>
      </c>
      <c r="D88846" t="s">
        <v>23614</v>
      </c>
      <c r="E88846" t="s">
        <v>8</v>
      </c>
    </row>
    <row r="88847" spans="1:5" x14ac:dyDescent="0.25">
      <c r="A88847" t="s">
        <v>23506</v>
      </c>
      <c r="B88847">
        <v>9</v>
      </c>
      <c r="C88847" t="s">
        <v>23737</v>
      </c>
      <c r="D88847" t="s">
        <v>23738</v>
      </c>
      <c r="E88847" t="s">
        <v>8</v>
      </c>
    </row>
    <row r="88848" spans="1:5" x14ac:dyDescent="0.25">
      <c r="A88848" t="s">
        <v>23506</v>
      </c>
      <c r="B88848">
        <v>7</v>
      </c>
      <c r="C88848" t="s">
        <v>23835</v>
      </c>
      <c r="D88848" t="s">
        <v>23836</v>
      </c>
      <c r="E88848" t="s">
        <v>8</v>
      </c>
    </row>
    <row r="88849" spans="1:5" x14ac:dyDescent="0.25">
      <c r="A88849" t="s">
        <v>23506</v>
      </c>
      <c r="B88849">
        <v>8</v>
      </c>
      <c r="C88849" t="s">
        <v>23839</v>
      </c>
      <c r="D88849" t="s">
        <v>23840</v>
      </c>
      <c r="E88849" t="s">
        <v>8</v>
      </c>
    </row>
    <row r="88850" spans="1:5" x14ac:dyDescent="0.25">
      <c r="A88850" t="s">
        <v>23506</v>
      </c>
      <c r="B88850">
        <v>11</v>
      </c>
      <c r="C88850" t="s">
        <v>23845</v>
      </c>
      <c r="D88850" t="s">
        <v>23846</v>
      </c>
      <c r="E88850" t="s">
        <v>8</v>
      </c>
    </row>
    <row r="88851" spans="1:5" x14ac:dyDescent="0.25">
      <c r="A88851" t="s">
        <v>23506</v>
      </c>
      <c r="B88851">
        <v>12</v>
      </c>
      <c r="C88851" t="s">
        <v>23861</v>
      </c>
      <c r="D88851" t="s">
        <v>23862</v>
      </c>
      <c r="E88851" t="s">
        <v>8</v>
      </c>
    </row>
    <row r="88852" spans="1:5" x14ac:dyDescent="0.25">
      <c r="A88852" t="s">
        <v>23506</v>
      </c>
      <c r="B88852">
        <v>6</v>
      </c>
      <c r="C88852" t="s">
        <v>23667</v>
      </c>
      <c r="D88852" t="s">
        <v>23668</v>
      </c>
      <c r="E88852" t="s">
        <v>8</v>
      </c>
    </row>
    <row r="88853" spans="1:5" x14ac:dyDescent="0.25">
      <c r="A88853" t="s">
        <v>23506</v>
      </c>
      <c r="B88853">
        <v>10</v>
      </c>
      <c r="C88853" t="s">
        <v>23765</v>
      </c>
      <c r="D88853" t="s">
        <v>23766</v>
      </c>
      <c r="E88853" t="s">
        <v>8</v>
      </c>
    </row>
    <row r="88854" spans="1:5" x14ac:dyDescent="0.25">
      <c r="A88854" t="s">
        <v>23506</v>
      </c>
      <c r="B88854">
        <v>15</v>
      </c>
      <c r="C88854" t="s">
        <v>23711</v>
      </c>
      <c r="D88854" t="s">
        <v>23712</v>
      </c>
      <c r="E88854" t="s">
        <v>8</v>
      </c>
    </row>
    <row r="88855" spans="1:5" x14ac:dyDescent="0.25">
      <c r="A88855" t="s">
        <v>23506</v>
      </c>
      <c r="B88855">
        <v>16</v>
      </c>
      <c r="C88855" t="s">
        <v>23709</v>
      </c>
      <c r="D88855" t="s">
        <v>23710</v>
      </c>
      <c r="E88855" t="s">
        <v>8</v>
      </c>
    </row>
    <row r="88856" spans="1:5" x14ac:dyDescent="0.25">
      <c r="A88856" t="s">
        <v>23506</v>
      </c>
      <c r="B88856">
        <v>22</v>
      </c>
      <c r="C88856" t="s">
        <v>23793</v>
      </c>
      <c r="D88856" t="s">
        <v>23794</v>
      </c>
      <c r="E88856" t="s">
        <v>8</v>
      </c>
    </row>
    <row r="88857" spans="1:5" x14ac:dyDescent="0.25">
      <c r="A88857" t="s">
        <v>23506</v>
      </c>
      <c r="B88857">
        <v>21</v>
      </c>
      <c r="C88857" t="s">
        <v>23829</v>
      </c>
      <c r="D88857" t="s">
        <v>23830</v>
      </c>
      <c r="E88857" t="s">
        <v>8</v>
      </c>
    </row>
    <row r="88858" spans="1:5" x14ac:dyDescent="0.25">
      <c r="A88858" t="s">
        <v>23506</v>
      </c>
      <c r="B88858">
        <v>20</v>
      </c>
      <c r="C88858" t="s">
        <v>23783</v>
      </c>
      <c r="D88858" t="s">
        <v>23784</v>
      </c>
      <c r="E88858" t="s">
        <v>8</v>
      </c>
    </row>
    <row r="88859" spans="1:5" x14ac:dyDescent="0.25">
      <c r="A88859" t="s">
        <v>23506</v>
      </c>
      <c r="B88859">
        <v>19</v>
      </c>
      <c r="C88859" t="s">
        <v>23801</v>
      </c>
      <c r="D88859" t="s">
        <v>23802</v>
      </c>
      <c r="E88859" t="s">
        <v>8</v>
      </c>
    </row>
    <row r="88860" spans="1:5" x14ac:dyDescent="0.25">
      <c r="A88860" t="s">
        <v>23506</v>
      </c>
      <c r="B88860">
        <v>5</v>
      </c>
      <c r="C88860" t="s">
        <v>23813</v>
      </c>
      <c r="D88860" t="s">
        <v>23814</v>
      </c>
      <c r="E88860" t="s">
        <v>8</v>
      </c>
    </row>
    <row r="88861" spans="1:5" x14ac:dyDescent="0.25">
      <c r="A88861" t="s">
        <v>23506</v>
      </c>
      <c r="B88861">
        <v>17</v>
      </c>
      <c r="C88861" t="s">
        <v>23693</v>
      </c>
      <c r="D88861" t="s">
        <v>23694</v>
      </c>
      <c r="E88861" t="s">
        <v>8</v>
      </c>
    </row>
    <row r="88862" spans="1:5" x14ac:dyDescent="0.25">
      <c r="A88862" t="s">
        <v>23506</v>
      </c>
      <c r="B88862">
        <v>18</v>
      </c>
      <c r="C88862" t="s">
        <v>23699</v>
      </c>
      <c r="D88862" t="s">
        <v>23700</v>
      </c>
      <c r="E88862" t="s">
        <v>8</v>
      </c>
    </row>
    <row r="88863" spans="1:5" x14ac:dyDescent="0.25">
      <c r="A88863" t="s">
        <v>23506</v>
      </c>
      <c r="B88863">
        <v>14</v>
      </c>
      <c r="C88863" t="s">
        <v>23889</v>
      </c>
      <c r="D88863" t="s">
        <v>23890</v>
      </c>
      <c r="E88863" t="s">
        <v>8</v>
      </c>
    </row>
    <row r="88864" spans="1:5" x14ac:dyDescent="0.25">
      <c r="A88864" t="s">
        <v>23506</v>
      </c>
      <c r="B88864">
        <v>13</v>
      </c>
      <c r="C88864" t="s">
        <v>23887</v>
      </c>
      <c r="D88864" t="s">
        <v>23888</v>
      </c>
      <c r="E88864" t="s">
        <v>8</v>
      </c>
    </row>
    <row r="88865" spans="1:5" x14ac:dyDescent="0.25">
      <c r="A88865" t="s">
        <v>23506</v>
      </c>
      <c r="B88865">
        <v>3</v>
      </c>
      <c r="C88865" t="s">
        <v>23671</v>
      </c>
      <c r="D88865" t="s">
        <v>23672</v>
      </c>
      <c r="E88865" t="s">
        <v>8</v>
      </c>
    </row>
    <row r="88866" spans="1:5" x14ac:dyDescent="0.25">
      <c r="A88866" t="s">
        <v>23506</v>
      </c>
      <c r="B88866">
        <v>2</v>
      </c>
      <c r="C88866" t="s">
        <v>23607</v>
      </c>
      <c r="D88866" t="s">
        <v>23608</v>
      </c>
      <c r="E88866" t="s">
        <v>8</v>
      </c>
    </row>
    <row r="88867" spans="1:5" x14ac:dyDescent="0.25">
      <c r="A88867" t="s">
        <v>23506</v>
      </c>
      <c r="B88867">
        <v>1</v>
      </c>
      <c r="C88867" t="s">
        <v>23631</v>
      </c>
      <c r="D88867" t="s">
        <v>23632</v>
      </c>
      <c r="E88867" t="s">
        <v>8</v>
      </c>
    </row>
    <row r="88868" spans="1:5" x14ac:dyDescent="0.25">
      <c r="A88868" t="s">
        <v>23506</v>
      </c>
      <c r="B88868">
        <v>4</v>
      </c>
      <c r="C88868" t="s">
        <v>23613</v>
      </c>
      <c r="D88868" t="s">
        <v>23614</v>
      </c>
      <c r="E88868" t="s">
        <v>8</v>
      </c>
    </row>
    <row r="88869" spans="1:5" x14ac:dyDescent="0.25">
      <c r="A88869" t="s">
        <v>23506</v>
      </c>
      <c r="B88869">
        <v>9</v>
      </c>
      <c r="C88869" t="s">
        <v>23737</v>
      </c>
      <c r="D88869" t="s">
        <v>23738</v>
      </c>
      <c r="E88869" t="s">
        <v>8</v>
      </c>
    </row>
    <row r="88870" spans="1:5" x14ac:dyDescent="0.25">
      <c r="A88870" t="s">
        <v>23506</v>
      </c>
      <c r="B88870">
        <v>7</v>
      </c>
      <c r="C88870" t="s">
        <v>23835</v>
      </c>
      <c r="D88870" t="s">
        <v>23836</v>
      </c>
      <c r="E88870" t="s">
        <v>8</v>
      </c>
    </row>
    <row r="88871" spans="1:5" x14ac:dyDescent="0.25">
      <c r="A88871" t="s">
        <v>23506</v>
      </c>
      <c r="B88871">
        <v>8</v>
      </c>
      <c r="C88871" t="s">
        <v>23839</v>
      </c>
      <c r="D88871" t="s">
        <v>23840</v>
      </c>
      <c r="E88871" t="s">
        <v>8</v>
      </c>
    </row>
    <row r="88872" spans="1:5" x14ac:dyDescent="0.25">
      <c r="A88872" t="s">
        <v>23506</v>
      </c>
      <c r="B88872">
        <v>11</v>
      </c>
      <c r="C88872" t="s">
        <v>23845</v>
      </c>
      <c r="D88872" t="s">
        <v>23846</v>
      </c>
      <c r="E88872" t="s">
        <v>8</v>
      </c>
    </row>
    <row r="88873" spans="1:5" x14ac:dyDescent="0.25">
      <c r="A88873" t="s">
        <v>23506</v>
      </c>
      <c r="B88873">
        <v>12</v>
      </c>
      <c r="C88873" t="s">
        <v>23861</v>
      </c>
      <c r="D88873" t="s">
        <v>23862</v>
      </c>
      <c r="E88873" t="s">
        <v>8</v>
      </c>
    </row>
    <row r="88874" spans="1:5" x14ac:dyDescent="0.25">
      <c r="A88874" t="s">
        <v>23506</v>
      </c>
      <c r="B88874">
        <v>6</v>
      </c>
      <c r="C88874" t="s">
        <v>23667</v>
      </c>
      <c r="D88874" t="s">
        <v>23668</v>
      </c>
      <c r="E88874" t="s">
        <v>8</v>
      </c>
    </row>
    <row r="88875" spans="1:5" x14ac:dyDescent="0.25">
      <c r="A88875" t="s">
        <v>23506</v>
      </c>
      <c r="B88875">
        <v>10</v>
      </c>
      <c r="C88875" t="s">
        <v>23765</v>
      </c>
      <c r="D88875" t="s">
        <v>23766</v>
      </c>
      <c r="E88875" t="s">
        <v>8</v>
      </c>
    </row>
    <row r="88876" spans="1:5" x14ac:dyDescent="0.25">
      <c r="A88876" t="s">
        <v>23506</v>
      </c>
      <c r="B88876">
        <v>15</v>
      </c>
      <c r="C88876" t="s">
        <v>23711</v>
      </c>
      <c r="D88876" t="s">
        <v>23712</v>
      </c>
      <c r="E88876" t="s">
        <v>8</v>
      </c>
    </row>
    <row r="88877" spans="1:5" x14ac:dyDescent="0.25">
      <c r="A88877" t="s">
        <v>23506</v>
      </c>
      <c r="B88877">
        <v>16</v>
      </c>
      <c r="C88877" t="s">
        <v>23709</v>
      </c>
      <c r="D88877" t="s">
        <v>23710</v>
      </c>
      <c r="E88877" t="s">
        <v>8</v>
      </c>
    </row>
    <row r="88878" spans="1:5" x14ac:dyDescent="0.25">
      <c r="A88878" t="s">
        <v>23506</v>
      </c>
      <c r="B88878">
        <v>22</v>
      </c>
      <c r="C88878" t="s">
        <v>23793</v>
      </c>
      <c r="D88878" t="s">
        <v>23794</v>
      </c>
      <c r="E88878" t="s">
        <v>8</v>
      </c>
    </row>
    <row r="88879" spans="1:5" x14ac:dyDescent="0.25">
      <c r="A88879" t="s">
        <v>23506</v>
      </c>
      <c r="B88879">
        <v>21</v>
      </c>
      <c r="C88879" t="s">
        <v>23829</v>
      </c>
      <c r="D88879" t="s">
        <v>23830</v>
      </c>
      <c r="E88879" t="s">
        <v>8</v>
      </c>
    </row>
    <row r="88880" spans="1:5" x14ac:dyDescent="0.25">
      <c r="A88880" t="s">
        <v>23506</v>
      </c>
      <c r="B88880">
        <v>20</v>
      </c>
      <c r="C88880" t="s">
        <v>23783</v>
      </c>
      <c r="D88880" t="s">
        <v>23784</v>
      </c>
      <c r="E88880" t="s">
        <v>8</v>
      </c>
    </row>
    <row r="88881" spans="1:5" x14ac:dyDescent="0.25">
      <c r="A88881" t="s">
        <v>23506</v>
      </c>
      <c r="B88881">
        <v>19</v>
      </c>
      <c r="C88881" t="s">
        <v>23801</v>
      </c>
      <c r="D88881" t="s">
        <v>23802</v>
      </c>
      <c r="E88881" t="s">
        <v>8</v>
      </c>
    </row>
    <row r="88882" spans="1:5" x14ac:dyDescent="0.25">
      <c r="A88882" t="s">
        <v>23506</v>
      </c>
      <c r="B88882">
        <v>5</v>
      </c>
      <c r="C88882" t="s">
        <v>23813</v>
      </c>
      <c r="D88882" t="s">
        <v>23814</v>
      </c>
      <c r="E88882" t="s">
        <v>8</v>
      </c>
    </row>
    <row r="88883" spans="1:5" x14ac:dyDescent="0.25">
      <c r="A88883" t="s">
        <v>23506</v>
      </c>
      <c r="B88883">
        <v>17</v>
      </c>
      <c r="C88883" t="s">
        <v>23693</v>
      </c>
      <c r="D88883" t="s">
        <v>23694</v>
      </c>
      <c r="E88883" t="s">
        <v>8</v>
      </c>
    </row>
    <row r="88884" spans="1:5" x14ac:dyDescent="0.25">
      <c r="A88884" t="s">
        <v>23506</v>
      </c>
      <c r="B88884">
        <v>18</v>
      </c>
      <c r="C88884" t="s">
        <v>23699</v>
      </c>
      <c r="D88884" t="s">
        <v>23700</v>
      </c>
      <c r="E88884" t="s">
        <v>8</v>
      </c>
    </row>
    <row r="88885" spans="1:5" x14ac:dyDescent="0.25">
      <c r="A88885" t="s">
        <v>23506</v>
      </c>
      <c r="B88885">
        <v>14</v>
      </c>
      <c r="C88885" t="s">
        <v>23889</v>
      </c>
      <c r="D88885" t="s">
        <v>23890</v>
      </c>
      <c r="E88885" t="s">
        <v>8</v>
      </c>
    </row>
    <row r="88886" spans="1:5" x14ac:dyDescent="0.25">
      <c r="A88886" t="s">
        <v>23506</v>
      </c>
      <c r="B88886">
        <v>13</v>
      </c>
      <c r="C88886" t="s">
        <v>23887</v>
      </c>
      <c r="D88886" t="s">
        <v>23888</v>
      </c>
      <c r="E88886" t="s">
        <v>8</v>
      </c>
    </row>
    <row r="88887" spans="1:5" x14ac:dyDescent="0.25">
      <c r="A88887" t="s">
        <v>23506</v>
      </c>
      <c r="B88887">
        <v>3</v>
      </c>
      <c r="C88887" t="s">
        <v>23671</v>
      </c>
      <c r="D88887" t="s">
        <v>23672</v>
      </c>
      <c r="E88887" t="s">
        <v>8</v>
      </c>
    </row>
    <row r="88888" spans="1:5" x14ac:dyDescent="0.25">
      <c r="A88888" t="s">
        <v>23506</v>
      </c>
      <c r="B88888">
        <v>2</v>
      </c>
      <c r="C88888" t="s">
        <v>23607</v>
      </c>
      <c r="D88888" t="s">
        <v>23608</v>
      </c>
      <c r="E88888" t="s">
        <v>8</v>
      </c>
    </row>
    <row r="88889" spans="1:5" x14ac:dyDescent="0.25">
      <c r="A88889" t="s">
        <v>23506</v>
      </c>
      <c r="B88889">
        <v>1</v>
      </c>
      <c r="C88889" t="s">
        <v>23631</v>
      </c>
      <c r="D88889" t="s">
        <v>23632</v>
      </c>
      <c r="E88889" t="s">
        <v>8</v>
      </c>
    </row>
    <row r="88890" spans="1:5" x14ac:dyDescent="0.25">
      <c r="A88890" t="s">
        <v>23506</v>
      </c>
      <c r="B88890">
        <v>4</v>
      </c>
      <c r="C88890" t="s">
        <v>23613</v>
      </c>
      <c r="D88890" t="s">
        <v>23614</v>
      </c>
      <c r="E88890" t="s">
        <v>8</v>
      </c>
    </row>
    <row r="88891" spans="1:5" x14ac:dyDescent="0.25">
      <c r="A88891" t="s">
        <v>23506</v>
      </c>
      <c r="B88891">
        <v>9</v>
      </c>
      <c r="C88891" t="s">
        <v>23737</v>
      </c>
      <c r="D88891" t="s">
        <v>23738</v>
      </c>
      <c r="E88891" t="s">
        <v>8</v>
      </c>
    </row>
    <row r="88892" spans="1:5" x14ac:dyDescent="0.25">
      <c r="A88892" t="s">
        <v>23506</v>
      </c>
      <c r="B88892">
        <v>7</v>
      </c>
      <c r="C88892" t="s">
        <v>23835</v>
      </c>
      <c r="D88892" t="s">
        <v>23836</v>
      </c>
      <c r="E88892" t="s">
        <v>8</v>
      </c>
    </row>
    <row r="88893" spans="1:5" x14ac:dyDescent="0.25">
      <c r="A88893" t="s">
        <v>23506</v>
      </c>
      <c r="B88893">
        <v>8</v>
      </c>
      <c r="C88893" t="s">
        <v>23839</v>
      </c>
      <c r="D88893" t="s">
        <v>23840</v>
      </c>
      <c r="E88893" t="s">
        <v>8</v>
      </c>
    </row>
    <row r="88894" spans="1:5" x14ac:dyDescent="0.25">
      <c r="A88894" t="s">
        <v>23506</v>
      </c>
      <c r="B88894">
        <v>11</v>
      </c>
      <c r="C88894" t="s">
        <v>23845</v>
      </c>
      <c r="D88894" t="s">
        <v>23846</v>
      </c>
      <c r="E88894" t="s">
        <v>8</v>
      </c>
    </row>
    <row r="88895" spans="1:5" x14ac:dyDescent="0.25">
      <c r="A88895" t="s">
        <v>23506</v>
      </c>
      <c r="B88895">
        <v>12</v>
      </c>
      <c r="C88895" t="s">
        <v>23861</v>
      </c>
      <c r="D88895" t="s">
        <v>23862</v>
      </c>
      <c r="E88895" t="s">
        <v>8</v>
      </c>
    </row>
    <row r="88896" spans="1:5" x14ac:dyDescent="0.25">
      <c r="A88896" t="s">
        <v>23506</v>
      </c>
      <c r="B88896">
        <v>6</v>
      </c>
      <c r="C88896" t="s">
        <v>23667</v>
      </c>
      <c r="D88896" t="s">
        <v>23668</v>
      </c>
      <c r="E88896" t="s">
        <v>8</v>
      </c>
    </row>
    <row r="88897" spans="1:5" x14ac:dyDescent="0.25">
      <c r="A88897" t="s">
        <v>23506</v>
      </c>
      <c r="B88897">
        <v>10</v>
      </c>
      <c r="C88897" t="s">
        <v>23765</v>
      </c>
      <c r="D88897" t="s">
        <v>23766</v>
      </c>
      <c r="E88897" t="s">
        <v>8</v>
      </c>
    </row>
    <row r="88898" spans="1:5" x14ac:dyDescent="0.25">
      <c r="A88898" t="s">
        <v>23506</v>
      </c>
      <c r="B88898">
        <v>15</v>
      </c>
      <c r="C88898" t="s">
        <v>23711</v>
      </c>
      <c r="D88898" t="s">
        <v>23712</v>
      </c>
      <c r="E88898" t="s">
        <v>8</v>
      </c>
    </row>
    <row r="88899" spans="1:5" x14ac:dyDescent="0.25">
      <c r="A88899" t="s">
        <v>23506</v>
      </c>
      <c r="B88899">
        <v>16</v>
      </c>
      <c r="C88899" t="s">
        <v>23709</v>
      </c>
      <c r="D88899" t="s">
        <v>23710</v>
      </c>
      <c r="E88899" t="s">
        <v>8</v>
      </c>
    </row>
    <row r="88900" spans="1:5" x14ac:dyDescent="0.25">
      <c r="A88900" t="s">
        <v>23506</v>
      </c>
      <c r="B88900">
        <v>22</v>
      </c>
      <c r="C88900" t="s">
        <v>23793</v>
      </c>
      <c r="D88900" t="s">
        <v>23794</v>
      </c>
      <c r="E88900" t="s">
        <v>8</v>
      </c>
    </row>
    <row r="88901" spans="1:5" x14ac:dyDescent="0.25">
      <c r="A88901" t="s">
        <v>23506</v>
      </c>
      <c r="B88901">
        <v>21</v>
      </c>
      <c r="C88901" t="s">
        <v>23829</v>
      </c>
      <c r="D88901" t="s">
        <v>23830</v>
      </c>
      <c r="E88901" t="s">
        <v>8</v>
      </c>
    </row>
    <row r="88902" spans="1:5" x14ac:dyDescent="0.25">
      <c r="A88902" t="s">
        <v>23506</v>
      </c>
      <c r="B88902">
        <v>20</v>
      </c>
      <c r="C88902" t="s">
        <v>23783</v>
      </c>
      <c r="D88902" t="s">
        <v>23784</v>
      </c>
      <c r="E88902" t="s">
        <v>8</v>
      </c>
    </row>
    <row r="88903" spans="1:5" x14ac:dyDescent="0.25">
      <c r="A88903" t="s">
        <v>23506</v>
      </c>
      <c r="B88903">
        <v>19</v>
      </c>
      <c r="C88903" t="s">
        <v>23801</v>
      </c>
      <c r="D88903" t="s">
        <v>23802</v>
      </c>
      <c r="E88903" t="s">
        <v>8</v>
      </c>
    </row>
    <row r="88904" spans="1:5" x14ac:dyDescent="0.25">
      <c r="A88904" t="s">
        <v>23506</v>
      </c>
      <c r="B88904">
        <v>5</v>
      </c>
      <c r="C88904" t="s">
        <v>23813</v>
      </c>
      <c r="D88904" t="s">
        <v>23814</v>
      </c>
      <c r="E88904" t="s">
        <v>8</v>
      </c>
    </row>
    <row r="88905" spans="1:5" x14ac:dyDescent="0.25">
      <c r="A88905" t="s">
        <v>23506</v>
      </c>
      <c r="B88905">
        <v>17</v>
      </c>
      <c r="C88905" t="s">
        <v>23693</v>
      </c>
      <c r="D88905" t="s">
        <v>23694</v>
      </c>
      <c r="E88905" t="s">
        <v>8</v>
      </c>
    </row>
    <row r="88906" spans="1:5" x14ac:dyDescent="0.25">
      <c r="A88906" t="s">
        <v>23506</v>
      </c>
      <c r="B88906">
        <v>18</v>
      </c>
      <c r="C88906" t="s">
        <v>23699</v>
      </c>
      <c r="D88906" t="s">
        <v>23700</v>
      </c>
      <c r="E88906" t="s">
        <v>8</v>
      </c>
    </row>
    <row r="88907" spans="1:5" x14ac:dyDescent="0.25">
      <c r="A88907" t="s">
        <v>23506</v>
      </c>
      <c r="B88907">
        <v>14</v>
      </c>
      <c r="C88907" t="s">
        <v>23889</v>
      </c>
      <c r="D88907" t="s">
        <v>23890</v>
      </c>
      <c r="E88907" t="s">
        <v>8</v>
      </c>
    </row>
    <row r="88908" spans="1:5" x14ac:dyDescent="0.25">
      <c r="A88908" t="s">
        <v>23506</v>
      </c>
      <c r="B88908">
        <v>13</v>
      </c>
      <c r="C88908" t="s">
        <v>23887</v>
      </c>
      <c r="D88908" t="s">
        <v>23888</v>
      </c>
      <c r="E88908" t="s">
        <v>8</v>
      </c>
    </row>
    <row r="88909" spans="1:5" x14ac:dyDescent="0.25">
      <c r="A88909" t="s">
        <v>23506</v>
      </c>
      <c r="B88909">
        <v>3</v>
      </c>
      <c r="C88909" t="s">
        <v>23671</v>
      </c>
      <c r="D88909" t="s">
        <v>23672</v>
      </c>
      <c r="E88909" t="s">
        <v>8</v>
      </c>
    </row>
    <row r="88910" spans="1:5" x14ac:dyDescent="0.25">
      <c r="A88910" t="s">
        <v>23506</v>
      </c>
      <c r="B88910">
        <v>2</v>
      </c>
      <c r="C88910" t="s">
        <v>23607</v>
      </c>
      <c r="D88910" t="s">
        <v>23608</v>
      </c>
      <c r="E88910" t="s">
        <v>8</v>
      </c>
    </row>
    <row r="88911" spans="1:5" x14ac:dyDescent="0.25">
      <c r="A88911" t="s">
        <v>23506</v>
      </c>
      <c r="B88911">
        <v>1</v>
      </c>
      <c r="C88911" t="s">
        <v>23631</v>
      </c>
      <c r="D88911" t="s">
        <v>23632</v>
      </c>
      <c r="E88911" t="s">
        <v>8</v>
      </c>
    </row>
    <row r="88912" spans="1:5" x14ac:dyDescent="0.25">
      <c r="A88912" t="s">
        <v>23506</v>
      </c>
      <c r="B88912">
        <v>4</v>
      </c>
      <c r="C88912" t="s">
        <v>23613</v>
      </c>
      <c r="D88912" t="s">
        <v>23614</v>
      </c>
      <c r="E88912" t="s">
        <v>8</v>
      </c>
    </row>
    <row r="88913" spans="1:5" x14ac:dyDescent="0.25">
      <c r="A88913" t="s">
        <v>23506</v>
      </c>
      <c r="B88913">
        <v>9</v>
      </c>
      <c r="C88913" t="s">
        <v>23737</v>
      </c>
      <c r="D88913" t="s">
        <v>23738</v>
      </c>
      <c r="E88913" t="s">
        <v>8</v>
      </c>
    </row>
    <row r="88914" spans="1:5" x14ac:dyDescent="0.25">
      <c r="A88914" t="s">
        <v>23506</v>
      </c>
      <c r="B88914">
        <v>7</v>
      </c>
      <c r="C88914" t="s">
        <v>23835</v>
      </c>
      <c r="D88914" t="s">
        <v>23836</v>
      </c>
      <c r="E88914" t="s">
        <v>8</v>
      </c>
    </row>
    <row r="88915" spans="1:5" x14ac:dyDescent="0.25">
      <c r="A88915" t="s">
        <v>23506</v>
      </c>
      <c r="B88915">
        <v>8</v>
      </c>
      <c r="C88915" t="s">
        <v>23839</v>
      </c>
      <c r="D88915" t="s">
        <v>23840</v>
      </c>
      <c r="E88915" t="s">
        <v>8</v>
      </c>
    </row>
    <row r="88916" spans="1:5" x14ac:dyDescent="0.25">
      <c r="A88916" t="s">
        <v>23506</v>
      </c>
      <c r="B88916">
        <v>11</v>
      </c>
      <c r="C88916" t="s">
        <v>23845</v>
      </c>
      <c r="D88916" t="s">
        <v>23846</v>
      </c>
      <c r="E88916" t="s">
        <v>8</v>
      </c>
    </row>
    <row r="88917" spans="1:5" x14ac:dyDescent="0.25">
      <c r="A88917" t="s">
        <v>23506</v>
      </c>
      <c r="B88917">
        <v>12</v>
      </c>
      <c r="C88917" t="s">
        <v>23861</v>
      </c>
      <c r="D88917" t="s">
        <v>23862</v>
      </c>
      <c r="E88917" t="s">
        <v>8</v>
      </c>
    </row>
    <row r="88918" spans="1:5" x14ac:dyDescent="0.25">
      <c r="A88918" t="s">
        <v>23506</v>
      </c>
      <c r="B88918">
        <v>6</v>
      </c>
      <c r="C88918" t="s">
        <v>23667</v>
      </c>
      <c r="D88918" t="s">
        <v>23668</v>
      </c>
      <c r="E88918" t="s">
        <v>8</v>
      </c>
    </row>
    <row r="88919" spans="1:5" x14ac:dyDescent="0.25">
      <c r="A88919" t="s">
        <v>23506</v>
      </c>
      <c r="B88919">
        <v>10</v>
      </c>
      <c r="C88919" t="s">
        <v>23765</v>
      </c>
      <c r="D88919" t="s">
        <v>23766</v>
      </c>
      <c r="E88919" t="s">
        <v>8</v>
      </c>
    </row>
    <row r="88920" spans="1:5" x14ac:dyDescent="0.25">
      <c r="A88920" t="s">
        <v>23506</v>
      </c>
      <c r="B88920">
        <v>15</v>
      </c>
      <c r="C88920" t="s">
        <v>23711</v>
      </c>
      <c r="D88920" t="s">
        <v>23712</v>
      </c>
      <c r="E88920" t="s">
        <v>8</v>
      </c>
    </row>
    <row r="88921" spans="1:5" x14ac:dyDescent="0.25">
      <c r="A88921" t="s">
        <v>23506</v>
      </c>
      <c r="B88921">
        <v>16</v>
      </c>
      <c r="C88921" t="s">
        <v>23709</v>
      </c>
      <c r="D88921" t="s">
        <v>23710</v>
      </c>
      <c r="E88921" t="s">
        <v>8</v>
      </c>
    </row>
    <row r="88922" spans="1:5" x14ac:dyDescent="0.25">
      <c r="A88922" t="s">
        <v>23506</v>
      </c>
      <c r="B88922">
        <v>22</v>
      </c>
      <c r="C88922" t="s">
        <v>23793</v>
      </c>
      <c r="D88922" t="s">
        <v>23794</v>
      </c>
      <c r="E88922" t="s">
        <v>8</v>
      </c>
    </row>
    <row r="88923" spans="1:5" x14ac:dyDescent="0.25">
      <c r="A88923" t="s">
        <v>23506</v>
      </c>
      <c r="B88923">
        <v>21</v>
      </c>
      <c r="C88923" t="s">
        <v>23829</v>
      </c>
      <c r="D88923" t="s">
        <v>23830</v>
      </c>
      <c r="E88923" t="s">
        <v>8</v>
      </c>
    </row>
    <row r="88924" spans="1:5" x14ac:dyDescent="0.25">
      <c r="A88924" t="s">
        <v>23506</v>
      </c>
      <c r="B88924">
        <v>20</v>
      </c>
      <c r="C88924" t="s">
        <v>23783</v>
      </c>
      <c r="D88924" t="s">
        <v>23784</v>
      </c>
      <c r="E88924" t="s">
        <v>8</v>
      </c>
    </row>
    <row r="88925" spans="1:5" x14ac:dyDescent="0.25">
      <c r="A88925" t="s">
        <v>23506</v>
      </c>
      <c r="B88925">
        <v>19</v>
      </c>
      <c r="C88925" t="s">
        <v>23801</v>
      </c>
      <c r="D88925" t="s">
        <v>23802</v>
      </c>
      <c r="E88925" t="s">
        <v>8</v>
      </c>
    </row>
    <row r="88926" spans="1:5" x14ac:dyDescent="0.25">
      <c r="A88926" t="s">
        <v>23506</v>
      </c>
      <c r="B88926">
        <v>5</v>
      </c>
      <c r="C88926" t="s">
        <v>23813</v>
      </c>
      <c r="D88926" t="s">
        <v>23814</v>
      </c>
      <c r="E88926" t="s">
        <v>8</v>
      </c>
    </row>
    <row r="88927" spans="1:5" x14ac:dyDescent="0.25">
      <c r="A88927" t="s">
        <v>23506</v>
      </c>
      <c r="B88927">
        <v>17</v>
      </c>
      <c r="C88927" t="s">
        <v>23693</v>
      </c>
      <c r="D88927" t="s">
        <v>23694</v>
      </c>
      <c r="E88927" t="s">
        <v>8</v>
      </c>
    </row>
    <row r="88928" spans="1:5" x14ac:dyDescent="0.25">
      <c r="A88928" t="s">
        <v>23506</v>
      </c>
      <c r="B88928">
        <v>18</v>
      </c>
      <c r="C88928" t="s">
        <v>23699</v>
      </c>
      <c r="D88928" t="s">
        <v>23700</v>
      </c>
      <c r="E88928" t="s">
        <v>8</v>
      </c>
    </row>
    <row r="88929" spans="1:5" x14ac:dyDescent="0.25">
      <c r="A88929" t="s">
        <v>23506</v>
      </c>
      <c r="B88929">
        <v>14</v>
      </c>
      <c r="C88929" t="s">
        <v>23889</v>
      </c>
      <c r="D88929" t="s">
        <v>23890</v>
      </c>
      <c r="E88929" t="s">
        <v>8</v>
      </c>
    </row>
    <row r="88930" spans="1:5" x14ac:dyDescent="0.25">
      <c r="A88930" t="s">
        <v>23506</v>
      </c>
      <c r="B88930">
        <v>13</v>
      </c>
      <c r="C88930" t="s">
        <v>23887</v>
      </c>
      <c r="D88930" t="s">
        <v>23888</v>
      </c>
      <c r="E88930" t="s">
        <v>8</v>
      </c>
    </row>
    <row r="88931" spans="1:5" x14ac:dyDescent="0.25">
      <c r="A88931" t="s">
        <v>23506</v>
      </c>
      <c r="B88931">
        <v>3</v>
      </c>
      <c r="C88931" t="s">
        <v>23671</v>
      </c>
      <c r="D88931" t="s">
        <v>23672</v>
      </c>
      <c r="E88931" t="s">
        <v>8</v>
      </c>
    </row>
    <row r="88932" spans="1:5" x14ac:dyDescent="0.25">
      <c r="A88932" t="s">
        <v>23506</v>
      </c>
      <c r="B88932">
        <v>2</v>
      </c>
      <c r="C88932" t="s">
        <v>23607</v>
      </c>
      <c r="D88932" t="s">
        <v>23608</v>
      </c>
      <c r="E88932" t="s">
        <v>8</v>
      </c>
    </row>
    <row r="88933" spans="1:5" x14ac:dyDescent="0.25">
      <c r="A88933" t="s">
        <v>23506</v>
      </c>
      <c r="B88933">
        <v>1</v>
      </c>
      <c r="C88933" t="s">
        <v>23631</v>
      </c>
      <c r="D88933" t="s">
        <v>23632</v>
      </c>
      <c r="E88933" t="s">
        <v>8</v>
      </c>
    </row>
    <row r="88934" spans="1:5" x14ac:dyDescent="0.25">
      <c r="A88934" t="s">
        <v>23506</v>
      </c>
      <c r="B88934">
        <v>4</v>
      </c>
      <c r="C88934" t="s">
        <v>23613</v>
      </c>
      <c r="D88934" t="s">
        <v>23614</v>
      </c>
      <c r="E88934" t="s">
        <v>8</v>
      </c>
    </row>
    <row r="88935" spans="1:5" x14ac:dyDescent="0.25">
      <c r="A88935" t="s">
        <v>23506</v>
      </c>
      <c r="B88935">
        <v>9</v>
      </c>
      <c r="C88935" t="s">
        <v>23737</v>
      </c>
      <c r="D88935" t="s">
        <v>23738</v>
      </c>
      <c r="E88935" t="s">
        <v>8</v>
      </c>
    </row>
    <row r="88936" spans="1:5" x14ac:dyDescent="0.25">
      <c r="A88936" t="s">
        <v>23506</v>
      </c>
      <c r="B88936">
        <v>7</v>
      </c>
      <c r="C88936" t="s">
        <v>23835</v>
      </c>
      <c r="D88936" t="s">
        <v>23836</v>
      </c>
      <c r="E88936" t="s">
        <v>8</v>
      </c>
    </row>
    <row r="88937" spans="1:5" x14ac:dyDescent="0.25">
      <c r="A88937" t="s">
        <v>23506</v>
      </c>
      <c r="B88937">
        <v>8</v>
      </c>
      <c r="C88937" t="s">
        <v>23839</v>
      </c>
      <c r="D88937" t="s">
        <v>23840</v>
      </c>
      <c r="E88937" t="s">
        <v>8</v>
      </c>
    </row>
    <row r="88938" spans="1:5" x14ac:dyDescent="0.25">
      <c r="A88938" t="s">
        <v>23506</v>
      </c>
      <c r="B88938">
        <v>11</v>
      </c>
      <c r="C88938" t="s">
        <v>23845</v>
      </c>
      <c r="D88938" t="s">
        <v>23846</v>
      </c>
      <c r="E88938" t="s">
        <v>8</v>
      </c>
    </row>
    <row r="88939" spans="1:5" x14ac:dyDescent="0.25">
      <c r="A88939" t="s">
        <v>23506</v>
      </c>
      <c r="B88939">
        <v>12</v>
      </c>
      <c r="C88939" t="s">
        <v>23861</v>
      </c>
      <c r="D88939" t="s">
        <v>23862</v>
      </c>
      <c r="E88939" t="s">
        <v>8</v>
      </c>
    </row>
    <row r="88940" spans="1:5" x14ac:dyDescent="0.25">
      <c r="A88940" t="s">
        <v>23506</v>
      </c>
      <c r="B88940">
        <v>6</v>
      </c>
      <c r="C88940" t="s">
        <v>23667</v>
      </c>
      <c r="D88940" t="s">
        <v>23668</v>
      </c>
      <c r="E88940" t="s">
        <v>8</v>
      </c>
    </row>
    <row r="88941" spans="1:5" x14ac:dyDescent="0.25">
      <c r="A88941" t="s">
        <v>23506</v>
      </c>
      <c r="B88941">
        <v>10</v>
      </c>
      <c r="C88941" t="s">
        <v>23765</v>
      </c>
      <c r="D88941" t="s">
        <v>23766</v>
      </c>
      <c r="E88941" t="s">
        <v>8</v>
      </c>
    </row>
    <row r="88942" spans="1:5" x14ac:dyDescent="0.25">
      <c r="A88942" t="s">
        <v>23506</v>
      </c>
      <c r="B88942">
        <v>15</v>
      </c>
      <c r="C88942" t="s">
        <v>23711</v>
      </c>
      <c r="D88942" t="s">
        <v>23712</v>
      </c>
      <c r="E88942" t="s">
        <v>8</v>
      </c>
    </row>
    <row r="88943" spans="1:5" x14ac:dyDescent="0.25">
      <c r="A88943" t="s">
        <v>23506</v>
      </c>
      <c r="B88943">
        <v>16</v>
      </c>
      <c r="C88943" t="s">
        <v>23709</v>
      </c>
      <c r="D88943" t="s">
        <v>23710</v>
      </c>
      <c r="E88943" t="s">
        <v>8</v>
      </c>
    </row>
    <row r="88944" spans="1:5" x14ac:dyDescent="0.25">
      <c r="A88944" t="s">
        <v>23506</v>
      </c>
      <c r="B88944">
        <v>22</v>
      </c>
      <c r="C88944" t="s">
        <v>23793</v>
      </c>
      <c r="D88944" t="s">
        <v>23794</v>
      </c>
      <c r="E88944" t="s">
        <v>8</v>
      </c>
    </row>
    <row r="88945" spans="1:5" x14ac:dyDescent="0.25">
      <c r="A88945" t="s">
        <v>23506</v>
      </c>
      <c r="B88945">
        <v>21</v>
      </c>
      <c r="C88945" t="s">
        <v>23891</v>
      </c>
      <c r="D88945" t="s">
        <v>23892</v>
      </c>
      <c r="E88945" t="s">
        <v>8</v>
      </c>
    </row>
    <row r="88946" spans="1:5" x14ac:dyDescent="0.25">
      <c r="A88946" t="s">
        <v>23506</v>
      </c>
      <c r="B88946">
        <v>20</v>
      </c>
      <c r="C88946" t="s">
        <v>23783</v>
      </c>
      <c r="D88946" t="s">
        <v>23784</v>
      </c>
      <c r="E88946" t="s">
        <v>8</v>
      </c>
    </row>
    <row r="88947" spans="1:5" x14ac:dyDescent="0.25">
      <c r="A88947" t="s">
        <v>23506</v>
      </c>
      <c r="B88947">
        <v>19</v>
      </c>
      <c r="C88947" t="s">
        <v>23801</v>
      </c>
      <c r="D88947" t="s">
        <v>23802</v>
      </c>
      <c r="E88947" t="s">
        <v>8</v>
      </c>
    </row>
    <row r="88948" spans="1:5" x14ac:dyDescent="0.25">
      <c r="A88948" t="s">
        <v>23506</v>
      </c>
      <c r="B88948">
        <v>5</v>
      </c>
      <c r="C88948" t="s">
        <v>23813</v>
      </c>
      <c r="D88948" t="s">
        <v>23814</v>
      </c>
      <c r="E88948" t="s">
        <v>8</v>
      </c>
    </row>
    <row r="88949" spans="1:5" x14ac:dyDescent="0.25">
      <c r="A88949" t="s">
        <v>23506</v>
      </c>
      <c r="B88949">
        <v>17</v>
      </c>
      <c r="C88949" t="s">
        <v>23693</v>
      </c>
      <c r="D88949" t="s">
        <v>23694</v>
      </c>
      <c r="E88949" t="s">
        <v>8</v>
      </c>
    </row>
    <row r="88950" spans="1:5" x14ac:dyDescent="0.25">
      <c r="A88950" t="s">
        <v>23506</v>
      </c>
      <c r="B88950">
        <v>18</v>
      </c>
      <c r="C88950" t="s">
        <v>23699</v>
      </c>
      <c r="D88950" t="s">
        <v>23700</v>
      </c>
      <c r="E88950" t="s">
        <v>8</v>
      </c>
    </row>
    <row r="88951" spans="1:5" x14ac:dyDescent="0.25">
      <c r="A88951" t="s">
        <v>23506</v>
      </c>
      <c r="B88951">
        <v>14</v>
      </c>
      <c r="C88951" t="s">
        <v>23889</v>
      </c>
      <c r="D88951" t="s">
        <v>23890</v>
      </c>
      <c r="E88951" t="s">
        <v>8</v>
      </c>
    </row>
    <row r="88952" spans="1:5" x14ac:dyDescent="0.25">
      <c r="A88952" t="s">
        <v>23506</v>
      </c>
      <c r="B88952">
        <v>13</v>
      </c>
      <c r="C88952" t="s">
        <v>23887</v>
      </c>
      <c r="D88952" t="s">
        <v>23888</v>
      </c>
      <c r="E88952" t="s">
        <v>8</v>
      </c>
    </row>
    <row r="88953" spans="1:5" x14ac:dyDescent="0.25">
      <c r="A88953" t="s">
        <v>23506</v>
      </c>
      <c r="B88953">
        <v>3</v>
      </c>
      <c r="C88953" t="s">
        <v>23671</v>
      </c>
      <c r="D88953" t="s">
        <v>23672</v>
      </c>
      <c r="E88953" t="s">
        <v>8</v>
      </c>
    </row>
    <row r="88954" spans="1:5" x14ac:dyDescent="0.25">
      <c r="A88954" t="s">
        <v>23506</v>
      </c>
      <c r="B88954">
        <v>2</v>
      </c>
      <c r="C88954" t="s">
        <v>23607</v>
      </c>
      <c r="D88954" t="s">
        <v>23608</v>
      </c>
      <c r="E88954" t="s">
        <v>8</v>
      </c>
    </row>
    <row r="88955" spans="1:5" x14ac:dyDescent="0.25">
      <c r="A88955" t="s">
        <v>23506</v>
      </c>
      <c r="B88955">
        <v>1</v>
      </c>
      <c r="C88955" t="s">
        <v>23631</v>
      </c>
      <c r="D88955" t="s">
        <v>23632</v>
      </c>
      <c r="E88955" t="s">
        <v>8</v>
      </c>
    </row>
    <row r="88956" spans="1:5" x14ac:dyDescent="0.25">
      <c r="A88956" t="s">
        <v>23506</v>
      </c>
      <c r="B88956">
        <v>4</v>
      </c>
      <c r="C88956" t="s">
        <v>23613</v>
      </c>
      <c r="D88956" t="s">
        <v>23614</v>
      </c>
      <c r="E88956" t="s">
        <v>8</v>
      </c>
    </row>
    <row r="88957" spans="1:5" x14ac:dyDescent="0.25">
      <c r="A88957" t="s">
        <v>23506</v>
      </c>
      <c r="B88957">
        <v>9</v>
      </c>
      <c r="C88957" t="s">
        <v>23737</v>
      </c>
      <c r="D88957" t="s">
        <v>23738</v>
      </c>
      <c r="E88957" t="s">
        <v>8</v>
      </c>
    </row>
    <row r="88958" spans="1:5" x14ac:dyDescent="0.25">
      <c r="A88958" t="s">
        <v>23506</v>
      </c>
      <c r="B88958">
        <v>7</v>
      </c>
      <c r="C88958" t="s">
        <v>23835</v>
      </c>
      <c r="D88958" t="s">
        <v>23836</v>
      </c>
      <c r="E88958" t="s">
        <v>8</v>
      </c>
    </row>
    <row r="88959" spans="1:5" x14ac:dyDescent="0.25">
      <c r="A88959" t="s">
        <v>23506</v>
      </c>
      <c r="B88959">
        <v>8</v>
      </c>
      <c r="C88959" t="s">
        <v>23839</v>
      </c>
      <c r="D88959" t="s">
        <v>23840</v>
      </c>
      <c r="E88959" t="s">
        <v>8</v>
      </c>
    </row>
    <row r="88960" spans="1:5" x14ac:dyDescent="0.25">
      <c r="A88960" t="s">
        <v>23506</v>
      </c>
      <c r="B88960">
        <v>11</v>
      </c>
      <c r="C88960" t="s">
        <v>23845</v>
      </c>
      <c r="D88960" t="s">
        <v>23846</v>
      </c>
      <c r="E88960" t="s">
        <v>8</v>
      </c>
    </row>
    <row r="88961" spans="1:5" x14ac:dyDescent="0.25">
      <c r="A88961" t="s">
        <v>23506</v>
      </c>
      <c r="B88961">
        <v>12</v>
      </c>
      <c r="C88961" t="s">
        <v>23861</v>
      </c>
      <c r="D88961" t="s">
        <v>23862</v>
      </c>
      <c r="E88961" t="s">
        <v>8</v>
      </c>
    </row>
    <row r="88962" spans="1:5" x14ac:dyDescent="0.25">
      <c r="A88962" t="s">
        <v>23506</v>
      </c>
      <c r="B88962">
        <v>6</v>
      </c>
      <c r="C88962" t="s">
        <v>23667</v>
      </c>
      <c r="D88962" t="s">
        <v>23668</v>
      </c>
      <c r="E88962" t="s">
        <v>8</v>
      </c>
    </row>
    <row r="88963" spans="1:5" x14ac:dyDescent="0.25">
      <c r="A88963" t="s">
        <v>23506</v>
      </c>
      <c r="B88963">
        <v>10</v>
      </c>
      <c r="C88963" t="s">
        <v>23765</v>
      </c>
      <c r="D88963" t="s">
        <v>23766</v>
      </c>
      <c r="E88963" t="s">
        <v>8</v>
      </c>
    </row>
    <row r="88964" spans="1:5" x14ac:dyDescent="0.25">
      <c r="A88964" t="s">
        <v>23506</v>
      </c>
      <c r="B88964">
        <v>15</v>
      </c>
      <c r="C88964" t="s">
        <v>23711</v>
      </c>
      <c r="D88964" t="s">
        <v>23712</v>
      </c>
      <c r="E88964" t="s">
        <v>8</v>
      </c>
    </row>
    <row r="88965" spans="1:5" x14ac:dyDescent="0.25">
      <c r="A88965" t="s">
        <v>23506</v>
      </c>
      <c r="B88965">
        <v>16</v>
      </c>
      <c r="C88965" t="s">
        <v>23709</v>
      </c>
      <c r="D88965" t="s">
        <v>23710</v>
      </c>
      <c r="E88965" t="s">
        <v>8</v>
      </c>
    </row>
    <row r="88966" spans="1:5" x14ac:dyDescent="0.25">
      <c r="A88966" t="s">
        <v>23506</v>
      </c>
      <c r="B88966">
        <v>22</v>
      </c>
      <c r="C88966" t="s">
        <v>23793</v>
      </c>
      <c r="D88966" t="s">
        <v>23794</v>
      </c>
      <c r="E88966" t="s">
        <v>8</v>
      </c>
    </row>
    <row r="88967" spans="1:5" x14ac:dyDescent="0.25">
      <c r="A88967" t="s">
        <v>23506</v>
      </c>
      <c r="B88967">
        <v>21</v>
      </c>
      <c r="C88967" t="s">
        <v>23891</v>
      </c>
      <c r="D88967" t="s">
        <v>23892</v>
      </c>
      <c r="E88967" t="s">
        <v>8</v>
      </c>
    </row>
    <row r="88968" spans="1:5" x14ac:dyDescent="0.25">
      <c r="A88968" t="s">
        <v>23506</v>
      </c>
      <c r="B88968">
        <v>20</v>
      </c>
      <c r="C88968" t="s">
        <v>23783</v>
      </c>
      <c r="D88968" t="s">
        <v>23784</v>
      </c>
      <c r="E88968" t="s">
        <v>8</v>
      </c>
    </row>
    <row r="88969" spans="1:5" x14ac:dyDescent="0.25">
      <c r="A88969" t="s">
        <v>23506</v>
      </c>
      <c r="B88969">
        <v>19</v>
      </c>
      <c r="C88969" t="s">
        <v>23893</v>
      </c>
      <c r="D88969" t="s">
        <v>23894</v>
      </c>
      <c r="E88969" t="s">
        <v>8</v>
      </c>
    </row>
    <row r="88970" spans="1:5" x14ac:dyDescent="0.25">
      <c r="A88970" t="s">
        <v>23506</v>
      </c>
      <c r="B88970">
        <v>5</v>
      </c>
      <c r="C88970" t="s">
        <v>23813</v>
      </c>
      <c r="D88970" t="s">
        <v>23814</v>
      </c>
      <c r="E88970" t="s">
        <v>8</v>
      </c>
    </row>
    <row r="88971" spans="1:5" x14ac:dyDescent="0.25">
      <c r="A88971" t="s">
        <v>23506</v>
      </c>
      <c r="B88971">
        <v>17</v>
      </c>
      <c r="C88971" t="s">
        <v>23693</v>
      </c>
      <c r="D88971" t="s">
        <v>23694</v>
      </c>
      <c r="E88971" t="s">
        <v>8</v>
      </c>
    </row>
    <row r="88972" spans="1:5" x14ac:dyDescent="0.25">
      <c r="A88972" t="s">
        <v>23506</v>
      </c>
      <c r="B88972">
        <v>18</v>
      </c>
      <c r="C88972" t="s">
        <v>23699</v>
      </c>
      <c r="D88972" t="s">
        <v>23700</v>
      </c>
      <c r="E88972" t="s">
        <v>8</v>
      </c>
    </row>
    <row r="88973" spans="1:5" x14ac:dyDescent="0.25">
      <c r="A88973" t="s">
        <v>23506</v>
      </c>
      <c r="B88973">
        <v>14</v>
      </c>
      <c r="C88973" t="s">
        <v>23889</v>
      </c>
      <c r="D88973" t="s">
        <v>23890</v>
      </c>
      <c r="E88973" t="s">
        <v>8</v>
      </c>
    </row>
    <row r="88974" spans="1:5" x14ac:dyDescent="0.25">
      <c r="A88974" t="s">
        <v>23506</v>
      </c>
      <c r="B88974">
        <v>13</v>
      </c>
      <c r="C88974" t="s">
        <v>23887</v>
      </c>
      <c r="D88974" t="s">
        <v>23888</v>
      </c>
      <c r="E88974" t="s">
        <v>8</v>
      </c>
    </row>
    <row r="88975" spans="1:5" x14ac:dyDescent="0.25">
      <c r="A88975" t="s">
        <v>23506</v>
      </c>
      <c r="B88975">
        <v>3</v>
      </c>
      <c r="C88975" t="s">
        <v>23671</v>
      </c>
      <c r="D88975" t="s">
        <v>23672</v>
      </c>
      <c r="E88975" t="s">
        <v>8</v>
      </c>
    </row>
    <row r="88976" spans="1:5" x14ac:dyDescent="0.25">
      <c r="A88976" t="s">
        <v>23506</v>
      </c>
      <c r="B88976">
        <v>2</v>
      </c>
      <c r="C88976" t="s">
        <v>23607</v>
      </c>
      <c r="D88976" t="s">
        <v>23608</v>
      </c>
      <c r="E88976" t="s">
        <v>8</v>
      </c>
    </row>
    <row r="88977" spans="1:5" x14ac:dyDescent="0.25">
      <c r="A88977" t="s">
        <v>23506</v>
      </c>
      <c r="B88977">
        <v>1</v>
      </c>
      <c r="C88977" t="s">
        <v>23631</v>
      </c>
      <c r="D88977" t="s">
        <v>23632</v>
      </c>
      <c r="E88977" t="s">
        <v>8</v>
      </c>
    </row>
    <row r="88978" spans="1:5" x14ac:dyDescent="0.25">
      <c r="A88978" t="s">
        <v>23506</v>
      </c>
      <c r="B88978">
        <v>4</v>
      </c>
      <c r="C88978" t="s">
        <v>23613</v>
      </c>
      <c r="D88978" t="s">
        <v>23614</v>
      </c>
      <c r="E88978" t="s">
        <v>8</v>
      </c>
    </row>
    <row r="88979" spans="1:5" x14ac:dyDescent="0.25">
      <c r="A88979" t="s">
        <v>23506</v>
      </c>
      <c r="B88979">
        <v>9</v>
      </c>
      <c r="C88979" t="s">
        <v>23737</v>
      </c>
      <c r="D88979" t="s">
        <v>23738</v>
      </c>
      <c r="E88979" t="s">
        <v>8</v>
      </c>
    </row>
    <row r="88980" spans="1:5" x14ac:dyDescent="0.25">
      <c r="A88980" t="s">
        <v>23506</v>
      </c>
      <c r="B88980">
        <v>7</v>
      </c>
      <c r="C88980" t="s">
        <v>23835</v>
      </c>
      <c r="D88980" t="s">
        <v>23836</v>
      </c>
      <c r="E88980" t="s">
        <v>8</v>
      </c>
    </row>
    <row r="88981" spans="1:5" x14ac:dyDescent="0.25">
      <c r="A88981" t="s">
        <v>23506</v>
      </c>
      <c r="B88981">
        <v>8</v>
      </c>
      <c r="C88981" t="s">
        <v>23839</v>
      </c>
      <c r="D88981" t="s">
        <v>23840</v>
      </c>
      <c r="E88981" t="s">
        <v>8</v>
      </c>
    </row>
    <row r="88982" spans="1:5" x14ac:dyDescent="0.25">
      <c r="A88982" t="s">
        <v>23506</v>
      </c>
      <c r="B88982">
        <v>11</v>
      </c>
      <c r="C88982" t="s">
        <v>23845</v>
      </c>
      <c r="D88982" t="s">
        <v>23846</v>
      </c>
      <c r="E88982" t="s">
        <v>8</v>
      </c>
    </row>
    <row r="88983" spans="1:5" x14ac:dyDescent="0.25">
      <c r="A88983" t="s">
        <v>23506</v>
      </c>
      <c r="B88983">
        <v>12</v>
      </c>
      <c r="C88983" t="s">
        <v>23861</v>
      </c>
      <c r="D88983" t="s">
        <v>23862</v>
      </c>
      <c r="E88983" t="s">
        <v>8</v>
      </c>
    </row>
    <row r="88984" spans="1:5" x14ac:dyDescent="0.25">
      <c r="A88984" t="s">
        <v>23506</v>
      </c>
      <c r="B88984">
        <v>6</v>
      </c>
      <c r="C88984" t="s">
        <v>23667</v>
      </c>
      <c r="D88984" t="s">
        <v>23668</v>
      </c>
      <c r="E88984" t="s">
        <v>8</v>
      </c>
    </row>
    <row r="88985" spans="1:5" x14ac:dyDescent="0.25">
      <c r="A88985" t="s">
        <v>23506</v>
      </c>
      <c r="B88985">
        <v>10</v>
      </c>
      <c r="C88985" t="s">
        <v>23765</v>
      </c>
      <c r="D88985" t="s">
        <v>23766</v>
      </c>
      <c r="E88985" t="s">
        <v>8</v>
      </c>
    </row>
    <row r="88986" spans="1:5" x14ac:dyDescent="0.25">
      <c r="A88986" t="s">
        <v>23506</v>
      </c>
      <c r="B88986">
        <v>15</v>
      </c>
      <c r="C88986" t="s">
        <v>23711</v>
      </c>
      <c r="D88986" t="s">
        <v>23712</v>
      </c>
      <c r="E88986" t="s">
        <v>8</v>
      </c>
    </row>
    <row r="88987" spans="1:5" x14ac:dyDescent="0.25">
      <c r="A88987" t="s">
        <v>23506</v>
      </c>
      <c r="B88987">
        <v>16</v>
      </c>
      <c r="C88987" t="s">
        <v>23709</v>
      </c>
      <c r="D88987" t="s">
        <v>23710</v>
      </c>
      <c r="E88987" t="s">
        <v>8</v>
      </c>
    </row>
    <row r="88988" spans="1:5" x14ac:dyDescent="0.25">
      <c r="A88988" t="s">
        <v>23506</v>
      </c>
      <c r="B88988">
        <v>22</v>
      </c>
      <c r="C88988" t="s">
        <v>23793</v>
      </c>
      <c r="D88988" t="s">
        <v>23794</v>
      </c>
      <c r="E88988" t="s">
        <v>8</v>
      </c>
    </row>
    <row r="88989" spans="1:5" x14ac:dyDescent="0.25">
      <c r="A88989" t="s">
        <v>23506</v>
      </c>
      <c r="B88989">
        <v>21</v>
      </c>
      <c r="C88989" t="s">
        <v>23891</v>
      </c>
      <c r="D88989" t="s">
        <v>23892</v>
      </c>
      <c r="E88989" t="s">
        <v>8</v>
      </c>
    </row>
    <row r="88990" spans="1:5" x14ac:dyDescent="0.25">
      <c r="A88990" t="s">
        <v>23506</v>
      </c>
      <c r="B88990">
        <v>20</v>
      </c>
      <c r="C88990" t="s">
        <v>23783</v>
      </c>
      <c r="D88990" t="s">
        <v>23784</v>
      </c>
      <c r="E88990" t="s">
        <v>8</v>
      </c>
    </row>
    <row r="88991" spans="1:5" x14ac:dyDescent="0.25">
      <c r="A88991" t="s">
        <v>23506</v>
      </c>
      <c r="B88991">
        <v>19</v>
      </c>
      <c r="C88991" t="s">
        <v>23895</v>
      </c>
      <c r="D88991" t="s">
        <v>23896</v>
      </c>
      <c r="E88991" t="s">
        <v>8</v>
      </c>
    </row>
    <row r="88992" spans="1:5" x14ac:dyDescent="0.25">
      <c r="A88992" t="s">
        <v>23506</v>
      </c>
      <c r="B88992">
        <v>5</v>
      </c>
      <c r="C88992" t="s">
        <v>23813</v>
      </c>
      <c r="D88992" t="s">
        <v>23814</v>
      </c>
      <c r="E88992" t="s">
        <v>8</v>
      </c>
    </row>
    <row r="88993" spans="1:5" x14ac:dyDescent="0.25">
      <c r="A88993" t="s">
        <v>23506</v>
      </c>
      <c r="B88993">
        <v>17</v>
      </c>
      <c r="C88993" t="s">
        <v>23693</v>
      </c>
      <c r="D88993" t="s">
        <v>23694</v>
      </c>
      <c r="E88993" t="s">
        <v>8</v>
      </c>
    </row>
    <row r="88994" spans="1:5" x14ac:dyDescent="0.25">
      <c r="A88994" t="s">
        <v>23506</v>
      </c>
      <c r="B88994">
        <v>18</v>
      </c>
      <c r="C88994" t="s">
        <v>23699</v>
      </c>
      <c r="D88994" t="s">
        <v>23700</v>
      </c>
      <c r="E88994" t="s">
        <v>8</v>
      </c>
    </row>
    <row r="88995" spans="1:5" x14ac:dyDescent="0.25">
      <c r="A88995" t="s">
        <v>23506</v>
      </c>
      <c r="B88995">
        <v>14</v>
      </c>
      <c r="C88995" t="s">
        <v>23889</v>
      </c>
      <c r="D88995" t="s">
        <v>23890</v>
      </c>
      <c r="E88995" t="s">
        <v>8</v>
      </c>
    </row>
    <row r="88996" spans="1:5" x14ac:dyDescent="0.25">
      <c r="A88996" t="s">
        <v>23506</v>
      </c>
      <c r="B88996">
        <v>13</v>
      </c>
      <c r="C88996" t="s">
        <v>23887</v>
      </c>
      <c r="D88996" t="s">
        <v>23888</v>
      </c>
      <c r="E88996" t="s">
        <v>8</v>
      </c>
    </row>
    <row r="88997" spans="1:5" x14ac:dyDescent="0.25">
      <c r="A88997" t="s">
        <v>23506</v>
      </c>
      <c r="B88997">
        <v>3</v>
      </c>
      <c r="C88997" t="s">
        <v>23671</v>
      </c>
      <c r="D88997" t="s">
        <v>23672</v>
      </c>
      <c r="E88997" t="s">
        <v>8</v>
      </c>
    </row>
    <row r="88998" spans="1:5" x14ac:dyDescent="0.25">
      <c r="A88998" t="s">
        <v>23506</v>
      </c>
      <c r="B88998">
        <v>2</v>
      </c>
      <c r="C88998" t="s">
        <v>23607</v>
      </c>
      <c r="D88998" t="s">
        <v>23608</v>
      </c>
      <c r="E88998" t="s">
        <v>8</v>
      </c>
    </row>
    <row r="88999" spans="1:5" x14ac:dyDescent="0.25">
      <c r="A88999" t="s">
        <v>23506</v>
      </c>
      <c r="B88999">
        <v>1</v>
      </c>
      <c r="C88999" t="s">
        <v>23631</v>
      </c>
      <c r="D88999" t="s">
        <v>23632</v>
      </c>
      <c r="E88999" t="s">
        <v>8</v>
      </c>
    </row>
    <row r="89000" spans="1:5" x14ac:dyDescent="0.25">
      <c r="A89000" t="s">
        <v>23506</v>
      </c>
      <c r="B89000">
        <v>4</v>
      </c>
      <c r="C89000" t="s">
        <v>23613</v>
      </c>
      <c r="D89000" t="s">
        <v>23614</v>
      </c>
      <c r="E89000" t="s">
        <v>8</v>
      </c>
    </row>
    <row r="89001" spans="1:5" x14ac:dyDescent="0.25">
      <c r="A89001" t="s">
        <v>23506</v>
      </c>
      <c r="B89001">
        <v>9</v>
      </c>
      <c r="C89001" t="s">
        <v>23737</v>
      </c>
      <c r="D89001" t="s">
        <v>23738</v>
      </c>
      <c r="E89001" t="s">
        <v>8</v>
      </c>
    </row>
    <row r="89002" spans="1:5" x14ac:dyDescent="0.25">
      <c r="A89002" t="s">
        <v>23506</v>
      </c>
      <c r="B89002">
        <v>7</v>
      </c>
      <c r="C89002" t="s">
        <v>23835</v>
      </c>
      <c r="D89002" t="s">
        <v>23836</v>
      </c>
      <c r="E89002" t="s">
        <v>8</v>
      </c>
    </row>
    <row r="89003" spans="1:5" x14ac:dyDescent="0.25">
      <c r="A89003" t="s">
        <v>23506</v>
      </c>
      <c r="B89003">
        <v>8</v>
      </c>
      <c r="C89003" t="s">
        <v>23839</v>
      </c>
      <c r="D89003" t="s">
        <v>23840</v>
      </c>
      <c r="E89003" t="s">
        <v>8</v>
      </c>
    </row>
    <row r="89004" spans="1:5" x14ac:dyDescent="0.25">
      <c r="A89004" t="s">
        <v>23506</v>
      </c>
      <c r="B89004">
        <v>11</v>
      </c>
      <c r="C89004" t="s">
        <v>23845</v>
      </c>
      <c r="D89004" t="s">
        <v>23846</v>
      </c>
      <c r="E89004" t="s">
        <v>8</v>
      </c>
    </row>
    <row r="89005" spans="1:5" x14ac:dyDescent="0.25">
      <c r="A89005" t="s">
        <v>23506</v>
      </c>
      <c r="B89005">
        <v>12</v>
      </c>
      <c r="C89005" t="s">
        <v>23861</v>
      </c>
      <c r="D89005" t="s">
        <v>23862</v>
      </c>
      <c r="E89005" t="s">
        <v>8</v>
      </c>
    </row>
    <row r="89006" spans="1:5" x14ac:dyDescent="0.25">
      <c r="A89006" t="s">
        <v>23506</v>
      </c>
      <c r="B89006">
        <v>6</v>
      </c>
      <c r="C89006" t="s">
        <v>23667</v>
      </c>
      <c r="D89006" t="s">
        <v>23668</v>
      </c>
      <c r="E89006" t="s">
        <v>8</v>
      </c>
    </row>
    <row r="89007" spans="1:5" x14ac:dyDescent="0.25">
      <c r="A89007" t="s">
        <v>23506</v>
      </c>
      <c r="B89007">
        <v>10</v>
      </c>
      <c r="C89007" t="s">
        <v>23765</v>
      </c>
      <c r="D89007" t="s">
        <v>23766</v>
      </c>
      <c r="E89007" t="s">
        <v>8</v>
      </c>
    </row>
    <row r="89008" spans="1:5" x14ac:dyDescent="0.25">
      <c r="A89008" t="s">
        <v>23506</v>
      </c>
      <c r="B89008">
        <v>15</v>
      </c>
      <c r="C89008" t="s">
        <v>23711</v>
      </c>
      <c r="D89008" t="s">
        <v>23712</v>
      </c>
      <c r="E89008" t="s">
        <v>8</v>
      </c>
    </row>
    <row r="89009" spans="1:5" x14ac:dyDescent="0.25">
      <c r="A89009" t="s">
        <v>23506</v>
      </c>
      <c r="B89009">
        <v>16</v>
      </c>
      <c r="C89009" t="s">
        <v>23709</v>
      </c>
      <c r="D89009" t="s">
        <v>23710</v>
      </c>
      <c r="E89009" t="s">
        <v>8</v>
      </c>
    </row>
    <row r="89010" spans="1:5" x14ac:dyDescent="0.25">
      <c r="A89010" t="s">
        <v>23506</v>
      </c>
      <c r="B89010">
        <v>22</v>
      </c>
      <c r="C89010" t="s">
        <v>23793</v>
      </c>
      <c r="D89010" t="s">
        <v>23794</v>
      </c>
      <c r="E89010" t="s">
        <v>8</v>
      </c>
    </row>
    <row r="89011" spans="1:5" x14ac:dyDescent="0.25">
      <c r="A89011" t="s">
        <v>23506</v>
      </c>
      <c r="B89011">
        <v>21</v>
      </c>
      <c r="C89011" t="s">
        <v>23891</v>
      </c>
      <c r="D89011" t="s">
        <v>23892</v>
      </c>
      <c r="E89011" t="s">
        <v>8</v>
      </c>
    </row>
    <row r="89012" spans="1:5" x14ac:dyDescent="0.25">
      <c r="A89012" t="s">
        <v>23506</v>
      </c>
      <c r="B89012">
        <v>20</v>
      </c>
      <c r="C89012" t="s">
        <v>23783</v>
      </c>
      <c r="D89012" t="s">
        <v>23784</v>
      </c>
      <c r="E89012" t="s">
        <v>8</v>
      </c>
    </row>
    <row r="89013" spans="1:5" x14ac:dyDescent="0.25">
      <c r="A89013" t="s">
        <v>23506</v>
      </c>
      <c r="B89013">
        <v>19</v>
      </c>
      <c r="C89013" t="s">
        <v>23897</v>
      </c>
      <c r="D89013" t="s">
        <v>23898</v>
      </c>
      <c r="E89013" t="s">
        <v>8</v>
      </c>
    </row>
    <row r="89014" spans="1:5" x14ac:dyDescent="0.25">
      <c r="A89014" t="s">
        <v>23506</v>
      </c>
      <c r="B89014">
        <v>5</v>
      </c>
      <c r="C89014" t="s">
        <v>23813</v>
      </c>
      <c r="D89014" t="s">
        <v>23814</v>
      </c>
      <c r="E89014" t="s">
        <v>8</v>
      </c>
    </row>
    <row r="89015" spans="1:5" x14ac:dyDescent="0.25">
      <c r="A89015" t="s">
        <v>23506</v>
      </c>
      <c r="B89015">
        <v>17</v>
      </c>
      <c r="C89015" t="s">
        <v>23693</v>
      </c>
      <c r="D89015" t="s">
        <v>23694</v>
      </c>
      <c r="E89015" t="s">
        <v>8</v>
      </c>
    </row>
    <row r="89016" spans="1:5" x14ac:dyDescent="0.25">
      <c r="A89016" t="s">
        <v>23506</v>
      </c>
      <c r="B89016">
        <v>18</v>
      </c>
      <c r="C89016" t="s">
        <v>23699</v>
      </c>
      <c r="D89016" t="s">
        <v>23700</v>
      </c>
      <c r="E89016" t="s">
        <v>8</v>
      </c>
    </row>
    <row r="89017" spans="1:5" x14ac:dyDescent="0.25">
      <c r="A89017" t="s">
        <v>23506</v>
      </c>
      <c r="B89017">
        <v>14</v>
      </c>
      <c r="C89017" t="s">
        <v>23889</v>
      </c>
      <c r="D89017" t="s">
        <v>23890</v>
      </c>
      <c r="E89017" t="s">
        <v>8</v>
      </c>
    </row>
    <row r="89018" spans="1:5" x14ac:dyDescent="0.25">
      <c r="A89018" t="s">
        <v>23506</v>
      </c>
      <c r="B89018">
        <v>13</v>
      </c>
      <c r="C89018" t="s">
        <v>23887</v>
      </c>
      <c r="D89018" t="s">
        <v>23888</v>
      </c>
      <c r="E89018" t="s">
        <v>8</v>
      </c>
    </row>
    <row r="89019" spans="1:5" x14ac:dyDescent="0.25">
      <c r="A89019" t="s">
        <v>23506</v>
      </c>
      <c r="B89019">
        <v>3</v>
      </c>
      <c r="C89019" t="s">
        <v>23671</v>
      </c>
      <c r="D89019" t="s">
        <v>23672</v>
      </c>
      <c r="E89019" t="s">
        <v>8</v>
      </c>
    </row>
    <row r="89020" spans="1:5" x14ac:dyDescent="0.25">
      <c r="A89020" t="s">
        <v>23506</v>
      </c>
      <c r="B89020">
        <v>2</v>
      </c>
      <c r="C89020" t="s">
        <v>23607</v>
      </c>
      <c r="D89020" t="s">
        <v>23608</v>
      </c>
      <c r="E89020" t="s">
        <v>8</v>
      </c>
    </row>
    <row r="89021" spans="1:5" x14ac:dyDescent="0.25">
      <c r="A89021" t="s">
        <v>23506</v>
      </c>
      <c r="B89021">
        <v>1</v>
      </c>
      <c r="C89021" t="s">
        <v>23631</v>
      </c>
      <c r="D89021" t="s">
        <v>23632</v>
      </c>
      <c r="E89021" t="s">
        <v>8</v>
      </c>
    </row>
    <row r="89022" spans="1:5" x14ac:dyDescent="0.25">
      <c r="A89022" t="s">
        <v>23506</v>
      </c>
      <c r="B89022">
        <v>4</v>
      </c>
      <c r="C89022" t="s">
        <v>23613</v>
      </c>
      <c r="D89022" t="s">
        <v>23614</v>
      </c>
      <c r="E89022" t="s">
        <v>8</v>
      </c>
    </row>
    <row r="89023" spans="1:5" x14ac:dyDescent="0.25">
      <c r="A89023" t="s">
        <v>23506</v>
      </c>
      <c r="B89023">
        <v>9</v>
      </c>
      <c r="C89023" t="s">
        <v>23737</v>
      </c>
      <c r="D89023" t="s">
        <v>23738</v>
      </c>
      <c r="E89023" t="s">
        <v>8</v>
      </c>
    </row>
    <row r="89024" spans="1:5" x14ac:dyDescent="0.25">
      <c r="A89024" t="s">
        <v>23506</v>
      </c>
      <c r="B89024">
        <v>7</v>
      </c>
      <c r="C89024" t="s">
        <v>23835</v>
      </c>
      <c r="D89024" t="s">
        <v>23836</v>
      </c>
      <c r="E89024" t="s">
        <v>8</v>
      </c>
    </row>
    <row r="89025" spans="1:5" x14ac:dyDescent="0.25">
      <c r="A89025" t="s">
        <v>23506</v>
      </c>
      <c r="B89025">
        <v>8</v>
      </c>
      <c r="C89025" t="s">
        <v>23839</v>
      </c>
      <c r="D89025" t="s">
        <v>23840</v>
      </c>
      <c r="E89025" t="s">
        <v>8</v>
      </c>
    </row>
    <row r="89026" spans="1:5" x14ac:dyDescent="0.25">
      <c r="A89026" t="s">
        <v>23506</v>
      </c>
      <c r="B89026">
        <v>11</v>
      </c>
      <c r="C89026" t="s">
        <v>23845</v>
      </c>
      <c r="D89026" t="s">
        <v>23846</v>
      </c>
      <c r="E89026" t="s">
        <v>8</v>
      </c>
    </row>
    <row r="89027" spans="1:5" x14ac:dyDescent="0.25">
      <c r="A89027" t="s">
        <v>23506</v>
      </c>
      <c r="B89027">
        <v>12</v>
      </c>
      <c r="C89027" t="s">
        <v>23861</v>
      </c>
      <c r="D89027" t="s">
        <v>23862</v>
      </c>
      <c r="E89027" t="s">
        <v>8</v>
      </c>
    </row>
    <row r="89028" spans="1:5" x14ac:dyDescent="0.25">
      <c r="A89028" t="s">
        <v>23506</v>
      </c>
      <c r="B89028">
        <v>6</v>
      </c>
      <c r="C89028" t="s">
        <v>23667</v>
      </c>
      <c r="D89028" t="s">
        <v>23668</v>
      </c>
      <c r="E89028" t="s">
        <v>8</v>
      </c>
    </row>
    <row r="89029" spans="1:5" x14ac:dyDescent="0.25">
      <c r="A89029" t="s">
        <v>23506</v>
      </c>
      <c r="B89029">
        <v>10</v>
      </c>
      <c r="C89029" t="s">
        <v>23765</v>
      </c>
      <c r="D89029" t="s">
        <v>23766</v>
      </c>
      <c r="E89029" t="s">
        <v>8</v>
      </c>
    </row>
    <row r="89030" spans="1:5" x14ac:dyDescent="0.25">
      <c r="A89030" t="s">
        <v>23506</v>
      </c>
      <c r="B89030">
        <v>15</v>
      </c>
      <c r="C89030" t="s">
        <v>23711</v>
      </c>
      <c r="D89030" t="s">
        <v>23712</v>
      </c>
      <c r="E89030" t="s">
        <v>8</v>
      </c>
    </row>
    <row r="89031" spans="1:5" x14ac:dyDescent="0.25">
      <c r="A89031" t="s">
        <v>23506</v>
      </c>
      <c r="B89031">
        <v>16</v>
      </c>
      <c r="C89031" t="s">
        <v>23709</v>
      </c>
      <c r="D89031" t="s">
        <v>23710</v>
      </c>
      <c r="E89031" t="s">
        <v>8</v>
      </c>
    </row>
    <row r="89032" spans="1:5" x14ac:dyDescent="0.25">
      <c r="A89032" t="s">
        <v>23506</v>
      </c>
      <c r="B89032">
        <v>22</v>
      </c>
      <c r="C89032" t="s">
        <v>23793</v>
      </c>
      <c r="D89032" t="s">
        <v>23794</v>
      </c>
      <c r="E89032" t="s">
        <v>8</v>
      </c>
    </row>
    <row r="89033" spans="1:5" x14ac:dyDescent="0.25">
      <c r="A89033" t="s">
        <v>23506</v>
      </c>
      <c r="B89033">
        <v>21</v>
      </c>
      <c r="C89033" t="s">
        <v>23891</v>
      </c>
      <c r="D89033" t="s">
        <v>23892</v>
      </c>
      <c r="E89033" t="s">
        <v>8</v>
      </c>
    </row>
    <row r="89034" spans="1:5" x14ac:dyDescent="0.25">
      <c r="A89034" t="s">
        <v>23506</v>
      </c>
      <c r="B89034">
        <v>20</v>
      </c>
      <c r="C89034" t="s">
        <v>23783</v>
      </c>
      <c r="D89034" t="s">
        <v>23784</v>
      </c>
      <c r="E89034" t="s">
        <v>8</v>
      </c>
    </row>
    <row r="89035" spans="1:5" x14ac:dyDescent="0.25">
      <c r="A89035" t="s">
        <v>23506</v>
      </c>
      <c r="B89035">
        <v>19</v>
      </c>
      <c r="C89035" t="s">
        <v>23899</v>
      </c>
      <c r="D89035" t="s">
        <v>23900</v>
      </c>
      <c r="E89035" t="s">
        <v>8</v>
      </c>
    </row>
    <row r="89036" spans="1:5" x14ac:dyDescent="0.25">
      <c r="A89036" t="s">
        <v>23506</v>
      </c>
      <c r="B89036">
        <v>5</v>
      </c>
      <c r="C89036" t="s">
        <v>23813</v>
      </c>
      <c r="D89036" t="s">
        <v>23814</v>
      </c>
      <c r="E89036" t="s">
        <v>8</v>
      </c>
    </row>
    <row r="89037" spans="1:5" x14ac:dyDescent="0.25">
      <c r="A89037" t="s">
        <v>23506</v>
      </c>
      <c r="B89037">
        <v>17</v>
      </c>
      <c r="C89037" t="s">
        <v>23693</v>
      </c>
      <c r="D89037" t="s">
        <v>23694</v>
      </c>
      <c r="E89037" t="s">
        <v>8</v>
      </c>
    </row>
    <row r="89038" spans="1:5" x14ac:dyDescent="0.25">
      <c r="A89038" t="s">
        <v>23506</v>
      </c>
      <c r="B89038">
        <v>18</v>
      </c>
      <c r="C89038" t="s">
        <v>23699</v>
      </c>
      <c r="D89038" t="s">
        <v>23700</v>
      </c>
      <c r="E89038" t="s">
        <v>8</v>
      </c>
    </row>
    <row r="89039" spans="1:5" x14ac:dyDescent="0.25">
      <c r="A89039" t="s">
        <v>23506</v>
      </c>
      <c r="B89039">
        <v>14</v>
      </c>
      <c r="C89039" t="s">
        <v>23889</v>
      </c>
      <c r="D89039" t="s">
        <v>23890</v>
      </c>
      <c r="E89039" t="s">
        <v>8</v>
      </c>
    </row>
    <row r="89040" spans="1:5" x14ac:dyDescent="0.25">
      <c r="A89040" t="s">
        <v>23506</v>
      </c>
      <c r="B89040">
        <v>13</v>
      </c>
      <c r="C89040" t="s">
        <v>23887</v>
      </c>
      <c r="D89040" t="s">
        <v>23888</v>
      </c>
      <c r="E89040" t="s">
        <v>8</v>
      </c>
    </row>
    <row r="89041" spans="1:5" x14ac:dyDescent="0.25">
      <c r="A89041" t="s">
        <v>23506</v>
      </c>
      <c r="B89041">
        <v>3</v>
      </c>
      <c r="C89041" t="s">
        <v>23671</v>
      </c>
      <c r="D89041" t="s">
        <v>23672</v>
      </c>
      <c r="E89041" t="s">
        <v>8</v>
      </c>
    </row>
    <row r="89042" spans="1:5" x14ac:dyDescent="0.25">
      <c r="A89042" t="s">
        <v>23506</v>
      </c>
      <c r="B89042">
        <v>2</v>
      </c>
      <c r="C89042" t="s">
        <v>23607</v>
      </c>
      <c r="D89042" t="s">
        <v>23608</v>
      </c>
      <c r="E89042" t="s">
        <v>8</v>
      </c>
    </row>
    <row r="89043" spans="1:5" x14ac:dyDescent="0.25">
      <c r="A89043" t="s">
        <v>23506</v>
      </c>
      <c r="B89043">
        <v>1</v>
      </c>
      <c r="C89043" t="s">
        <v>23631</v>
      </c>
      <c r="D89043" t="s">
        <v>23632</v>
      </c>
      <c r="E89043" t="s">
        <v>8</v>
      </c>
    </row>
    <row r="89044" spans="1:5" x14ac:dyDescent="0.25">
      <c r="A89044" t="s">
        <v>23506</v>
      </c>
      <c r="B89044">
        <v>4</v>
      </c>
      <c r="C89044" t="s">
        <v>23613</v>
      </c>
      <c r="D89044" t="s">
        <v>23614</v>
      </c>
      <c r="E89044" t="s">
        <v>8</v>
      </c>
    </row>
    <row r="89045" spans="1:5" x14ac:dyDescent="0.25">
      <c r="A89045" t="s">
        <v>23506</v>
      </c>
      <c r="B89045">
        <v>9</v>
      </c>
      <c r="C89045" t="s">
        <v>23737</v>
      </c>
      <c r="D89045" t="s">
        <v>23738</v>
      </c>
      <c r="E89045" t="s">
        <v>8</v>
      </c>
    </row>
    <row r="89046" spans="1:5" x14ac:dyDescent="0.25">
      <c r="A89046" t="s">
        <v>23506</v>
      </c>
      <c r="B89046">
        <v>7</v>
      </c>
      <c r="C89046" t="s">
        <v>23835</v>
      </c>
      <c r="D89046" t="s">
        <v>23836</v>
      </c>
      <c r="E89046" t="s">
        <v>8</v>
      </c>
    </row>
    <row r="89047" spans="1:5" x14ac:dyDescent="0.25">
      <c r="A89047" t="s">
        <v>23506</v>
      </c>
      <c r="B89047">
        <v>8</v>
      </c>
      <c r="C89047" t="s">
        <v>23839</v>
      </c>
      <c r="D89047" t="s">
        <v>23840</v>
      </c>
      <c r="E89047" t="s">
        <v>8</v>
      </c>
    </row>
    <row r="89048" spans="1:5" x14ac:dyDescent="0.25">
      <c r="A89048" t="s">
        <v>23506</v>
      </c>
      <c r="B89048">
        <v>11</v>
      </c>
      <c r="C89048" t="s">
        <v>23845</v>
      </c>
      <c r="D89048" t="s">
        <v>23846</v>
      </c>
      <c r="E89048" t="s">
        <v>8</v>
      </c>
    </row>
    <row r="89049" spans="1:5" x14ac:dyDescent="0.25">
      <c r="A89049" t="s">
        <v>23506</v>
      </c>
      <c r="B89049">
        <v>12</v>
      </c>
      <c r="C89049" t="s">
        <v>23861</v>
      </c>
      <c r="D89049" t="s">
        <v>23862</v>
      </c>
      <c r="E89049" t="s">
        <v>8</v>
      </c>
    </row>
    <row r="89050" spans="1:5" x14ac:dyDescent="0.25">
      <c r="A89050" t="s">
        <v>23506</v>
      </c>
      <c r="B89050">
        <v>6</v>
      </c>
      <c r="C89050" t="s">
        <v>23667</v>
      </c>
      <c r="D89050" t="s">
        <v>23668</v>
      </c>
      <c r="E89050" t="s">
        <v>8</v>
      </c>
    </row>
    <row r="89051" spans="1:5" x14ac:dyDescent="0.25">
      <c r="A89051" t="s">
        <v>23506</v>
      </c>
      <c r="B89051">
        <v>10</v>
      </c>
      <c r="C89051" t="s">
        <v>23765</v>
      </c>
      <c r="D89051" t="s">
        <v>23766</v>
      </c>
      <c r="E89051" t="s">
        <v>8</v>
      </c>
    </row>
    <row r="89052" spans="1:5" x14ac:dyDescent="0.25">
      <c r="A89052" t="s">
        <v>23506</v>
      </c>
      <c r="B89052">
        <v>15</v>
      </c>
      <c r="C89052" t="s">
        <v>23711</v>
      </c>
      <c r="D89052" t="s">
        <v>23712</v>
      </c>
      <c r="E89052" t="s">
        <v>8</v>
      </c>
    </row>
    <row r="89053" spans="1:5" x14ac:dyDescent="0.25">
      <c r="A89053" t="s">
        <v>23506</v>
      </c>
      <c r="B89053">
        <v>16</v>
      </c>
      <c r="C89053" t="s">
        <v>23709</v>
      </c>
      <c r="D89053" t="s">
        <v>23710</v>
      </c>
      <c r="E89053" t="s">
        <v>8</v>
      </c>
    </row>
    <row r="89054" spans="1:5" x14ac:dyDescent="0.25">
      <c r="A89054" t="s">
        <v>23506</v>
      </c>
      <c r="B89054">
        <v>22</v>
      </c>
      <c r="C89054" t="s">
        <v>23793</v>
      </c>
      <c r="D89054" t="s">
        <v>23794</v>
      </c>
      <c r="E89054" t="s">
        <v>8</v>
      </c>
    </row>
    <row r="89055" spans="1:5" x14ac:dyDescent="0.25">
      <c r="A89055" t="s">
        <v>23506</v>
      </c>
      <c r="B89055">
        <v>21</v>
      </c>
      <c r="C89055" t="s">
        <v>23901</v>
      </c>
      <c r="D89055" t="s">
        <v>23902</v>
      </c>
      <c r="E89055" t="s">
        <v>8</v>
      </c>
    </row>
    <row r="89056" spans="1:5" x14ac:dyDescent="0.25">
      <c r="A89056" t="s">
        <v>23506</v>
      </c>
      <c r="B89056">
        <v>20</v>
      </c>
      <c r="C89056" t="s">
        <v>23783</v>
      </c>
      <c r="D89056" t="s">
        <v>23784</v>
      </c>
      <c r="E89056" t="s">
        <v>8</v>
      </c>
    </row>
    <row r="89057" spans="1:5" x14ac:dyDescent="0.25">
      <c r="A89057" t="s">
        <v>23506</v>
      </c>
      <c r="B89057">
        <v>19</v>
      </c>
      <c r="C89057" t="s">
        <v>23899</v>
      </c>
      <c r="D89057" t="s">
        <v>23900</v>
      </c>
      <c r="E89057" t="s">
        <v>8</v>
      </c>
    </row>
    <row r="89058" spans="1:5" x14ac:dyDescent="0.25">
      <c r="A89058" t="s">
        <v>23506</v>
      </c>
      <c r="B89058">
        <v>5</v>
      </c>
      <c r="C89058" t="s">
        <v>23813</v>
      </c>
      <c r="D89058" t="s">
        <v>23814</v>
      </c>
      <c r="E89058" t="s">
        <v>8</v>
      </c>
    </row>
    <row r="89059" spans="1:5" x14ac:dyDescent="0.25">
      <c r="A89059" t="s">
        <v>23506</v>
      </c>
      <c r="B89059">
        <v>17</v>
      </c>
      <c r="C89059" t="s">
        <v>23693</v>
      </c>
      <c r="D89059" t="s">
        <v>23694</v>
      </c>
      <c r="E89059" t="s">
        <v>8</v>
      </c>
    </row>
    <row r="89060" spans="1:5" x14ac:dyDescent="0.25">
      <c r="A89060" t="s">
        <v>23506</v>
      </c>
      <c r="B89060">
        <v>18</v>
      </c>
      <c r="C89060" t="s">
        <v>23699</v>
      </c>
      <c r="D89060" t="s">
        <v>23700</v>
      </c>
      <c r="E89060" t="s">
        <v>8</v>
      </c>
    </row>
    <row r="89061" spans="1:5" x14ac:dyDescent="0.25">
      <c r="A89061" t="s">
        <v>23506</v>
      </c>
      <c r="B89061">
        <v>14</v>
      </c>
      <c r="C89061" t="s">
        <v>23889</v>
      </c>
      <c r="D89061" t="s">
        <v>23890</v>
      </c>
      <c r="E89061" t="s">
        <v>8</v>
      </c>
    </row>
    <row r="89062" spans="1:5" x14ac:dyDescent="0.25">
      <c r="A89062" t="s">
        <v>23506</v>
      </c>
      <c r="B89062">
        <v>13</v>
      </c>
      <c r="C89062" t="s">
        <v>23887</v>
      </c>
      <c r="D89062" t="s">
        <v>23888</v>
      </c>
      <c r="E89062" t="s">
        <v>8</v>
      </c>
    </row>
    <row r="89063" spans="1:5" x14ac:dyDescent="0.25">
      <c r="A89063" t="s">
        <v>23506</v>
      </c>
      <c r="B89063">
        <v>3</v>
      </c>
      <c r="C89063" t="s">
        <v>23671</v>
      </c>
      <c r="D89063" t="s">
        <v>23672</v>
      </c>
      <c r="E89063" t="s">
        <v>8</v>
      </c>
    </row>
    <row r="89064" spans="1:5" x14ac:dyDescent="0.25">
      <c r="A89064" t="s">
        <v>23506</v>
      </c>
      <c r="B89064">
        <v>2</v>
      </c>
      <c r="C89064" t="s">
        <v>23607</v>
      </c>
      <c r="D89064" t="s">
        <v>23608</v>
      </c>
      <c r="E89064" t="s">
        <v>8</v>
      </c>
    </row>
    <row r="89065" spans="1:5" x14ac:dyDescent="0.25">
      <c r="A89065" t="s">
        <v>23506</v>
      </c>
      <c r="B89065">
        <v>1</v>
      </c>
      <c r="C89065" t="s">
        <v>23631</v>
      </c>
      <c r="D89065" t="s">
        <v>23632</v>
      </c>
      <c r="E89065" t="s">
        <v>8</v>
      </c>
    </row>
    <row r="89066" spans="1:5" x14ac:dyDescent="0.25">
      <c r="A89066" t="s">
        <v>23506</v>
      </c>
      <c r="B89066">
        <v>4</v>
      </c>
      <c r="C89066" t="s">
        <v>23613</v>
      </c>
      <c r="D89066" t="s">
        <v>23614</v>
      </c>
      <c r="E89066" t="s">
        <v>8</v>
      </c>
    </row>
    <row r="89067" spans="1:5" x14ac:dyDescent="0.25">
      <c r="A89067" t="s">
        <v>23506</v>
      </c>
      <c r="B89067">
        <v>9</v>
      </c>
      <c r="C89067" t="s">
        <v>23737</v>
      </c>
      <c r="D89067" t="s">
        <v>23738</v>
      </c>
      <c r="E89067" t="s">
        <v>8</v>
      </c>
    </row>
    <row r="89068" spans="1:5" x14ac:dyDescent="0.25">
      <c r="A89068" t="s">
        <v>23506</v>
      </c>
      <c r="B89068">
        <v>7</v>
      </c>
      <c r="C89068" t="s">
        <v>23835</v>
      </c>
      <c r="D89068" t="s">
        <v>23836</v>
      </c>
      <c r="E89068" t="s">
        <v>8</v>
      </c>
    </row>
    <row r="89069" spans="1:5" x14ac:dyDescent="0.25">
      <c r="A89069" t="s">
        <v>23506</v>
      </c>
      <c r="B89069">
        <v>8</v>
      </c>
      <c r="C89069" t="s">
        <v>23839</v>
      </c>
      <c r="D89069" t="s">
        <v>23840</v>
      </c>
      <c r="E89069" t="s">
        <v>8</v>
      </c>
    </row>
    <row r="89070" spans="1:5" x14ac:dyDescent="0.25">
      <c r="A89070" t="s">
        <v>23506</v>
      </c>
      <c r="B89070">
        <v>11</v>
      </c>
      <c r="C89070" t="s">
        <v>23845</v>
      </c>
      <c r="D89070" t="s">
        <v>23846</v>
      </c>
      <c r="E89070" t="s">
        <v>8</v>
      </c>
    </row>
    <row r="89071" spans="1:5" x14ac:dyDescent="0.25">
      <c r="A89071" t="s">
        <v>23506</v>
      </c>
      <c r="B89071">
        <v>12</v>
      </c>
      <c r="C89071" t="s">
        <v>23861</v>
      </c>
      <c r="D89071" t="s">
        <v>23862</v>
      </c>
      <c r="E89071" t="s">
        <v>8</v>
      </c>
    </row>
    <row r="89072" spans="1:5" x14ac:dyDescent="0.25">
      <c r="A89072" t="s">
        <v>23506</v>
      </c>
      <c r="B89072">
        <v>6</v>
      </c>
      <c r="C89072" t="s">
        <v>23667</v>
      </c>
      <c r="D89072" t="s">
        <v>23668</v>
      </c>
      <c r="E89072" t="s">
        <v>8</v>
      </c>
    </row>
    <row r="89073" spans="1:5" x14ac:dyDescent="0.25">
      <c r="A89073" t="s">
        <v>23506</v>
      </c>
      <c r="B89073">
        <v>10</v>
      </c>
      <c r="C89073" t="s">
        <v>23765</v>
      </c>
      <c r="D89073" t="s">
        <v>23766</v>
      </c>
      <c r="E89073" t="s">
        <v>8</v>
      </c>
    </row>
    <row r="89074" spans="1:5" x14ac:dyDescent="0.25">
      <c r="A89074" t="s">
        <v>23506</v>
      </c>
      <c r="B89074">
        <v>15</v>
      </c>
      <c r="C89074" t="s">
        <v>23711</v>
      </c>
      <c r="D89074" t="s">
        <v>23712</v>
      </c>
      <c r="E89074" t="s">
        <v>8</v>
      </c>
    </row>
    <row r="89075" spans="1:5" x14ac:dyDescent="0.25">
      <c r="A89075" t="s">
        <v>23506</v>
      </c>
      <c r="B89075">
        <v>16</v>
      </c>
      <c r="C89075" t="s">
        <v>23709</v>
      </c>
      <c r="D89075" t="s">
        <v>23710</v>
      </c>
      <c r="E89075" t="s">
        <v>8</v>
      </c>
    </row>
    <row r="89076" spans="1:5" x14ac:dyDescent="0.25">
      <c r="A89076" t="s">
        <v>23506</v>
      </c>
      <c r="B89076">
        <v>22</v>
      </c>
      <c r="C89076" t="s">
        <v>23793</v>
      </c>
      <c r="D89076" t="s">
        <v>23794</v>
      </c>
      <c r="E89076" t="s">
        <v>8</v>
      </c>
    </row>
    <row r="89077" spans="1:5" x14ac:dyDescent="0.25">
      <c r="A89077" t="s">
        <v>23506</v>
      </c>
      <c r="B89077">
        <v>21</v>
      </c>
      <c r="C89077" t="s">
        <v>23903</v>
      </c>
      <c r="D89077" t="s">
        <v>23904</v>
      </c>
      <c r="E89077" t="s">
        <v>8</v>
      </c>
    </row>
    <row r="89078" spans="1:5" x14ac:dyDescent="0.25">
      <c r="A89078" t="s">
        <v>23506</v>
      </c>
      <c r="B89078">
        <v>20</v>
      </c>
      <c r="C89078" t="s">
        <v>23783</v>
      </c>
      <c r="D89078" t="s">
        <v>23784</v>
      </c>
      <c r="E89078" t="s">
        <v>8</v>
      </c>
    </row>
    <row r="89079" spans="1:5" x14ac:dyDescent="0.25">
      <c r="A89079" t="s">
        <v>23506</v>
      </c>
      <c r="B89079">
        <v>19</v>
      </c>
      <c r="C89079" t="s">
        <v>23899</v>
      </c>
      <c r="D89079" t="s">
        <v>23900</v>
      </c>
      <c r="E89079" t="s">
        <v>8</v>
      </c>
    </row>
    <row r="89080" spans="1:5" x14ac:dyDescent="0.25">
      <c r="A89080" t="s">
        <v>23506</v>
      </c>
      <c r="B89080">
        <v>5</v>
      </c>
      <c r="C89080" t="s">
        <v>23813</v>
      </c>
      <c r="D89080" t="s">
        <v>23814</v>
      </c>
      <c r="E89080" t="s">
        <v>8</v>
      </c>
    </row>
    <row r="89081" spans="1:5" x14ac:dyDescent="0.25">
      <c r="A89081" t="s">
        <v>23506</v>
      </c>
      <c r="B89081">
        <v>17</v>
      </c>
      <c r="C89081" t="s">
        <v>23693</v>
      </c>
      <c r="D89081" t="s">
        <v>23694</v>
      </c>
      <c r="E89081" t="s">
        <v>8</v>
      </c>
    </row>
    <row r="89082" spans="1:5" x14ac:dyDescent="0.25">
      <c r="A89082" t="s">
        <v>23506</v>
      </c>
      <c r="B89082">
        <v>18</v>
      </c>
      <c r="C89082" t="s">
        <v>23699</v>
      </c>
      <c r="D89082" t="s">
        <v>23700</v>
      </c>
      <c r="E89082" t="s">
        <v>8</v>
      </c>
    </row>
    <row r="89083" spans="1:5" x14ac:dyDescent="0.25">
      <c r="A89083" t="s">
        <v>23506</v>
      </c>
      <c r="B89083">
        <v>14</v>
      </c>
      <c r="C89083" t="s">
        <v>23889</v>
      </c>
      <c r="D89083" t="s">
        <v>23890</v>
      </c>
      <c r="E89083" t="s">
        <v>8</v>
      </c>
    </row>
    <row r="89084" spans="1:5" x14ac:dyDescent="0.25">
      <c r="A89084" t="s">
        <v>23506</v>
      </c>
      <c r="B89084">
        <v>13</v>
      </c>
      <c r="C89084" t="s">
        <v>23887</v>
      </c>
      <c r="D89084" t="s">
        <v>23888</v>
      </c>
      <c r="E89084" t="s">
        <v>8</v>
      </c>
    </row>
    <row r="89085" spans="1:5" x14ac:dyDescent="0.25">
      <c r="A89085" t="s">
        <v>23506</v>
      </c>
      <c r="B89085">
        <v>3</v>
      </c>
      <c r="C89085" t="s">
        <v>23671</v>
      </c>
      <c r="D89085" t="s">
        <v>23672</v>
      </c>
      <c r="E89085" t="s">
        <v>8</v>
      </c>
    </row>
    <row r="89086" spans="1:5" x14ac:dyDescent="0.25">
      <c r="A89086" t="s">
        <v>23506</v>
      </c>
      <c r="B89086">
        <v>2</v>
      </c>
      <c r="C89086" t="s">
        <v>23607</v>
      </c>
      <c r="D89086" t="s">
        <v>23608</v>
      </c>
      <c r="E89086" t="s">
        <v>8</v>
      </c>
    </row>
    <row r="89087" spans="1:5" x14ac:dyDescent="0.25">
      <c r="A89087" t="s">
        <v>23506</v>
      </c>
      <c r="B89087">
        <v>1</v>
      </c>
      <c r="C89087" t="s">
        <v>23631</v>
      </c>
      <c r="D89087" t="s">
        <v>23632</v>
      </c>
      <c r="E89087" t="s">
        <v>8</v>
      </c>
    </row>
    <row r="89088" spans="1:5" x14ac:dyDescent="0.25">
      <c r="A89088" t="s">
        <v>23506</v>
      </c>
      <c r="B89088">
        <v>4</v>
      </c>
      <c r="C89088" t="s">
        <v>23613</v>
      </c>
      <c r="D89088" t="s">
        <v>23614</v>
      </c>
      <c r="E89088" t="s">
        <v>8</v>
      </c>
    </row>
    <row r="89089" spans="1:5" x14ac:dyDescent="0.25">
      <c r="A89089" t="s">
        <v>23506</v>
      </c>
      <c r="B89089">
        <v>9</v>
      </c>
      <c r="C89089" t="s">
        <v>23737</v>
      </c>
      <c r="D89089" t="s">
        <v>23738</v>
      </c>
      <c r="E89089" t="s">
        <v>8</v>
      </c>
    </row>
    <row r="89090" spans="1:5" x14ac:dyDescent="0.25">
      <c r="A89090" t="s">
        <v>23506</v>
      </c>
      <c r="B89090">
        <v>7</v>
      </c>
      <c r="C89090" t="s">
        <v>23835</v>
      </c>
      <c r="D89090" t="s">
        <v>23836</v>
      </c>
      <c r="E89090" t="s">
        <v>8</v>
      </c>
    </row>
    <row r="89091" spans="1:5" x14ac:dyDescent="0.25">
      <c r="A89091" t="s">
        <v>23506</v>
      </c>
      <c r="B89091">
        <v>8</v>
      </c>
      <c r="C89091" t="s">
        <v>23839</v>
      </c>
      <c r="D89091" t="s">
        <v>23840</v>
      </c>
      <c r="E89091" t="s">
        <v>8</v>
      </c>
    </row>
    <row r="89092" spans="1:5" x14ac:dyDescent="0.25">
      <c r="A89092" t="s">
        <v>23506</v>
      </c>
      <c r="B89092">
        <v>11</v>
      </c>
      <c r="C89092" t="s">
        <v>23845</v>
      </c>
      <c r="D89092" t="s">
        <v>23846</v>
      </c>
      <c r="E89092" t="s">
        <v>8</v>
      </c>
    </row>
    <row r="89093" spans="1:5" x14ac:dyDescent="0.25">
      <c r="A89093" t="s">
        <v>23506</v>
      </c>
      <c r="B89093">
        <v>12</v>
      </c>
      <c r="C89093" t="s">
        <v>23861</v>
      </c>
      <c r="D89093" t="s">
        <v>23862</v>
      </c>
      <c r="E89093" t="s">
        <v>8</v>
      </c>
    </row>
    <row r="89094" spans="1:5" x14ac:dyDescent="0.25">
      <c r="A89094" t="s">
        <v>23506</v>
      </c>
      <c r="B89094">
        <v>6</v>
      </c>
      <c r="C89094" t="s">
        <v>23667</v>
      </c>
      <c r="D89094" t="s">
        <v>23668</v>
      </c>
      <c r="E89094" t="s">
        <v>8</v>
      </c>
    </row>
    <row r="89095" spans="1:5" x14ac:dyDescent="0.25">
      <c r="A89095" t="s">
        <v>23506</v>
      </c>
      <c r="B89095">
        <v>10</v>
      </c>
      <c r="C89095" t="s">
        <v>23765</v>
      </c>
      <c r="D89095" t="s">
        <v>23766</v>
      </c>
      <c r="E89095" t="s">
        <v>8</v>
      </c>
    </row>
    <row r="89096" spans="1:5" x14ac:dyDescent="0.25">
      <c r="A89096" t="s">
        <v>23506</v>
      </c>
      <c r="B89096">
        <v>15</v>
      </c>
      <c r="C89096" t="s">
        <v>23711</v>
      </c>
      <c r="D89096" t="s">
        <v>23712</v>
      </c>
      <c r="E89096" t="s">
        <v>8</v>
      </c>
    </row>
    <row r="89097" spans="1:5" x14ac:dyDescent="0.25">
      <c r="A89097" t="s">
        <v>23506</v>
      </c>
      <c r="B89097">
        <v>16</v>
      </c>
      <c r="C89097" t="s">
        <v>23709</v>
      </c>
      <c r="D89097" t="s">
        <v>23710</v>
      </c>
      <c r="E89097" t="s">
        <v>8</v>
      </c>
    </row>
    <row r="89098" spans="1:5" x14ac:dyDescent="0.25">
      <c r="A89098" t="s">
        <v>23506</v>
      </c>
      <c r="B89098">
        <v>22</v>
      </c>
      <c r="C89098" t="s">
        <v>23793</v>
      </c>
      <c r="D89098" t="s">
        <v>23794</v>
      </c>
      <c r="E89098" t="s">
        <v>8</v>
      </c>
    </row>
    <row r="89099" spans="1:5" x14ac:dyDescent="0.25">
      <c r="A89099" t="s">
        <v>23506</v>
      </c>
      <c r="B89099">
        <v>21</v>
      </c>
      <c r="C89099" t="s">
        <v>23905</v>
      </c>
      <c r="D89099" t="s">
        <v>23906</v>
      </c>
      <c r="E89099" t="s">
        <v>8</v>
      </c>
    </row>
    <row r="89100" spans="1:5" x14ac:dyDescent="0.25">
      <c r="A89100" t="s">
        <v>23506</v>
      </c>
      <c r="B89100">
        <v>20</v>
      </c>
      <c r="C89100" t="s">
        <v>23783</v>
      </c>
      <c r="D89100" t="s">
        <v>23784</v>
      </c>
      <c r="E89100" t="s">
        <v>8</v>
      </c>
    </row>
    <row r="89101" spans="1:5" x14ac:dyDescent="0.25">
      <c r="A89101" t="s">
        <v>23506</v>
      </c>
      <c r="B89101">
        <v>19</v>
      </c>
      <c r="C89101" t="s">
        <v>23899</v>
      </c>
      <c r="D89101" t="s">
        <v>23900</v>
      </c>
      <c r="E89101" t="s">
        <v>8</v>
      </c>
    </row>
    <row r="89102" spans="1:5" x14ac:dyDescent="0.25">
      <c r="A89102" t="s">
        <v>23506</v>
      </c>
      <c r="B89102">
        <v>5</v>
      </c>
      <c r="C89102" t="s">
        <v>23813</v>
      </c>
      <c r="D89102" t="s">
        <v>23814</v>
      </c>
      <c r="E89102" t="s">
        <v>8</v>
      </c>
    </row>
    <row r="89103" spans="1:5" x14ac:dyDescent="0.25">
      <c r="A89103" t="s">
        <v>23506</v>
      </c>
      <c r="B89103">
        <v>17</v>
      </c>
      <c r="C89103" t="s">
        <v>23693</v>
      </c>
      <c r="D89103" t="s">
        <v>23694</v>
      </c>
      <c r="E89103" t="s">
        <v>8</v>
      </c>
    </row>
    <row r="89104" spans="1:5" x14ac:dyDescent="0.25">
      <c r="A89104" t="s">
        <v>23506</v>
      </c>
      <c r="B89104">
        <v>18</v>
      </c>
      <c r="C89104" t="s">
        <v>23699</v>
      </c>
      <c r="D89104" t="s">
        <v>23700</v>
      </c>
      <c r="E89104" t="s">
        <v>8</v>
      </c>
    </row>
    <row r="89105" spans="1:5" x14ac:dyDescent="0.25">
      <c r="A89105" t="s">
        <v>23506</v>
      </c>
      <c r="B89105">
        <v>14</v>
      </c>
      <c r="C89105" t="s">
        <v>23889</v>
      </c>
      <c r="D89105" t="s">
        <v>23890</v>
      </c>
      <c r="E89105" t="s">
        <v>8</v>
      </c>
    </row>
    <row r="89106" spans="1:5" x14ac:dyDescent="0.25">
      <c r="A89106" t="s">
        <v>23506</v>
      </c>
      <c r="B89106">
        <v>13</v>
      </c>
      <c r="C89106" t="s">
        <v>23887</v>
      </c>
      <c r="D89106" t="s">
        <v>23888</v>
      </c>
      <c r="E89106" t="s">
        <v>8</v>
      </c>
    </row>
    <row r="89107" spans="1:5" x14ac:dyDescent="0.25">
      <c r="A89107" t="s">
        <v>23506</v>
      </c>
      <c r="B89107">
        <v>3</v>
      </c>
      <c r="C89107" t="s">
        <v>23671</v>
      </c>
      <c r="D89107" t="s">
        <v>23672</v>
      </c>
      <c r="E89107" t="s">
        <v>8</v>
      </c>
    </row>
    <row r="89108" spans="1:5" x14ac:dyDescent="0.25">
      <c r="A89108" t="s">
        <v>23506</v>
      </c>
      <c r="B89108">
        <v>2</v>
      </c>
      <c r="C89108" t="s">
        <v>23607</v>
      </c>
      <c r="D89108" t="s">
        <v>23608</v>
      </c>
      <c r="E89108" t="s">
        <v>8</v>
      </c>
    </row>
    <row r="89109" spans="1:5" x14ac:dyDescent="0.25">
      <c r="A89109" t="s">
        <v>23506</v>
      </c>
      <c r="B89109">
        <v>1</v>
      </c>
      <c r="C89109" t="s">
        <v>23631</v>
      </c>
      <c r="D89109" t="s">
        <v>23632</v>
      </c>
      <c r="E89109" t="s">
        <v>8</v>
      </c>
    </row>
    <row r="89110" spans="1:5" x14ac:dyDescent="0.25">
      <c r="A89110" t="s">
        <v>23506</v>
      </c>
      <c r="B89110">
        <v>4</v>
      </c>
      <c r="C89110" t="s">
        <v>23613</v>
      </c>
      <c r="D89110" t="s">
        <v>23614</v>
      </c>
      <c r="E89110" t="s">
        <v>8</v>
      </c>
    </row>
    <row r="89111" spans="1:5" x14ac:dyDescent="0.25">
      <c r="A89111" t="s">
        <v>23506</v>
      </c>
      <c r="B89111">
        <v>9</v>
      </c>
      <c r="C89111" t="s">
        <v>23737</v>
      </c>
      <c r="D89111" t="s">
        <v>23738</v>
      </c>
      <c r="E89111" t="s">
        <v>8</v>
      </c>
    </row>
    <row r="89112" spans="1:5" x14ac:dyDescent="0.25">
      <c r="A89112" t="s">
        <v>23506</v>
      </c>
      <c r="B89112">
        <v>7</v>
      </c>
      <c r="C89112" t="s">
        <v>23835</v>
      </c>
      <c r="D89112" t="s">
        <v>23836</v>
      </c>
      <c r="E89112" t="s">
        <v>8</v>
      </c>
    </row>
    <row r="89113" spans="1:5" x14ac:dyDescent="0.25">
      <c r="A89113" t="s">
        <v>23506</v>
      </c>
      <c r="B89113">
        <v>8</v>
      </c>
      <c r="C89113" t="s">
        <v>23839</v>
      </c>
      <c r="D89113" t="s">
        <v>23840</v>
      </c>
      <c r="E89113" t="s">
        <v>8</v>
      </c>
    </row>
    <row r="89114" spans="1:5" x14ac:dyDescent="0.25">
      <c r="A89114" t="s">
        <v>23506</v>
      </c>
      <c r="B89114">
        <v>11</v>
      </c>
      <c r="C89114" t="s">
        <v>23845</v>
      </c>
      <c r="D89114" t="s">
        <v>23846</v>
      </c>
      <c r="E89114" t="s">
        <v>8</v>
      </c>
    </row>
    <row r="89115" spans="1:5" x14ac:dyDescent="0.25">
      <c r="A89115" t="s">
        <v>23506</v>
      </c>
      <c r="B89115">
        <v>12</v>
      </c>
      <c r="C89115" t="s">
        <v>23861</v>
      </c>
      <c r="D89115" t="s">
        <v>23862</v>
      </c>
      <c r="E89115" t="s">
        <v>8</v>
      </c>
    </row>
    <row r="89116" spans="1:5" x14ac:dyDescent="0.25">
      <c r="A89116" t="s">
        <v>23506</v>
      </c>
      <c r="B89116">
        <v>6</v>
      </c>
      <c r="C89116" t="s">
        <v>23667</v>
      </c>
      <c r="D89116" t="s">
        <v>23668</v>
      </c>
      <c r="E89116" t="s">
        <v>8</v>
      </c>
    </row>
    <row r="89117" spans="1:5" x14ac:dyDescent="0.25">
      <c r="A89117" t="s">
        <v>23506</v>
      </c>
      <c r="B89117">
        <v>10</v>
      </c>
      <c r="C89117" t="s">
        <v>23765</v>
      </c>
      <c r="D89117" t="s">
        <v>23766</v>
      </c>
      <c r="E89117" t="s">
        <v>8</v>
      </c>
    </row>
    <row r="89118" spans="1:5" x14ac:dyDescent="0.25">
      <c r="A89118" t="s">
        <v>23506</v>
      </c>
      <c r="B89118">
        <v>15</v>
      </c>
      <c r="C89118" t="s">
        <v>23711</v>
      </c>
      <c r="D89118" t="s">
        <v>23712</v>
      </c>
      <c r="E89118" t="s">
        <v>8</v>
      </c>
    </row>
    <row r="89119" spans="1:5" x14ac:dyDescent="0.25">
      <c r="A89119" t="s">
        <v>23506</v>
      </c>
      <c r="B89119">
        <v>16</v>
      </c>
      <c r="C89119" t="s">
        <v>23709</v>
      </c>
      <c r="D89119" t="s">
        <v>23710</v>
      </c>
      <c r="E89119" t="s">
        <v>8</v>
      </c>
    </row>
    <row r="89120" spans="1:5" x14ac:dyDescent="0.25">
      <c r="A89120" t="s">
        <v>23506</v>
      </c>
      <c r="B89120">
        <v>22</v>
      </c>
      <c r="C89120" t="s">
        <v>23793</v>
      </c>
      <c r="D89120" t="s">
        <v>23794</v>
      </c>
      <c r="E89120" t="s">
        <v>8</v>
      </c>
    </row>
    <row r="89121" spans="1:5" x14ac:dyDescent="0.25">
      <c r="A89121" t="s">
        <v>23506</v>
      </c>
      <c r="B89121">
        <v>21</v>
      </c>
      <c r="C89121" t="s">
        <v>23907</v>
      </c>
      <c r="D89121" t="s">
        <v>23908</v>
      </c>
      <c r="E89121" t="s">
        <v>8</v>
      </c>
    </row>
    <row r="89122" spans="1:5" x14ac:dyDescent="0.25">
      <c r="A89122" t="s">
        <v>23506</v>
      </c>
      <c r="B89122">
        <v>20</v>
      </c>
      <c r="C89122" t="s">
        <v>23783</v>
      </c>
      <c r="D89122" t="s">
        <v>23784</v>
      </c>
      <c r="E89122" t="s">
        <v>8</v>
      </c>
    </row>
    <row r="89123" spans="1:5" x14ac:dyDescent="0.25">
      <c r="A89123" t="s">
        <v>23506</v>
      </c>
      <c r="B89123">
        <v>19</v>
      </c>
      <c r="C89123" t="s">
        <v>23899</v>
      </c>
      <c r="D89123" t="s">
        <v>23900</v>
      </c>
      <c r="E89123" t="s">
        <v>8</v>
      </c>
    </row>
    <row r="89124" spans="1:5" x14ac:dyDescent="0.25">
      <c r="A89124" t="s">
        <v>23506</v>
      </c>
      <c r="B89124">
        <v>5</v>
      </c>
      <c r="C89124" t="s">
        <v>23813</v>
      </c>
      <c r="D89124" t="s">
        <v>23814</v>
      </c>
      <c r="E89124" t="s">
        <v>8</v>
      </c>
    </row>
    <row r="89125" spans="1:5" x14ac:dyDescent="0.25">
      <c r="A89125" t="s">
        <v>23506</v>
      </c>
      <c r="B89125">
        <v>17</v>
      </c>
      <c r="C89125" t="s">
        <v>23693</v>
      </c>
      <c r="D89125" t="s">
        <v>23694</v>
      </c>
      <c r="E89125" t="s">
        <v>8</v>
      </c>
    </row>
    <row r="89126" spans="1:5" x14ac:dyDescent="0.25">
      <c r="A89126" t="s">
        <v>23506</v>
      </c>
      <c r="B89126">
        <v>18</v>
      </c>
      <c r="C89126" t="s">
        <v>23699</v>
      </c>
      <c r="D89126" t="s">
        <v>23700</v>
      </c>
      <c r="E89126" t="s">
        <v>8</v>
      </c>
    </row>
    <row r="89127" spans="1:5" x14ac:dyDescent="0.25">
      <c r="A89127" t="s">
        <v>23506</v>
      </c>
      <c r="B89127">
        <v>14</v>
      </c>
      <c r="C89127" t="s">
        <v>23889</v>
      </c>
      <c r="D89127" t="s">
        <v>23890</v>
      </c>
      <c r="E89127" t="s">
        <v>8</v>
      </c>
    </row>
    <row r="89128" spans="1:5" x14ac:dyDescent="0.25">
      <c r="A89128" t="s">
        <v>23506</v>
      </c>
      <c r="B89128">
        <v>13</v>
      </c>
      <c r="C89128" t="s">
        <v>23887</v>
      </c>
      <c r="D89128" t="s">
        <v>23888</v>
      </c>
      <c r="E89128" t="s">
        <v>8</v>
      </c>
    </row>
    <row r="89129" spans="1:5" x14ac:dyDescent="0.25">
      <c r="A89129" t="s">
        <v>23506</v>
      </c>
      <c r="B89129">
        <v>3</v>
      </c>
      <c r="C89129" t="s">
        <v>23671</v>
      </c>
      <c r="D89129" t="s">
        <v>23672</v>
      </c>
      <c r="E89129" t="s">
        <v>8</v>
      </c>
    </row>
    <row r="89130" spans="1:5" x14ac:dyDescent="0.25">
      <c r="A89130" t="s">
        <v>23506</v>
      </c>
      <c r="B89130">
        <v>2</v>
      </c>
      <c r="C89130" t="s">
        <v>23607</v>
      </c>
      <c r="D89130" t="s">
        <v>23608</v>
      </c>
      <c r="E89130" t="s">
        <v>8</v>
      </c>
    </row>
    <row r="89131" spans="1:5" x14ac:dyDescent="0.25">
      <c r="A89131" t="s">
        <v>23506</v>
      </c>
      <c r="B89131">
        <v>1</v>
      </c>
      <c r="C89131" t="s">
        <v>23631</v>
      </c>
      <c r="D89131" t="s">
        <v>23632</v>
      </c>
      <c r="E89131" t="s">
        <v>8</v>
      </c>
    </row>
    <row r="89132" spans="1:5" x14ac:dyDescent="0.25">
      <c r="A89132" t="s">
        <v>23506</v>
      </c>
      <c r="B89132">
        <v>4</v>
      </c>
      <c r="C89132" t="s">
        <v>23613</v>
      </c>
      <c r="D89132" t="s">
        <v>23614</v>
      </c>
      <c r="E89132" t="s">
        <v>8</v>
      </c>
    </row>
    <row r="89133" spans="1:5" x14ac:dyDescent="0.25">
      <c r="A89133" t="s">
        <v>23506</v>
      </c>
      <c r="B89133">
        <v>9</v>
      </c>
      <c r="C89133" t="s">
        <v>23737</v>
      </c>
      <c r="D89133" t="s">
        <v>23738</v>
      </c>
      <c r="E89133" t="s">
        <v>8</v>
      </c>
    </row>
    <row r="89134" spans="1:5" x14ac:dyDescent="0.25">
      <c r="A89134" t="s">
        <v>23506</v>
      </c>
      <c r="B89134">
        <v>7</v>
      </c>
      <c r="C89134" t="s">
        <v>23835</v>
      </c>
      <c r="D89134" t="s">
        <v>23836</v>
      </c>
      <c r="E89134" t="s">
        <v>8</v>
      </c>
    </row>
    <row r="89135" spans="1:5" x14ac:dyDescent="0.25">
      <c r="A89135" t="s">
        <v>23506</v>
      </c>
      <c r="B89135">
        <v>8</v>
      </c>
      <c r="C89135" t="s">
        <v>23839</v>
      </c>
      <c r="D89135" t="s">
        <v>23840</v>
      </c>
      <c r="E89135" t="s">
        <v>8</v>
      </c>
    </row>
    <row r="89136" spans="1:5" x14ac:dyDescent="0.25">
      <c r="A89136" t="s">
        <v>23506</v>
      </c>
      <c r="B89136">
        <v>11</v>
      </c>
      <c r="C89136" t="s">
        <v>23845</v>
      </c>
      <c r="D89136" t="s">
        <v>23846</v>
      </c>
      <c r="E89136" t="s">
        <v>8</v>
      </c>
    </row>
    <row r="89137" spans="1:5" x14ac:dyDescent="0.25">
      <c r="A89137" t="s">
        <v>23506</v>
      </c>
      <c r="B89137">
        <v>12</v>
      </c>
      <c r="C89137" t="s">
        <v>23861</v>
      </c>
      <c r="D89137" t="s">
        <v>23862</v>
      </c>
      <c r="E89137" t="s">
        <v>8</v>
      </c>
    </row>
    <row r="89138" spans="1:5" x14ac:dyDescent="0.25">
      <c r="A89138" t="s">
        <v>23506</v>
      </c>
      <c r="B89138">
        <v>6</v>
      </c>
      <c r="C89138" t="s">
        <v>23667</v>
      </c>
      <c r="D89138" t="s">
        <v>23668</v>
      </c>
      <c r="E89138" t="s">
        <v>8</v>
      </c>
    </row>
    <row r="89139" spans="1:5" x14ac:dyDescent="0.25">
      <c r="A89139" t="s">
        <v>23506</v>
      </c>
      <c r="B89139">
        <v>10</v>
      </c>
      <c r="C89139" t="s">
        <v>23765</v>
      </c>
      <c r="D89139" t="s">
        <v>23766</v>
      </c>
      <c r="E89139" t="s">
        <v>8</v>
      </c>
    </row>
    <row r="89140" spans="1:5" x14ac:dyDescent="0.25">
      <c r="A89140" t="s">
        <v>23506</v>
      </c>
      <c r="B89140">
        <v>15</v>
      </c>
      <c r="C89140" t="s">
        <v>23711</v>
      </c>
      <c r="D89140" t="s">
        <v>23712</v>
      </c>
      <c r="E89140" t="s">
        <v>8</v>
      </c>
    </row>
    <row r="89141" spans="1:5" x14ac:dyDescent="0.25">
      <c r="A89141" t="s">
        <v>23506</v>
      </c>
      <c r="B89141">
        <v>16</v>
      </c>
      <c r="C89141" t="s">
        <v>23709</v>
      </c>
      <c r="D89141" t="s">
        <v>23710</v>
      </c>
      <c r="E89141" t="s">
        <v>8</v>
      </c>
    </row>
    <row r="89142" spans="1:5" x14ac:dyDescent="0.25">
      <c r="A89142" t="s">
        <v>23506</v>
      </c>
      <c r="B89142">
        <v>22</v>
      </c>
      <c r="C89142" t="s">
        <v>23793</v>
      </c>
      <c r="D89142" t="s">
        <v>23794</v>
      </c>
      <c r="E89142" t="s">
        <v>8</v>
      </c>
    </row>
    <row r="89143" spans="1:5" x14ac:dyDescent="0.25">
      <c r="A89143" t="s">
        <v>23506</v>
      </c>
      <c r="B89143">
        <v>21</v>
      </c>
      <c r="C89143" t="s">
        <v>23909</v>
      </c>
      <c r="D89143" t="s">
        <v>23910</v>
      </c>
      <c r="E89143" t="s">
        <v>8</v>
      </c>
    </row>
    <row r="89144" spans="1:5" x14ac:dyDescent="0.25">
      <c r="A89144" t="s">
        <v>23506</v>
      </c>
      <c r="B89144">
        <v>20</v>
      </c>
      <c r="C89144" t="s">
        <v>23783</v>
      </c>
      <c r="D89144" t="s">
        <v>23784</v>
      </c>
      <c r="E89144" t="s">
        <v>8</v>
      </c>
    </row>
    <row r="89145" spans="1:5" x14ac:dyDescent="0.25">
      <c r="A89145" t="s">
        <v>23506</v>
      </c>
      <c r="B89145">
        <v>19</v>
      </c>
      <c r="C89145" t="s">
        <v>23899</v>
      </c>
      <c r="D89145" t="s">
        <v>23900</v>
      </c>
      <c r="E89145" t="s">
        <v>8</v>
      </c>
    </row>
    <row r="89146" spans="1:5" x14ac:dyDescent="0.25">
      <c r="A89146" t="s">
        <v>23506</v>
      </c>
      <c r="B89146">
        <v>5</v>
      </c>
      <c r="C89146" t="s">
        <v>23813</v>
      </c>
      <c r="D89146" t="s">
        <v>23814</v>
      </c>
      <c r="E89146" t="s">
        <v>8</v>
      </c>
    </row>
    <row r="89147" spans="1:5" x14ac:dyDescent="0.25">
      <c r="A89147" t="s">
        <v>23506</v>
      </c>
      <c r="B89147">
        <v>17</v>
      </c>
      <c r="C89147" t="s">
        <v>23693</v>
      </c>
      <c r="D89147" t="s">
        <v>23694</v>
      </c>
      <c r="E89147" t="s">
        <v>8</v>
      </c>
    </row>
    <row r="89148" spans="1:5" x14ac:dyDescent="0.25">
      <c r="A89148" t="s">
        <v>23506</v>
      </c>
      <c r="B89148">
        <v>18</v>
      </c>
      <c r="C89148" t="s">
        <v>23699</v>
      </c>
      <c r="D89148" t="s">
        <v>23700</v>
      </c>
      <c r="E89148" t="s">
        <v>8</v>
      </c>
    </row>
    <row r="89149" spans="1:5" x14ac:dyDescent="0.25">
      <c r="A89149" t="s">
        <v>23506</v>
      </c>
      <c r="B89149">
        <v>14</v>
      </c>
      <c r="C89149" t="s">
        <v>23889</v>
      </c>
      <c r="D89149" t="s">
        <v>23890</v>
      </c>
      <c r="E89149" t="s">
        <v>8</v>
      </c>
    </row>
    <row r="89150" spans="1:5" x14ac:dyDescent="0.25">
      <c r="A89150" t="s">
        <v>23506</v>
      </c>
      <c r="B89150">
        <v>13</v>
      </c>
      <c r="C89150" t="s">
        <v>23887</v>
      </c>
      <c r="D89150" t="s">
        <v>23888</v>
      </c>
      <c r="E89150" t="s">
        <v>8</v>
      </c>
    </row>
    <row r="89151" spans="1:5" x14ac:dyDescent="0.25">
      <c r="A89151" t="s">
        <v>23506</v>
      </c>
      <c r="B89151">
        <v>3</v>
      </c>
      <c r="C89151" t="s">
        <v>23671</v>
      </c>
      <c r="D89151" t="s">
        <v>23672</v>
      </c>
      <c r="E89151" t="s">
        <v>8</v>
      </c>
    </row>
    <row r="89152" spans="1:5" x14ac:dyDescent="0.25">
      <c r="A89152" t="s">
        <v>23506</v>
      </c>
      <c r="B89152">
        <v>2</v>
      </c>
      <c r="C89152" t="s">
        <v>23607</v>
      </c>
      <c r="D89152" t="s">
        <v>23608</v>
      </c>
      <c r="E89152" t="s">
        <v>8</v>
      </c>
    </row>
    <row r="89153" spans="1:5" x14ac:dyDescent="0.25">
      <c r="A89153" t="s">
        <v>23506</v>
      </c>
      <c r="B89153">
        <v>1</v>
      </c>
      <c r="C89153" t="s">
        <v>23631</v>
      </c>
      <c r="D89153" t="s">
        <v>23632</v>
      </c>
      <c r="E89153" t="s">
        <v>8</v>
      </c>
    </row>
    <row r="89154" spans="1:5" x14ac:dyDescent="0.25">
      <c r="A89154" t="s">
        <v>23506</v>
      </c>
      <c r="B89154">
        <v>4</v>
      </c>
      <c r="C89154" t="s">
        <v>23613</v>
      </c>
      <c r="D89154" t="s">
        <v>23614</v>
      </c>
      <c r="E89154" t="s">
        <v>8</v>
      </c>
    </row>
    <row r="89155" spans="1:5" x14ac:dyDescent="0.25">
      <c r="A89155" t="s">
        <v>23506</v>
      </c>
      <c r="B89155">
        <v>9</v>
      </c>
      <c r="C89155" t="s">
        <v>23737</v>
      </c>
      <c r="D89155" t="s">
        <v>23738</v>
      </c>
      <c r="E89155" t="s">
        <v>8</v>
      </c>
    </row>
    <row r="89156" spans="1:5" x14ac:dyDescent="0.25">
      <c r="A89156" t="s">
        <v>23506</v>
      </c>
      <c r="B89156">
        <v>7</v>
      </c>
      <c r="C89156" t="s">
        <v>23835</v>
      </c>
      <c r="D89156" t="s">
        <v>23836</v>
      </c>
      <c r="E89156" t="s">
        <v>8</v>
      </c>
    </row>
    <row r="89157" spans="1:5" x14ac:dyDescent="0.25">
      <c r="A89157" t="s">
        <v>23506</v>
      </c>
      <c r="B89157">
        <v>8</v>
      </c>
      <c r="C89157" t="s">
        <v>23839</v>
      </c>
      <c r="D89157" t="s">
        <v>23840</v>
      </c>
      <c r="E89157" t="s">
        <v>8</v>
      </c>
    </row>
    <row r="89158" spans="1:5" x14ac:dyDescent="0.25">
      <c r="A89158" t="s">
        <v>23506</v>
      </c>
      <c r="B89158">
        <v>11</v>
      </c>
      <c r="C89158" t="s">
        <v>23845</v>
      </c>
      <c r="D89158" t="s">
        <v>23846</v>
      </c>
      <c r="E89158" t="s">
        <v>8</v>
      </c>
    </row>
    <row r="89159" spans="1:5" x14ac:dyDescent="0.25">
      <c r="A89159" t="s">
        <v>23506</v>
      </c>
      <c r="B89159">
        <v>12</v>
      </c>
      <c r="C89159" t="s">
        <v>23861</v>
      </c>
      <c r="D89159" t="s">
        <v>23862</v>
      </c>
      <c r="E89159" t="s">
        <v>8</v>
      </c>
    </row>
    <row r="89160" spans="1:5" x14ac:dyDescent="0.25">
      <c r="A89160" t="s">
        <v>23506</v>
      </c>
      <c r="B89160">
        <v>6</v>
      </c>
      <c r="C89160" t="s">
        <v>23667</v>
      </c>
      <c r="D89160" t="s">
        <v>23668</v>
      </c>
      <c r="E89160" t="s">
        <v>8</v>
      </c>
    </row>
    <row r="89161" spans="1:5" x14ac:dyDescent="0.25">
      <c r="A89161" t="s">
        <v>23506</v>
      </c>
      <c r="B89161">
        <v>10</v>
      </c>
      <c r="C89161" t="s">
        <v>23765</v>
      </c>
      <c r="D89161" t="s">
        <v>23766</v>
      </c>
      <c r="E89161" t="s">
        <v>8</v>
      </c>
    </row>
    <row r="89162" spans="1:5" x14ac:dyDescent="0.25">
      <c r="A89162" t="s">
        <v>23506</v>
      </c>
      <c r="B89162">
        <v>15</v>
      </c>
      <c r="C89162" t="s">
        <v>23711</v>
      </c>
      <c r="D89162" t="s">
        <v>23712</v>
      </c>
      <c r="E89162" t="s">
        <v>8</v>
      </c>
    </row>
    <row r="89163" spans="1:5" x14ac:dyDescent="0.25">
      <c r="A89163" t="s">
        <v>23506</v>
      </c>
      <c r="B89163">
        <v>16</v>
      </c>
      <c r="C89163" t="s">
        <v>23709</v>
      </c>
      <c r="D89163" t="s">
        <v>23710</v>
      </c>
      <c r="E89163" t="s">
        <v>8</v>
      </c>
    </row>
    <row r="89164" spans="1:5" x14ac:dyDescent="0.25">
      <c r="A89164" t="s">
        <v>23506</v>
      </c>
      <c r="B89164">
        <v>22</v>
      </c>
      <c r="C89164" t="s">
        <v>23793</v>
      </c>
      <c r="D89164" t="s">
        <v>23794</v>
      </c>
      <c r="E89164" t="s">
        <v>8</v>
      </c>
    </row>
    <row r="89165" spans="1:5" x14ac:dyDescent="0.25">
      <c r="A89165" t="s">
        <v>23506</v>
      </c>
      <c r="B89165">
        <v>21</v>
      </c>
      <c r="C89165" t="s">
        <v>23911</v>
      </c>
      <c r="D89165" t="s">
        <v>23912</v>
      </c>
      <c r="E89165" t="s">
        <v>8</v>
      </c>
    </row>
    <row r="89166" spans="1:5" x14ac:dyDescent="0.25">
      <c r="A89166" t="s">
        <v>23506</v>
      </c>
      <c r="B89166">
        <v>20</v>
      </c>
      <c r="C89166" t="s">
        <v>23783</v>
      </c>
      <c r="D89166" t="s">
        <v>23784</v>
      </c>
      <c r="E89166" t="s">
        <v>8</v>
      </c>
    </row>
    <row r="89167" spans="1:5" x14ac:dyDescent="0.25">
      <c r="A89167" t="s">
        <v>23506</v>
      </c>
      <c r="B89167">
        <v>19</v>
      </c>
      <c r="C89167" t="s">
        <v>23899</v>
      </c>
      <c r="D89167" t="s">
        <v>23900</v>
      </c>
      <c r="E89167" t="s">
        <v>8</v>
      </c>
    </row>
    <row r="89168" spans="1:5" x14ac:dyDescent="0.25">
      <c r="A89168" t="s">
        <v>23506</v>
      </c>
      <c r="B89168">
        <v>5</v>
      </c>
      <c r="C89168" t="s">
        <v>23813</v>
      </c>
      <c r="D89168" t="s">
        <v>23814</v>
      </c>
      <c r="E89168" t="s">
        <v>8</v>
      </c>
    </row>
    <row r="89169" spans="1:5" x14ac:dyDescent="0.25">
      <c r="A89169" t="s">
        <v>23506</v>
      </c>
      <c r="B89169">
        <v>17</v>
      </c>
      <c r="C89169" t="s">
        <v>23693</v>
      </c>
      <c r="D89169" t="s">
        <v>23694</v>
      </c>
      <c r="E89169" t="s">
        <v>8</v>
      </c>
    </row>
    <row r="89170" spans="1:5" x14ac:dyDescent="0.25">
      <c r="A89170" t="s">
        <v>23506</v>
      </c>
      <c r="B89170">
        <v>18</v>
      </c>
      <c r="C89170" t="s">
        <v>23699</v>
      </c>
      <c r="D89170" t="s">
        <v>23700</v>
      </c>
      <c r="E89170" t="s">
        <v>8</v>
      </c>
    </row>
    <row r="89171" spans="1:5" x14ac:dyDescent="0.25">
      <c r="A89171" t="s">
        <v>23506</v>
      </c>
      <c r="B89171">
        <v>14</v>
      </c>
      <c r="C89171" t="s">
        <v>23889</v>
      </c>
      <c r="D89171" t="s">
        <v>23890</v>
      </c>
      <c r="E89171" t="s">
        <v>8</v>
      </c>
    </row>
    <row r="89172" spans="1:5" x14ac:dyDescent="0.25">
      <c r="A89172" t="s">
        <v>23506</v>
      </c>
      <c r="B89172">
        <v>13</v>
      </c>
      <c r="C89172" t="s">
        <v>23887</v>
      </c>
      <c r="D89172" t="s">
        <v>23888</v>
      </c>
      <c r="E89172" t="s">
        <v>8</v>
      </c>
    </row>
    <row r="89173" spans="1:5" x14ac:dyDescent="0.25">
      <c r="A89173" t="s">
        <v>23506</v>
      </c>
      <c r="B89173">
        <v>3</v>
      </c>
      <c r="C89173" t="s">
        <v>23671</v>
      </c>
      <c r="D89173" t="s">
        <v>23672</v>
      </c>
      <c r="E89173" t="s">
        <v>8</v>
      </c>
    </row>
    <row r="89174" spans="1:5" x14ac:dyDescent="0.25">
      <c r="A89174" t="s">
        <v>23506</v>
      </c>
      <c r="B89174">
        <v>2</v>
      </c>
      <c r="C89174" t="s">
        <v>23607</v>
      </c>
      <c r="D89174" t="s">
        <v>23608</v>
      </c>
      <c r="E89174" t="s">
        <v>8</v>
      </c>
    </row>
    <row r="89175" spans="1:5" x14ac:dyDescent="0.25">
      <c r="A89175" t="s">
        <v>23506</v>
      </c>
      <c r="B89175">
        <v>1</v>
      </c>
      <c r="C89175" t="s">
        <v>23631</v>
      </c>
      <c r="D89175" t="s">
        <v>23632</v>
      </c>
      <c r="E89175" t="s">
        <v>8</v>
      </c>
    </row>
    <row r="89176" spans="1:5" x14ac:dyDescent="0.25">
      <c r="A89176" t="s">
        <v>23506</v>
      </c>
      <c r="B89176">
        <v>4</v>
      </c>
      <c r="C89176" t="s">
        <v>23613</v>
      </c>
      <c r="D89176" t="s">
        <v>23614</v>
      </c>
      <c r="E89176" t="s">
        <v>8</v>
      </c>
    </row>
    <row r="89177" spans="1:5" x14ac:dyDescent="0.25">
      <c r="A89177" t="s">
        <v>23506</v>
      </c>
      <c r="B89177">
        <v>9</v>
      </c>
      <c r="C89177" t="s">
        <v>23737</v>
      </c>
      <c r="D89177" t="s">
        <v>23738</v>
      </c>
      <c r="E89177" t="s">
        <v>8</v>
      </c>
    </row>
    <row r="89178" spans="1:5" x14ac:dyDescent="0.25">
      <c r="A89178" t="s">
        <v>23506</v>
      </c>
      <c r="B89178">
        <v>7</v>
      </c>
      <c r="C89178" t="s">
        <v>23835</v>
      </c>
      <c r="D89178" t="s">
        <v>23836</v>
      </c>
      <c r="E89178" t="s">
        <v>8</v>
      </c>
    </row>
    <row r="89179" spans="1:5" x14ac:dyDescent="0.25">
      <c r="A89179" t="s">
        <v>23506</v>
      </c>
      <c r="B89179">
        <v>8</v>
      </c>
      <c r="C89179" t="s">
        <v>23839</v>
      </c>
      <c r="D89179" t="s">
        <v>23840</v>
      </c>
      <c r="E89179" t="s">
        <v>8</v>
      </c>
    </row>
    <row r="89180" spans="1:5" x14ac:dyDescent="0.25">
      <c r="A89180" t="s">
        <v>23506</v>
      </c>
      <c r="B89180">
        <v>11</v>
      </c>
      <c r="C89180" t="s">
        <v>23845</v>
      </c>
      <c r="D89180" t="s">
        <v>23846</v>
      </c>
      <c r="E89180" t="s">
        <v>8</v>
      </c>
    </row>
    <row r="89181" spans="1:5" x14ac:dyDescent="0.25">
      <c r="A89181" t="s">
        <v>23506</v>
      </c>
      <c r="B89181">
        <v>12</v>
      </c>
      <c r="C89181" t="s">
        <v>23861</v>
      </c>
      <c r="D89181" t="s">
        <v>23862</v>
      </c>
      <c r="E89181" t="s">
        <v>8</v>
      </c>
    </row>
    <row r="89182" spans="1:5" x14ac:dyDescent="0.25">
      <c r="A89182" t="s">
        <v>23506</v>
      </c>
      <c r="B89182">
        <v>6</v>
      </c>
      <c r="C89182" t="s">
        <v>23667</v>
      </c>
      <c r="D89182" t="s">
        <v>23668</v>
      </c>
      <c r="E89182" t="s">
        <v>8</v>
      </c>
    </row>
    <row r="89183" spans="1:5" x14ac:dyDescent="0.25">
      <c r="A89183" t="s">
        <v>23506</v>
      </c>
      <c r="B89183">
        <v>10</v>
      </c>
      <c r="C89183" t="s">
        <v>23765</v>
      </c>
      <c r="D89183" t="s">
        <v>23766</v>
      </c>
      <c r="E89183" t="s">
        <v>8</v>
      </c>
    </row>
    <row r="89184" spans="1:5" x14ac:dyDescent="0.25">
      <c r="A89184" t="s">
        <v>23506</v>
      </c>
      <c r="B89184">
        <v>15</v>
      </c>
      <c r="C89184" t="s">
        <v>23711</v>
      </c>
      <c r="D89184" t="s">
        <v>23712</v>
      </c>
      <c r="E89184" t="s">
        <v>8</v>
      </c>
    </row>
    <row r="89185" spans="1:5" x14ac:dyDescent="0.25">
      <c r="A89185" t="s">
        <v>23506</v>
      </c>
      <c r="B89185">
        <v>16</v>
      </c>
      <c r="C89185" t="s">
        <v>23709</v>
      </c>
      <c r="D89185" t="s">
        <v>23710</v>
      </c>
      <c r="E89185" t="s">
        <v>8</v>
      </c>
    </row>
    <row r="89186" spans="1:5" x14ac:dyDescent="0.25">
      <c r="A89186" t="s">
        <v>23506</v>
      </c>
      <c r="B89186">
        <v>22</v>
      </c>
      <c r="C89186" t="s">
        <v>23793</v>
      </c>
      <c r="D89186" t="s">
        <v>23794</v>
      </c>
      <c r="E89186" t="s">
        <v>8</v>
      </c>
    </row>
    <row r="89187" spans="1:5" x14ac:dyDescent="0.25">
      <c r="A89187" t="s">
        <v>23506</v>
      </c>
      <c r="B89187">
        <v>21</v>
      </c>
      <c r="C89187" t="s">
        <v>23911</v>
      </c>
      <c r="D89187" t="s">
        <v>23912</v>
      </c>
      <c r="E89187" t="s">
        <v>8</v>
      </c>
    </row>
    <row r="89188" spans="1:5" x14ac:dyDescent="0.25">
      <c r="A89188" t="s">
        <v>23506</v>
      </c>
      <c r="B89188">
        <v>20</v>
      </c>
      <c r="C89188" t="s">
        <v>23783</v>
      </c>
      <c r="D89188" t="s">
        <v>23784</v>
      </c>
      <c r="E89188" t="s">
        <v>8</v>
      </c>
    </row>
    <row r="89189" spans="1:5" x14ac:dyDescent="0.25">
      <c r="A89189" t="s">
        <v>23506</v>
      </c>
      <c r="B89189">
        <v>19</v>
      </c>
      <c r="C89189" t="s">
        <v>23899</v>
      </c>
      <c r="D89189" t="s">
        <v>23900</v>
      </c>
      <c r="E89189" t="s">
        <v>8</v>
      </c>
    </row>
    <row r="89190" spans="1:5" x14ac:dyDescent="0.25">
      <c r="A89190" t="s">
        <v>23506</v>
      </c>
      <c r="B89190">
        <v>5</v>
      </c>
      <c r="C89190" t="s">
        <v>23813</v>
      </c>
      <c r="D89190" t="s">
        <v>23814</v>
      </c>
      <c r="E89190" t="s">
        <v>8</v>
      </c>
    </row>
    <row r="89191" spans="1:5" x14ac:dyDescent="0.25">
      <c r="A89191" t="s">
        <v>23506</v>
      </c>
      <c r="B89191">
        <v>17</v>
      </c>
      <c r="C89191" t="s">
        <v>23693</v>
      </c>
      <c r="D89191" t="s">
        <v>23694</v>
      </c>
      <c r="E89191" t="s">
        <v>8</v>
      </c>
    </row>
    <row r="89192" spans="1:5" x14ac:dyDescent="0.25">
      <c r="A89192" t="s">
        <v>23506</v>
      </c>
      <c r="B89192">
        <v>18</v>
      </c>
      <c r="C89192" t="s">
        <v>23699</v>
      </c>
      <c r="D89192" t="s">
        <v>23700</v>
      </c>
      <c r="E89192" t="s">
        <v>8</v>
      </c>
    </row>
    <row r="89193" spans="1:5" x14ac:dyDescent="0.25">
      <c r="A89193" t="s">
        <v>23506</v>
      </c>
      <c r="B89193">
        <v>14</v>
      </c>
      <c r="C89193" t="s">
        <v>23889</v>
      </c>
      <c r="D89193" t="s">
        <v>23890</v>
      </c>
      <c r="E89193" t="s">
        <v>8</v>
      </c>
    </row>
    <row r="89194" spans="1:5" x14ac:dyDescent="0.25">
      <c r="A89194" t="s">
        <v>23506</v>
      </c>
      <c r="B89194">
        <v>13</v>
      </c>
      <c r="C89194" t="s">
        <v>23887</v>
      </c>
      <c r="D89194" t="s">
        <v>23888</v>
      </c>
      <c r="E89194" t="s">
        <v>8</v>
      </c>
    </row>
    <row r="89195" spans="1:5" x14ac:dyDescent="0.25">
      <c r="A89195" t="s">
        <v>23506</v>
      </c>
      <c r="B89195">
        <v>3</v>
      </c>
      <c r="C89195" t="s">
        <v>23671</v>
      </c>
      <c r="D89195" t="s">
        <v>23672</v>
      </c>
      <c r="E89195" t="s">
        <v>8</v>
      </c>
    </row>
    <row r="89196" spans="1:5" x14ac:dyDescent="0.25">
      <c r="A89196" t="s">
        <v>23506</v>
      </c>
      <c r="B89196">
        <v>2</v>
      </c>
      <c r="C89196" t="s">
        <v>23607</v>
      </c>
      <c r="D89196" t="s">
        <v>23608</v>
      </c>
      <c r="E89196" t="s">
        <v>8</v>
      </c>
    </row>
    <row r="89197" spans="1:5" x14ac:dyDescent="0.25">
      <c r="A89197" t="s">
        <v>23506</v>
      </c>
      <c r="B89197">
        <v>1</v>
      </c>
      <c r="C89197" t="s">
        <v>23631</v>
      </c>
      <c r="D89197" t="s">
        <v>23632</v>
      </c>
      <c r="E89197" t="s">
        <v>8</v>
      </c>
    </row>
    <row r="89198" spans="1:5" x14ac:dyDescent="0.25">
      <c r="A89198" t="s">
        <v>23506</v>
      </c>
      <c r="B89198">
        <v>4</v>
      </c>
      <c r="C89198" t="s">
        <v>23613</v>
      </c>
      <c r="D89198" t="s">
        <v>23614</v>
      </c>
      <c r="E89198" t="s">
        <v>8</v>
      </c>
    </row>
    <row r="89199" spans="1:5" x14ac:dyDescent="0.25">
      <c r="A89199" t="s">
        <v>23506</v>
      </c>
      <c r="B89199">
        <v>9</v>
      </c>
      <c r="C89199" t="s">
        <v>23737</v>
      </c>
      <c r="D89199" t="s">
        <v>23738</v>
      </c>
      <c r="E89199" t="s">
        <v>8</v>
      </c>
    </row>
    <row r="89200" spans="1:5" x14ac:dyDescent="0.25">
      <c r="A89200" t="s">
        <v>23506</v>
      </c>
      <c r="B89200">
        <v>7</v>
      </c>
      <c r="C89200" t="s">
        <v>23835</v>
      </c>
      <c r="D89200" t="s">
        <v>23836</v>
      </c>
      <c r="E89200" t="s">
        <v>8</v>
      </c>
    </row>
    <row r="89201" spans="1:5" x14ac:dyDescent="0.25">
      <c r="A89201" t="s">
        <v>23506</v>
      </c>
      <c r="B89201">
        <v>8</v>
      </c>
      <c r="C89201" t="s">
        <v>23839</v>
      </c>
      <c r="D89201" t="s">
        <v>23840</v>
      </c>
      <c r="E89201" t="s">
        <v>8</v>
      </c>
    </row>
    <row r="89202" spans="1:5" x14ac:dyDescent="0.25">
      <c r="A89202" t="s">
        <v>23506</v>
      </c>
      <c r="B89202">
        <v>11</v>
      </c>
      <c r="C89202" t="s">
        <v>23845</v>
      </c>
      <c r="D89202" t="s">
        <v>23846</v>
      </c>
      <c r="E89202" t="s">
        <v>8</v>
      </c>
    </row>
    <row r="89203" spans="1:5" x14ac:dyDescent="0.25">
      <c r="A89203" t="s">
        <v>23506</v>
      </c>
      <c r="B89203">
        <v>12</v>
      </c>
      <c r="C89203" t="s">
        <v>23861</v>
      </c>
      <c r="D89203" t="s">
        <v>23862</v>
      </c>
      <c r="E89203" t="s">
        <v>8</v>
      </c>
    </row>
    <row r="89204" spans="1:5" x14ac:dyDescent="0.25">
      <c r="A89204" t="s">
        <v>23506</v>
      </c>
      <c r="B89204">
        <v>6</v>
      </c>
      <c r="C89204" t="s">
        <v>23667</v>
      </c>
      <c r="D89204" t="s">
        <v>23668</v>
      </c>
      <c r="E89204" t="s">
        <v>8</v>
      </c>
    </row>
    <row r="89205" spans="1:5" x14ac:dyDescent="0.25">
      <c r="A89205" t="s">
        <v>23506</v>
      </c>
      <c r="B89205">
        <v>10</v>
      </c>
      <c r="C89205" t="s">
        <v>23765</v>
      </c>
      <c r="D89205" t="s">
        <v>23766</v>
      </c>
      <c r="E89205" t="s">
        <v>8</v>
      </c>
    </row>
    <row r="89206" spans="1:5" x14ac:dyDescent="0.25">
      <c r="A89206" t="s">
        <v>23506</v>
      </c>
      <c r="B89206">
        <v>15</v>
      </c>
      <c r="C89206" t="s">
        <v>23711</v>
      </c>
      <c r="D89206" t="s">
        <v>23712</v>
      </c>
      <c r="E89206" t="s">
        <v>8</v>
      </c>
    </row>
    <row r="89207" spans="1:5" x14ac:dyDescent="0.25">
      <c r="A89207" t="s">
        <v>23506</v>
      </c>
      <c r="B89207">
        <v>16</v>
      </c>
      <c r="C89207" t="s">
        <v>23709</v>
      </c>
      <c r="D89207" t="s">
        <v>23710</v>
      </c>
      <c r="E89207" t="s">
        <v>8</v>
      </c>
    </row>
    <row r="89208" spans="1:5" x14ac:dyDescent="0.25">
      <c r="A89208" t="s">
        <v>23506</v>
      </c>
      <c r="B89208">
        <v>22</v>
      </c>
      <c r="C89208" t="s">
        <v>23793</v>
      </c>
      <c r="D89208" t="s">
        <v>23794</v>
      </c>
      <c r="E89208" t="s">
        <v>8</v>
      </c>
    </row>
    <row r="89209" spans="1:5" x14ac:dyDescent="0.25">
      <c r="A89209" t="s">
        <v>23506</v>
      </c>
      <c r="B89209">
        <v>21</v>
      </c>
      <c r="C89209" t="s">
        <v>23911</v>
      </c>
      <c r="D89209" t="s">
        <v>23912</v>
      </c>
      <c r="E89209" t="s">
        <v>8</v>
      </c>
    </row>
    <row r="89210" spans="1:5" x14ac:dyDescent="0.25">
      <c r="A89210" t="s">
        <v>23506</v>
      </c>
      <c r="B89210">
        <v>20</v>
      </c>
      <c r="C89210" t="s">
        <v>23783</v>
      </c>
      <c r="D89210" t="s">
        <v>23784</v>
      </c>
      <c r="E89210" t="s">
        <v>8</v>
      </c>
    </row>
    <row r="89211" spans="1:5" x14ac:dyDescent="0.25">
      <c r="A89211" t="s">
        <v>23506</v>
      </c>
      <c r="B89211">
        <v>19</v>
      </c>
      <c r="C89211" t="s">
        <v>23899</v>
      </c>
      <c r="D89211" t="s">
        <v>23900</v>
      </c>
      <c r="E89211" t="s">
        <v>8</v>
      </c>
    </row>
    <row r="89212" spans="1:5" x14ac:dyDescent="0.25">
      <c r="A89212" t="s">
        <v>23506</v>
      </c>
      <c r="B89212">
        <v>5</v>
      </c>
      <c r="C89212" t="s">
        <v>23813</v>
      </c>
      <c r="D89212" t="s">
        <v>23814</v>
      </c>
      <c r="E89212" t="s">
        <v>8</v>
      </c>
    </row>
    <row r="89213" spans="1:5" x14ac:dyDescent="0.25">
      <c r="A89213" t="s">
        <v>23506</v>
      </c>
      <c r="B89213">
        <v>17</v>
      </c>
      <c r="C89213" t="s">
        <v>23693</v>
      </c>
      <c r="D89213" t="s">
        <v>23694</v>
      </c>
      <c r="E89213" t="s">
        <v>8</v>
      </c>
    </row>
    <row r="89214" spans="1:5" x14ac:dyDescent="0.25">
      <c r="A89214" t="s">
        <v>23506</v>
      </c>
      <c r="B89214">
        <v>18</v>
      </c>
      <c r="C89214" t="s">
        <v>23699</v>
      </c>
      <c r="D89214" t="s">
        <v>23700</v>
      </c>
      <c r="E89214" t="s">
        <v>8</v>
      </c>
    </row>
    <row r="89215" spans="1:5" x14ac:dyDescent="0.25">
      <c r="A89215" t="s">
        <v>23506</v>
      </c>
      <c r="B89215">
        <v>14</v>
      </c>
      <c r="C89215" t="s">
        <v>23889</v>
      </c>
      <c r="D89215" t="s">
        <v>23890</v>
      </c>
      <c r="E89215" t="s">
        <v>8</v>
      </c>
    </row>
    <row r="89216" spans="1:5" x14ac:dyDescent="0.25">
      <c r="A89216" t="s">
        <v>23506</v>
      </c>
      <c r="B89216">
        <v>13</v>
      </c>
      <c r="C89216" t="s">
        <v>23887</v>
      </c>
      <c r="D89216" t="s">
        <v>23888</v>
      </c>
      <c r="E89216" t="s">
        <v>8</v>
      </c>
    </row>
    <row r="89217" spans="1:5" x14ac:dyDescent="0.25">
      <c r="A89217" t="s">
        <v>23506</v>
      </c>
      <c r="B89217">
        <v>3</v>
      </c>
      <c r="C89217" t="s">
        <v>23671</v>
      </c>
      <c r="D89217" t="s">
        <v>23672</v>
      </c>
      <c r="E89217" t="s">
        <v>8</v>
      </c>
    </row>
    <row r="89218" spans="1:5" x14ac:dyDescent="0.25">
      <c r="A89218" t="s">
        <v>23506</v>
      </c>
      <c r="B89218">
        <v>2</v>
      </c>
      <c r="C89218" t="s">
        <v>23607</v>
      </c>
      <c r="D89218" t="s">
        <v>23608</v>
      </c>
      <c r="E89218" t="s">
        <v>8</v>
      </c>
    </row>
    <row r="89219" spans="1:5" x14ac:dyDescent="0.25">
      <c r="A89219" t="s">
        <v>23506</v>
      </c>
      <c r="B89219">
        <v>1</v>
      </c>
      <c r="C89219" t="s">
        <v>23631</v>
      </c>
      <c r="D89219" t="s">
        <v>23632</v>
      </c>
      <c r="E89219" t="s">
        <v>8</v>
      </c>
    </row>
    <row r="89220" spans="1:5" x14ac:dyDescent="0.25">
      <c r="A89220" t="s">
        <v>23506</v>
      </c>
      <c r="B89220">
        <v>4</v>
      </c>
      <c r="C89220" t="s">
        <v>23613</v>
      </c>
      <c r="D89220" t="s">
        <v>23614</v>
      </c>
      <c r="E89220" t="s">
        <v>8</v>
      </c>
    </row>
    <row r="89221" spans="1:5" x14ac:dyDescent="0.25">
      <c r="A89221" t="s">
        <v>23506</v>
      </c>
      <c r="B89221">
        <v>9</v>
      </c>
      <c r="C89221" t="s">
        <v>23737</v>
      </c>
      <c r="D89221" t="s">
        <v>23738</v>
      </c>
      <c r="E89221" t="s">
        <v>8</v>
      </c>
    </row>
    <row r="89222" spans="1:5" x14ac:dyDescent="0.25">
      <c r="A89222" t="s">
        <v>23506</v>
      </c>
      <c r="B89222">
        <v>7</v>
      </c>
      <c r="C89222" t="s">
        <v>23835</v>
      </c>
      <c r="D89222" t="s">
        <v>23836</v>
      </c>
      <c r="E89222" t="s">
        <v>8</v>
      </c>
    </row>
    <row r="89223" spans="1:5" x14ac:dyDescent="0.25">
      <c r="A89223" t="s">
        <v>23506</v>
      </c>
      <c r="B89223">
        <v>8</v>
      </c>
      <c r="C89223" t="s">
        <v>23839</v>
      </c>
      <c r="D89223" t="s">
        <v>23840</v>
      </c>
      <c r="E89223" t="s">
        <v>8</v>
      </c>
    </row>
    <row r="89224" spans="1:5" x14ac:dyDescent="0.25">
      <c r="A89224" t="s">
        <v>23506</v>
      </c>
      <c r="B89224">
        <v>11</v>
      </c>
      <c r="C89224" t="s">
        <v>23845</v>
      </c>
      <c r="D89224" t="s">
        <v>23846</v>
      </c>
      <c r="E89224" t="s">
        <v>8</v>
      </c>
    </row>
    <row r="89225" spans="1:5" x14ac:dyDescent="0.25">
      <c r="A89225" t="s">
        <v>23506</v>
      </c>
      <c r="B89225">
        <v>12</v>
      </c>
      <c r="C89225" t="s">
        <v>23861</v>
      </c>
      <c r="D89225" t="s">
        <v>23862</v>
      </c>
      <c r="E89225" t="s">
        <v>8</v>
      </c>
    </row>
    <row r="89226" spans="1:5" x14ac:dyDescent="0.25">
      <c r="A89226" t="s">
        <v>23506</v>
      </c>
      <c r="B89226">
        <v>6</v>
      </c>
      <c r="C89226" t="s">
        <v>23667</v>
      </c>
      <c r="D89226" t="s">
        <v>23668</v>
      </c>
      <c r="E89226" t="s">
        <v>8</v>
      </c>
    </row>
    <row r="89227" spans="1:5" x14ac:dyDescent="0.25">
      <c r="A89227" t="s">
        <v>23506</v>
      </c>
      <c r="B89227">
        <v>10</v>
      </c>
      <c r="C89227" t="s">
        <v>23765</v>
      </c>
      <c r="D89227" t="s">
        <v>23766</v>
      </c>
      <c r="E89227" t="s">
        <v>8</v>
      </c>
    </row>
    <row r="89228" spans="1:5" x14ac:dyDescent="0.25">
      <c r="A89228" t="s">
        <v>23506</v>
      </c>
      <c r="B89228">
        <v>15</v>
      </c>
      <c r="C89228" t="s">
        <v>23711</v>
      </c>
      <c r="D89228" t="s">
        <v>23712</v>
      </c>
      <c r="E89228" t="s">
        <v>8</v>
      </c>
    </row>
    <row r="89229" spans="1:5" x14ac:dyDescent="0.25">
      <c r="A89229" t="s">
        <v>23506</v>
      </c>
      <c r="B89229">
        <v>16</v>
      </c>
      <c r="C89229" t="s">
        <v>23709</v>
      </c>
      <c r="D89229" t="s">
        <v>23710</v>
      </c>
      <c r="E89229" t="s">
        <v>8</v>
      </c>
    </row>
    <row r="89230" spans="1:5" x14ac:dyDescent="0.25">
      <c r="A89230" t="s">
        <v>23506</v>
      </c>
      <c r="B89230">
        <v>22</v>
      </c>
      <c r="C89230" t="s">
        <v>23793</v>
      </c>
      <c r="D89230" t="s">
        <v>23794</v>
      </c>
      <c r="E89230" t="s">
        <v>8</v>
      </c>
    </row>
    <row r="89231" spans="1:5" x14ac:dyDescent="0.25">
      <c r="A89231" t="s">
        <v>23506</v>
      </c>
      <c r="B89231">
        <v>21</v>
      </c>
      <c r="C89231" t="s">
        <v>23911</v>
      </c>
      <c r="D89231" t="s">
        <v>23912</v>
      </c>
      <c r="E89231" t="s">
        <v>8</v>
      </c>
    </row>
    <row r="89232" spans="1:5" x14ac:dyDescent="0.25">
      <c r="A89232" t="s">
        <v>23506</v>
      </c>
      <c r="B89232">
        <v>20</v>
      </c>
      <c r="C89232" t="s">
        <v>23783</v>
      </c>
      <c r="D89232" t="s">
        <v>23784</v>
      </c>
      <c r="E89232" t="s">
        <v>8</v>
      </c>
    </row>
    <row r="89233" spans="1:5" x14ac:dyDescent="0.25">
      <c r="A89233" t="s">
        <v>23506</v>
      </c>
      <c r="B89233">
        <v>19</v>
      </c>
      <c r="C89233" t="s">
        <v>23899</v>
      </c>
      <c r="D89233" t="s">
        <v>23900</v>
      </c>
      <c r="E89233" t="s">
        <v>8</v>
      </c>
    </row>
    <row r="89234" spans="1:5" x14ac:dyDescent="0.25">
      <c r="A89234" t="s">
        <v>23506</v>
      </c>
      <c r="B89234">
        <v>5</v>
      </c>
      <c r="C89234" t="s">
        <v>23813</v>
      </c>
      <c r="D89234" t="s">
        <v>23814</v>
      </c>
      <c r="E89234" t="s">
        <v>8</v>
      </c>
    </row>
    <row r="89235" spans="1:5" x14ac:dyDescent="0.25">
      <c r="A89235" t="s">
        <v>23506</v>
      </c>
      <c r="B89235">
        <v>17</v>
      </c>
      <c r="C89235" t="s">
        <v>23693</v>
      </c>
      <c r="D89235" t="s">
        <v>23694</v>
      </c>
      <c r="E89235" t="s">
        <v>8</v>
      </c>
    </row>
    <row r="89236" spans="1:5" x14ac:dyDescent="0.25">
      <c r="A89236" t="s">
        <v>23506</v>
      </c>
      <c r="B89236">
        <v>18</v>
      </c>
      <c r="C89236" t="s">
        <v>23699</v>
      </c>
      <c r="D89236" t="s">
        <v>23700</v>
      </c>
      <c r="E89236" t="s">
        <v>8</v>
      </c>
    </row>
    <row r="89237" spans="1:5" x14ac:dyDescent="0.25">
      <c r="A89237" t="s">
        <v>23506</v>
      </c>
      <c r="B89237">
        <v>14</v>
      </c>
      <c r="C89237" t="s">
        <v>23889</v>
      </c>
      <c r="D89237" t="s">
        <v>23890</v>
      </c>
      <c r="E89237" t="s">
        <v>8</v>
      </c>
    </row>
    <row r="89238" spans="1:5" x14ac:dyDescent="0.25">
      <c r="A89238" t="s">
        <v>23506</v>
      </c>
      <c r="B89238">
        <v>13</v>
      </c>
      <c r="C89238" t="s">
        <v>23887</v>
      </c>
      <c r="D89238" t="s">
        <v>23888</v>
      </c>
      <c r="E89238" t="s">
        <v>8</v>
      </c>
    </row>
    <row r="89239" spans="1:5" x14ac:dyDescent="0.25">
      <c r="A89239" t="s">
        <v>23506</v>
      </c>
      <c r="B89239">
        <v>3</v>
      </c>
      <c r="C89239" t="s">
        <v>23671</v>
      </c>
      <c r="D89239" t="s">
        <v>23672</v>
      </c>
      <c r="E89239" t="s">
        <v>8</v>
      </c>
    </row>
    <row r="89240" spans="1:5" x14ac:dyDescent="0.25">
      <c r="A89240" t="s">
        <v>23506</v>
      </c>
      <c r="B89240">
        <v>2</v>
      </c>
      <c r="C89240" t="s">
        <v>23607</v>
      </c>
      <c r="D89240" t="s">
        <v>23608</v>
      </c>
      <c r="E89240" t="s">
        <v>8</v>
      </c>
    </row>
    <row r="89241" spans="1:5" x14ac:dyDescent="0.25">
      <c r="A89241" t="s">
        <v>23506</v>
      </c>
      <c r="B89241">
        <v>1</v>
      </c>
      <c r="C89241" t="s">
        <v>23631</v>
      </c>
      <c r="D89241" t="s">
        <v>23632</v>
      </c>
      <c r="E89241" t="s">
        <v>8</v>
      </c>
    </row>
    <row r="89242" spans="1:5" x14ac:dyDescent="0.25">
      <c r="A89242" t="s">
        <v>23506</v>
      </c>
      <c r="B89242">
        <v>4</v>
      </c>
      <c r="C89242" t="s">
        <v>23613</v>
      </c>
      <c r="D89242" t="s">
        <v>23614</v>
      </c>
      <c r="E89242" t="s">
        <v>8</v>
      </c>
    </row>
    <row r="89243" spans="1:5" x14ac:dyDescent="0.25">
      <c r="A89243" t="s">
        <v>23506</v>
      </c>
      <c r="B89243">
        <v>9</v>
      </c>
      <c r="C89243" t="s">
        <v>23737</v>
      </c>
      <c r="D89243" t="s">
        <v>23738</v>
      </c>
      <c r="E89243" t="s">
        <v>8</v>
      </c>
    </row>
    <row r="89244" spans="1:5" x14ac:dyDescent="0.25">
      <c r="A89244" t="s">
        <v>23506</v>
      </c>
      <c r="B89244">
        <v>7</v>
      </c>
      <c r="C89244" t="s">
        <v>23835</v>
      </c>
      <c r="D89244" t="s">
        <v>23836</v>
      </c>
      <c r="E89244" t="s">
        <v>8</v>
      </c>
    </row>
    <row r="89245" spans="1:5" x14ac:dyDescent="0.25">
      <c r="A89245" t="s">
        <v>23506</v>
      </c>
      <c r="B89245">
        <v>8</v>
      </c>
      <c r="C89245" t="s">
        <v>23839</v>
      </c>
      <c r="D89245" t="s">
        <v>23840</v>
      </c>
      <c r="E89245" t="s">
        <v>8</v>
      </c>
    </row>
    <row r="89246" spans="1:5" x14ac:dyDescent="0.25">
      <c r="A89246" t="s">
        <v>23506</v>
      </c>
      <c r="B89246">
        <v>11</v>
      </c>
      <c r="C89246" t="s">
        <v>23845</v>
      </c>
      <c r="D89246" t="s">
        <v>23846</v>
      </c>
      <c r="E89246" t="s">
        <v>8</v>
      </c>
    </row>
    <row r="89247" spans="1:5" x14ac:dyDescent="0.25">
      <c r="A89247" t="s">
        <v>23506</v>
      </c>
      <c r="B89247">
        <v>12</v>
      </c>
      <c r="C89247" t="s">
        <v>23861</v>
      </c>
      <c r="D89247" t="s">
        <v>23862</v>
      </c>
      <c r="E89247" t="s">
        <v>8</v>
      </c>
    </row>
    <row r="89248" spans="1:5" x14ac:dyDescent="0.25">
      <c r="A89248" t="s">
        <v>23506</v>
      </c>
      <c r="B89248">
        <v>6</v>
      </c>
      <c r="C89248" t="s">
        <v>23667</v>
      </c>
      <c r="D89248" t="s">
        <v>23668</v>
      </c>
      <c r="E89248" t="s">
        <v>8</v>
      </c>
    </row>
    <row r="89249" spans="1:5" x14ac:dyDescent="0.25">
      <c r="A89249" t="s">
        <v>23506</v>
      </c>
      <c r="B89249">
        <v>10</v>
      </c>
      <c r="C89249" t="s">
        <v>23765</v>
      </c>
      <c r="D89249" t="s">
        <v>23766</v>
      </c>
      <c r="E89249" t="s">
        <v>8</v>
      </c>
    </row>
    <row r="89250" spans="1:5" x14ac:dyDescent="0.25">
      <c r="A89250" t="s">
        <v>23506</v>
      </c>
      <c r="B89250">
        <v>15</v>
      </c>
      <c r="C89250" t="s">
        <v>23711</v>
      </c>
      <c r="D89250" t="s">
        <v>23712</v>
      </c>
      <c r="E89250" t="s">
        <v>8</v>
      </c>
    </row>
    <row r="89251" spans="1:5" x14ac:dyDescent="0.25">
      <c r="A89251" t="s">
        <v>23506</v>
      </c>
      <c r="B89251">
        <v>16</v>
      </c>
      <c r="C89251" t="s">
        <v>23709</v>
      </c>
      <c r="D89251" t="s">
        <v>23710</v>
      </c>
      <c r="E89251" t="s">
        <v>8</v>
      </c>
    </row>
    <row r="89252" spans="1:5" x14ac:dyDescent="0.25">
      <c r="A89252" t="s">
        <v>23506</v>
      </c>
      <c r="B89252">
        <v>22</v>
      </c>
      <c r="C89252" t="s">
        <v>23793</v>
      </c>
      <c r="D89252" t="s">
        <v>23794</v>
      </c>
      <c r="E89252" t="s">
        <v>8</v>
      </c>
    </row>
    <row r="89253" spans="1:5" x14ac:dyDescent="0.25">
      <c r="A89253" t="s">
        <v>23506</v>
      </c>
      <c r="B89253">
        <v>21</v>
      </c>
      <c r="C89253" t="s">
        <v>23911</v>
      </c>
      <c r="D89253" t="s">
        <v>23912</v>
      </c>
      <c r="E89253" t="s">
        <v>8</v>
      </c>
    </row>
    <row r="89254" spans="1:5" x14ac:dyDescent="0.25">
      <c r="A89254" t="s">
        <v>23506</v>
      </c>
      <c r="B89254">
        <v>20</v>
      </c>
      <c r="C89254" t="s">
        <v>23783</v>
      </c>
      <c r="D89254" t="s">
        <v>23784</v>
      </c>
      <c r="E89254" t="s">
        <v>8</v>
      </c>
    </row>
    <row r="89255" spans="1:5" x14ac:dyDescent="0.25">
      <c r="A89255" t="s">
        <v>23506</v>
      </c>
      <c r="B89255">
        <v>19</v>
      </c>
      <c r="C89255" t="s">
        <v>23899</v>
      </c>
      <c r="D89255" t="s">
        <v>23900</v>
      </c>
      <c r="E89255" t="s">
        <v>8</v>
      </c>
    </row>
    <row r="89256" spans="1:5" x14ac:dyDescent="0.25">
      <c r="A89256" t="s">
        <v>23506</v>
      </c>
      <c r="B89256">
        <v>5</v>
      </c>
      <c r="C89256" t="s">
        <v>23813</v>
      </c>
      <c r="D89256" t="s">
        <v>23814</v>
      </c>
      <c r="E89256" t="s">
        <v>8</v>
      </c>
    </row>
    <row r="89257" spans="1:5" x14ac:dyDescent="0.25">
      <c r="A89257" t="s">
        <v>23506</v>
      </c>
      <c r="B89257">
        <v>17</v>
      </c>
      <c r="C89257" t="s">
        <v>23693</v>
      </c>
      <c r="D89257" t="s">
        <v>23694</v>
      </c>
      <c r="E89257" t="s">
        <v>8</v>
      </c>
    </row>
    <row r="89258" spans="1:5" x14ac:dyDescent="0.25">
      <c r="A89258" t="s">
        <v>23506</v>
      </c>
      <c r="B89258">
        <v>18</v>
      </c>
      <c r="C89258" t="s">
        <v>23699</v>
      </c>
      <c r="D89258" t="s">
        <v>23700</v>
      </c>
      <c r="E89258" t="s">
        <v>8</v>
      </c>
    </row>
    <row r="89259" spans="1:5" x14ac:dyDescent="0.25">
      <c r="A89259" t="s">
        <v>23506</v>
      </c>
      <c r="B89259">
        <v>14</v>
      </c>
      <c r="C89259" t="s">
        <v>23889</v>
      </c>
      <c r="D89259" t="s">
        <v>23890</v>
      </c>
      <c r="E89259" t="s">
        <v>8</v>
      </c>
    </row>
    <row r="89260" spans="1:5" x14ac:dyDescent="0.25">
      <c r="A89260" t="s">
        <v>23506</v>
      </c>
      <c r="B89260">
        <v>13</v>
      </c>
      <c r="C89260" t="s">
        <v>23887</v>
      </c>
      <c r="D89260" t="s">
        <v>23888</v>
      </c>
      <c r="E89260" t="s">
        <v>8</v>
      </c>
    </row>
    <row r="89261" spans="1:5" x14ac:dyDescent="0.25">
      <c r="A89261" t="s">
        <v>23506</v>
      </c>
      <c r="B89261">
        <v>3</v>
      </c>
      <c r="C89261" t="s">
        <v>23671</v>
      </c>
      <c r="D89261" t="s">
        <v>23672</v>
      </c>
      <c r="E89261" t="s">
        <v>8</v>
      </c>
    </row>
    <row r="89262" spans="1:5" x14ac:dyDescent="0.25">
      <c r="A89262" t="s">
        <v>23506</v>
      </c>
      <c r="B89262">
        <v>2</v>
      </c>
      <c r="C89262" t="s">
        <v>23607</v>
      </c>
      <c r="D89262" t="s">
        <v>23608</v>
      </c>
      <c r="E89262" t="s">
        <v>8</v>
      </c>
    </row>
    <row r="89263" spans="1:5" x14ac:dyDescent="0.25">
      <c r="A89263" t="s">
        <v>23506</v>
      </c>
      <c r="B89263">
        <v>1</v>
      </c>
      <c r="C89263" t="s">
        <v>23631</v>
      </c>
      <c r="D89263" t="s">
        <v>23632</v>
      </c>
      <c r="E89263" t="s">
        <v>8</v>
      </c>
    </row>
    <row r="89264" spans="1:5" x14ac:dyDescent="0.25">
      <c r="A89264" t="s">
        <v>23506</v>
      </c>
      <c r="B89264">
        <v>4</v>
      </c>
      <c r="C89264" t="s">
        <v>23613</v>
      </c>
      <c r="D89264" t="s">
        <v>23614</v>
      </c>
      <c r="E89264" t="s">
        <v>8</v>
      </c>
    </row>
    <row r="89265" spans="1:5" x14ac:dyDescent="0.25">
      <c r="A89265" t="s">
        <v>23506</v>
      </c>
      <c r="B89265">
        <v>9</v>
      </c>
      <c r="C89265" t="s">
        <v>23737</v>
      </c>
      <c r="D89265" t="s">
        <v>23738</v>
      </c>
      <c r="E89265" t="s">
        <v>8</v>
      </c>
    </row>
    <row r="89266" spans="1:5" x14ac:dyDescent="0.25">
      <c r="A89266" t="s">
        <v>23506</v>
      </c>
      <c r="B89266">
        <v>7</v>
      </c>
      <c r="C89266" t="s">
        <v>23835</v>
      </c>
      <c r="D89266" t="s">
        <v>23836</v>
      </c>
      <c r="E89266" t="s">
        <v>8</v>
      </c>
    </row>
    <row r="89267" spans="1:5" x14ac:dyDescent="0.25">
      <c r="A89267" t="s">
        <v>23506</v>
      </c>
      <c r="B89267">
        <v>8</v>
      </c>
      <c r="C89267" t="s">
        <v>23839</v>
      </c>
      <c r="D89267" t="s">
        <v>23840</v>
      </c>
      <c r="E89267" t="s">
        <v>8</v>
      </c>
    </row>
    <row r="89268" spans="1:5" x14ac:dyDescent="0.25">
      <c r="A89268" t="s">
        <v>23506</v>
      </c>
      <c r="B89268">
        <v>11</v>
      </c>
      <c r="C89268" t="s">
        <v>23845</v>
      </c>
      <c r="D89268" t="s">
        <v>23846</v>
      </c>
      <c r="E89268" t="s">
        <v>8</v>
      </c>
    </row>
    <row r="89269" spans="1:5" x14ac:dyDescent="0.25">
      <c r="A89269" t="s">
        <v>23506</v>
      </c>
      <c r="B89269">
        <v>12</v>
      </c>
      <c r="C89269" t="s">
        <v>23861</v>
      </c>
      <c r="D89269" t="s">
        <v>23862</v>
      </c>
      <c r="E89269" t="s">
        <v>8</v>
      </c>
    </row>
    <row r="89270" spans="1:5" x14ac:dyDescent="0.25">
      <c r="A89270" t="s">
        <v>23506</v>
      </c>
      <c r="B89270">
        <v>6</v>
      </c>
      <c r="C89270" t="s">
        <v>23667</v>
      </c>
      <c r="D89270" t="s">
        <v>23668</v>
      </c>
      <c r="E89270" t="s">
        <v>8</v>
      </c>
    </row>
    <row r="89271" spans="1:5" x14ac:dyDescent="0.25">
      <c r="A89271" t="s">
        <v>23506</v>
      </c>
      <c r="B89271">
        <v>10</v>
      </c>
      <c r="C89271" t="s">
        <v>23765</v>
      </c>
      <c r="D89271" t="s">
        <v>23766</v>
      </c>
      <c r="E89271" t="s">
        <v>8</v>
      </c>
    </row>
    <row r="89272" spans="1:5" x14ac:dyDescent="0.25">
      <c r="A89272" t="s">
        <v>23506</v>
      </c>
      <c r="B89272">
        <v>15</v>
      </c>
      <c r="C89272" t="s">
        <v>23711</v>
      </c>
      <c r="D89272" t="s">
        <v>23712</v>
      </c>
      <c r="E89272" t="s">
        <v>8</v>
      </c>
    </row>
    <row r="89273" spans="1:5" x14ac:dyDescent="0.25">
      <c r="A89273" t="s">
        <v>23506</v>
      </c>
      <c r="B89273">
        <v>16</v>
      </c>
      <c r="C89273" t="s">
        <v>23709</v>
      </c>
      <c r="D89273" t="s">
        <v>23710</v>
      </c>
      <c r="E89273" t="s">
        <v>8</v>
      </c>
    </row>
    <row r="89274" spans="1:5" x14ac:dyDescent="0.25">
      <c r="A89274" t="s">
        <v>23506</v>
      </c>
      <c r="B89274">
        <v>22</v>
      </c>
      <c r="C89274" t="s">
        <v>23793</v>
      </c>
      <c r="D89274" t="s">
        <v>23794</v>
      </c>
      <c r="E89274" t="s">
        <v>8</v>
      </c>
    </row>
    <row r="89275" spans="1:5" x14ac:dyDescent="0.25">
      <c r="A89275" t="s">
        <v>23506</v>
      </c>
      <c r="B89275">
        <v>21</v>
      </c>
      <c r="C89275" t="s">
        <v>23911</v>
      </c>
      <c r="D89275" t="s">
        <v>23912</v>
      </c>
      <c r="E89275" t="s">
        <v>8</v>
      </c>
    </row>
    <row r="89276" spans="1:5" x14ac:dyDescent="0.25">
      <c r="A89276" t="s">
        <v>23506</v>
      </c>
      <c r="B89276">
        <v>20</v>
      </c>
      <c r="C89276" t="s">
        <v>23783</v>
      </c>
      <c r="D89276" t="s">
        <v>23784</v>
      </c>
      <c r="E89276" t="s">
        <v>8</v>
      </c>
    </row>
    <row r="89277" spans="1:5" x14ac:dyDescent="0.25">
      <c r="A89277" t="s">
        <v>23506</v>
      </c>
      <c r="B89277">
        <v>19</v>
      </c>
      <c r="C89277" t="s">
        <v>23899</v>
      </c>
      <c r="D89277" t="s">
        <v>23900</v>
      </c>
      <c r="E89277" t="s">
        <v>8</v>
      </c>
    </row>
    <row r="89278" spans="1:5" x14ac:dyDescent="0.25">
      <c r="A89278" t="s">
        <v>23506</v>
      </c>
      <c r="B89278">
        <v>5</v>
      </c>
      <c r="C89278" t="s">
        <v>23813</v>
      </c>
      <c r="D89278" t="s">
        <v>23814</v>
      </c>
      <c r="E89278" t="s">
        <v>8</v>
      </c>
    </row>
    <row r="89279" spans="1:5" x14ac:dyDescent="0.25">
      <c r="A89279" t="s">
        <v>23506</v>
      </c>
      <c r="B89279">
        <v>17</v>
      </c>
      <c r="C89279" t="s">
        <v>23693</v>
      </c>
      <c r="D89279" t="s">
        <v>23694</v>
      </c>
      <c r="E89279" t="s">
        <v>8</v>
      </c>
    </row>
    <row r="89280" spans="1:5" x14ac:dyDescent="0.25">
      <c r="A89280" t="s">
        <v>23506</v>
      </c>
      <c r="B89280">
        <v>18</v>
      </c>
      <c r="C89280" t="s">
        <v>23699</v>
      </c>
      <c r="D89280" t="s">
        <v>23700</v>
      </c>
      <c r="E89280" t="s">
        <v>8</v>
      </c>
    </row>
    <row r="89281" spans="1:5" x14ac:dyDescent="0.25">
      <c r="A89281" t="s">
        <v>23506</v>
      </c>
      <c r="B89281">
        <v>14</v>
      </c>
      <c r="C89281" t="s">
        <v>23889</v>
      </c>
      <c r="D89281" t="s">
        <v>23890</v>
      </c>
      <c r="E89281" t="s">
        <v>8</v>
      </c>
    </row>
    <row r="89282" spans="1:5" x14ac:dyDescent="0.25">
      <c r="A89282" t="s">
        <v>23506</v>
      </c>
      <c r="B89282">
        <v>13</v>
      </c>
      <c r="C89282" t="s">
        <v>23887</v>
      </c>
      <c r="D89282" t="s">
        <v>23888</v>
      </c>
      <c r="E89282" t="s">
        <v>8</v>
      </c>
    </row>
    <row r="89283" spans="1:5" x14ac:dyDescent="0.25">
      <c r="A89283" t="s">
        <v>23506</v>
      </c>
      <c r="B89283">
        <v>3</v>
      </c>
      <c r="C89283" t="s">
        <v>23671</v>
      </c>
      <c r="D89283" t="s">
        <v>23672</v>
      </c>
      <c r="E89283" t="s">
        <v>8</v>
      </c>
    </row>
    <row r="89284" spans="1:5" x14ac:dyDescent="0.25">
      <c r="A89284" t="s">
        <v>23506</v>
      </c>
      <c r="B89284">
        <v>2</v>
      </c>
      <c r="C89284" t="s">
        <v>23607</v>
      </c>
      <c r="D89284" t="s">
        <v>23608</v>
      </c>
      <c r="E89284" t="s">
        <v>8</v>
      </c>
    </row>
    <row r="89285" spans="1:5" x14ac:dyDescent="0.25">
      <c r="A89285" t="s">
        <v>23506</v>
      </c>
      <c r="B89285">
        <v>1</v>
      </c>
      <c r="C89285" t="s">
        <v>23631</v>
      </c>
      <c r="D89285" t="s">
        <v>23632</v>
      </c>
      <c r="E89285" t="s">
        <v>8</v>
      </c>
    </row>
    <row r="89286" spans="1:5" x14ac:dyDescent="0.25">
      <c r="A89286" t="s">
        <v>23506</v>
      </c>
      <c r="B89286">
        <v>4</v>
      </c>
      <c r="C89286" t="s">
        <v>23613</v>
      </c>
      <c r="D89286" t="s">
        <v>23614</v>
      </c>
      <c r="E89286" t="s">
        <v>8</v>
      </c>
    </row>
    <row r="89287" spans="1:5" x14ac:dyDescent="0.25">
      <c r="A89287" t="s">
        <v>23506</v>
      </c>
      <c r="B89287">
        <v>9</v>
      </c>
      <c r="C89287" t="s">
        <v>23737</v>
      </c>
      <c r="D89287" t="s">
        <v>23738</v>
      </c>
      <c r="E89287" t="s">
        <v>8</v>
      </c>
    </row>
    <row r="89288" spans="1:5" x14ac:dyDescent="0.25">
      <c r="A89288" t="s">
        <v>23506</v>
      </c>
      <c r="B89288">
        <v>7</v>
      </c>
      <c r="C89288" t="s">
        <v>23835</v>
      </c>
      <c r="D89288" t="s">
        <v>23836</v>
      </c>
      <c r="E89288" t="s">
        <v>8</v>
      </c>
    </row>
    <row r="89289" spans="1:5" x14ac:dyDescent="0.25">
      <c r="A89289" t="s">
        <v>23506</v>
      </c>
      <c r="B89289">
        <v>8</v>
      </c>
      <c r="C89289" t="s">
        <v>23839</v>
      </c>
      <c r="D89289" t="s">
        <v>23840</v>
      </c>
      <c r="E89289" t="s">
        <v>8</v>
      </c>
    </row>
    <row r="89290" spans="1:5" x14ac:dyDescent="0.25">
      <c r="A89290" t="s">
        <v>23506</v>
      </c>
      <c r="B89290">
        <v>11</v>
      </c>
      <c r="C89290" t="s">
        <v>23845</v>
      </c>
      <c r="D89290" t="s">
        <v>23846</v>
      </c>
      <c r="E89290" t="s">
        <v>8</v>
      </c>
    </row>
    <row r="89291" spans="1:5" x14ac:dyDescent="0.25">
      <c r="A89291" t="s">
        <v>23506</v>
      </c>
      <c r="B89291">
        <v>12</v>
      </c>
      <c r="C89291" t="s">
        <v>23861</v>
      </c>
      <c r="D89291" t="s">
        <v>23862</v>
      </c>
      <c r="E89291" t="s">
        <v>8</v>
      </c>
    </row>
    <row r="89292" spans="1:5" x14ac:dyDescent="0.25">
      <c r="A89292" t="s">
        <v>23506</v>
      </c>
      <c r="B89292">
        <v>6</v>
      </c>
      <c r="C89292" t="s">
        <v>23667</v>
      </c>
      <c r="D89292" t="s">
        <v>23668</v>
      </c>
      <c r="E89292" t="s">
        <v>8</v>
      </c>
    </row>
    <row r="89293" spans="1:5" x14ac:dyDescent="0.25">
      <c r="A89293" t="s">
        <v>23506</v>
      </c>
      <c r="B89293">
        <v>10</v>
      </c>
      <c r="C89293" t="s">
        <v>23765</v>
      </c>
      <c r="D89293" t="s">
        <v>23766</v>
      </c>
      <c r="E89293" t="s">
        <v>8</v>
      </c>
    </row>
    <row r="89294" spans="1:5" x14ac:dyDescent="0.25">
      <c r="A89294" t="s">
        <v>23506</v>
      </c>
      <c r="B89294">
        <v>15</v>
      </c>
      <c r="C89294" t="s">
        <v>23711</v>
      </c>
      <c r="D89294" t="s">
        <v>23712</v>
      </c>
      <c r="E89294" t="s">
        <v>8</v>
      </c>
    </row>
    <row r="89295" spans="1:5" x14ac:dyDescent="0.25">
      <c r="A89295" t="s">
        <v>23506</v>
      </c>
      <c r="B89295">
        <v>16</v>
      </c>
      <c r="C89295" t="s">
        <v>23709</v>
      </c>
      <c r="D89295" t="s">
        <v>23710</v>
      </c>
      <c r="E89295" t="s">
        <v>8</v>
      </c>
    </row>
    <row r="89296" spans="1:5" x14ac:dyDescent="0.25">
      <c r="A89296" t="s">
        <v>23506</v>
      </c>
      <c r="B89296">
        <v>22</v>
      </c>
      <c r="C89296" t="s">
        <v>23793</v>
      </c>
      <c r="D89296" t="s">
        <v>23794</v>
      </c>
      <c r="E89296" t="s">
        <v>8</v>
      </c>
    </row>
    <row r="89297" spans="1:5" x14ac:dyDescent="0.25">
      <c r="A89297" t="s">
        <v>23506</v>
      </c>
      <c r="B89297">
        <v>21</v>
      </c>
      <c r="C89297" t="s">
        <v>23911</v>
      </c>
      <c r="D89297" t="s">
        <v>23912</v>
      </c>
      <c r="E89297" t="s">
        <v>8</v>
      </c>
    </row>
    <row r="89298" spans="1:5" x14ac:dyDescent="0.25">
      <c r="A89298" t="s">
        <v>23506</v>
      </c>
      <c r="B89298">
        <v>20</v>
      </c>
      <c r="C89298" t="s">
        <v>23783</v>
      </c>
      <c r="D89298" t="s">
        <v>23784</v>
      </c>
      <c r="E89298" t="s">
        <v>8</v>
      </c>
    </row>
    <row r="89299" spans="1:5" x14ac:dyDescent="0.25">
      <c r="A89299" t="s">
        <v>23506</v>
      </c>
      <c r="B89299">
        <v>19</v>
      </c>
      <c r="C89299" t="s">
        <v>23899</v>
      </c>
      <c r="D89299" t="s">
        <v>23900</v>
      </c>
      <c r="E89299" t="s">
        <v>8</v>
      </c>
    </row>
    <row r="89300" spans="1:5" x14ac:dyDescent="0.25">
      <c r="A89300" t="s">
        <v>23506</v>
      </c>
      <c r="B89300">
        <v>5</v>
      </c>
      <c r="C89300" t="s">
        <v>23813</v>
      </c>
      <c r="D89300" t="s">
        <v>23814</v>
      </c>
      <c r="E89300" t="s">
        <v>8</v>
      </c>
    </row>
    <row r="89301" spans="1:5" x14ac:dyDescent="0.25">
      <c r="A89301" t="s">
        <v>23506</v>
      </c>
      <c r="B89301">
        <v>17</v>
      </c>
      <c r="C89301" t="s">
        <v>23693</v>
      </c>
      <c r="D89301" t="s">
        <v>23694</v>
      </c>
      <c r="E89301" t="s">
        <v>8</v>
      </c>
    </row>
    <row r="89302" spans="1:5" x14ac:dyDescent="0.25">
      <c r="A89302" t="s">
        <v>23506</v>
      </c>
      <c r="B89302">
        <v>18</v>
      </c>
      <c r="C89302" t="s">
        <v>23699</v>
      </c>
      <c r="D89302" t="s">
        <v>23700</v>
      </c>
      <c r="E89302" t="s">
        <v>8</v>
      </c>
    </row>
    <row r="89303" spans="1:5" x14ac:dyDescent="0.25">
      <c r="A89303" t="s">
        <v>23506</v>
      </c>
      <c r="B89303">
        <v>14</v>
      </c>
      <c r="C89303" t="s">
        <v>23889</v>
      </c>
      <c r="D89303" t="s">
        <v>23890</v>
      </c>
      <c r="E89303" t="s">
        <v>8</v>
      </c>
    </row>
    <row r="89304" spans="1:5" x14ac:dyDescent="0.25">
      <c r="A89304" t="s">
        <v>23506</v>
      </c>
      <c r="B89304">
        <v>13</v>
      </c>
      <c r="C89304" t="s">
        <v>23887</v>
      </c>
      <c r="D89304" t="s">
        <v>23888</v>
      </c>
      <c r="E89304" t="s">
        <v>8</v>
      </c>
    </row>
    <row r="89305" spans="1:5" x14ac:dyDescent="0.25">
      <c r="A89305" t="s">
        <v>23506</v>
      </c>
      <c r="B89305">
        <v>3</v>
      </c>
      <c r="C89305" t="s">
        <v>23671</v>
      </c>
      <c r="D89305" t="s">
        <v>23672</v>
      </c>
      <c r="E89305" t="s">
        <v>8</v>
      </c>
    </row>
    <row r="89306" spans="1:5" x14ac:dyDescent="0.25">
      <c r="A89306" t="s">
        <v>23506</v>
      </c>
      <c r="B89306">
        <v>2</v>
      </c>
      <c r="C89306" t="s">
        <v>23607</v>
      </c>
      <c r="D89306" t="s">
        <v>23608</v>
      </c>
      <c r="E89306" t="s">
        <v>8</v>
      </c>
    </row>
    <row r="89307" spans="1:5" x14ac:dyDescent="0.25">
      <c r="A89307" t="s">
        <v>23506</v>
      </c>
      <c r="B89307">
        <v>1</v>
      </c>
      <c r="C89307" t="s">
        <v>23631</v>
      </c>
      <c r="D89307" t="s">
        <v>23632</v>
      </c>
      <c r="E89307" t="s">
        <v>8</v>
      </c>
    </row>
    <row r="89308" spans="1:5" x14ac:dyDescent="0.25">
      <c r="A89308" t="s">
        <v>23506</v>
      </c>
      <c r="B89308">
        <v>4</v>
      </c>
      <c r="C89308" t="s">
        <v>23613</v>
      </c>
      <c r="D89308" t="s">
        <v>23614</v>
      </c>
      <c r="E89308" t="s">
        <v>8</v>
      </c>
    </row>
    <row r="89309" spans="1:5" x14ac:dyDescent="0.25">
      <c r="A89309" t="s">
        <v>23506</v>
      </c>
      <c r="B89309">
        <v>9</v>
      </c>
      <c r="C89309" t="s">
        <v>23737</v>
      </c>
      <c r="D89309" t="s">
        <v>23738</v>
      </c>
      <c r="E89309" t="s">
        <v>8</v>
      </c>
    </row>
    <row r="89310" spans="1:5" x14ac:dyDescent="0.25">
      <c r="A89310" t="s">
        <v>23506</v>
      </c>
      <c r="B89310">
        <v>7</v>
      </c>
      <c r="C89310" t="s">
        <v>23835</v>
      </c>
      <c r="D89310" t="s">
        <v>23836</v>
      </c>
      <c r="E89310" t="s">
        <v>8</v>
      </c>
    </row>
    <row r="89311" spans="1:5" x14ac:dyDescent="0.25">
      <c r="A89311" t="s">
        <v>23506</v>
      </c>
      <c r="B89311">
        <v>8</v>
      </c>
      <c r="C89311" t="s">
        <v>23839</v>
      </c>
      <c r="D89311" t="s">
        <v>23840</v>
      </c>
      <c r="E89311" t="s">
        <v>8</v>
      </c>
    </row>
    <row r="89312" spans="1:5" x14ac:dyDescent="0.25">
      <c r="A89312" t="s">
        <v>23506</v>
      </c>
      <c r="B89312">
        <v>11</v>
      </c>
      <c r="C89312" t="s">
        <v>23845</v>
      </c>
      <c r="D89312" t="s">
        <v>23846</v>
      </c>
      <c r="E89312" t="s">
        <v>8</v>
      </c>
    </row>
    <row r="89313" spans="1:5" x14ac:dyDescent="0.25">
      <c r="A89313" t="s">
        <v>23506</v>
      </c>
      <c r="B89313">
        <v>12</v>
      </c>
      <c r="C89313" t="s">
        <v>23861</v>
      </c>
      <c r="D89313" t="s">
        <v>23862</v>
      </c>
      <c r="E89313" t="s">
        <v>8</v>
      </c>
    </row>
    <row r="89314" spans="1:5" x14ac:dyDescent="0.25">
      <c r="A89314" t="s">
        <v>23506</v>
      </c>
      <c r="B89314">
        <v>6</v>
      </c>
      <c r="C89314" t="s">
        <v>23667</v>
      </c>
      <c r="D89314" t="s">
        <v>23668</v>
      </c>
      <c r="E89314" t="s">
        <v>8</v>
      </c>
    </row>
    <row r="89315" spans="1:5" x14ac:dyDescent="0.25">
      <c r="A89315" t="s">
        <v>23506</v>
      </c>
      <c r="B89315">
        <v>10</v>
      </c>
      <c r="C89315" t="s">
        <v>23765</v>
      </c>
      <c r="D89315" t="s">
        <v>23766</v>
      </c>
      <c r="E89315" t="s">
        <v>8</v>
      </c>
    </row>
    <row r="89316" spans="1:5" x14ac:dyDescent="0.25">
      <c r="A89316" t="s">
        <v>23506</v>
      </c>
      <c r="B89316">
        <v>15</v>
      </c>
      <c r="C89316" t="s">
        <v>23711</v>
      </c>
      <c r="D89316" t="s">
        <v>23712</v>
      </c>
      <c r="E89316" t="s">
        <v>8</v>
      </c>
    </row>
    <row r="89317" spans="1:5" x14ac:dyDescent="0.25">
      <c r="A89317" t="s">
        <v>23506</v>
      </c>
      <c r="B89317">
        <v>16</v>
      </c>
      <c r="C89317" t="s">
        <v>23709</v>
      </c>
      <c r="D89317" t="s">
        <v>23710</v>
      </c>
      <c r="E89317" t="s">
        <v>8</v>
      </c>
    </row>
    <row r="89318" spans="1:5" x14ac:dyDescent="0.25">
      <c r="A89318" t="s">
        <v>23506</v>
      </c>
      <c r="B89318">
        <v>22</v>
      </c>
      <c r="C89318" t="s">
        <v>23793</v>
      </c>
      <c r="D89318" t="s">
        <v>23794</v>
      </c>
      <c r="E89318" t="s">
        <v>8</v>
      </c>
    </row>
    <row r="89319" spans="1:5" x14ac:dyDescent="0.25">
      <c r="A89319" t="s">
        <v>23506</v>
      </c>
      <c r="B89319">
        <v>21</v>
      </c>
      <c r="C89319" t="s">
        <v>23911</v>
      </c>
      <c r="D89319" t="s">
        <v>23912</v>
      </c>
      <c r="E89319" t="s">
        <v>8</v>
      </c>
    </row>
    <row r="89320" spans="1:5" x14ac:dyDescent="0.25">
      <c r="A89320" t="s">
        <v>23506</v>
      </c>
      <c r="B89320">
        <v>20</v>
      </c>
      <c r="C89320" t="s">
        <v>23783</v>
      </c>
      <c r="D89320" t="s">
        <v>23784</v>
      </c>
      <c r="E89320" t="s">
        <v>8</v>
      </c>
    </row>
    <row r="89321" spans="1:5" x14ac:dyDescent="0.25">
      <c r="A89321" t="s">
        <v>23506</v>
      </c>
      <c r="B89321">
        <v>19</v>
      </c>
      <c r="C89321" t="s">
        <v>23899</v>
      </c>
      <c r="D89321" t="s">
        <v>23900</v>
      </c>
      <c r="E89321" t="s">
        <v>8</v>
      </c>
    </row>
    <row r="89322" spans="1:5" x14ac:dyDescent="0.25">
      <c r="A89322" t="s">
        <v>23506</v>
      </c>
      <c r="B89322">
        <v>5</v>
      </c>
      <c r="C89322" t="s">
        <v>23813</v>
      </c>
      <c r="D89322" t="s">
        <v>23814</v>
      </c>
      <c r="E89322" t="s">
        <v>8</v>
      </c>
    </row>
    <row r="89323" spans="1:5" x14ac:dyDescent="0.25">
      <c r="A89323" t="s">
        <v>23506</v>
      </c>
      <c r="B89323">
        <v>17</v>
      </c>
      <c r="C89323" t="s">
        <v>23693</v>
      </c>
      <c r="D89323" t="s">
        <v>23694</v>
      </c>
      <c r="E89323" t="s">
        <v>8</v>
      </c>
    </row>
    <row r="89324" spans="1:5" x14ac:dyDescent="0.25">
      <c r="A89324" t="s">
        <v>23506</v>
      </c>
      <c r="B89324">
        <v>18</v>
      </c>
      <c r="C89324" t="s">
        <v>23699</v>
      </c>
      <c r="D89324" t="s">
        <v>23700</v>
      </c>
      <c r="E89324" t="s">
        <v>8</v>
      </c>
    </row>
    <row r="89325" spans="1:5" x14ac:dyDescent="0.25">
      <c r="A89325" t="s">
        <v>23506</v>
      </c>
      <c r="B89325">
        <v>14</v>
      </c>
      <c r="C89325" t="s">
        <v>23889</v>
      </c>
      <c r="D89325" t="s">
        <v>23890</v>
      </c>
      <c r="E89325" t="s">
        <v>8</v>
      </c>
    </row>
    <row r="89326" spans="1:5" x14ac:dyDescent="0.25">
      <c r="A89326" t="s">
        <v>23506</v>
      </c>
      <c r="B89326">
        <v>13</v>
      </c>
      <c r="C89326" t="s">
        <v>23887</v>
      </c>
      <c r="D89326" t="s">
        <v>23888</v>
      </c>
      <c r="E89326" t="s">
        <v>8</v>
      </c>
    </row>
    <row r="89327" spans="1:5" x14ac:dyDescent="0.25">
      <c r="A89327" t="s">
        <v>23506</v>
      </c>
      <c r="B89327">
        <v>3</v>
      </c>
      <c r="C89327" t="s">
        <v>23671</v>
      </c>
      <c r="D89327" t="s">
        <v>23672</v>
      </c>
      <c r="E89327" t="s">
        <v>8</v>
      </c>
    </row>
    <row r="89328" spans="1:5" x14ac:dyDescent="0.25">
      <c r="A89328" t="s">
        <v>23506</v>
      </c>
      <c r="B89328">
        <v>2</v>
      </c>
      <c r="C89328" t="s">
        <v>23607</v>
      </c>
      <c r="D89328" t="s">
        <v>23608</v>
      </c>
      <c r="E89328" t="s">
        <v>8</v>
      </c>
    </row>
    <row r="89329" spans="1:5" x14ac:dyDescent="0.25">
      <c r="A89329" t="s">
        <v>23506</v>
      </c>
      <c r="B89329">
        <v>1</v>
      </c>
      <c r="C89329" t="s">
        <v>23631</v>
      </c>
      <c r="D89329" t="s">
        <v>23632</v>
      </c>
      <c r="E89329" t="s">
        <v>8</v>
      </c>
    </row>
    <row r="89330" spans="1:5" x14ac:dyDescent="0.25">
      <c r="A89330" t="s">
        <v>23506</v>
      </c>
      <c r="B89330">
        <v>4</v>
      </c>
      <c r="C89330" t="s">
        <v>23613</v>
      </c>
      <c r="D89330" t="s">
        <v>23614</v>
      </c>
      <c r="E89330" t="s">
        <v>8</v>
      </c>
    </row>
    <row r="89331" spans="1:5" x14ac:dyDescent="0.25">
      <c r="A89331" t="s">
        <v>23506</v>
      </c>
      <c r="B89331">
        <v>9</v>
      </c>
      <c r="C89331" t="s">
        <v>23737</v>
      </c>
      <c r="D89331" t="s">
        <v>23738</v>
      </c>
      <c r="E89331" t="s">
        <v>8</v>
      </c>
    </row>
    <row r="89332" spans="1:5" x14ac:dyDescent="0.25">
      <c r="A89332" t="s">
        <v>23506</v>
      </c>
      <c r="B89332">
        <v>7</v>
      </c>
      <c r="C89332" t="s">
        <v>23835</v>
      </c>
      <c r="D89332" t="s">
        <v>23836</v>
      </c>
      <c r="E89332" t="s">
        <v>8</v>
      </c>
    </row>
    <row r="89333" spans="1:5" x14ac:dyDescent="0.25">
      <c r="A89333" t="s">
        <v>23506</v>
      </c>
      <c r="B89333">
        <v>8</v>
      </c>
      <c r="C89333" t="s">
        <v>23839</v>
      </c>
      <c r="D89333" t="s">
        <v>23840</v>
      </c>
      <c r="E89333" t="s">
        <v>8</v>
      </c>
    </row>
    <row r="89334" spans="1:5" x14ac:dyDescent="0.25">
      <c r="A89334" t="s">
        <v>23506</v>
      </c>
      <c r="B89334">
        <v>11</v>
      </c>
      <c r="C89334" t="s">
        <v>23845</v>
      </c>
      <c r="D89334" t="s">
        <v>23846</v>
      </c>
      <c r="E89334" t="s">
        <v>8</v>
      </c>
    </row>
    <row r="89335" spans="1:5" x14ac:dyDescent="0.25">
      <c r="A89335" t="s">
        <v>23506</v>
      </c>
      <c r="B89335">
        <v>12</v>
      </c>
      <c r="C89335" t="s">
        <v>23861</v>
      </c>
      <c r="D89335" t="s">
        <v>23862</v>
      </c>
      <c r="E89335" t="s">
        <v>8</v>
      </c>
    </row>
    <row r="89336" spans="1:5" x14ac:dyDescent="0.25">
      <c r="A89336" t="s">
        <v>23506</v>
      </c>
      <c r="B89336">
        <v>6</v>
      </c>
      <c r="C89336" t="s">
        <v>23667</v>
      </c>
      <c r="D89336" t="s">
        <v>23668</v>
      </c>
      <c r="E89336" t="s">
        <v>8</v>
      </c>
    </row>
    <row r="89337" spans="1:5" x14ac:dyDescent="0.25">
      <c r="A89337" t="s">
        <v>23506</v>
      </c>
      <c r="B89337">
        <v>10</v>
      </c>
      <c r="C89337" t="s">
        <v>23765</v>
      </c>
      <c r="D89337" t="s">
        <v>23766</v>
      </c>
      <c r="E89337" t="s">
        <v>8</v>
      </c>
    </row>
    <row r="89338" spans="1:5" x14ac:dyDescent="0.25">
      <c r="A89338" t="s">
        <v>23506</v>
      </c>
      <c r="B89338">
        <v>15</v>
      </c>
      <c r="C89338" t="s">
        <v>23711</v>
      </c>
      <c r="D89338" t="s">
        <v>23712</v>
      </c>
      <c r="E89338" t="s">
        <v>8</v>
      </c>
    </row>
    <row r="89339" spans="1:5" x14ac:dyDescent="0.25">
      <c r="A89339" t="s">
        <v>23506</v>
      </c>
      <c r="B89339">
        <v>16</v>
      </c>
      <c r="C89339" t="s">
        <v>23709</v>
      </c>
      <c r="D89339" t="s">
        <v>23710</v>
      </c>
      <c r="E89339" t="s">
        <v>8</v>
      </c>
    </row>
    <row r="89340" spans="1:5" x14ac:dyDescent="0.25">
      <c r="A89340" t="s">
        <v>23506</v>
      </c>
      <c r="B89340">
        <v>22</v>
      </c>
      <c r="C89340" t="s">
        <v>23793</v>
      </c>
      <c r="D89340" t="s">
        <v>23794</v>
      </c>
      <c r="E89340" t="s">
        <v>8</v>
      </c>
    </row>
    <row r="89341" spans="1:5" x14ac:dyDescent="0.25">
      <c r="A89341" t="s">
        <v>23506</v>
      </c>
      <c r="B89341">
        <v>21</v>
      </c>
      <c r="C89341" t="s">
        <v>23911</v>
      </c>
      <c r="D89341" t="s">
        <v>23912</v>
      </c>
      <c r="E89341" t="s">
        <v>8</v>
      </c>
    </row>
    <row r="89342" spans="1:5" x14ac:dyDescent="0.25">
      <c r="A89342" t="s">
        <v>23506</v>
      </c>
      <c r="B89342">
        <v>20</v>
      </c>
      <c r="C89342" t="s">
        <v>23783</v>
      </c>
      <c r="D89342" t="s">
        <v>23784</v>
      </c>
      <c r="E89342" t="s">
        <v>8</v>
      </c>
    </row>
    <row r="89343" spans="1:5" x14ac:dyDescent="0.25">
      <c r="A89343" t="s">
        <v>23506</v>
      </c>
      <c r="B89343">
        <v>19</v>
      </c>
      <c r="C89343" t="s">
        <v>23899</v>
      </c>
      <c r="D89343" t="s">
        <v>23900</v>
      </c>
      <c r="E89343" t="s">
        <v>8</v>
      </c>
    </row>
    <row r="89344" spans="1:5" x14ac:dyDescent="0.25">
      <c r="A89344" t="s">
        <v>23506</v>
      </c>
      <c r="B89344">
        <v>5</v>
      </c>
      <c r="C89344" t="s">
        <v>23813</v>
      </c>
      <c r="D89344" t="s">
        <v>23814</v>
      </c>
      <c r="E89344" t="s">
        <v>8</v>
      </c>
    </row>
    <row r="89345" spans="1:5" x14ac:dyDescent="0.25">
      <c r="A89345" t="s">
        <v>23506</v>
      </c>
      <c r="B89345">
        <v>17</v>
      </c>
      <c r="C89345" t="s">
        <v>23693</v>
      </c>
      <c r="D89345" t="s">
        <v>23694</v>
      </c>
      <c r="E89345" t="s">
        <v>8</v>
      </c>
    </row>
    <row r="89346" spans="1:5" x14ac:dyDescent="0.25">
      <c r="A89346" t="s">
        <v>23506</v>
      </c>
      <c r="B89346">
        <v>18</v>
      </c>
      <c r="C89346" t="s">
        <v>23699</v>
      </c>
      <c r="D89346" t="s">
        <v>23700</v>
      </c>
      <c r="E89346" t="s">
        <v>8</v>
      </c>
    </row>
    <row r="89347" spans="1:5" x14ac:dyDescent="0.25">
      <c r="A89347" t="s">
        <v>23506</v>
      </c>
      <c r="B89347">
        <v>14</v>
      </c>
      <c r="C89347" t="s">
        <v>23889</v>
      </c>
      <c r="D89347" t="s">
        <v>23890</v>
      </c>
      <c r="E89347" t="s">
        <v>8</v>
      </c>
    </row>
    <row r="89348" spans="1:5" x14ac:dyDescent="0.25">
      <c r="A89348" t="s">
        <v>23506</v>
      </c>
      <c r="B89348">
        <v>13</v>
      </c>
      <c r="C89348" t="s">
        <v>23887</v>
      </c>
      <c r="D89348" t="s">
        <v>23888</v>
      </c>
      <c r="E89348" t="s">
        <v>8</v>
      </c>
    </row>
    <row r="89349" spans="1:5" x14ac:dyDescent="0.25">
      <c r="A89349" t="s">
        <v>23506</v>
      </c>
      <c r="B89349">
        <v>23</v>
      </c>
      <c r="C89349" t="s">
        <v>23913</v>
      </c>
      <c r="D89349" t="s">
        <v>23914</v>
      </c>
      <c r="E89349" t="s">
        <v>8</v>
      </c>
    </row>
    <row r="89350" spans="1:5" x14ac:dyDescent="0.25">
      <c r="A89350" t="s">
        <v>23506</v>
      </c>
      <c r="B89350">
        <v>3</v>
      </c>
      <c r="C89350" t="s">
        <v>23671</v>
      </c>
      <c r="D89350" t="s">
        <v>23672</v>
      </c>
      <c r="E89350" t="s">
        <v>8</v>
      </c>
    </row>
    <row r="89351" spans="1:5" x14ac:dyDescent="0.25">
      <c r="A89351" t="s">
        <v>23506</v>
      </c>
      <c r="B89351">
        <v>2</v>
      </c>
      <c r="C89351" t="s">
        <v>23607</v>
      </c>
      <c r="D89351" t="s">
        <v>23608</v>
      </c>
      <c r="E89351" t="s">
        <v>8</v>
      </c>
    </row>
    <row r="89352" spans="1:5" x14ac:dyDescent="0.25">
      <c r="A89352" t="s">
        <v>23506</v>
      </c>
      <c r="B89352">
        <v>1</v>
      </c>
      <c r="C89352" t="s">
        <v>23631</v>
      </c>
      <c r="D89352" t="s">
        <v>23632</v>
      </c>
      <c r="E89352" t="s">
        <v>8</v>
      </c>
    </row>
    <row r="89353" spans="1:5" x14ac:dyDescent="0.25">
      <c r="A89353" t="s">
        <v>23506</v>
      </c>
      <c r="B89353">
        <v>4</v>
      </c>
      <c r="C89353" t="s">
        <v>23613</v>
      </c>
      <c r="D89353" t="s">
        <v>23614</v>
      </c>
      <c r="E89353" t="s">
        <v>8</v>
      </c>
    </row>
    <row r="89354" spans="1:5" x14ac:dyDescent="0.25">
      <c r="A89354" t="s">
        <v>23506</v>
      </c>
      <c r="B89354">
        <v>9</v>
      </c>
      <c r="C89354" t="s">
        <v>23737</v>
      </c>
      <c r="D89354" t="s">
        <v>23738</v>
      </c>
      <c r="E89354" t="s">
        <v>8</v>
      </c>
    </row>
    <row r="89355" spans="1:5" x14ac:dyDescent="0.25">
      <c r="A89355" t="s">
        <v>23506</v>
      </c>
      <c r="B89355">
        <v>7</v>
      </c>
      <c r="C89355" t="s">
        <v>23835</v>
      </c>
      <c r="D89355" t="s">
        <v>23836</v>
      </c>
      <c r="E89355" t="s">
        <v>8</v>
      </c>
    </row>
    <row r="89356" spans="1:5" x14ac:dyDescent="0.25">
      <c r="A89356" t="s">
        <v>23506</v>
      </c>
      <c r="B89356">
        <v>8</v>
      </c>
      <c r="C89356" t="s">
        <v>23839</v>
      </c>
      <c r="D89356" t="s">
        <v>23840</v>
      </c>
      <c r="E89356" t="s">
        <v>8</v>
      </c>
    </row>
    <row r="89357" spans="1:5" x14ac:dyDescent="0.25">
      <c r="A89357" t="s">
        <v>23506</v>
      </c>
      <c r="B89357">
        <v>11</v>
      </c>
      <c r="C89357" t="s">
        <v>23845</v>
      </c>
      <c r="D89357" t="s">
        <v>23846</v>
      </c>
      <c r="E89357" t="s">
        <v>8</v>
      </c>
    </row>
    <row r="89358" spans="1:5" x14ac:dyDescent="0.25">
      <c r="A89358" t="s">
        <v>23506</v>
      </c>
      <c r="B89358">
        <v>12</v>
      </c>
      <c r="C89358" t="s">
        <v>23861</v>
      </c>
      <c r="D89358" t="s">
        <v>23862</v>
      </c>
      <c r="E89358" t="s">
        <v>8</v>
      </c>
    </row>
    <row r="89359" spans="1:5" x14ac:dyDescent="0.25">
      <c r="A89359" t="s">
        <v>23506</v>
      </c>
      <c r="B89359">
        <v>6</v>
      </c>
      <c r="C89359" t="s">
        <v>23667</v>
      </c>
      <c r="D89359" t="s">
        <v>23668</v>
      </c>
      <c r="E89359" t="s">
        <v>8</v>
      </c>
    </row>
    <row r="89360" spans="1:5" x14ac:dyDescent="0.25">
      <c r="A89360" t="s">
        <v>23506</v>
      </c>
      <c r="B89360">
        <v>10</v>
      </c>
      <c r="C89360" t="s">
        <v>23765</v>
      </c>
      <c r="D89360" t="s">
        <v>23766</v>
      </c>
      <c r="E89360" t="s">
        <v>8</v>
      </c>
    </row>
    <row r="89361" spans="1:5" x14ac:dyDescent="0.25">
      <c r="A89361" t="s">
        <v>23506</v>
      </c>
      <c r="B89361">
        <v>15</v>
      </c>
      <c r="C89361" t="s">
        <v>23711</v>
      </c>
      <c r="D89361" t="s">
        <v>23712</v>
      </c>
      <c r="E89361" t="s">
        <v>8</v>
      </c>
    </row>
    <row r="89362" spans="1:5" x14ac:dyDescent="0.25">
      <c r="A89362" t="s">
        <v>23506</v>
      </c>
      <c r="B89362">
        <v>16</v>
      </c>
      <c r="C89362" t="s">
        <v>23709</v>
      </c>
      <c r="D89362" t="s">
        <v>23710</v>
      </c>
      <c r="E89362" t="s">
        <v>8</v>
      </c>
    </row>
    <row r="89363" spans="1:5" x14ac:dyDescent="0.25">
      <c r="A89363" t="s">
        <v>23506</v>
      </c>
      <c r="B89363">
        <v>22</v>
      </c>
      <c r="C89363" t="s">
        <v>23793</v>
      </c>
      <c r="D89363" t="s">
        <v>23794</v>
      </c>
      <c r="E89363" t="s">
        <v>8</v>
      </c>
    </row>
    <row r="89364" spans="1:5" x14ac:dyDescent="0.25">
      <c r="A89364" t="s">
        <v>23506</v>
      </c>
      <c r="B89364">
        <v>21</v>
      </c>
      <c r="C89364" t="s">
        <v>23911</v>
      </c>
      <c r="D89364" t="s">
        <v>23912</v>
      </c>
      <c r="E89364" t="s">
        <v>8</v>
      </c>
    </row>
    <row r="89365" spans="1:5" x14ac:dyDescent="0.25">
      <c r="A89365" t="s">
        <v>23506</v>
      </c>
      <c r="B89365">
        <v>20</v>
      </c>
      <c r="C89365" t="s">
        <v>23783</v>
      </c>
      <c r="D89365" t="s">
        <v>23784</v>
      </c>
      <c r="E89365" t="s">
        <v>8</v>
      </c>
    </row>
    <row r="89366" spans="1:5" x14ac:dyDescent="0.25">
      <c r="A89366" t="s">
        <v>23506</v>
      </c>
      <c r="B89366">
        <v>19</v>
      </c>
      <c r="C89366" t="s">
        <v>23899</v>
      </c>
      <c r="D89366" t="s">
        <v>23900</v>
      </c>
      <c r="E89366" t="s">
        <v>8</v>
      </c>
    </row>
    <row r="89367" spans="1:5" x14ac:dyDescent="0.25">
      <c r="A89367" t="s">
        <v>23506</v>
      </c>
      <c r="B89367">
        <v>5</v>
      </c>
      <c r="C89367" t="s">
        <v>23813</v>
      </c>
      <c r="D89367" t="s">
        <v>23814</v>
      </c>
      <c r="E89367" t="s">
        <v>8</v>
      </c>
    </row>
    <row r="89368" spans="1:5" x14ac:dyDescent="0.25">
      <c r="A89368" t="s">
        <v>23506</v>
      </c>
      <c r="B89368">
        <v>17</v>
      </c>
      <c r="C89368" t="s">
        <v>23693</v>
      </c>
      <c r="D89368" t="s">
        <v>23694</v>
      </c>
      <c r="E89368" t="s">
        <v>8</v>
      </c>
    </row>
    <row r="89369" spans="1:5" x14ac:dyDescent="0.25">
      <c r="A89369" t="s">
        <v>23506</v>
      </c>
      <c r="B89369">
        <v>18</v>
      </c>
      <c r="C89369" t="s">
        <v>23699</v>
      </c>
      <c r="D89369" t="s">
        <v>23700</v>
      </c>
      <c r="E89369" t="s">
        <v>8</v>
      </c>
    </row>
    <row r="89370" spans="1:5" x14ac:dyDescent="0.25">
      <c r="A89370" t="s">
        <v>23506</v>
      </c>
      <c r="B89370">
        <v>14</v>
      </c>
      <c r="C89370" t="s">
        <v>23889</v>
      </c>
      <c r="D89370" t="s">
        <v>23890</v>
      </c>
      <c r="E89370" t="s">
        <v>8</v>
      </c>
    </row>
    <row r="89371" spans="1:5" x14ac:dyDescent="0.25">
      <c r="A89371" t="s">
        <v>23506</v>
      </c>
      <c r="B89371">
        <v>13</v>
      </c>
      <c r="C89371" t="s">
        <v>23887</v>
      </c>
      <c r="D89371" t="s">
        <v>23888</v>
      </c>
      <c r="E89371" t="s">
        <v>8</v>
      </c>
    </row>
    <row r="89372" spans="1:5" x14ac:dyDescent="0.25">
      <c r="A89372" t="s">
        <v>23506</v>
      </c>
      <c r="B89372">
        <v>23</v>
      </c>
      <c r="C89372" t="s">
        <v>23915</v>
      </c>
      <c r="D89372" t="s">
        <v>23916</v>
      </c>
      <c r="E89372" t="s">
        <v>8</v>
      </c>
    </row>
    <row r="89373" spans="1:5" x14ac:dyDescent="0.25">
      <c r="A89373" t="s">
        <v>23506</v>
      </c>
      <c r="B89373">
        <v>3</v>
      </c>
      <c r="C89373" t="s">
        <v>23671</v>
      </c>
      <c r="D89373" t="s">
        <v>23672</v>
      </c>
      <c r="E89373" t="s">
        <v>8</v>
      </c>
    </row>
    <row r="89374" spans="1:5" x14ac:dyDescent="0.25">
      <c r="A89374" t="s">
        <v>23506</v>
      </c>
      <c r="B89374">
        <v>2</v>
      </c>
      <c r="C89374" t="s">
        <v>23607</v>
      </c>
      <c r="D89374" t="s">
        <v>23608</v>
      </c>
      <c r="E89374" t="s">
        <v>8</v>
      </c>
    </row>
    <row r="89375" spans="1:5" x14ac:dyDescent="0.25">
      <c r="A89375" t="s">
        <v>23506</v>
      </c>
      <c r="B89375">
        <v>1</v>
      </c>
      <c r="C89375" t="s">
        <v>23631</v>
      </c>
      <c r="D89375" t="s">
        <v>23632</v>
      </c>
      <c r="E89375" t="s">
        <v>8</v>
      </c>
    </row>
    <row r="89376" spans="1:5" x14ac:dyDescent="0.25">
      <c r="A89376" t="s">
        <v>23506</v>
      </c>
      <c r="B89376">
        <v>4</v>
      </c>
      <c r="C89376" t="s">
        <v>23613</v>
      </c>
      <c r="D89376" t="s">
        <v>23614</v>
      </c>
      <c r="E89376" t="s">
        <v>8</v>
      </c>
    </row>
    <row r="89377" spans="1:5" x14ac:dyDescent="0.25">
      <c r="A89377" t="s">
        <v>23506</v>
      </c>
      <c r="B89377">
        <v>9</v>
      </c>
      <c r="C89377" t="s">
        <v>23737</v>
      </c>
      <c r="D89377" t="s">
        <v>23738</v>
      </c>
      <c r="E89377" t="s">
        <v>8</v>
      </c>
    </row>
    <row r="89378" spans="1:5" x14ac:dyDescent="0.25">
      <c r="A89378" t="s">
        <v>23506</v>
      </c>
      <c r="B89378">
        <v>7</v>
      </c>
      <c r="C89378" t="s">
        <v>23835</v>
      </c>
      <c r="D89378" t="s">
        <v>23836</v>
      </c>
      <c r="E89378" t="s">
        <v>8</v>
      </c>
    </row>
    <row r="89379" spans="1:5" x14ac:dyDescent="0.25">
      <c r="A89379" t="s">
        <v>23506</v>
      </c>
      <c r="B89379">
        <v>8</v>
      </c>
      <c r="C89379" t="s">
        <v>23839</v>
      </c>
      <c r="D89379" t="s">
        <v>23840</v>
      </c>
      <c r="E89379" t="s">
        <v>8</v>
      </c>
    </row>
    <row r="89380" spans="1:5" x14ac:dyDescent="0.25">
      <c r="A89380" t="s">
        <v>23506</v>
      </c>
      <c r="B89380">
        <v>11</v>
      </c>
      <c r="C89380" t="s">
        <v>23845</v>
      </c>
      <c r="D89380" t="s">
        <v>23846</v>
      </c>
      <c r="E89380" t="s">
        <v>8</v>
      </c>
    </row>
    <row r="89381" spans="1:5" x14ac:dyDescent="0.25">
      <c r="A89381" t="s">
        <v>23506</v>
      </c>
      <c r="B89381">
        <v>12</v>
      </c>
      <c r="C89381" t="s">
        <v>23861</v>
      </c>
      <c r="D89381" t="s">
        <v>23862</v>
      </c>
      <c r="E89381" t="s">
        <v>8</v>
      </c>
    </row>
    <row r="89382" spans="1:5" x14ac:dyDescent="0.25">
      <c r="A89382" t="s">
        <v>23506</v>
      </c>
      <c r="B89382">
        <v>6</v>
      </c>
      <c r="C89382" t="s">
        <v>23667</v>
      </c>
      <c r="D89382" t="s">
        <v>23668</v>
      </c>
      <c r="E89382" t="s">
        <v>8</v>
      </c>
    </row>
    <row r="89383" spans="1:5" x14ac:dyDescent="0.25">
      <c r="A89383" t="s">
        <v>23506</v>
      </c>
      <c r="B89383">
        <v>10</v>
      </c>
      <c r="C89383" t="s">
        <v>23765</v>
      </c>
      <c r="D89383" t="s">
        <v>23766</v>
      </c>
      <c r="E89383" t="s">
        <v>8</v>
      </c>
    </row>
    <row r="89384" spans="1:5" x14ac:dyDescent="0.25">
      <c r="A89384" t="s">
        <v>23506</v>
      </c>
      <c r="B89384">
        <v>15</v>
      </c>
      <c r="C89384" t="s">
        <v>23711</v>
      </c>
      <c r="D89384" t="s">
        <v>23712</v>
      </c>
      <c r="E89384" t="s">
        <v>8</v>
      </c>
    </row>
    <row r="89385" spans="1:5" x14ac:dyDescent="0.25">
      <c r="A89385" t="s">
        <v>23506</v>
      </c>
      <c r="B89385">
        <v>16</v>
      </c>
      <c r="C89385" t="s">
        <v>23709</v>
      </c>
      <c r="D89385" t="s">
        <v>23710</v>
      </c>
      <c r="E89385" t="s">
        <v>8</v>
      </c>
    </row>
    <row r="89386" spans="1:5" x14ac:dyDescent="0.25">
      <c r="A89386" t="s">
        <v>23506</v>
      </c>
      <c r="B89386">
        <v>22</v>
      </c>
      <c r="C89386" t="s">
        <v>23793</v>
      </c>
      <c r="D89386" t="s">
        <v>23794</v>
      </c>
      <c r="E89386" t="s">
        <v>8</v>
      </c>
    </row>
    <row r="89387" spans="1:5" x14ac:dyDescent="0.25">
      <c r="A89387" t="s">
        <v>23506</v>
      </c>
      <c r="B89387">
        <v>21</v>
      </c>
      <c r="C89387" t="s">
        <v>23911</v>
      </c>
      <c r="D89387" t="s">
        <v>23912</v>
      </c>
      <c r="E89387" t="s">
        <v>8</v>
      </c>
    </row>
    <row r="89388" spans="1:5" x14ac:dyDescent="0.25">
      <c r="A89388" t="s">
        <v>23506</v>
      </c>
      <c r="B89388">
        <v>20</v>
      </c>
      <c r="C89388" t="s">
        <v>23783</v>
      </c>
      <c r="D89388" t="s">
        <v>23784</v>
      </c>
      <c r="E89388" t="s">
        <v>8</v>
      </c>
    </row>
    <row r="89389" spans="1:5" x14ac:dyDescent="0.25">
      <c r="A89389" t="s">
        <v>23506</v>
      </c>
      <c r="B89389">
        <v>19</v>
      </c>
      <c r="C89389" t="s">
        <v>23899</v>
      </c>
      <c r="D89389" t="s">
        <v>23900</v>
      </c>
      <c r="E89389" t="s">
        <v>8</v>
      </c>
    </row>
    <row r="89390" spans="1:5" x14ac:dyDescent="0.25">
      <c r="A89390" t="s">
        <v>23506</v>
      </c>
      <c r="B89390">
        <v>5</v>
      </c>
      <c r="C89390" t="s">
        <v>23813</v>
      </c>
      <c r="D89390" t="s">
        <v>23814</v>
      </c>
      <c r="E89390" t="s">
        <v>8</v>
      </c>
    </row>
    <row r="89391" spans="1:5" x14ac:dyDescent="0.25">
      <c r="A89391" t="s">
        <v>23506</v>
      </c>
      <c r="B89391">
        <v>17</v>
      </c>
      <c r="C89391" t="s">
        <v>23693</v>
      </c>
      <c r="D89391" t="s">
        <v>23694</v>
      </c>
      <c r="E89391" t="s">
        <v>8</v>
      </c>
    </row>
    <row r="89392" spans="1:5" x14ac:dyDescent="0.25">
      <c r="A89392" t="s">
        <v>23506</v>
      </c>
      <c r="B89392">
        <v>18</v>
      </c>
      <c r="C89392" t="s">
        <v>23699</v>
      </c>
      <c r="D89392" t="s">
        <v>23700</v>
      </c>
      <c r="E89392" t="s">
        <v>8</v>
      </c>
    </row>
    <row r="89393" spans="1:5" x14ac:dyDescent="0.25">
      <c r="A89393" t="s">
        <v>23506</v>
      </c>
      <c r="B89393">
        <v>14</v>
      </c>
      <c r="C89393" t="s">
        <v>23889</v>
      </c>
      <c r="D89393" t="s">
        <v>23890</v>
      </c>
      <c r="E89393" t="s">
        <v>8</v>
      </c>
    </row>
    <row r="89394" spans="1:5" x14ac:dyDescent="0.25">
      <c r="A89394" t="s">
        <v>23506</v>
      </c>
      <c r="B89394">
        <v>13</v>
      </c>
      <c r="C89394" t="s">
        <v>23887</v>
      </c>
      <c r="D89394" t="s">
        <v>23888</v>
      </c>
      <c r="E89394" t="s">
        <v>8</v>
      </c>
    </row>
    <row r="89395" spans="1:5" x14ac:dyDescent="0.25">
      <c r="A89395" t="s">
        <v>23506</v>
      </c>
      <c r="B89395">
        <v>23</v>
      </c>
      <c r="C89395" t="s">
        <v>23917</v>
      </c>
      <c r="D89395" t="s">
        <v>23918</v>
      </c>
      <c r="E89395" t="s">
        <v>8</v>
      </c>
    </row>
    <row r="89396" spans="1:5" x14ac:dyDescent="0.25">
      <c r="A89396" t="s">
        <v>23506</v>
      </c>
      <c r="B89396">
        <v>3</v>
      </c>
      <c r="C89396" t="s">
        <v>23671</v>
      </c>
      <c r="D89396" t="s">
        <v>23672</v>
      </c>
      <c r="E89396" t="s">
        <v>8</v>
      </c>
    </row>
    <row r="89397" spans="1:5" x14ac:dyDescent="0.25">
      <c r="A89397" t="s">
        <v>23506</v>
      </c>
      <c r="B89397">
        <v>2</v>
      </c>
      <c r="C89397" t="s">
        <v>23607</v>
      </c>
      <c r="D89397" t="s">
        <v>23608</v>
      </c>
      <c r="E89397" t="s">
        <v>8</v>
      </c>
    </row>
    <row r="89398" spans="1:5" x14ac:dyDescent="0.25">
      <c r="A89398" t="s">
        <v>23506</v>
      </c>
      <c r="B89398">
        <v>1</v>
      </c>
      <c r="C89398" t="s">
        <v>23631</v>
      </c>
      <c r="D89398" t="s">
        <v>23632</v>
      </c>
      <c r="E89398" t="s">
        <v>8</v>
      </c>
    </row>
    <row r="89399" spans="1:5" x14ac:dyDescent="0.25">
      <c r="A89399" t="s">
        <v>23506</v>
      </c>
      <c r="B89399">
        <v>4</v>
      </c>
      <c r="C89399" t="s">
        <v>23613</v>
      </c>
      <c r="D89399" t="s">
        <v>23614</v>
      </c>
      <c r="E89399" t="s">
        <v>8</v>
      </c>
    </row>
    <row r="89400" spans="1:5" x14ac:dyDescent="0.25">
      <c r="A89400" t="s">
        <v>23506</v>
      </c>
      <c r="B89400">
        <v>9</v>
      </c>
      <c r="C89400" t="s">
        <v>23737</v>
      </c>
      <c r="D89400" t="s">
        <v>23738</v>
      </c>
      <c r="E89400" t="s">
        <v>8</v>
      </c>
    </row>
    <row r="89401" spans="1:5" x14ac:dyDescent="0.25">
      <c r="A89401" t="s">
        <v>23506</v>
      </c>
      <c r="B89401">
        <v>7</v>
      </c>
      <c r="C89401" t="s">
        <v>23835</v>
      </c>
      <c r="D89401" t="s">
        <v>23836</v>
      </c>
      <c r="E89401" t="s">
        <v>8</v>
      </c>
    </row>
    <row r="89402" spans="1:5" x14ac:dyDescent="0.25">
      <c r="A89402" t="s">
        <v>23506</v>
      </c>
      <c r="B89402">
        <v>8</v>
      </c>
      <c r="C89402" t="s">
        <v>23839</v>
      </c>
      <c r="D89402" t="s">
        <v>23840</v>
      </c>
      <c r="E89402" t="s">
        <v>8</v>
      </c>
    </row>
    <row r="89403" spans="1:5" x14ac:dyDescent="0.25">
      <c r="A89403" t="s">
        <v>23506</v>
      </c>
      <c r="B89403">
        <v>11</v>
      </c>
      <c r="C89403" t="s">
        <v>23845</v>
      </c>
      <c r="D89403" t="s">
        <v>23846</v>
      </c>
      <c r="E89403" t="s">
        <v>8</v>
      </c>
    </row>
    <row r="89404" spans="1:5" x14ac:dyDescent="0.25">
      <c r="A89404" t="s">
        <v>23506</v>
      </c>
      <c r="B89404">
        <v>12</v>
      </c>
      <c r="C89404" t="s">
        <v>23861</v>
      </c>
      <c r="D89404" t="s">
        <v>23862</v>
      </c>
      <c r="E89404" t="s">
        <v>8</v>
      </c>
    </row>
    <row r="89405" spans="1:5" x14ac:dyDescent="0.25">
      <c r="A89405" t="s">
        <v>23506</v>
      </c>
      <c r="B89405">
        <v>6</v>
      </c>
      <c r="C89405" t="s">
        <v>23667</v>
      </c>
      <c r="D89405" t="s">
        <v>23668</v>
      </c>
      <c r="E89405" t="s">
        <v>8</v>
      </c>
    </row>
    <row r="89406" spans="1:5" x14ac:dyDescent="0.25">
      <c r="A89406" t="s">
        <v>23506</v>
      </c>
      <c r="B89406">
        <v>10</v>
      </c>
      <c r="C89406" t="s">
        <v>23765</v>
      </c>
      <c r="D89406" t="s">
        <v>23766</v>
      </c>
      <c r="E89406" t="s">
        <v>8</v>
      </c>
    </row>
    <row r="89407" spans="1:5" x14ac:dyDescent="0.25">
      <c r="A89407" t="s">
        <v>23506</v>
      </c>
      <c r="B89407">
        <v>15</v>
      </c>
      <c r="C89407" t="s">
        <v>23711</v>
      </c>
      <c r="D89407" t="s">
        <v>23712</v>
      </c>
      <c r="E89407" t="s">
        <v>8</v>
      </c>
    </row>
    <row r="89408" spans="1:5" x14ac:dyDescent="0.25">
      <c r="A89408" t="s">
        <v>23506</v>
      </c>
      <c r="B89408">
        <v>16</v>
      </c>
      <c r="C89408" t="s">
        <v>23709</v>
      </c>
      <c r="D89408" t="s">
        <v>23710</v>
      </c>
      <c r="E89408" t="s">
        <v>8</v>
      </c>
    </row>
    <row r="89409" spans="1:5" x14ac:dyDescent="0.25">
      <c r="A89409" t="s">
        <v>23506</v>
      </c>
      <c r="B89409">
        <v>22</v>
      </c>
      <c r="C89409" t="s">
        <v>23793</v>
      </c>
      <c r="D89409" t="s">
        <v>23794</v>
      </c>
      <c r="E89409" t="s">
        <v>8</v>
      </c>
    </row>
    <row r="89410" spans="1:5" x14ac:dyDescent="0.25">
      <c r="A89410" t="s">
        <v>23506</v>
      </c>
      <c r="B89410">
        <v>21</v>
      </c>
      <c r="C89410" t="s">
        <v>23911</v>
      </c>
      <c r="D89410" t="s">
        <v>23912</v>
      </c>
      <c r="E89410" t="s">
        <v>8</v>
      </c>
    </row>
    <row r="89411" spans="1:5" x14ac:dyDescent="0.25">
      <c r="A89411" t="s">
        <v>23506</v>
      </c>
      <c r="B89411">
        <v>20</v>
      </c>
      <c r="C89411" t="s">
        <v>23783</v>
      </c>
      <c r="D89411" t="s">
        <v>23784</v>
      </c>
      <c r="E89411" t="s">
        <v>8</v>
      </c>
    </row>
    <row r="89412" spans="1:5" x14ac:dyDescent="0.25">
      <c r="A89412" t="s">
        <v>23506</v>
      </c>
      <c r="B89412">
        <v>19</v>
      </c>
      <c r="C89412" t="s">
        <v>23899</v>
      </c>
      <c r="D89412" t="s">
        <v>23900</v>
      </c>
      <c r="E89412" t="s">
        <v>8</v>
      </c>
    </row>
    <row r="89413" spans="1:5" x14ac:dyDescent="0.25">
      <c r="A89413" t="s">
        <v>23506</v>
      </c>
      <c r="B89413">
        <v>5</v>
      </c>
      <c r="C89413" t="s">
        <v>23813</v>
      </c>
      <c r="D89413" t="s">
        <v>23814</v>
      </c>
      <c r="E89413" t="s">
        <v>8</v>
      </c>
    </row>
    <row r="89414" spans="1:5" x14ac:dyDescent="0.25">
      <c r="A89414" t="s">
        <v>23506</v>
      </c>
      <c r="B89414">
        <v>17</v>
      </c>
      <c r="C89414" t="s">
        <v>23693</v>
      </c>
      <c r="D89414" t="s">
        <v>23694</v>
      </c>
      <c r="E89414" t="s">
        <v>8</v>
      </c>
    </row>
    <row r="89415" spans="1:5" x14ac:dyDescent="0.25">
      <c r="A89415" t="s">
        <v>23506</v>
      </c>
      <c r="B89415">
        <v>18</v>
      </c>
      <c r="C89415" t="s">
        <v>23699</v>
      </c>
      <c r="D89415" t="s">
        <v>23700</v>
      </c>
      <c r="E89415" t="s">
        <v>8</v>
      </c>
    </row>
    <row r="89416" spans="1:5" x14ac:dyDescent="0.25">
      <c r="A89416" t="s">
        <v>23506</v>
      </c>
      <c r="B89416">
        <v>14</v>
      </c>
      <c r="C89416" t="s">
        <v>23889</v>
      </c>
      <c r="D89416" t="s">
        <v>23890</v>
      </c>
      <c r="E89416" t="s">
        <v>8</v>
      </c>
    </row>
    <row r="89417" spans="1:5" x14ac:dyDescent="0.25">
      <c r="A89417" t="s">
        <v>23506</v>
      </c>
      <c r="B89417">
        <v>13</v>
      </c>
      <c r="C89417" t="s">
        <v>23887</v>
      </c>
      <c r="D89417" t="s">
        <v>23888</v>
      </c>
      <c r="E89417" t="s">
        <v>8</v>
      </c>
    </row>
    <row r="89418" spans="1:5" x14ac:dyDescent="0.25">
      <c r="A89418" t="s">
        <v>23506</v>
      </c>
      <c r="B89418">
        <v>23</v>
      </c>
      <c r="C89418" t="s">
        <v>23917</v>
      </c>
      <c r="D89418" t="s">
        <v>23918</v>
      </c>
      <c r="E89418" t="s">
        <v>8</v>
      </c>
    </row>
    <row r="89419" spans="1:5" x14ac:dyDescent="0.25">
      <c r="A89419" t="s">
        <v>23506</v>
      </c>
      <c r="B89419">
        <v>3</v>
      </c>
      <c r="C89419" t="s">
        <v>23671</v>
      </c>
      <c r="D89419" t="s">
        <v>23672</v>
      </c>
      <c r="E89419" t="s">
        <v>8</v>
      </c>
    </row>
    <row r="89420" spans="1:5" x14ac:dyDescent="0.25">
      <c r="A89420" t="s">
        <v>23506</v>
      </c>
      <c r="B89420">
        <v>2</v>
      </c>
      <c r="C89420" t="s">
        <v>23607</v>
      </c>
      <c r="D89420" t="s">
        <v>23608</v>
      </c>
      <c r="E89420" t="s">
        <v>8</v>
      </c>
    </row>
    <row r="89421" spans="1:5" x14ac:dyDescent="0.25">
      <c r="A89421" t="s">
        <v>23506</v>
      </c>
      <c r="B89421">
        <v>1</v>
      </c>
      <c r="C89421" t="s">
        <v>23631</v>
      </c>
      <c r="D89421" t="s">
        <v>23632</v>
      </c>
      <c r="E89421" t="s">
        <v>8</v>
      </c>
    </row>
    <row r="89422" spans="1:5" x14ac:dyDescent="0.25">
      <c r="A89422" t="s">
        <v>23506</v>
      </c>
      <c r="B89422">
        <v>4</v>
      </c>
      <c r="C89422" t="s">
        <v>23613</v>
      </c>
      <c r="D89422" t="s">
        <v>23614</v>
      </c>
      <c r="E89422" t="s">
        <v>8</v>
      </c>
    </row>
    <row r="89423" spans="1:5" x14ac:dyDescent="0.25">
      <c r="A89423" t="s">
        <v>23506</v>
      </c>
      <c r="B89423">
        <v>9</v>
      </c>
      <c r="C89423" t="s">
        <v>23737</v>
      </c>
      <c r="D89423" t="s">
        <v>23738</v>
      </c>
      <c r="E89423" t="s">
        <v>8</v>
      </c>
    </row>
    <row r="89424" spans="1:5" x14ac:dyDescent="0.25">
      <c r="A89424" t="s">
        <v>23506</v>
      </c>
      <c r="B89424">
        <v>7</v>
      </c>
      <c r="C89424" t="s">
        <v>23835</v>
      </c>
      <c r="D89424" t="s">
        <v>23836</v>
      </c>
      <c r="E89424" t="s">
        <v>8</v>
      </c>
    </row>
    <row r="89425" spans="1:5" x14ac:dyDescent="0.25">
      <c r="A89425" t="s">
        <v>23506</v>
      </c>
      <c r="B89425">
        <v>8</v>
      </c>
      <c r="C89425" t="s">
        <v>23839</v>
      </c>
      <c r="D89425" t="s">
        <v>23840</v>
      </c>
      <c r="E89425" t="s">
        <v>8</v>
      </c>
    </row>
    <row r="89426" spans="1:5" x14ac:dyDescent="0.25">
      <c r="A89426" t="s">
        <v>23506</v>
      </c>
      <c r="B89426">
        <v>11</v>
      </c>
      <c r="C89426" t="s">
        <v>23845</v>
      </c>
      <c r="D89426" t="s">
        <v>23846</v>
      </c>
      <c r="E89426" t="s">
        <v>8</v>
      </c>
    </row>
    <row r="89427" spans="1:5" x14ac:dyDescent="0.25">
      <c r="A89427" t="s">
        <v>23506</v>
      </c>
      <c r="B89427">
        <v>12</v>
      </c>
      <c r="C89427" t="s">
        <v>23861</v>
      </c>
      <c r="D89427" t="s">
        <v>23862</v>
      </c>
      <c r="E89427" t="s">
        <v>8</v>
      </c>
    </row>
    <row r="89428" spans="1:5" x14ac:dyDescent="0.25">
      <c r="A89428" t="s">
        <v>23506</v>
      </c>
      <c r="B89428">
        <v>6</v>
      </c>
      <c r="C89428" t="s">
        <v>23667</v>
      </c>
      <c r="D89428" t="s">
        <v>23668</v>
      </c>
      <c r="E89428" t="s">
        <v>8</v>
      </c>
    </row>
    <row r="89429" spans="1:5" x14ac:dyDescent="0.25">
      <c r="A89429" t="s">
        <v>23506</v>
      </c>
      <c r="B89429">
        <v>10</v>
      </c>
      <c r="C89429" t="s">
        <v>23765</v>
      </c>
      <c r="D89429" t="s">
        <v>23766</v>
      </c>
      <c r="E89429" t="s">
        <v>8</v>
      </c>
    </row>
    <row r="89430" spans="1:5" x14ac:dyDescent="0.25">
      <c r="A89430" t="s">
        <v>23506</v>
      </c>
      <c r="B89430">
        <v>15</v>
      </c>
      <c r="C89430" t="s">
        <v>23711</v>
      </c>
      <c r="D89430" t="s">
        <v>23712</v>
      </c>
      <c r="E89430" t="s">
        <v>8</v>
      </c>
    </row>
    <row r="89431" spans="1:5" x14ac:dyDescent="0.25">
      <c r="A89431" t="s">
        <v>23506</v>
      </c>
      <c r="B89431">
        <v>16</v>
      </c>
      <c r="C89431" t="s">
        <v>23709</v>
      </c>
      <c r="D89431" t="s">
        <v>23710</v>
      </c>
      <c r="E89431" t="s">
        <v>8</v>
      </c>
    </row>
    <row r="89432" spans="1:5" x14ac:dyDescent="0.25">
      <c r="A89432" t="s">
        <v>23506</v>
      </c>
      <c r="B89432">
        <v>22</v>
      </c>
      <c r="C89432" t="s">
        <v>23793</v>
      </c>
      <c r="D89432" t="s">
        <v>23794</v>
      </c>
      <c r="E89432" t="s">
        <v>8</v>
      </c>
    </row>
    <row r="89433" spans="1:5" x14ac:dyDescent="0.25">
      <c r="A89433" t="s">
        <v>23506</v>
      </c>
      <c r="B89433">
        <v>21</v>
      </c>
      <c r="C89433" t="s">
        <v>23911</v>
      </c>
      <c r="D89433" t="s">
        <v>23912</v>
      </c>
      <c r="E89433" t="s">
        <v>8</v>
      </c>
    </row>
    <row r="89434" spans="1:5" x14ac:dyDescent="0.25">
      <c r="A89434" t="s">
        <v>23506</v>
      </c>
      <c r="B89434">
        <v>20</v>
      </c>
      <c r="C89434" t="s">
        <v>23783</v>
      </c>
      <c r="D89434" t="s">
        <v>23784</v>
      </c>
      <c r="E89434" t="s">
        <v>8</v>
      </c>
    </row>
    <row r="89435" spans="1:5" x14ac:dyDescent="0.25">
      <c r="A89435" t="s">
        <v>23506</v>
      </c>
      <c r="B89435">
        <v>19</v>
      </c>
      <c r="C89435" t="s">
        <v>23899</v>
      </c>
      <c r="D89435" t="s">
        <v>23900</v>
      </c>
      <c r="E89435" t="s">
        <v>8</v>
      </c>
    </row>
    <row r="89436" spans="1:5" x14ac:dyDescent="0.25">
      <c r="A89436" t="s">
        <v>23506</v>
      </c>
      <c r="B89436">
        <v>5</v>
      </c>
      <c r="C89436" t="s">
        <v>23813</v>
      </c>
      <c r="D89436" t="s">
        <v>23814</v>
      </c>
      <c r="E89436" t="s">
        <v>8</v>
      </c>
    </row>
    <row r="89437" spans="1:5" x14ac:dyDescent="0.25">
      <c r="A89437" t="s">
        <v>23506</v>
      </c>
      <c r="B89437">
        <v>17</v>
      </c>
      <c r="C89437" t="s">
        <v>23693</v>
      </c>
      <c r="D89437" t="s">
        <v>23694</v>
      </c>
      <c r="E89437" t="s">
        <v>8</v>
      </c>
    </row>
    <row r="89438" spans="1:5" x14ac:dyDescent="0.25">
      <c r="A89438" t="s">
        <v>23506</v>
      </c>
      <c r="B89438">
        <v>18</v>
      </c>
      <c r="C89438" t="s">
        <v>23699</v>
      </c>
      <c r="D89438" t="s">
        <v>23700</v>
      </c>
      <c r="E89438" t="s">
        <v>8</v>
      </c>
    </row>
    <row r="89439" spans="1:5" x14ac:dyDescent="0.25">
      <c r="A89439" t="s">
        <v>23506</v>
      </c>
      <c r="B89439">
        <v>14</v>
      </c>
      <c r="C89439" t="s">
        <v>23889</v>
      </c>
      <c r="D89439" t="s">
        <v>23890</v>
      </c>
      <c r="E89439" t="s">
        <v>8</v>
      </c>
    </row>
    <row r="89440" spans="1:5" x14ac:dyDescent="0.25">
      <c r="A89440" t="s">
        <v>23506</v>
      </c>
      <c r="B89440">
        <v>13</v>
      </c>
      <c r="C89440" t="s">
        <v>23887</v>
      </c>
      <c r="D89440" t="s">
        <v>23888</v>
      </c>
      <c r="E89440" t="s">
        <v>8</v>
      </c>
    </row>
    <row r="89441" spans="1:5" x14ac:dyDescent="0.25">
      <c r="A89441" t="s">
        <v>23506</v>
      </c>
      <c r="B89441">
        <v>23</v>
      </c>
      <c r="C89441" t="s">
        <v>23917</v>
      </c>
      <c r="D89441" t="s">
        <v>23918</v>
      </c>
      <c r="E89441" t="s">
        <v>8</v>
      </c>
    </row>
    <row r="89442" spans="1:5" x14ac:dyDescent="0.25">
      <c r="A89442" t="s">
        <v>23506</v>
      </c>
      <c r="B89442">
        <v>3</v>
      </c>
      <c r="C89442" t="s">
        <v>23671</v>
      </c>
      <c r="D89442" t="s">
        <v>23672</v>
      </c>
      <c r="E89442" t="s">
        <v>8</v>
      </c>
    </row>
    <row r="89443" spans="1:5" x14ac:dyDescent="0.25">
      <c r="A89443" t="s">
        <v>23506</v>
      </c>
      <c r="B89443">
        <v>2</v>
      </c>
      <c r="C89443" t="s">
        <v>23607</v>
      </c>
      <c r="D89443" t="s">
        <v>23608</v>
      </c>
      <c r="E89443" t="s">
        <v>8</v>
      </c>
    </row>
    <row r="89444" spans="1:5" x14ac:dyDescent="0.25">
      <c r="A89444" t="s">
        <v>23506</v>
      </c>
      <c r="B89444">
        <v>1</v>
      </c>
      <c r="C89444" t="s">
        <v>23631</v>
      </c>
      <c r="D89444" t="s">
        <v>23632</v>
      </c>
      <c r="E89444" t="s">
        <v>8</v>
      </c>
    </row>
    <row r="89445" spans="1:5" x14ac:dyDescent="0.25">
      <c r="A89445" t="s">
        <v>23506</v>
      </c>
      <c r="B89445">
        <v>4</v>
      </c>
      <c r="C89445" t="s">
        <v>23613</v>
      </c>
      <c r="D89445" t="s">
        <v>23614</v>
      </c>
      <c r="E89445" t="s">
        <v>8</v>
      </c>
    </row>
    <row r="89446" spans="1:5" x14ac:dyDescent="0.25">
      <c r="A89446" t="s">
        <v>23506</v>
      </c>
      <c r="B89446">
        <v>9</v>
      </c>
      <c r="C89446" t="s">
        <v>23737</v>
      </c>
      <c r="D89446" t="s">
        <v>23738</v>
      </c>
      <c r="E89446" t="s">
        <v>8</v>
      </c>
    </row>
    <row r="89447" spans="1:5" x14ac:dyDescent="0.25">
      <c r="A89447" t="s">
        <v>23506</v>
      </c>
      <c r="B89447">
        <v>7</v>
      </c>
      <c r="C89447" t="s">
        <v>23835</v>
      </c>
      <c r="D89447" t="s">
        <v>23836</v>
      </c>
      <c r="E89447" t="s">
        <v>8</v>
      </c>
    </row>
    <row r="89448" spans="1:5" x14ac:dyDescent="0.25">
      <c r="A89448" t="s">
        <v>23506</v>
      </c>
      <c r="B89448">
        <v>8</v>
      </c>
      <c r="C89448" t="s">
        <v>23839</v>
      </c>
      <c r="D89448" t="s">
        <v>23840</v>
      </c>
      <c r="E89448" t="s">
        <v>8</v>
      </c>
    </row>
    <row r="89449" spans="1:5" x14ac:dyDescent="0.25">
      <c r="A89449" t="s">
        <v>23506</v>
      </c>
      <c r="B89449">
        <v>11</v>
      </c>
      <c r="C89449" t="s">
        <v>23845</v>
      </c>
      <c r="D89449" t="s">
        <v>23846</v>
      </c>
      <c r="E89449" t="s">
        <v>8</v>
      </c>
    </row>
    <row r="89450" spans="1:5" x14ac:dyDescent="0.25">
      <c r="A89450" t="s">
        <v>23506</v>
      </c>
      <c r="B89450">
        <v>12</v>
      </c>
      <c r="C89450" t="s">
        <v>23861</v>
      </c>
      <c r="D89450" t="s">
        <v>23862</v>
      </c>
      <c r="E89450" t="s">
        <v>8</v>
      </c>
    </row>
    <row r="89451" spans="1:5" x14ac:dyDescent="0.25">
      <c r="A89451" t="s">
        <v>23506</v>
      </c>
      <c r="B89451">
        <v>6</v>
      </c>
      <c r="C89451" t="s">
        <v>23667</v>
      </c>
      <c r="D89451" t="s">
        <v>23668</v>
      </c>
      <c r="E89451" t="s">
        <v>8</v>
      </c>
    </row>
    <row r="89452" spans="1:5" x14ac:dyDescent="0.25">
      <c r="A89452" t="s">
        <v>23506</v>
      </c>
      <c r="B89452">
        <v>10</v>
      </c>
      <c r="C89452" t="s">
        <v>23765</v>
      </c>
      <c r="D89452" t="s">
        <v>23766</v>
      </c>
      <c r="E89452" t="s">
        <v>8</v>
      </c>
    </row>
    <row r="89453" spans="1:5" x14ac:dyDescent="0.25">
      <c r="A89453" t="s">
        <v>23506</v>
      </c>
      <c r="B89453">
        <v>15</v>
      </c>
      <c r="C89453" t="s">
        <v>23711</v>
      </c>
      <c r="D89453" t="s">
        <v>23712</v>
      </c>
      <c r="E89453" t="s">
        <v>8</v>
      </c>
    </row>
    <row r="89454" spans="1:5" x14ac:dyDescent="0.25">
      <c r="A89454" t="s">
        <v>23506</v>
      </c>
      <c r="B89454">
        <v>16</v>
      </c>
      <c r="C89454" t="s">
        <v>23709</v>
      </c>
      <c r="D89454" t="s">
        <v>23710</v>
      </c>
      <c r="E89454" t="s">
        <v>8</v>
      </c>
    </row>
    <row r="89455" spans="1:5" x14ac:dyDescent="0.25">
      <c r="A89455" t="s">
        <v>23506</v>
      </c>
      <c r="B89455">
        <v>22</v>
      </c>
      <c r="C89455" t="s">
        <v>23793</v>
      </c>
      <c r="D89455" t="s">
        <v>23794</v>
      </c>
      <c r="E89455" t="s">
        <v>8</v>
      </c>
    </row>
    <row r="89456" spans="1:5" x14ac:dyDescent="0.25">
      <c r="A89456" t="s">
        <v>23506</v>
      </c>
      <c r="B89456">
        <v>21</v>
      </c>
      <c r="C89456" t="s">
        <v>23911</v>
      </c>
      <c r="D89456" t="s">
        <v>23912</v>
      </c>
      <c r="E89456" t="s">
        <v>8</v>
      </c>
    </row>
    <row r="89457" spans="1:5" x14ac:dyDescent="0.25">
      <c r="A89457" t="s">
        <v>23506</v>
      </c>
      <c r="B89457">
        <v>20</v>
      </c>
      <c r="C89457" t="s">
        <v>23783</v>
      </c>
      <c r="D89457" t="s">
        <v>23784</v>
      </c>
      <c r="E89457" t="s">
        <v>8</v>
      </c>
    </row>
    <row r="89458" spans="1:5" x14ac:dyDescent="0.25">
      <c r="A89458" t="s">
        <v>23506</v>
      </c>
      <c r="B89458">
        <v>19</v>
      </c>
      <c r="C89458" t="s">
        <v>23899</v>
      </c>
      <c r="D89458" t="s">
        <v>23900</v>
      </c>
      <c r="E89458" t="s">
        <v>8</v>
      </c>
    </row>
    <row r="89459" spans="1:5" x14ac:dyDescent="0.25">
      <c r="A89459" t="s">
        <v>23506</v>
      </c>
      <c r="B89459">
        <v>5</v>
      </c>
      <c r="C89459" t="s">
        <v>23813</v>
      </c>
      <c r="D89459" t="s">
        <v>23814</v>
      </c>
      <c r="E89459" t="s">
        <v>8</v>
      </c>
    </row>
    <row r="89460" spans="1:5" x14ac:dyDescent="0.25">
      <c r="A89460" t="s">
        <v>23506</v>
      </c>
      <c r="B89460">
        <v>17</v>
      </c>
      <c r="C89460" t="s">
        <v>23693</v>
      </c>
      <c r="D89460" t="s">
        <v>23694</v>
      </c>
      <c r="E89460" t="s">
        <v>8</v>
      </c>
    </row>
    <row r="89461" spans="1:5" x14ac:dyDescent="0.25">
      <c r="A89461" t="s">
        <v>23506</v>
      </c>
      <c r="B89461">
        <v>18</v>
      </c>
      <c r="C89461" t="s">
        <v>23699</v>
      </c>
      <c r="D89461" t="s">
        <v>23700</v>
      </c>
      <c r="E89461" t="s">
        <v>8</v>
      </c>
    </row>
    <row r="89462" spans="1:5" x14ac:dyDescent="0.25">
      <c r="A89462" t="s">
        <v>23506</v>
      </c>
      <c r="B89462">
        <v>14</v>
      </c>
      <c r="C89462" t="s">
        <v>23889</v>
      </c>
      <c r="D89462" t="s">
        <v>23890</v>
      </c>
      <c r="E89462" t="s">
        <v>8</v>
      </c>
    </row>
    <row r="89463" spans="1:5" x14ac:dyDescent="0.25">
      <c r="A89463" t="s">
        <v>23506</v>
      </c>
      <c r="B89463">
        <v>13</v>
      </c>
      <c r="C89463" t="s">
        <v>23887</v>
      </c>
      <c r="D89463" t="s">
        <v>23888</v>
      </c>
      <c r="E89463" t="s">
        <v>8</v>
      </c>
    </row>
    <row r="89464" spans="1:5" x14ac:dyDescent="0.25">
      <c r="A89464" t="s">
        <v>23506</v>
      </c>
      <c r="B89464">
        <v>23</v>
      </c>
      <c r="C89464" t="s">
        <v>23917</v>
      </c>
      <c r="D89464" t="s">
        <v>23918</v>
      </c>
      <c r="E89464" t="s">
        <v>8</v>
      </c>
    </row>
    <row r="89465" spans="1:5" x14ac:dyDescent="0.25">
      <c r="A89465" t="s">
        <v>23506</v>
      </c>
      <c r="B89465">
        <v>3</v>
      </c>
      <c r="C89465" t="s">
        <v>23671</v>
      </c>
      <c r="D89465" t="s">
        <v>23672</v>
      </c>
      <c r="E89465" t="s">
        <v>8</v>
      </c>
    </row>
    <row r="89466" spans="1:5" x14ac:dyDescent="0.25">
      <c r="A89466" t="s">
        <v>23506</v>
      </c>
      <c r="B89466">
        <v>2</v>
      </c>
      <c r="C89466" t="s">
        <v>23607</v>
      </c>
      <c r="D89466" t="s">
        <v>23608</v>
      </c>
      <c r="E89466" t="s">
        <v>8</v>
      </c>
    </row>
    <row r="89467" spans="1:5" x14ac:dyDescent="0.25">
      <c r="A89467" t="s">
        <v>23506</v>
      </c>
      <c r="B89467">
        <v>1</v>
      </c>
      <c r="C89467" t="s">
        <v>23631</v>
      </c>
      <c r="D89467" t="s">
        <v>23632</v>
      </c>
      <c r="E89467" t="s">
        <v>8</v>
      </c>
    </row>
    <row r="89468" spans="1:5" x14ac:dyDescent="0.25">
      <c r="A89468" t="s">
        <v>23506</v>
      </c>
      <c r="B89468">
        <v>4</v>
      </c>
      <c r="C89468" t="s">
        <v>23613</v>
      </c>
      <c r="D89468" t="s">
        <v>23614</v>
      </c>
      <c r="E89468" t="s">
        <v>8</v>
      </c>
    </row>
    <row r="89469" spans="1:5" x14ac:dyDescent="0.25">
      <c r="A89469" t="s">
        <v>23506</v>
      </c>
      <c r="B89469">
        <v>9</v>
      </c>
      <c r="C89469" t="s">
        <v>23737</v>
      </c>
      <c r="D89469" t="s">
        <v>23738</v>
      </c>
      <c r="E89469" t="s">
        <v>8</v>
      </c>
    </row>
    <row r="89470" spans="1:5" x14ac:dyDescent="0.25">
      <c r="A89470" t="s">
        <v>23506</v>
      </c>
      <c r="B89470">
        <v>7</v>
      </c>
      <c r="C89470" t="s">
        <v>23835</v>
      </c>
      <c r="D89470" t="s">
        <v>23836</v>
      </c>
      <c r="E89470" t="s">
        <v>8</v>
      </c>
    </row>
    <row r="89471" spans="1:5" x14ac:dyDescent="0.25">
      <c r="A89471" t="s">
        <v>23506</v>
      </c>
      <c r="B89471">
        <v>8</v>
      </c>
      <c r="C89471" t="s">
        <v>23839</v>
      </c>
      <c r="D89471" t="s">
        <v>23840</v>
      </c>
      <c r="E89471" t="s">
        <v>8</v>
      </c>
    </row>
    <row r="89472" spans="1:5" x14ac:dyDescent="0.25">
      <c r="A89472" t="s">
        <v>23506</v>
      </c>
      <c r="B89472">
        <v>11</v>
      </c>
      <c r="C89472" t="s">
        <v>23845</v>
      </c>
      <c r="D89472" t="s">
        <v>23846</v>
      </c>
      <c r="E89472" t="s">
        <v>8</v>
      </c>
    </row>
    <row r="89473" spans="1:5" x14ac:dyDescent="0.25">
      <c r="A89473" t="s">
        <v>23506</v>
      </c>
      <c r="B89473">
        <v>12</v>
      </c>
      <c r="C89473" t="s">
        <v>23861</v>
      </c>
      <c r="D89473" t="s">
        <v>23862</v>
      </c>
      <c r="E89473" t="s">
        <v>8</v>
      </c>
    </row>
    <row r="89474" spans="1:5" x14ac:dyDescent="0.25">
      <c r="A89474" t="s">
        <v>23506</v>
      </c>
      <c r="B89474">
        <v>6</v>
      </c>
      <c r="C89474" t="s">
        <v>23667</v>
      </c>
      <c r="D89474" t="s">
        <v>23668</v>
      </c>
      <c r="E89474" t="s">
        <v>8</v>
      </c>
    </row>
    <row r="89475" spans="1:5" x14ac:dyDescent="0.25">
      <c r="A89475" t="s">
        <v>23506</v>
      </c>
      <c r="B89475">
        <v>10</v>
      </c>
      <c r="C89475" t="s">
        <v>23765</v>
      </c>
      <c r="D89475" t="s">
        <v>23766</v>
      </c>
      <c r="E89475" t="s">
        <v>8</v>
      </c>
    </row>
    <row r="89476" spans="1:5" x14ac:dyDescent="0.25">
      <c r="A89476" t="s">
        <v>23506</v>
      </c>
      <c r="B89476">
        <v>15</v>
      </c>
      <c r="C89476" t="s">
        <v>23711</v>
      </c>
      <c r="D89476" t="s">
        <v>23712</v>
      </c>
      <c r="E89476" t="s">
        <v>8</v>
      </c>
    </row>
    <row r="89477" spans="1:5" x14ac:dyDescent="0.25">
      <c r="A89477" t="s">
        <v>23506</v>
      </c>
      <c r="B89477">
        <v>16</v>
      </c>
      <c r="C89477" t="s">
        <v>23709</v>
      </c>
      <c r="D89477" t="s">
        <v>23710</v>
      </c>
      <c r="E89477" t="s">
        <v>8</v>
      </c>
    </row>
    <row r="89478" spans="1:5" x14ac:dyDescent="0.25">
      <c r="A89478" t="s">
        <v>23506</v>
      </c>
      <c r="B89478">
        <v>22</v>
      </c>
      <c r="C89478" t="s">
        <v>23793</v>
      </c>
      <c r="D89478" t="s">
        <v>23794</v>
      </c>
      <c r="E89478" t="s">
        <v>8</v>
      </c>
    </row>
    <row r="89479" spans="1:5" x14ac:dyDescent="0.25">
      <c r="A89479" t="s">
        <v>23506</v>
      </c>
      <c r="B89479">
        <v>21</v>
      </c>
      <c r="C89479" t="s">
        <v>23911</v>
      </c>
      <c r="D89479" t="s">
        <v>23912</v>
      </c>
      <c r="E89479" t="s">
        <v>8</v>
      </c>
    </row>
    <row r="89480" spans="1:5" x14ac:dyDescent="0.25">
      <c r="A89480" t="s">
        <v>23506</v>
      </c>
      <c r="B89480">
        <v>20</v>
      </c>
      <c r="C89480" t="s">
        <v>23783</v>
      </c>
      <c r="D89480" t="s">
        <v>23784</v>
      </c>
      <c r="E89480" t="s">
        <v>8</v>
      </c>
    </row>
    <row r="89481" spans="1:5" x14ac:dyDescent="0.25">
      <c r="A89481" t="s">
        <v>23506</v>
      </c>
      <c r="B89481">
        <v>19</v>
      </c>
      <c r="C89481" t="s">
        <v>23899</v>
      </c>
      <c r="D89481" t="s">
        <v>23900</v>
      </c>
      <c r="E89481" t="s">
        <v>8</v>
      </c>
    </row>
    <row r="89482" spans="1:5" x14ac:dyDescent="0.25">
      <c r="A89482" t="s">
        <v>23506</v>
      </c>
      <c r="B89482">
        <v>5</v>
      </c>
      <c r="C89482" t="s">
        <v>23813</v>
      </c>
      <c r="D89482" t="s">
        <v>23814</v>
      </c>
      <c r="E89482" t="s">
        <v>8</v>
      </c>
    </row>
    <row r="89483" spans="1:5" x14ac:dyDescent="0.25">
      <c r="A89483" t="s">
        <v>23506</v>
      </c>
      <c r="B89483">
        <v>17</v>
      </c>
      <c r="C89483" t="s">
        <v>23693</v>
      </c>
      <c r="D89483" t="s">
        <v>23694</v>
      </c>
      <c r="E89483" t="s">
        <v>8</v>
      </c>
    </row>
    <row r="89484" spans="1:5" x14ac:dyDescent="0.25">
      <c r="A89484" t="s">
        <v>23506</v>
      </c>
      <c r="B89484">
        <v>18</v>
      </c>
      <c r="C89484" t="s">
        <v>23699</v>
      </c>
      <c r="D89484" t="s">
        <v>23700</v>
      </c>
      <c r="E89484" t="s">
        <v>8</v>
      </c>
    </row>
    <row r="89485" spans="1:5" x14ac:dyDescent="0.25">
      <c r="A89485" t="s">
        <v>23506</v>
      </c>
      <c r="B89485">
        <v>14</v>
      </c>
      <c r="C89485" t="s">
        <v>23889</v>
      </c>
      <c r="D89485" t="s">
        <v>23890</v>
      </c>
      <c r="E89485" t="s">
        <v>8</v>
      </c>
    </row>
    <row r="89486" spans="1:5" x14ac:dyDescent="0.25">
      <c r="A89486" t="s">
        <v>23506</v>
      </c>
      <c r="B89486">
        <v>13</v>
      </c>
      <c r="C89486" t="s">
        <v>23887</v>
      </c>
      <c r="D89486" t="s">
        <v>23888</v>
      </c>
      <c r="E89486" t="s">
        <v>8</v>
      </c>
    </row>
    <row r="89487" spans="1:5" x14ac:dyDescent="0.25">
      <c r="A89487" t="s">
        <v>23506</v>
      </c>
      <c r="B89487">
        <v>23</v>
      </c>
      <c r="C89487" t="s">
        <v>23917</v>
      </c>
      <c r="D89487" t="s">
        <v>23918</v>
      </c>
      <c r="E89487" t="s">
        <v>8</v>
      </c>
    </row>
    <row r="89488" spans="1:5" x14ac:dyDescent="0.25">
      <c r="A89488" t="s">
        <v>23506</v>
      </c>
      <c r="B89488">
        <v>3</v>
      </c>
      <c r="C89488" t="s">
        <v>23671</v>
      </c>
      <c r="D89488" t="s">
        <v>23672</v>
      </c>
      <c r="E89488" t="s">
        <v>8</v>
      </c>
    </row>
    <row r="89489" spans="1:5" x14ac:dyDescent="0.25">
      <c r="A89489" t="s">
        <v>23506</v>
      </c>
      <c r="B89489">
        <v>2</v>
      </c>
      <c r="C89489" t="s">
        <v>23607</v>
      </c>
      <c r="D89489" t="s">
        <v>23608</v>
      </c>
      <c r="E89489" t="s">
        <v>8</v>
      </c>
    </row>
    <row r="89490" spans="1:5" x14ac:dyDescent="0.25">
      <c r="A89490" t="s">
        <v>23506</v>
      </c>
      <c r="B89490">
        <v>1</v>
      </c>
      <c r="C89490" t="s">
        <v>23631</v>
      </c>
      <c r="D89490" t="s">
        <v>23632</v>
      </c>
      <c r="E89490" t="s">
        <v>8</v>
      </c>
    </row>
    <row r="89491" spans="1:5" x14ac:dyDescent="0.25">
      <c r="A89491" t="s">
        <v>23506</v>
      </c>
      <c r="B89491">
        <v>4</v>
      </c>
      <c r="C89491" t="s">
        <v>23613</v>
      </c>
      <c r="D89491" t="s">
        <v>23614</v>
      </c>
      <c r="E89491" t="s">
        <v>8</v>
      </c>
    </row>
    <row r="89492" spans="1:5" x14ac:dyDescent="0.25">
      <c r="A89492" t="s">
        <v>23506</v>
      </c>
      <c r="B89492">
        <v>9</v>
      </c>
      <c r="C89492" t="s">
        <v>23737</v>
      </c>
      <c r="D89492" t="s">
        <v>23738</v>
      </c>
      <c r="E89492" t="s">
        <v>8</v>
      </c>
    </row>
    <row r="89493" spans="1:5" x14ac:dyDescent="0.25">
      <c r="A89493" t="s">
        <v>23506</v>
      </c>
      <c r="B89493">
        <v>7</v>
      </c>
      <c r="C89493" t="s">
        <v>23835</v>
      </c>
      <c r="D89493" t="s">
        <v>23836</v>
      </c>
      <c r="E89493" t="s">
        <v>8</v>
      </c>
    </row>
    <row r="89494" spans="1:5" x14ac:dyDescent="0.25">
      <c r="A89494" t="s">
        <v>23506</v>
      </c>
      <c r="B89494">
        <v>8</v>
      </c>
      <c r="C89494" t="s">
        <v>23839</v>
      </c>
      <c r="D89494" t="s">
        <v>23840</v>
      </c>
      <c r="E89494" t="s">
        <v>8</v>
      </c>
    </row>
    <row r="89495" spans="1:5" x14ac:dyDescent="0.25">
      <c r="A89495" t="s">
        <v>23506</v>
      </c>
      <c r="B89495">
        <v>11</v>
      </c>
      <c r="C89495" t="s">
        <v>23845</v>
      </c>
      <c r="D89495" t="s">
        <v>23846</v>
      </c>
      <c r="E89495" t="s">
        <v>8</v>
      </c>
    </row>
    <row r="89496" spans="1:5" x14ac:dyDescent="0.25">
      <c r="A89496" t="s">
        <v>23506</v>
      </c>
      <c r="B89496">
        <v>12</v>
      </c>
      <c r="C89496" t="s">
        <v>23861</v>
      </c>
      <c r="D89496" t="s">
        <v>23862</v>
      </c>
      <c r="E89496" t="s">
        <v>8</v>
      </c>
    </row>
    <row r="89497" spans="1:5" x14ac:dyDescent="0.25">
      <c r="A89497" t="s">
        <v>23506</v>
      </c>
      <c r="B89497">
        <v>6</v>
      </c>
      <c r="C89497" t="s">
        <v>23667</v>
      </c>
      <c r="D89497" t="s">
        <v>23668</v>
      </c>
      <c r="E89497" t="s">
        <v>8</v>
      </c>
    </row>
    <row r="89498" spans="1:5" x14ac:dyDescent="0.25">
      <c r="A89498" t="s">
        <v>23506</v>
      </c>
      <c r="B89498">
        <v>10</v>
      </c>
      <c r="C89498" t="s">
        <v>23765</v>
      </c>
      <c r="D89498" t="s">
        <v>23766</v>
      </c>
      <c r="E89498" t="s">
        <v>8</v>
      </c>
    </row>
    <row r="89499" spans="1:5" x14ac:dyDescent="0.25">
      <c r="A89499" t="s">
        <v>23506</v>
      </c>
      <c r="B89499">
        <v>15</v>
      </c>
      <c r="C89499" t="s">
        <v>23711</v>
      </c>
      <c r="D89499" t="s">
        <v>23712</v>
      </c>
      <c r="E89499" t="s">
        <v>8</v>
      </c>
    </row>
    <row r="89500" spans="1:5" x14ac:dyDescent="0.25">
      <c r="A89500" t="s">
        <v>23506</v>
      </c>
      <c r="B89500">
        <v>16</v>
      </c>
      <c r="C89500" t="s">
        <v>23709</v>
      </c>
      <c r="D89500" t="s">
        <v>23710</v>
      </c>
      <c r="E89500" t="s">
        <v>8</v>
      </c>
    </row>
    <row r="89501" spans="1:5" x14ac:dyDescent="0.25">
      <c r="A89501" t="s">
        <v>23506</v>
      </c>
      <c r="B89501">
        <v>22</v>
      </c>
      <c r="C89501" t="s">
        <v>23793</v>
      </c>
      <c r="D89501" t="s">
        <v>23794</v>
      </c>
      <c r="E89501" t="s">
        <v>8</v>
      </c>
    </row>
    <row r="89502" spans="1:5" x14ac:dyDescent="0.25">
      <c r="A89502" t="s">
        <v>23506</v>
      </c>
      <c r="B89502">
        <v>21</v>
      </c>
      <c r="C89502" t="s">
        <v>23911</v>
      </c>
      <c r="D89502" t="s">
        <v>23912</v>
      </c>
      <c r="E89502" t="s">
        <v>8</v>
      </c>
    </row>
    <row r="89503" spans="1:5" x14ac:dyDescent="0.25">
      <c r="A89503" t="s">
        <v>23506</v>
      </c>
      <c r="B89503">
        <v>20</v>
      </c>
      <c r="C89503" t="s">
        <v>23783</v>
      </c>
      <c r="D89503" t="s">
        <v>23784</v>
      </c>
      <c r="E89503" t="s">
        <v>8</v>
      </c>
    </row>
    <row r="89504" spans="1:5" x14ac:dyDescent="0.25">
      <c r="A89504" t="s">
        <v>23506</v>
      </c>
      <c r="B89504">
        <v>19</v>
      </c>
      <c r="C89504" t="s">
        <v>23899</v>
      </c>
      <c r="D89504" t="s">
        <v>23900</v>
      </c>
      <c r="E89504" t="s">
        <v>8</v>
      </c>
    </row>
    <row r="89505" spans="1:5" x14ac:dyDescent="0.25">
      <c r="A89505" t="s">
        <v>23506</v>
      </c>
      <c r="B89505">
        <v>5</v>
      </c>
      <c r="C89505" t="s">
        <v>23813</v>
      </c>
      <c r="D89505" t="s">
        <v>23814</v>
      </c>
      <c r="E89505" t="s">
        <v>8</v>
      </c>
    </row>
    <row r="89506" spans="1:5" x14ac:dyDescent="0.25">
      <c r="A89506" t="s">
        <v>23506</v>
      </c>
      <c r="B89506">
        <v>17</v>
      </c>
      <c r="C89506" t="s">
        <v>23693</v>
      </c>
      <c r="D89506" t="s">
        <v>23694</v>
      </c>
      <c r="E89506" t="s">
        <v>8</v>
      </c>
    </row>
    <row r="89507" spans="1:5" x14ac:dyDescent="0.25">
      <c r="A89507" t="s">
        <v>23506</v>
      </c>
      <c r="B89507">
        <v>18</v>
      </c>
      <c r="C89507" t="s">
        <v>23699</v>
      </c>
      <c r="D89507" t="s">
        <v>23700</v>
      </c>
      <c r="E89507" t="s">
        <v>8</v>
      </c>
    </row>
    <row r="89508" spans="1:5" x14ac:dyDescent="0.25">
      <c r="A89508" t="s">
        <v>23506</v>
      </c>
      <c r="B89508">
        <v>14</v>
      </c>
      <c r="C89508" t="s">
        <v>23889</v>
      </c>
      <c r="D89508" t="s">
        <v>23890</v>
      </c>
      <c r="E89508" t="s">
        <v>8</v>
      </c>
    </row>
    <row r="89509" spans="1:5" x14ac:dyDescent="0.25">
      <c r="A89509" t="s">
        <v>23506</v>
      </c>
      <c r="B89509">
        <v>13</v>
      </c>
      <c r="C89509" t="s">
        <v>23887</v>
      </c>
      <c r="D89509" t="s">
        <v>23888</v>
      </c>
      <c r="E89509" t="s">
        <v>8</v>
      </c>
    </row>
    <row r="89510" spans="1:5" x14ac:dyDescent="0.25">
      <c r="A89510" t="s">
        <v>23506</v>
      </c>
      <c r="B89510">
        <v>23</v>
      </c>
      <c r="C89510" t="s">
        <v>23917</v>
      </c>
      <c r="D89510" t="s">
        <v>23918</v>
      </c>
      <c r="E89510" t="s">
        <v>8</v>
      </c>
    </row>
    <row r="89511" spans="1:5" x14ac:dyDescent="0.25">
      <c r="A89511" t="s">
        <v>23506</v>
      </c>
      <c r="B89511">
        <v>3</v>
      </c>
      <c r="C89511" t="s">
        <v>23671</v>
      </c>
      <c r="D89511" t="s">
        <v>23672</v>
      </c>
      <c r="E89511" t="s">
        <v>8</v>
      </c>
    </row>
    <row r="89512" spans="1:5" x14ac:dyDescent="0.25">
      <c r="A89512" t="s">
        <v>23506</v>
      </c>
      <c r="B89512">
        <v>2</v>
      </c>
      <c r="C89512" t="s">
        <v>23607</v>
      </c>
      <c r="D89512" t="s">
        <v>23608</v>
      </c>
      <c r="E89512" t="s">
        <v>8</v>
      </c>
    </row>
    <row r="89513" spans="1:5" x14ac:dyDescent="0.25">
      <c r="A89513" t="s">
        <v>23506</v>
      </c>
      <c r="B89513">
        <v>1</v>
      </c>
      <c r="C89513" t="s">
        <v>23631</v>
      </c>
      <c r="D89513" t="s">
        <v>23632</v>
      </c>
      <c r="E89513" t="s">
        <v>8</v>
      </c>
    </row>
    <row r="89514" spans="1:5" x14ac:dyDescent="0.25">
      <c r="A89514" t="s">
        <v>23506</v>
      </c>
      <c r="B89514">
        <v>4</v>
      </c>
      <c r="C89514" t="s">
        <v>23613</v>
      </c>
      <c r="D89514" t="s">
        <v>23614</v>
      </c>
      <c r="E89514" t="s">
        <v>8</v>
      </c>
    </row>
    <row r="89515" spans="1:5" x14ac:dyDescent="0.25">
      <c r="A89515" t="s">
        <v>23506</v>
      </c>
      <c r="B89515">
        <v>9</v>
      </c>
      <c r="C89515" t="s">
        <v>23737</v>
      </c>
      <c r="D89515" t="s">
        <v>23738</v>
      </c>
      <c r="E89515" t="s">
        <v>8</v>
      </c>
    </row>
    <row r="89516" spans="1:5" x14ac:dyDescent="0.25">
      <c r="A89516" t="s">
        <v>23506</v>
      </c>
      <c r="B89516">
        <v>7</v>
      </c>
      <c r="C89516" t="s">
        <v>23835</v>
      </c>
      <c r="D89516" t="s">
        <v>23836</v>
      </c>
      <c r="E89516" t="s">
        <v>8</v>
      </c>
    </row>
    <row r="89517" spans="1:5" x14ac:dyDescent="0.25">
      <c r="A89517" t="s">
        <v>23506</v>
      </c>
      <c r="B89517">
        <v>8</v>
      </c>
      <c r="C89517" t="s">
        <v>23839</v>
      </c>
      <c r="D89517" t="s">
        <v>23840</v>
      </c>
      <c r="E89517" t="s">
        <v>8</v>
      </c>
    </row>
    <row r="89518" spans="1:5" x14ac:dyDescent="0.25">
      <c r="A89518" t="s">
        <v>23506</v>
      </c>
      <c r="B89518">
        <v>11</v>
      </c>
      <c r="C89518" t="s">
        <v>23845</v>
      </c>
      <c r="D89518" t="s">
        <v>23846</v>
      </c>
      <c r="E89518" t="s">
        <v>8</v>
      </c>
    </row>
    <row r="89519" spans="1:5" x14ac:dyDescent="0.25">
      <c r="A89519" t="s">
        <v>23506</v>
      </c>
      <c r="B89519">
        <v>12</v>
      </c>
      <c r="C89519" t="s">
        <v>23861</v>
      </c>
      <c r="D89519" t="s">
        <v>23862</v>
      </c>
      <c r="E89519" t="s">
        <v>8</v>
      </c>
    </row>
    <row r="89520" spans="1:5" x14ac:dyDescent="0.25">
      <c r="A89520" t="s">
        <v>23506</v>
      </c>
      <c r="B89520">
        <v>6</v>
      </c>
      <c r="C89520" t="s">
        <v>23667</v>
      </c>
      <c r="D89520" t="s">
        <v>23668</v>
      </c>
      <c r="E89520" t="s">
        <v>8</v>
      </c>
    </row>
    <row r="89521" spans="1:5" x14ac:dyDescent="0.25">
      <c r="A89521" t="s">
        <v>23506</v>
      </c>
      <c r="B89521">
        <v>10</v>
      </c>
      <c r="C89521" t="s">
        <v>23765</v>
      </c>
      <c r="D89521" t="s">
        <v>23766</v>
      </c>
      <c r="E89521" t="s">
        <v>8</v>
      </c>
    </row>
    <row r="89522" spans="1:5" x14ac:dyDescent="0.25">
      <c r="A89522" t="s">
        <v>23506</v>
      </c>
      <c r="B89522">
        <v>15</v>
      </c>
      <c r="C89522" t="s">
        <v>23711</v>
      </c>
      <c r="D89522" t="s">
        <v>23712</v>
      </c>
      <c r="E89522" t="s">
        <v>8</v>
      </c>
    </row>
    <row r="89523" spans="1:5" x14ac:dyDescent="0.25">
      <c r="A89523" t="s">
        <v>23506</v>
      </c>
      <c r="B89523">
        <v>16</v>
      </c>
      <c r="C89523" t="s">
        <v>23709</v>
      </c>
      <c r="D89523" t="s">
        <v>23710</v>
      </c>
      <c r="E89523" t="s">
        <v>8</v>
      </c>
    </row>
    <row r="89524" spans="1:5" x14ac:dyDescent="0.25">
      <c r="A89524" t="s">
        <v>23506</v>
      </c>
      <c r="B89524">
        <v>22</v>
      </c>
      <c r="C89524" t="s">
        <v>23793</v>
      </c>
      <c r="D89524" t="s">
        <v>23794</v>
      </c>
      <c r="E89524" t="s">
        <v>8</v>
      </c>
    </row>
    <row r="89525" spans="1:5" x14ac:dyDescent="0.25">
      <c r="A89525" t="s">
        <v>23506</v>
      </c>
      <c r="B89525">
        <v>21</v>
      </c>
      <c r="C89525" t="s">
        <v>23911</v>
      </c>
      <c r="D89525" t="s">
        <v>23912</v>
      </c>
      <c r="E89525" t="s">
        <v>8</v>
      </c>
    </row>
    <row r="89526" spans="1:5" x14ac:dyDescent="0.25">
      <c r="A89526" t="s">
        <v>23506</v>
      </c>
      <c r="B89526">
        <v>20</v>
      </c>
      <c r="C89526" t="s">
        <v>23783</v>
      </c>
      <c r="D89526" t="s">
        <v>23784</v>
      </c>
      <c r="E89526" t="s">
        <v>8</v>
      </c>
    </row>
    <row r="89527" spans="1:5" x14ac:dyDescent="0.25">
      <c r="A89527" t="s">
        <v>23506</v>
      </c>
      <c r="B89527">
        <v>19</v>
      </c>
      <c r="C89527" t="s">
        <v>23899</v>
      </c>
      <c r="D89527" t="s">
        <v>23900</v>
      </c>
      <c r="E89527" t="s">
        <v>8</v>
      </c>
    </row>
    <row r="89528" spans="1:5" x14ac:dyDescent="0.25">
      <c r="A89528" t="s">
        <v>23506</v>
      </c>
      <c r="B89528">
        <v>5</v>
      </c>
      <c r="C89528" t="s">
        <v>23813</v>
      </c>
      <c r="D89528" t="s">
        <v>23814</v>
      </c>
      <c r="E89528" t="s">
        <v>8</v>
      </c>
    </row>
    <row r="89529" spans="1:5" x14ac:dyDescent="0.25">
      <c r="A89529" t="s">
        <v>23506</v>
      </c>
      <c r="B89529">
        <v>17</v>
      </c>
      <c r="C89529" t="s">
        <v>23693</v>
      </c>
      <c r="D89529" t="s">
        <v>23694</v>
      </c>
      <c r="E89529" t="s">
        <v>8</v>
      </c>
    </row>
    <row r="89530" spans="1:5" x14ac:dyDescent="0.25">
      <c r="A89530" t="s">
        <v>23506</v>
      </c>
      <c r="B89530">
        <v>18</v>
      </c>
      <c r="C89530" t="s">
        <v>23699</v>
      </c>
      <c r="D89530" t="s">
        <v>23700</v>
      </c>
      <c r="E89530" t="s">
        <v>8</v>
      </c>
    </row>
    <row r="89531" spans="1:5" x14ac:dyDescent="0.25">
      <c r="A89531" t="s">
        <v>23506</v>
      </c>
      <c r="B89531">
        <v>14</v>
      </c>
      <c r="C89531" t="s">
        <v>23889</v>
      </c>
      <c r="D89531" t="s">
        <v>23890</v>
      </c>
      <c r="E89531" t="s">
        <v>8</v>
      </c>
    </row>
    <row r="89532" spans="1:5" x14ac:dyDescent="0.25">
      <c r="A89532" t="s">
        <v>23506</v>
      </c>
      <c r="B89532">
        <v>13</v>
      </c>
      <c r="C89532" t="s">
        <v>23887</v>
      </c>
      <c r="D89532" t="s">
        <v>23888</v>
      </c>
      <c r="E89532" t="s">
        <v>8</v>
      </c>
    </row>
    <row r="89533" spans="1:5" x14ac:dyDescent="0.25">
      <c r="A89533" t="s">
        <v>23506</v>
      </c>
      <c r="B89533">
        <v>23</v>
      </c>
      <c r="C89533" t="s">
        <v>23917</v>
      </c>
      <c r="D89533" t="s">
        <v>23918</v>
      </c>
      <c r="E89533" t="s">
        <v>8</v>
      </c>
    </row>
    <row r="89534" spans="1:5" x14ac:dyDescent="0.25">
      <c r="A89534" t="s">
        <v>23506</v>
      </c>
      <c r="B89534">
        <v>3</v>
      </c>
      <c r="C89534" t="s">
        <v>23671</v>
      </c>
      <c r="D89534" t="s">
        <v>23672</v>
      </c>
      <c r="E89534" t="s">
        <v>8</v>
      </c>
    </row>
    <row r="89535" spans="1:5" x14ac:dyDescent="0.25">
      <c r="A89535" t="s">
        <v>23506</v>
      </c>
      <c r="B89535">
        <v>2</v>
      </c>
      <c r="C89535" t="s">
        <v>23607</v>
      </c>
      <c r="D89535" t="s">
        <v>23608</v>
      </c>
      <c r="E89535" t="s">
        <v>8</v>
      </c>
    </row>
    <row r="89536" spans="1:5" x14ac:dyDescent="0.25">
      <c r="A89536" t="s">
        <v>23506</v>
      </c>
      <c r="B89536">
        <v>1</v>
      </c>
      <c r="C89536" t="s">
        <v>23631</v>
      </c>
      <c r="D89536" t="s">
        <v>23632</v>
      </c>
      <c r="E89536" t="s">
        <v>8</v>
      </c>
    </row>
    <row r="89537" spans="1:5" x14ac:dyDescent="0.25">
      <c r="A89537" t="s">
        <v>23506</v>
      </c>
      <c r="B89537">
        <v>4</v>
      </c>
      <c r="C89537" t="s">
        <v>23613</v>
      </c>
      <c r="D89537" t="s">
        <v>23614</v>
      </c>
      <c r="E89537" t="s">
        <v>8</v>
      </c>
    </row>
    <row r="89538" spans="1:5" x14ac:dyDescent="0.25">
      <c r="A89538" t="s">
        <v>23506</v>
      </c>
      <c r="B89538">
        <v>9</v>
      </c>
      <c r="C89538" t="s">
        <v>23737</v>
      </c>
      <c r="D89538" t="s">
        <v>23738</v>
      </c>
      <c r="E89538" t="s">
        <v>8</v>
      </c>
    </row>
    <row r="89539" spans="1:5" x14ac:dyDescent="0.25">
      <c r="A89539" t="s">
        <v>23506</v>
      </c>
      <c r="B89539">
        <v>7</v>
      </c>
      <c r="C89539" t="s">
        <v>23835</v>
      </c>
      <c r="D89539" t="s">
        <v>23836</v>
      </c>
      <c r="E89539" t="s">
        <v>8</v>
      </c>
    </row>
    <row r="89540" spans="1:5" x14ac:dyDescent="0.25">
      <c r="A89540" t="s">
        <v>23506</v>
      </c>
      <c r="B89540">
        <v>8</v>
      </c>
      <c r="C89540" t="s">
        <v>23839</v>
      </c>
      <c r="D89540" t="s">
        <v>23840</v>
      </c>
      <c r="E89540" t="s">
        <v>8</v>
      </c>
    </row>
    <row r="89541" spans="1:5" x14ac:dyDescent="0.25">
      <c r="A89541" t="s">
        <v>23506</v>
      </c>
      <c r="B89541">
        <v>11</v>
      </c>
      <c r="C89541" t="s">
        <v>23845</v>
      </c>
      <c r="D89541" t="s">
        <v>23846</v>
      </c>
      <c r="E89541" t="s">
        <v>8</v>
      </c>
    </row>
    <row r="89542" spans="1:5" x14ac:dyDescent="0.25">
      <c r="A89542" t="s">
        <v>23506</v>
      </c>
      <c r="B89542">
        <v>12</v>
      </c>
      <c r="C89542" t="s">
        <v>23861</v>
      </c>
      <c r="D89542" t="s">
        <v>23862</v>
      </c>
      <c r="E89542" t="s">
        <v>8</v>
      </c>
    </row>
    <row r="89543" spans="1:5" x14ac:dyDescent="0.25">
      <c r="A89543" t="s">
        <v>23506</v>
      </c>
      <c r="B89543">
        <v>6</v>
      </c>
      <c r="C89543" t="s">
        <v>23667</v>
      </c>
      <c r="D89543" t="s">
        <v>23668</v>
      </c>
      <c r="E89543" t="s">
        <v>8</v>
      </c>
    </row>
    <row r="89544" spans="1:5" x14ac:dyDescent="0.25">
      <c r="A89544" t="s">
        <v>23506</v>
      </c>
      <c r="B89544">
        <v>10</v>
      </c>
      <c r="C89544" t="s">
        <v>23765</v>
      </c>
      <c r="D89544" t="s">
        <v>23766</v>
      </c>
      <c r="E89544" t="s">
        <v>8</v>
      </c>
    </row>
    <row r="89545" spans="1:5" x14ac:dyDescent="0.25">
      <c r="A89545" t="s">
        <v>23506</v>
      </c>
      <c r="B89545">
        <v>15</v>
      </c>
      <c r="C89545" t="s">
        <v>23711</v>
      </c>
      <c r="D89545" t="s">
        <v>23712</v>
      </c>
      <c r="E89545" t="s">
        <v>8</v>
      </c>
    </row>
    <row r="89546" spans="1:5" x14ac:dyDescent="0.25">
      <c r="A89546" t="s">
        <v>23506</v>
      </c>
      <c r="B89546">
        <v>16</v>
      </c>
      <c r="C89546" t="s">
        <v>23709</v>
      </c>
      <c r="D89546" t="s">
        <v>23710</v>
      </c>
      <c r="E89546" t="s">
        <v>8</v>
      </c>
    </row>
    <row r="89547" spans="1:5" x14ac:dyDescent="0.25">
      <c r="A89547" t="s">
        <v>23506</v>
      </c>
      <c r="B89547">
        <v>22</v>
      </c>
      <c r="C89547" t="s">
        <v>23793</v>
      </c>
      <c r="D89547" t="s">
        <v>23794</v>
      </c>
      <c r="E89547" t="s">
        <v>8</v>
      </c>
    </row>
    <row r="89548" spans="1:5" x14ac:dyDescent="0.25">
      <c r="A89548" t="s">
        <v>23506</v>
      </c>
      <c r="B89548">
        <v>21</v>
      </c>
      <c r="C89548" t="s">
        <v>23911</v>
      </c>
      <c r="D89548" t="s">
        <v>23912</v>
      </c>
      <c r="E89548" t="s">
        <v>8</v>
      </c>
    </row>
    <row r="89549" spans="1:5" x14ac:dyDescent="0.25">
      <c r="A89549" t="s">
        <v>23506</v>
      </c>
      <c r="B89549">
        <v>20</v>
      </c>
      <c r="C89549" t="s">
        <v>23783</v>
      </c>
      <c r="D89549" t="s">
        <v>23784</v>
      </c>
      <c r="E89549" t="s">
        <v>8</v>
      </c>
    </row>
    <row r="89550" spans="1:5" x14ac:dyDescent="0.25">
      <c r="A89550" t="s">
        <v>23506</v>
      </c>
      <c r="B89550">
        <v>19</v>
      </c>
      <c r="C89550" t="s">
        <v>23899</v>
      </c>
      <c r="D89550" t="s">
        <v>23900</v>
      </c>
      <c r="E89550" t="s">
        <v>8</v>
      </c>
    </row>
    <row r="89551" spans="1:5" x14ac:dyDescent="0.25">
      <c r="A89551" t="s">
        <v>23506</v>
      </c>
      <c r="B89551">
        <v>5</v>
      </c>
      <c r="C89551" t="s">
        <v>23813</v>
      </c>
      <c r="D89551" t="s">
        <v>23814</v>
      </c>
      <c r="E89551" t="s">
        <v>8</v>
      </c>
    </row>
    <row r="89552" spans="1:5" x14ac:dyDescent="0.25">
      <c r="A89552" t="s">
        <v>23506</v>
      </c>
      <c r="B89552">
        <v>17</v>
      </c>
      <c r="C89552" t="s">
        <v>23693</v>
      </c>
      <c r="D89552" t="s">
        <v>23694</v>
      </c>
      <c r="E89552" t="s">
        <v>8</v>
      </c>
    </row>
    <row r="89553" spans="1:5" x14ac:dyDescent="0.25">
      <c r="A89553" t="s">
        <v>23506</v>
      </c>
      <c r="B89553">
        <v>18</v>
      </c>
      <c r="C89553" t="s">
        <v>23699</v>
      </c>
      <c r="D89553" t="s">
        <v>23700</v>
      </c>
      <c r="E89553" t="s">
        <v>8</v>
      </c>
    </row>
    <row r="89554" spans="1:5" x14ac:dyDescent="0.25">
      <c r="A89554" t="s">
        <v>23506</v>
      </c>
      <c r="B89554">
        <v>14</v>
      </c>
      <c r="C89554" t="s">
        <v>23889</v>
      </c>
      <c r="D89554" t="s">
        <v>23890</v>
      </c>
      <c r="E89554" t="s">
        <v>8</v>
      </c>
    </row>
    <row r="89555" spans="1:5" x14ac:dyDescent="0.25">
      <c r="A89555" t="s">
        <v>23506</v>
      </c>
      <c r="B89555">
        <v>13</v>
      </c>
      <c r="C89555" t="s">
        <v>23887</v>
      </c>
      <c r="D89555" t="s">
        <v>23888</v>
      </c>
      <c r="E89555" t="s">
        <v>8</v>
      </c>
    </row>
    <row r="89556" spans="1:5" x14ac:dyDescent="0.25">
      <c r="A89556" t="s">
        <v>23506</v>
      </c>
      <c r="B89556">
        <v>23</v>
      </c>
      <c r="C89556" t="s">
        <v>23917</v>
      </c>
      <c r="D89556" t="s">
        <v>23918</v>
      </c>
      <c r="E89556" t="s">
        <v>8</v>
      </c>
    </row>
    <row r="89557" spans="1:5" x14ac:dyDescent="0.25">
      <c r="A89557" t="s">
        <v>23506</v>
      </c>
      <c r="B89557">
        <v>3</v>
      </c>
      <c r="C89557" t="s">
        <v>23671</v>
      </c>
      <c r="D89557" t="s">
        <v>23672</v>
      </c>
      <c r="E89557" t="s">
        <v>8</v>
      </c>
    </row>
    <row r="89558" spans="1:5" x14ac:dyDescent="0.25">
      <c r="A89558" t="s">
        <v>23506</v>
      </c>
      <c r="B89558">
        <v>2</v>
      </c>
      <c r="C89558" t="s">
        <v>23607</v>
      </c>
      <c r="D89558" t="s">
        <v>23608</v>
      </c>
      <c r="E89558" t="s">
        <v>8</v>
      </c>
    </row>
    <row r="89559" spans="1:5" x14ac:dyDescent="0.25">
      <c r="A89559" t="s">
        <v>23506</v>
      </c>
      <c r="B89559">
        <v>1</v>
      </c>
      <c r="C89559" t="s">
        <v>23631</v>
      </c>
      <c r="D89559" t="s">
        <v>23632</v>
      </c>
      <c r="E89559" t="s">
        <v>8</v>
      </c>
    </row>
    <row r="89560" spans="1:5" x14ac:dyDescent="0.25">
      <c r="A89560" t="s">
        <v>23506</v>
      </c>
      <c r="B89560">
        <v>4</v>
      </c>
      <c r="C89560" t="s">
        <v>23613</v>
      </c>
      <c r="D89560" t="s">
        <v>23614</v>
      </c>
      <c r="E89560" t="s">
        <v>8</v>
      </c>
    </row>
    <row r="89561" spans="1:5" x14ac:dyDescent="0.25">
      <c r="A89561" t="s">
        <v>23506</v>
      </c>
      <c r="B89561">
        <v>9</v>
      </c>
      <c r="C89561" t="s">
        <v>23737</v>
      </c>
      <c r="D89561" t="s">
        <v>23738</v>
      </c>
      <c r="E89561" t="s">
        <v>8</v>
      </c>
    </row>
    <row r="89562" spans="1:5" x14ac:dyDescent="0.25">
      <c r="A89562" t="s">
        <v>23506</v>
      </c>
      <c r="B89562">
        <v>7</v>
      </c>
      <c r="C89562" t="s">
        <v>23835</v>
      </c>
      <c r="D89562" t="s">
        <v>23836</v>
      </c>
      <c r="E89562" t="s">
        <v>8</v>
      </c>
    </row>
    <row r="89563" spans="1:5" x14ac:dyDescent="0.25">
      <c r="A89563" t="s">
        <v>23506</v>
      </c>
      <c r="B89563">
        <v>8</v>
      </c>
      <c r="C89563" t="s">
        <v>23839</v>
      </c>
      <c r="D89563" t="s">
        <v>23840</v>
      </c>
      <c r="E89563" t="s">
        <v>8</v>
      </c>
    </row>
    <row r="89564" spans="1:5" x14ac:dyDescent="0.25">
      <c r="A89564" t="s">
        <v>23506</v>
      </c>
      <c r="B89564">
        <v>11</v>
      </c>
      <c r="C89564" t="s">
        <v>23845</v>
      </c>
      <c r="D89564" t="s">
        <v>23846</v>
      </c>
      <c r="E89564" t="s">
        <v>8</v>
      </c>
    </row>
    <row r="89565" spans="1:5" x14ac:dyDescent="0.25">
      <c r="A89565" t="s">
        <v>23506</v>
      </c>
      <c r="B89565">
        <v>12</v>
      </c>
      <c r="C89565" t="s">
        <v>23861</v>
      </c>
      <c r="D89565" t="s">
        <v>23862</v>
      </c>
      <c r="E89565" t="s">
        <v>8</v>
      </c>
    </row>
    <row r="89566" spans="1:5" x14ac:dyDescent="0.25">
      <c r="A89566" t="s">
        <v>23506</v>
      </c>
      <c r="B89566">
        <v>6</v>
      </c>
      <c r="C89566" t="s">
        <v>23667</v>
      </c>
      <c r="D89566" t="s">
        <v>23668</v>
      </c>
      <c r="E89566" t="s">
        <v>8</v>
      </c>
    </row>
    <row r="89567" spans="1:5" x14ac:dyDescent="0.25">
      <c r="A89567" t="s">
        <v>23506</v>
      </c>
      <c r="B89567">
        <v>10</v>
      </c>
      <c r="C89567" t="s">
        <v>23765</v>
      </c>
      <c r="D89567" t="s">
        <v>23766</v>
      </c>
      <c r="E89567" t="s">
        <v>8</v>
      </c>
    </row>
    <row r="89568" spans="1:5" x14ac:dyDescent="0.25">
      <c r="A89568" t="s">
        <v>23506</v>
      </c>
      <c r="B89568">
        <v>15</v>
      </c>
      <c r="C89568" t="s">
        <v>23711</v>
      </c>
      <c r="D89568" t="s">
        <v>23712</v>
      </c>
      <c r="E89568" t="s">
        <v>8</v>
      </c>
    </row>
    <row r="89569" spans="1:5" x14ac:dyDescent="0.25">
      <c r="A89569" t="s">
        <v>23506</v>
      </c>
      <c r="B89569">
        <v>16</v>
      </c>
      <c r="C89569" t="s">
        <v>23709</v>
      </c>
      <c r="D89569" t="s">
        <v>23710</v>
      </c>
      <c r="E89569" t="s">
        <v>8</v>
      </c>
    </row>
    <row r="89570" spans="1:5" x14ac:dyDescent="0.25">
      <c r="A89570" t="s">
        <v>23506</v>
      </c>
      <c r="B89570">
        <v>22</v>
      </c>
      <c r="C89570" t="s">
        <v>23793</v>
      </c>
      <c r="D89570" t="s">
        <v>23794</v>
      </c>
      <c r="E89570" t="s">
        <v>8</v>
      </c>
    </row>
    <row r="89571" spans="1:5" x14ac:dyDescent="0.25">
      <c r="A89571" t="s">
        <v>23506</v>
      </c>
      <c r="B89571">
        <v>21</v>
      </c>
      <c r="C89571" t="s">
        <v>23911</v>
      </c>
      <c r="D89571" t="s">
        <v>23912</v>
      </c>
      <c r="E89571" t="s">
        <v>8</v>
      </c>
    </row>
    <row r="89572" spans="1:5" x14ac:dyDescent="0.25">
      <c r="A89572" t="s">
        <v>23506</v>
      </c>
      <c r="B89572">
        <v>20</v>
      </c>
      <c r="C89572" t="s">
        <v>23783</v>
      </c>
      <c r="D89572" t="s">
        <v>23784</v>
      </c>
      <c r="E89572" t="s">
        <v>8</v>
      </c>
    </row>
    <row r="89573" spans="1:5" x14ac:dyDescent="0.25">
      <c r="A89573" t="s">
        <v>23506</v>
      </c>
      <c r="B89573">
        <v>19</v>
      </c>
      <c r="C89573" t="s">
        <v>23899</v>
      </c>
      <c r="D89573" t="s">
        <v>23900</v>
      </c>
      <c r="E89573" t="s">
        <v>8</v>
      </c>
    </row>
    <row r="89574" spans="1:5" x14ac:dyDescent="0.25">
      <c r="A89574" t="s">
        <v>23506</v>
      </c>
      <c r="B89574">
        <v>5</v>
      </c>
      <c r="C89574" t="s">
        <v>23813</v>
      </c>
      <c r="D89574" t="s">
        <v>23814</v>
      </c>
      <c r="E89574" t="s">
        <v>8</v>
      </c>
    </row>
    <row r="89575" spans="1:5" x14ac:dyDescent="0.25">
      <c r="A89575" t="s">
        <v>23506</v>
      </c>
      <c r="B89575">
        <v>17</v>
      </c>
      <c r="C89575" t="s">
        <v>23693</v>
      </c>
      <c r="D89575" t="s">
        <v>23694</v>
      </c>
      <c r="E89575" t="s">
        <v>8</v>
      </c>
    </row>
    <row r="89576" spans="1:5" x14ac:dyDescent="0.25">
      <c r="A89576" t="s">
        <v>23506</v>
      </c>
      <c r="B89576">
        <v>18</v>
      </c>
      <c r="C89576" t="s">
        <v>23699</v>
      </c>
      <c r="D89576" t="s">
        <v>23700</v>
      </c>
      <c r="E89576" t="s">
        <v>8</v>
      </c>
    </row>
    <row r="89577" spans="1:5" x14ac:dyDescent="0.25">
      <c r="A89577" t="s">
        <v>23506</v>
      </c>
      <c r="B89577">
        <v>14</v>
      </c>
      <c r="C89577" t="s">
        <v>23889</v>
      </c>
      <c r="D89577" t="s">
        <v>23890</v>
      </c>
      <c r="E89577" t="s">
        <v>8</v>
      </c>
    </row>
    <row r="89578" spans="1:5" x14ac:dyDescent="0.25">
      <c r="A89578" t="s">
        <v>23506</v>
      </c>
      <c r="B89578">
        <v>13</v>
      </c>
      <c r="C89578" t="s">
        <v>23887</v>
      </c>
      <c r="D89578" t="s">
        <v>23888</v>
      </c>
      <c r="E89578" t="s">
        <v>8</v>
      </c>
    </row>
    <row r="89579" spans="1:5" x14ac:dyDescent="0.25">
      <c r="A89579" t="s">
        <v>23506</v>
      </c>
      <c r="B89579">
        <v>23</v>
      </c>
      <c r="C89579" t="s">
        <v>23917</v>
      </c>
      <c r="D89579" t="s">
        <v>23918</v>
      </c>
      <c r="E89579" t="s">
        <v>8</v>
      </c>
    </row>
    <row r="89580" spans="1:5" x14ac:dyDescent="0.25">
      <c r="A89580" t="s">
        <v>23506</v>
      </c>
      <c r="B89580">
        <v>3</v>
      </c>
      <c r="C89580" t="s">
        <v>23671</v>
      </c>
      <c r="D89580" t="s">
        <v>23672</v>
      </c>
      <c r="E89580" t="s">
        <v>8</v>
      </c>
    </row>
    <row r="89581" spans="1:5" x14ac:dyDescent="0.25">
      <c r="A89581" t="s">
        <v>23506</v>
      </c>
      <c r="B89581">
        <v>2</v>
      </c>
      <c r="C89581" t="s">
        <v>23607</v>
      </c>
      <c r="D89581" t="s">
        <v>23608</v>
      </c>
      <c r="E89581" t="s">
        <v>8</v>
      </c>
    </row>
    <row r="89582" spans="1:5" x14ac:dyDescent="0.25">
      <c r="A89582" t="s">
        <v>23506</v>
      </c>
      <c r="B89582">
        <v>1</v>
      </c>
      <c r="C89582" t="s">
        <v>23631</v>
      </c>
      <c r="D89582" t="s">
        <v>23632</v>
      </c>
      <c r="E89582" t="s">
        <v>8</v>
      </c>
    </row>
    <row r="89583" spans="1:5" x14ac:dyDescent="0.25">
      <c r="A89583" t="s">
        <v>23506</v>
      </c>
      <c r="B89583">
        <v>4</v>
      </c>
      <c r="C89583" t="s">
        <v>23919</v>
      </c>
      <c r="D89583" t="s">
        <v>23920</v>
      </c>
      <c r="E89583" t="s">
        <v>8</v>
      </c>
    </row>
    <row r="89584" spans="1:5" x14ac:dyDescent="0.25">
      <c r="A89584" t="s">
        <v>23506</v>
      </c>
      <c r="B89584">
        <v>9</v>
      </c>
      <c r="C89584" t="s">
        <v>23737</v>
      </c>
      <c r="D89584" t="s">
        <v>23738</v>
      </c>
      <c r="E89584" t="s">
        <v>8</v>
      </c>
    </row>
    <row r="89585" spans="1:5" x14ac:dyDescent="0.25">
      <c r="A89585" t="s">
        <v>23506</v>
      </c>
      <c r="B89585">
        <v>7</v>
      </c>
      <c r="C89585" t="s">
        <v>23835</v>
      </c>
      <c r="D89585" t="s">
        <v>23836</v>
      </c>
      <c r="E89585" t="s">
        <v>8</v>
      </c>
    </row>
    <row r="89586" spans="1:5" x14ac:dyDescent="0.25">
      <c r="A89586" t="s">
        <v>23506</v>
      </c>
      <c r="B89586">
        <v>8</v>
      </c>
      <c r="C89586" t="s">
        <v>23839</v>
      </c>
      <c r="D89586" t="s">
        <v>23840</v>
      </c>
      <c r="E89586" t="s">
        <v>8</v>
      </c>
    </row>
    <row r="89587" spans="1:5" x14ac:dyDescent="0.25">
      <c r="A89587" t="s">
        <v>23506</v>
      </c>
      <c r="B89587">
        <v>11</v>
      </c>
      <c r="C89587" t="s">
        <v>23845</v>
      </c>
      <c r="D89587" t="s">
        <v>23846</v>
      </c>
      <c r="E89587" t="s">
        <v>8</v>
      </c>
    </row>
    <row r="89588" spans="1:5" x14ac:dyDescent="0.25">
      <c r="A89588" t="s">
        <v>23506</v>
      </c>
      <c r="B89588">
        <v>12</v>
      </c>
      <c r="C89588" t="s">
        <v>23861</v>
      </c>
      <c r="D89588" t="s">
        <v>23862</v>
      </c>
      <c r="E89588" t="s">
        <v>8</v>
      </c>
    </row>
    <row r="89589" spans="1:5" x14ac:dyDescent="0.25">
      <c r="A89589" t="s">
        <v>23506</v>
      </c>
      <c r="B89589">
        <v>6</v>
      </c>
      <c r="C89589" t="s">
        <v>23667</v>
      </c>
      <c r="D89589" t="s">
        <v>23668</v>
      </c>
      <c r="E89589" t="s">
        <v>8</v>
      </c>
    </row>
    <row r="89590" spans="1:5" x14ac:dyDescent="0.25">
      <c r="A89590" t="s">
        <v>23506</v>
      </c>
      <c r="B89590">
        <v>10</v>
      </c>
      <c r="C89590" t="s">
        <v>23765</v>
      </c>
      <c r="D89590" t="s">
        <v>23766</v>
      </c>
      <c r="E89590" t="s">
        <v>8</v>
      </c>
    </row>
    <row r="89591" spans="1:5" x14ac:dyDescent="0.25">
      <c r="A89591" t="s">
        <v>23506</v>
      </c>
      <c r="B89591">
        <v>15</v>
      </c>
      <c r="C89591" t="s">
        <v>23711</v>
      </c>
      <c r="D89591" t="s">
        <v>23712</v>
      </c>
      <c r="E89591" t="s">
        <v>8</v>
      </c>
    </row>
    <row r="89592" spans="1:5" x14ac:dyDescent="0.25">
      <c r="A89592" t="s">
        <v>23506</v>
      </c>
      <c r="B89592">
        <v>16</v>
      </c>
      <c r="C89592" t="s">
        <v>23709</v>
      </c>
      <c r="D89592" t="s">
        <v>23710</v>
      </c>
      <c r="E89592" t="s">
        <v>8</v>
      </c>
    </row>
    <row r="89593" spans="1:5" x14ac:dyDescent="0.25">
      <c r="A89593" t="s">
        <v>23506</v>
      </c>
      <c r="B89593">
        <v>22</v>
      </c>
      <c r="C89593" t="s">
        <v>23793</v>
      </c>
      <c r="D89593" t="s">
        <v>23794</v>
      </c>
      <c r="E89593" t="s">
        <v>8</v>
      </c>
    </row>
    <row r="89594" spans="1:5" x14ac:dyDescent="0.25">
      <c r="A89594" t="s">
        <v>23506</v>
      </c>
      <c r="B89594">
        <v>21</v>
      </c>
      <c r="C89594" t="s">
        <v>23911</v>
      </c>
      <c r="D89594" t="s">
        <v>23912</v>
      </c>
      <c r="E89594" t="s">
        <v>8</v>
      </c>
    </row>
    <row r="89595" spans="1:5" x14ac:dyDescent="0.25">
      <c r="A89595" t="s">
        <v>23506</v>
      </c>
      <c r="B89595">
        <v>20</v>
      </c>
      <c r="C89595" t="s">
        <v>23783</v>
      </c>
      <c r="D89595" t="s">
        <v>23784</v>
      </c>
      <c r="E89595" t="s">
        <v>8</v>
      </c>
    </row>
    <row r="89596" spans="1:5" x14ac:dyDescent="0.25">
      <c r="A89596" t="s">
        <v>23506</v>
      </c>
      <c r="B89596">
        <v>19</v>
      </c>
      <c r="C89596" t="s">
        <v>23899</v>
      </c>
      <c r="D89596" t="s">
        <v>23900</v>
      </c>
      <c r="E89596" t="s">
        <v>8</v>
      </c>
    </row>
    <row r="89597" spans="1:5" x14ac:dyDescent="0.25">
      <c r="A89597" t="s">
        <v>23506</v>
      </c>
      <c r="B89597">
        <v>5</v>
      </c>
      <c r="C89597" t="s">
        <v>23813</v>
      </c>
      <c r="D89597" t="s">
        <v>23814</v>
      </c>
      <c r="E89597" t="s">
        <v>8</v>
      </c>
    </row>
    <row r="89598" spans="1:5" x14ac:dyDescent="0.25">
      <c r="A89598" t="s">
        <v>23506</v>
      </c>
      <c r="B89598">
        <v>17</v>
      </c>
      <c r="C89598" t="s">
        <v>23693</v>
      </c>
      <c r="D89598" t="s">
        <v>23694</v>
      </c>
      <c r="E89598" t="s">
        <v>8</v>
      </c>
    </row>
    <row r="89599" spans="1:5" x14ac:dyDescent="0.25">
      <c r="A89599" t="s">
        <v>23506</v>
      </c>
      <c r="B89599">
        <v>18</v>
      </c>
      <c r="C89599" t="s">
        <v>23699</v>
      </c>
      <c r="D89599" t="s">
        <v>23700</v>
      </c>
      <c r="E89599" t="s">
        <v>8</v>
      </c>
    </row>
    <row r="89600" spans="1:5" x14ac:dyDescent="0.25">
      <c r="A89600" t="s">
        <v>23506</v>
      </c>
      <c r="B89600">
        <v>14</v>
      </c>
      <c r="C89600" t="s">
        <v>23889</v>
      </c>
      <c r="D89600" t="s">
        <v>23890</v>
      </c>
      <c r="E89600" t="s">
        <v>8</v>
      </c>
    </row>
    <row r="89601" spans="1:5" x14ac:dyDescent="0.25">
      <c r="A89601" t="s">
        <v>23506</v>
      </c>
      <c r="B89601">
        <v>13</v>
      </c>
      <c r="C89601" t="s">
        <v>23887</v>
      </c>
      <c r="D89601" t="s">
        <v>23888</v>
      </c>
      <c r="E89601" t="s">
        <v>8</v>
      </c>
    </row>
    <row r="89602" spans="1:5" x14ac:dyDescent="0.25">
      <c r="A89602" t="s">
        <v>23506</v>
      </c>
      <c r="B89602">
        <v>23</v>
      </c>
      <c r="C89602" t="s">
        <v>23917</v>
      </c>
      <c r="D89602" t="s">
        <v>23918</v>
      </c>
      <c r="E89602" t="s">
        <v>8</v>
      </c>
    </row>
    <row r="89603" spans="1:5" x14ac:dyDescent="0.25">
      <c r="A89603" t="s">
        <v>23506</v>
      </c>
      <c r="B89603">
        <v>3</v>
      </c>
      <c r="C89603" t="s">
        <v>23671</v>
      </c>
      <c r="D89603" t="s">
        <v>23672</v>
      </c>
      <c r="E89603" t="s">
        <v>8</v>
      </c>
    </row>
    <row r="89604" spans="1:5" x14ac:dyDescent="0.25">
      <c r="A89604" t="s">
        <v>23506</v>
      </c>
      <c r="B89604">
        <v>2</v>
      </c>
      <c r="C89604" t="s">
        <v>23607</v>
      </c>
      <c r="D89604" t="s">
        <v>23608</v>
      </c>
      <c r="E89604" t="s">
        <v>8</v>
      </c>
    </row>
    <row r="89605" spans="1:5" x14ac:dyDescent="0.25">
      <c r="A89605" t="s">
        <v>23506</v>
      </c>
      <c r="B89605">
        <v>1</v>
      </c>
      <c r="C89605" t="s">
        <v>23631</v>
      </c>
      <c r="D89605" t="s">
        <v>23632</v>
      </c>
      <c r="E89605" t="s">
        <v>8</v>
      </c>
    </row>
    <row r="89606" spans="1:5" x14ac:dyDescent="0.25">
      <c r="A89606" t="s">
        <v>23506</v>
      </c>
      <c r="B89606">
        <v>4</v>
      </c>
      <c r="C89606" t="s">
        <v>23919</v>
      </c>
      <c r="D89606" t="s">
        <v>23920</v>
      </c>
      <c r="E89606" t="s">
        <v>8</v>
      </c>
    </row>
    <row r="89607" spans="1:5" x14ac:dyDescent="0.25">
      <c r="A89607" t="s">
        <v>23506</v>
      </c>
      <c r="B89607">
        <v>9</v>
      </c>
      <c r="C89607" t="s">
        <v>23737</v>
      </c>
      <c r="D89607" t="s">
        <v>23738</v>
      </c>
      <c r="E89607" t="s">
        <v>8</v>
      </c>
    </row>
    <row r="89608" spans="1:5" x14ac:dyDescent="0.25">
      <c r="A89608" t="s">
        <v>23506</v>
      </c>
      <c r="B89608">
        <v>7</v>
      </c>
      <c r="C89608" t="s">
        <v>23835</v>
      </c>
      <c r="D89608" t="s">
        <v>23836</v>
      </c>
      <c r="E89608" t="s">
        <v>8</v>
      </c>
    </row>
    <row r="89609" spans="1:5" x14ac:dyDescent="0.25">
      <c r="A89609" t="s">
        <v>23506</v>
      </c>
      <c r="B89609">
        <v>8</v>
      </c>
      <c r="C89609" t="s">
        <v>23839</v>
      </c>
      <c r="D89609" t="s">
        <v>23840</v>
      </c>
      <c r="E89609" t="s">
        <v>8</v>
      </c>
    </row>
    <row r="89610" spans="1:5" x14ac:dyDescent="0.25">
      <c r="A89610" t="s">
        <v>23506</v>
      </c>
      <c r="B89610">
        <v>11</v>
      </c>
      <c r="C89610" t="s">
        <v>23845</v>
      </c>
      <c r="D89610" t="s">
        <v>23846</v>
      </c>
      <c r="E89610" t="s">
        <v>8</v>
      </c>
    </row>
    <row r="89611" spans="1:5" x14ac:dyDescent="0.25">
      <c r="A89611" t="s">
        <v>23506</v>
      </c>
      <c r="B89611">
        <v>12</v>
      </c>
      <c r="C89611" t="s">
        <v>23861</v>
      </c>
      <c r="D89611" t="s">
        <v>23862</v>
      </c>
      <c r="E89611" t="s">
        <v>8</v>
      </c>
    </row>
    <row r="89612" spans="1:5" x14ac:dyDescent="0.25">
      <c r="A89612" t="s">
        <v>23506</v>
      </c>
      <c r="B89612">
        <v>6</v>
      </c>
      <c r="C89612" t="s">
        <v>23667</v>
      </c>
      <c r="D89612" t="s">
        <v>23668</v>
      </c>
      <c r="E89612" t="s">
        <v>8</v>
      </c>
    </row>
    <row r="89613" spans="1:5" x14ac:dyDescent="0.25">
      <c r="A89613" t="s">
        <v>23506</v>
      </c>
      <c r="B89613">
        <v>10</v>
      </c>
      <c r="C89613" t="s">
        <v>23765</v>
      </c>
      <c r="D89613" t="s">
        <v>23766</v>
      </c>
      <c r="E89613" t="s">
        <v>8</v>
      </c>
    </row>
    <row r="89614" spans="1:5" x14ac:dyDescent="0.25">
      <c r="A89614" t="s">
        <v>23506</v>
      </c>
      <c r="B89614">
        <v>15</v>
      </c>
      <c r="C89614" t="s">
        <v>23711</v>
      </c>
      <c r="D89614" t="s">
        <v>23712</v>
      </c>
      <c r="E89614" t="s">
        <v>8</v>
      </c>
    </row>
    <row r="89615" spans="1:5" x14ac:dyDescent="0.25">
      <c r="A89615" t="s">
        <v>23506</v>
      </c>
      <c r="B89615">
        <v>16</v>
      </c>
      <c r="C89615" t="s">
        <v>23709</v>
      </c>
      <c r="D89615" t="s">
        <v>23710</v>
      </c>
      <c r="E89615" t="s">
        <v>8</v>
      </c>
    </row>
    <row r="89616" spans="1:5" x14ac:dyDescent="0.25">
      <c r="A89616" t="s">
        <v>23506</v>
      </c>
      <c r="B89616">
        <v>22</v>
      </c>
      <c r="C89616" t="s">
        <v>23793</v>
      </c>
      <c r="D89616" t="s">
        <v>23794</v>
      </c>
      <c r="E89616" t="s">
        <v>8</v>
      </c>
    </row>
    <row r="89617" spans="1:5" x14ac:dyDescent="0.25">
      <c r="A89617" t="s">
        <v>23506</v>
      </c>
      <c r="B89617">
        <v>21</v>
      </c>
      <c r="C89617" t="s">
        <v>23911</v>
      </c>
      <c r="D89617" t="s">
        <v>23912</v>
      </c>
      <c r="E89617" t="s">
        <v>8</v>
      </c>
    </row>
    <row r="89618" spans="1:5" x14ac:dyDescent="0.25">
      <c r="A89618" t="s">
        <v>23506</v>
      </c>
      <c r="B89618">
        <v>20</v>
      </c>
      <c r="C89618" t="s">
        <v>23783</v>
      </c>
      <c r="D89618" t="s">
        <v>23784</v>
      </c>
      <c r="E89618" t="s">
        <v>8</v>
      </c>
    </row>
    <row r="89619" spans="1:5" x14ac:dyDescent="0.25">
      <c r="A89619" t="s">
        <v>23506</v>
      </c>
      <c r="B89619">
        <v>19</v>
      </c>
      <c r="C89619" t="s">
        <v>23899</v>
      </c>
      <c r="D89619" t="s">
        <v>23900</v>
      </c>
      <c r="E89619" t="s">
        <v>8</v>
      </c>
    </row>
    <row r="89620" spans="1:5" x14ac:dyDescent="0.25">
      <c r="A89620" t="s">
        <v>23506</v>
      </c>
      <c r="B89620">
        <v>5</v>
      </c>
      <c r="C89620" t="s">
        <v>23813</v>
      </c>
      <c r="D89620" t="s">
        <v>23814</v>
      </c>
      <c r="E89620" t="s">
        <v>8</v>
      </c>
    </row>
    <row r="89621" spans="1:5" x14ac:dyDescent="0.25">
      <c r="A89621" t="s">
        <v>23506</v>
      </c>
      <c r="B89621">
        <v>17</v>
      </c>
      <c r="C89621" t="s">
        <v>23921</v>
      </c>
      <c r="D89621" t="s">
        <v>23922</v>
      </c>
      <c r="E89621" t="s">
        <v>8</v>
      </c>
    </row>
    <row r="89622" spans="1:5" x14ac:dyDescent="0.25">
      <c r="A89622" t="s">
        <v>23506</v>
      </c>
      <c r="B89622">
        <v>18</v>
      </c>
      <c r="C89622" t="s">
        <v>23699</v>
      </c>
      <c r="D89622" t="s">
        <v>23700</v>
      </c>
      <c r="E89622" t="s">
        <v>8</v>
      </c>
    </row>
    <row r="89623" spans="1:5" x14ac:dyDescent="0.25">
      <c r="A89623" t="s">
        <v>23506</v>
      </c>
      <c r="B89623">
        <v>14</v>
      </c>
      <c r="C89623" t="s">
        <v>23889</v>
      </c>
      <c r="D89623" t="s">
        <v>23890</v>
      </c>
      <c r="E89623" t="s">
        <v>8</v>
      </c>
    </row>
    <row r="89624" spans="1:5" x14ac:dyDescent="0.25">
      <c r="A89624" t="s">
        <v>23506</v>
      </c>
      <c r="B89624">
        <v>13</v>
      </c>
      <c r="C89624" t="s">
        <v>23887</v>
      </c>
      <c r="D89624" t="s">
        <v>23888</v>
      </c>
      <c r="E89624" t="s">
        <v>8</v>
      </c>
    </row>
    <row r="89625" spans="1:5" x14ac:dyDescent="0.25">
      <c r="A89625" t="s">
        <v>23506</v>
      </c>
      <c r="B89625">
        <v>23</v>
      </c>
      <c r="C89625" t="s">
        <v>23917</v>
      </c>
      <c r="D89625" t="s">
        <v>23918</v>
      </c>
      <c r="E89625" t="s">
        <v>8</v>
      </c>
    </row>
    <row r="89626" spans="1:5" x14ac:dyDescent="0.25">
      <c r="A89626" t="s">
        <v>23506</v>
      </c>
      <c r="B89626">
        <v>3</v>
      </c>
      <c r="C89626" t="s">
        <v>23671</v>
      </c>
      <c r="D89626" t="s">
        <v>23672</v>
      </c>
      <c r="E89626" t="s">
        <v>8</v>
      </c>
    </row>
    <row r="89627" spans="1:5" x14ac:dyDescent="0.25">
      <c r="A89627" t="s">
        <v>23506</v>
      </c>
      <c r="B89627">
        <v>2</v>
      </c>
      <c r="C89627" t="s">
        <v>23607</v>
      </c>
      <c r="D89627" t="s">
        <v>23608</v>
      </c>
      <c r="E89627" t="s">
        <v>8</v>
      </c>
    </row>
    <row r="89628" spans="1:5" x14ac:dyDescent="0.25">
      <c r="A89628" t="s">
        <v>23506</v>
      </c>
      <c r="B89628">
        <v>1</v>
      </c>
      <c r="C89628" t="s">
        <v>23631</v>
      </c>
      <c r="D89628" t="s">
        <v>23632</v>
      </c>
      <c r="E89628" t="s">
        <v>8</v>
      </c>
    </row>
    <row r="89629" spans="1:5" x14ac:dyDescent="0.25">
      <c r="A89629" t="s">
        <v>23506</v>
      </c>
      <c r="B89629">
        <v>4</v>
      </c>
      <c r="C89629" t="s">
        <v>23919</v>
      </c>
      <c r="D89629" t="s">
        <v>23920</v>
      </c>
      <c r="E89629" t="s">
        <v>8</v>
      </c>
    </row>
    <row r="89630" spans="1:5" x14ac:dyDescent="0.25">
      <c r="A89630" t="s">
        <v>23506</v>
      </c>
      <c r="B89630">
        <v>9</v>
      </c>
      <c r="C89630" t="s">
        <v>23737</v>
      </c>
      <c r="D89630" t="s">
        <v>23738</v>
      </c>
      <c r="E89630" t="s">
        <v>8</v>
      </c>
    </row>
    <row r="89631" spans="1:5" x14ac:dyDescent="0.25">
      <c r="A89631" t="s">
        <v>23506</v>
      </c>
      <c r="B89631">
        <v>7</v>
      </c>
      <c r="C89631" t="s">
        <v>23835</v>
      </c>
      <c r="D89631" t="s">
        <v>23836</v>
      </c>
      <c r="E89631" t="s">
        <v>8</v>
      </c>
    </row>
    <row r="89632" spans="1:5" x14ac:dyDescent="0.25">
      <c r="A89632" t="s">
        <v>23506</v>
      </c>
      <c r="B89632">
        <v>8</v>
      </c>
      <c r="C89632" t="s">
        <v>23839</v>
      </c>
      <c r="D89632" t="s">
        <v>23840</v>
      </c>
      <c r="E89632" t="s">
        <v>8</v>
      </c>
    </row>
    <row r="89633" spans="1:5" x14ac:dyDescent="0.25">
      <c r="A89633" t="s">
        <v>23506</v>
      </c>
      <c r="B89633">
        <v>11</v>
      </c>
      <c r="C89633" t="s">
        <v>23845</v>
      </c>
      <c r="D89633" t="s">
        <v>23846</v>
      </c>
      <c r="E89633" t="s">
        <v>8</v>
      </c>
    </row>
    <row r="89634" spans="1:5" x14ac:dyDescent="0.25">
      <c r="A89634" t="s">
        <v>23506</v>
      </c>
      <c r="B89634">
        <v>12</v>
      </c>
      <c r="C89634" t="s">
        <v>23861</v>
      </c>
      <c r="D89634" t="s">
        <v>23862</v>
      </c>
      <c r="E89634" t="s">
        <v>8</v>
      </c>
    </row>
    <row r="89635" spans="1:5" x14ac:dyDescent="0.25">
      <c r="A89635" t="s">
        <v>23506</v>
      </c>
      <c r="B89635">
        <v>6</v>
      </c>
      <c r="C89635" t="s">
        <v>23667</v>
      </c>
      <c r="D89635" t="s">
        <v>23668</v>
      </c>
      <c r="E89635" t="s">
        <v>8</v>
      </c>
    </row>
    <row r="89636" spans="1:5" x14ac:dyDescent="0.25">
      <c r="A89636" t="s">
        <v>23506</v>
      </c>
      <c r="B89636">
        <v>10</v>
      </c>
      <c r="C89636" t="s">
        <v>23765</v>
      </c>
      <c r="D89636" t="s">
        <v>23766</v>
      </c>
      <c r="E89636" t="s">
        <v>8</v>
      </c>
    </row>
    <row r="89637" spans="1:5" x14ac:dyDescent="0.25">
      <c r="A89637" t="s">
        <v>23506</v>
      </c>
      <c r="B89637">
        <v>15</v>
      </c>
      <c r="C89637" t="s">
        <v>23711</v>
      </c>
      <c r="D89637" t="s">
        <v>23712</v>
      </c>
      <c r="E89637" t="s">
        <v>8</v>
      </c>
    </row>
    <row r="89638" spans="1:5" x14ac:dyDescent="0.25">
      <c r="A89638" t="s">
        <v>23506</v>
      </c>
      <c r="B89638">
        <v>16</v>
      </c>
      <c r="C89638" t="s">
        <v>23709</v>
      </c>
      <c r="D89638" t="s">
        <v>23710</v>
      </c>
      <c r="E89638" t="s">
        <v>8</v>
      </c>
    </row>
    <row r="89639" spans="1:5" x14ac:dyDescent="0.25">
      <c r="A89639" t="s">
        <v>23506</v>
      </c>
      <c r="B89639">
        <v>22</v>
      </c>
      <c r="C89639" t="s">
        <v>23793</v>
      </c>
      <c r="D89639" t="s">
        <v>23794</v>
      </c>
      <c r="E89639" t="s">
        <v>8</v>
      </c>
    </row>
    <row r="89640" spans="1:5" x14ac:dyDescent="0.25">
      <c r="A89640" t="s">
        <v>23506</v>
      </c>
      <c r="B89640">
        <v>21</v>
      </c>
      <c r="C89640" t="s">
        <v>23911</v>
      </c>
      <c r="D89640" t="s">
        <v>23912</v>
      </c>
      <c r="E89640" t="s">
        <v>8</v>
      </c>
    </row>
    <row r="89641" spans="1:5" x14ac:dyDescent="0.25">
      <c r="A89641" t="s">
        <v>23506</v>
      </c>
      <c r="B89641">
        <v>20</v>
      </c>
      <c r="C89641" t="s">
        <v>23783</v>
      </c>
      <c r="D89641" t="s">
        <v>23784</v>
      </c>
      <c r="E89641" t="s">
        <v>8</v>
      </c>
    </row>
    <row r="89642" spans="1:5" x14ac:dyDescent="0.25">
      <c r="A89642" t="s">
        <v>23506</v>
      </c>
      <c r="B89642">
        <v>19</v>
      </c>
      <c r="C89642" t="s">
        <v>23899</v>
      </c>
      <c r="D89642" t="s">
        <v>23900</v>
      </c>
      <c r="E89642" t="s">
        <v>8</v>
      </c>
    </row>
    <row r="89643" spans="1:5" x14ac:dyDescent="0.25">
      <c r="A89643" t="s">
        <v>23506</v>
      </c>
      <c r="B89643">
        <v>5</v>
      </c>
      <c r="C89643" t="s">
        <v>23813</v>
      </c>
      <c r="D89643" t="s">
        <v>23814</v>
      </c>
      <c r="E89643" t="s">
        <v>8</v>
      </c>
    </row>
    <row r="89644" spans="1:5" x14ac:dyDescent="0.25">
      <c r="A89644" t="s">
        <v>23506</v>
      </c>
      <c r="B89644">
        <v>17</v>
      </c>
      <c r="C89644" t="s">
        <v>23921</v>
      </c>
      <c r="D89644" t="s">
        <v>23922</v>
      </c>
      <c r="E89644" t="s">
        <v>8</v>
      </c>
    </row>
    <row r="89645" spans="1:5" x14ac:dyDescent="0.25">
      <c r="A89645" t="s">
        <v>23506</v>
      </c>
      <c r="B89645">
        <v>18</v>
      </c>
      <c r="C89645" t="s">
        <v>23699</v>
      </c>
      <c r="D89645" t="s">
        <v>23700</v>
      </c>
      <c r="E89645" t="s">
        <v>8</v>
      </c>
    </row>
    <row r="89646" spans="1:5" x14ac:dyDescent="0.25">
      <c r="A89646" t="s">
        <v>23506</v>
      </c>
      <c r="B89646">
        <v>14</v>
      </c>
      <c r="C89646" t="s">
        <v>23889</v>
      </c>
      <c r="D89646" t="s">
        <v>23890</v>
      </c>
      <c r="E89646" t="s">
        <v>8</v>
      </c>
    </row>
    <row r="89647" spans="1:5" x14ac:dyDescent="0.25">
      <c r="A89647" t="s">
        <v>23506</v>
      </c>
      <c r="B89647">
        <v>13</v>
      </c>
      <c r="C89647" t="s">
        <v>23887</v>
      </c>
      <c r="D89647" t="s">
        <v>23888</v>
      </c>
      <c r="E89647" t="s">
        <v>8</v>
      </c>
    </row>
    <row r="89648" spans="1:5" x14ac:dyDescent="0.25">
      <c r="A89648" t="s">
        <v>23506</v>
      </c>
      <c r="B89648">
        <v>23</v>
      </c>
      <c r="C89648" t="s">
        <v>23917</v>
      </c>
      <c r="D89648" t="s">
        <v>23918</v>
      </c>
      <c r="E89648" t="s">
        <v>8</v>
      </c>
    </row>
    <row r="89649" spans="1:5" x14ac:dyDescent="0.25">
      <c r="A89649" t="s">
        <v>23923</v>
      </c>
      <c r="B89649">
        <v>2</v>
      </c>
      <c r="C89649" t="s">
        <v>23924</v>
      </c>
      <c r="D89649" t="s">
        <v>23925</v>
      </c>
      <c r="E89649" t="s">
        <v>8</v>
      </c>
    </row>
    <row r="89650" spans="1:5" x14ac:dyDescent="0.25">
      <c r="A89650" t="s">
        <v>23923</v>
      </c>
      <c r="B89650">
        <v>2</v>
      </c>
      <c r="C89650" t="s">
        <v>23924</v>
      </c>
      <c r="D89650" t="s">
        <v>23925</v>
      </c>
      <c r="E89650" t="s">
        <v>8</v>
      </c>
    </row>
    <row r="89651" spans="1:5" x14ac:dyDescent="0.25">
      <c r="A89651" t="s">
        <v>23923</v>
      </c>
      <c r="B89651">
        <v>2</v>
      </c>
      <c r="C89651" t="s">
        <v>23926</v>
      </c>
      <c r="D89651" t="s">
        <v>23927</v>
      </c>
      <c r="E89651" t="s">
        <v>8</v>
      </c>
    </row>
    <row r="89652" spans="1:5" x14ac:dyDescent="0.25">
      <c r="A89652" t="s">
        <v>23923</v>
      </c>
      <c r="B89652">
        <v>2</v>
      </c>
      <c r="C89652" t="s">
        <v>23928</v>
      </c>
      <c r="D89652" t="s">
        <v>23929</v>
      </c>
      <c r="E89652" t="s">
        <v>8</v>
      </c>
    </row>
    <row r="89653" spans="1:5" x14ac:dyDescent="0.25">
      <c r="A89653" t="s">
        <v>23923</v>
      </c>
      <c r="B89653">
        <v>2</v>
      </c>
      <c r="C89653" t="s">
        <v>23930</v>
      </c>
      <c r="D89653" t="s">
        <v>23931</v>
      </c>
      <c r="E89653" t="s">
        <v>8</v>
      </c>
    </row>
    <row r="89654" spans="1:5" x14ac:dyDescent="0.25">
      <c r="A89654" t="s">
        <v>23923</v>
      </c>
      <c r="B89654">
        <v>2</v>
      </c>
      <c r="C89654" t="s">
        <v>23932</v>
      </c>
      <c r="D89654" t="s">
        <v>23933</v>
      </c>
      <c r="E89654" t="s">
        <v>8</v>
      </c>
    </row>
    <row r="89655" spans="1:5" x14ac:dyDescent="0.25">
      <c r="A89655" t="s">
        <v>23923</v>
      </c>
      <c r="B89655">
        <v>2</v>
      </c>
      <c r="C89655" t="s">
        <v>23934</v>
      </c>
      <c r="D89655" t="s">
        <v>23935</v>
      </c>
      <c r="E89655" t="s">
        <v>8</v>
      </c>
    </row>
    <row r="89656" spans="1:5" x14ac:dyDescent="0.25">
      <c r="A89656" t="s">
        <v>23923</v>
      </c>
      <c r="B89656">
        <v>2</v>
      </c>
      <c r="C89656" t="s">
        <v>23936</v>
      </c>
      <c r="D89656" t="s">
        <v>23937</v>
      </c>
      <c r="E89656" t="s">
        <v>8</v>
      </c>
    </row>
    <row r="89657" spans="1:5" x14ac:dyDescent="0.25">
      <c r="A89657" t="s">
        <v>23923</v>
      </c>
      <c r="B89657">
        <v>2</v>
      </c>
      <c r="C89657" t="s">
        <v>23938</v>
      </c>
      <c r="D89657" t="s">
        <v>23939</v>
      </c>
      <c r="E89657" t="s">
        <v>8</v>
      </c>
    </row>
    <row r="89658" spans="1:5" x14ac:dyDescent="0.25">
      <c r="A89658" t="s">
        <v>23923</v>
      </c>
      <c r="B89658">
        <v>2</v>
      </c>
      <c r="C89658" t="s">
        <v>23938</v>
      </c>
      <c r="D89658" t="s">
        <v>23939</v>
      </c>
      <c r="E89658" t="s">
        <v>8</v>
      </c>
    </row>
    <row r="89659" spans="1:5" x14ac:dyDescent="0.25">
      <c r="A89659" t="s">
        <v>23923</v>
      </c>
      <c r="B89659">
        <v>2</v>
      </c>
      <c r="C89659" t="s">
        <v>23938</v>
      </c>
      <c r="D89659" t="s">
        <v>23939</v>
      </c>
      <c r="E89659" t="s">
        <v>8</v>
      </c>
    </row>
    <row r="89660" spans="1:5" x14ac:dyDescent="0.25">
      <c r="A89660" t="s">
        <v>23923</v>
      </c>
      <c r="B89660">
        <v>2</v>
      </c>
      <c r="C89660" t="s">
        <v>23938</v>
      </c>
      <c r="D89660" t="s">
        <v>23939</v>
      </c>
      <c r="E89660" t="s">
        <v>8</v>
      </c>
    </row>
    <row r="89661" spans="1:5" x14ac:dyDescent="0.25">
      <c r="A89661" t="s">
        <v>23940</v>
      </c>
      <c r="B89661">
        <v>1</v>
      </c>
      <c r="C89661" t="s">
        <v>23941</v>
      </c>
      <c r="D89661" t="s">
        <v>23942</v>
      </c>
      <c r="E89661" t="s">
        <v>8</v>
      </c>
    </row>
    <row r="89662" spans="1:5" x14ac:dyDescent="0.25">
      <c r="A89662" t="s">
        <v>23940</v>
      </c>
      <c r="B89662">
        <v>1</v>
      </c>
      <c r="C89662" t="s">
        <v>23943</v>
      </c>
      <c r="D89662" t="s">
        <v>23944</v>
      </c>
      <c r="E89662" t="s">
        <v>8</v>
      </c>
    </row>
    <row r="89663" spans="1:5" x14ac:dyDescent="0.25">
      <c r="A89663" t="s">
        <v>23940</v>
      </c>
      <c r="B89663">
        <v>1</v>
      </c>
      <c r="C89663" t="s">
        <v>23945</v>
      </c>
      <c r="D89663" t="s">
        <v>23946</v>
      </c>
      <c r="E89663" t="s">
        <v>8</v>
      </c>
    </row>
    <row r="89664" spans="1:5" x14ac:dyDescent="0.25">
      <c r="A89664" t="s">
        <v>23940</v>
      </c>
      <c r="B89664">
        <v>1</v>
      </c>
      <c r="C89664" t="s">
        <v>23947</v>
      </c>
      <c r="D89664" t="s">
        <v>23948</v>
      </c>
      <c r="E89664" t="s">
        <v>8</v>
      </c>
    </row>
    <row r="89665" spans="1:5" x14ac:dyDescent="0.25">
      <c r="A89665" t="s">
        <v>23940</v>
      </c>
      <c r="B89665">
        <v>1</v>
      </c>
      <c r="C89665" t="s">
        <v>23949</v>
      </c>
      <c r="D89665" t="s">
        <v>23950</v>
      </c>
      <c r="E89665" t="s">
        <v>8</v>
      </c>
    </row>
    <row r="89666" spans="1:5" x14ac:dyDescent="0.25">
      <c r="A89666" t="s">
        <v>23940</v>
      </c>
      <c r="B89666">
        <v>1</v>
      </c>
      <c r="C89666" t="s">
        <v>23951</v>
      </c>
      <c r="D89666" t="s">
        <v>23952</v>
      </c>
      <c r="E89666" t="s">
        <v>8</v>
      </c>
    </row>
    <row r="89667" spans="1:5" x14ac:dyDescent="0.25">
      <c r="A89667" t="s">
        <v>23940</v>
      </c>
      <c r="B89667">
        <v>1</v>
      </c>
      <c r="C89667" t="s">
        <v>23953</v>
      </c>
      <c r="D89667" t="s">
        <v>23954</v>
      </c>
      <c r="E89667" t="s">
        <v>8</v>
      </c>
    </row>
    <row r="89668" spans="1:5" x14ac:dyDescent="0.25">
      <c r="A89668" t="s">
        <v>23940</v>
      </c>
      <c r="B89668">
        <v>1</v>
      </c>
      <c r="C89668" t="s">
        <v>23953</v>
      </c>
      <c r="D89668" t="s">
        <v>23954</v>
      </c>
      <c r="E89668" t="s">
        <v>8</v>
      </c>
    </row>
    <row r="89669" spans="1:5" x14ac:dyDescent="0.25">
      <c r="A89669" t="s">
        <v>23940</v>
      </c>
      <c r="B89669">
        <v>1</v>
      </c>
      <c r="C89669" t="s">
        <v>23953</v>
      </c>
      <c r="D89669" t="s">
        <v>23954</v>
      </c>
      <c r="E89669" t="s">
        <v>8</v>
      </c>
    </row>
    <row r="89670" spans="1:5" x14ac:dyDescent="0.25">
      <c r="A89670" t="s">
        <v>23940</v>
      </c>
      <c r="B89670">
        <v>2</v>
      </c>
      <c r="C89670" t="s">
        <v>23955</v>
      </c>
      <c r="D89670" t="s">
        <v>23956</v>
      </c>
      <c r="E89670" t="s">
        <v>8</v>
      </c>
    </row>
    <row r="89671" spans="1:5" x14ac:dyDescent="0.25">
      <c r="A89671" t="s">
        <v>23940</v>
      </c>
      <c r="B89671">
        <v>1</v>
      </c>
      <c r="C89671" t="s">
        <v>23953</v>
      </c>
      <c r="D89671" t="s">
        <v>23954</v>
      </c>
      <c r="E89671" t="s">
        <v>8</v>
      </c>
    </row>
    <row r="89672" spans="1:5" x14ac:dyDescent="0.25">
      <c r="A89672" t="s">
        <v>23940</v>
      </c>
      <c r="B89672">
        <v>2</v>
      </c>
      <c r="C89672" t="s">
        <v>23957</v>
      </c>
      <c r="D89672" t="s">
        <v>23958</v>
      </c>
      <c r="E89672" t="s">
        <v>8</v>
      </c>
    </row>
    <row r="89673" spans="1:5" x14ac:dyDescent="0.25">
      <c r="A89673" t="s">
        <v>23940</v>
      </c>
      <c r="B89673">
        <v>1</v>
      </c>
      <c r="C89673" t="s">
        <v>23953</v>
      </c>
      <c r="D89673" t="s">
        <v>23954</v>
      </c>
      <c r="E89673" t="s">
        <v>8</v>
      </c>
    </row>
    <row r="89674" spans="1:5" x14ac:dyDescent="0.25">
      <c r="A89674" t="s">
        <v>23940</v>
      </c>
      <c r="B89674">
        <v>2</v>
      </c>
      <c r="C89674" t="s">
        <v>23959</v>
      </c>
      <c r="D89674" t="s">
        <v>23960</v>
      </c>
      <c r="E89674" t="s">
        <v>8</v>
      </c>
    </row>
    <row r="89675" spans="1:5" x14ac:dyDescent="0.25">
      <c r="A89675" t="s">
        <v>23940</v>
      </c>
      <c r="B89675">
        <v>1</v>
      </c>
      <c r="C89675" t="s">
        <v>23953</v>
      </c>
      <c r="D89675" t="s">
        <v>23954</v>
      </c>
      <c r="E89675" t="s">
        <v>8</v>
      </c>
    </row>
    <row r="89676" spans="1:5" x14ac:dyDescent="0.25">
      <c r="A89676" t="s">
        <v>23940</v>
      </c>
      <c r="B89676">
        <v>2</v>
      </c>
      <c r="C89676" t="s">
        <v>23961</v>
      </c>
      <c r="D89676" t="s">
        <v>23962</v>
      </c>
      <c r="E89676" t="s">
        <v>8</v>
      </c>
    </row>
    <row r="89677" spans="1:5" x14ac:dyDescent="0.25">
      <c r="A89677" t="s">
        <v>23940</v>
      </c>
      <c r="B89677">
        <v>1</v>
      </c>
      <c r="C89677" t="s">
        <v>23953</v>
      </c>
      <c r="D89677" t="s">
        <v>23954</v>
      </c>
      <c r="E89677" t="s">
        <v>8</v>
      </c>
    </row>
    <row r="89678" spans="1:5" x14ac:dyDescent="0.25">
      <c r="A89678" t="s">
        <v>23940</v>
      </c>
      <c r="B89678">
        <v>2</v>
      </c>
      <c r="C89678" t="s">
        <v>23961</v>
      </c>
      <c r="D89678" t="s">
        <v>23962</v>
      </c>
      <c r="E89678" t="s">
        <v>8</v>
      </c>
    </row>
    <row r="89679" spans="1:5" x14ac:dyDescent="0.25">
      <c r="A89679" t="s">
        <v>23940</v>
      </c>
      <c r="B89679">
        <v>3</v>
      </c>
      <c r="C89679" t="s">
        <v>23963</v>
      </c>
      <c r="D89679" t="s">
        <v>23964</v>
      </c>
      <c r="E89679" t="s">
        <v>8</v>
      </c>
    </row>
    <row r="89680" spans="1:5" x14ac:dyDescent="0.25">
      <c r="A89680" t="s">
        <v>23940</v>
      </c>
      <c r="B89680">
        <v>1</v>
      </c>
      <c r="C89680" t="s">
        <v>23953</v>
      </c>
      <c r="D89680" t="s">
        <v>23954</v>
      </c>
      <c r="E89680" t="s">
        <v>8</v>
      </c>
    </row>
    <row r="89681" spans="1:5" x14ac:dyDescent="0.25">
      <c r="A89681" t="s">
        <v>23940</v>
      </c>
      <c r="B89681">
        <v>2</v>
      </c>
      <c r="C89681" t="s">
        <v>23961</v>
      </c>
      <c r="D89681" t="s">
        <v>23962</v>
      </c>
      <c r="E89681" t="s">
        <v>8</v>
      </c>
    </row>
    <row r="89682" spans="1:5" x14ac:dyDescent="0.25">
      <c r="A89682" t="s">
        <v>23940</v>
      </c>
      <c r="B89682">
        <v>3</v>
      </c>
      <c r="C89682" t="s">
        <v>23963</v>
      </c>
      <c r="D89682" t="s">
        <v>23964</v>
      </c>
      <c r="E89682" t="s">
        <v>8</v>
      </c>
    </row>
    <row r="89683" spans="1:5" x14ac:dyDescent="0.25">
      <c r="A89683" t="s">
        <v>23940</v>
      </c>
      <c r="B89683">
        <v>1</v>
      </c>
      <c r="C89683" t="s">
        <v>23953</v>
      </c>
      <c r="D89683" t="s">
        <v>23954</v>
      </c>
      <c r="E89683" t="s">
        <v>8</v>
      </c>
    </row>
    <row r="89684" spans="1:5" x14ac:dyDescent="0.25">
      <c r="A89684" t="s">
        <v>23940</v>
      </c>
      <c r="B89684">
        <v>2</v>
      </c>
      <c r="C89684" t="s">
        <v>23965</v>
      </c>
      <c r="D89684" t="s">
        <v>23966</v>
      </c>
      <c r="E89684" t="s">
        <v>8</v>
      </c>
    </row>
    <row r="89685" spans="1:5" x14ac:dyDescent="0.25">
      <c r="A89685" t="s">
        <v>23940</v>
      </c>
      <c r="B89685">
        <v>3</v>
      </c>
      <c r="C89685" t="s">
        <v>23963</v>
      </c>
      <c r="D89685" t="s">
        <v>23964</v>
      </c>
      <c r="E89685" t="s">
        <v>8</v>
      </c>
    </row>
    <row r="89686" spans="1:5" x14ac:dyDescent="0.25">
      <c r="A89686" t="s">
        <v>23940</v>
      </c>
      <c r="B89686">
        <v>1</v>
      </c>
      <c r="C89686" t="s">
        <v>23953</v>
      </c>
      <c r="D89686" t="s">
        <v>23954</v>
      </c>
      <c r="E89686" t="s">
        <v>8</v>
      </c>
    </row>
    <row r="89687" spans="1:5" x14ac:dyDescent="0.25">
      <c r="A89687" t="s">
        <v>23940</v>
      </c>
      <c r="B89687">
        <v>2</v>
      </c>
      <c r="C89687" t="s">
        <v>23965</v>
      </c>
      <c r="D89687" t="s">
        <v>23966</v>
      </c>
      <c r="E89687" t="s">
        <v>8</v>
      </c>
    </row>
    <row r="89688" spans="1:5" x14ac:dyDescent="0.25">
      <c r="A89688" t="s">
        <v>23940</v>
      </c>
      <c r="B89688">
        <v>3</v>
      </c>
      <c r="C89688" t="s">
        <v>23963</v>
      </c>
      <c r="D89688" t="s">
        <v>23964</v>
      </c>
      <c r="E89688" t="s">
        <v>8</v>
      </c>
    </row>
    <row r="89689" spans="1:5" x14ac:dyDescent="0.25">
      <c r="A89689" t="s">
        <v>23967</v>
      </c>
      <c r="B89689">
        <v>1</v>
      </c>
      <c r="C89689" t="s">
        <v>23968</v>
      </c>
      <c r="D89689" t="s">
        <v>23969</v>
      </c>
      <c r="E89689" t="s">
        <v>8</v>
      </c>
    </row>
    <row r="89690" spans="1:5" x14ac:dyDescent="0.25">
      <c r="A89690" t="s">
        <v>23967</v>
      </c>
      <c r="B89690">
        <v>1</v>
      </c>
      <c r="C89690" t="s">
        <v>23970</v>
      </c>
      <c r="D89690" t="s">
        <v>23971</v>
      </c>
      <c r="E89690" t="s">
        <v>8</v>
      </c>
    </row>
    <row r="89691" spans="1:5" x14ac:dyDescent="0.25">
      <c r="A89691" t="s">
        <v>23967</v>
      </c>
      <c r="B89691">
        <v>1</v>
      </c>
      <c r="C89691" t="s">
        <v>23972</v>
      </c>
      <c r="D89691" t="s">
        <v>23973</v>
      </c>
      <c r="E89691" t="s">
        <v>8</v>
      </c>
    </row>
    <row r="89692" spans="1:5" x14ac:dyDescent="0.25">
      <c r="A89692" t="s">
        <v>23967</v>
      </c>
      <c r="B89692">
        <v>1</v>
      </c>
      <c r="C89692" t="s">
        <v>23972</v>
      </c>
      <c r="D89692" t="s">
        <v>23973</v>
      </c>
      <c r="E89692" t="s">
        <v>8</v>
      </c>
    </row>
    <row r="89693" spans="1:5" x14ac:dyDescent="0.25">
      <c r="A89693" t="s">
        <v>23967</v>
      </c>
      <c r="B89693">
        <v>2</v>
      </c>
      <c r="C89693" t="s">
        <v>23974</v>
      </c>
      <c r="D89693" t="s">
        <v>23975</v>
      </c>
      <c r="E89693" t="s">
        <v>8</v>
      </c>
    </row>
    <row r="89694" spans="1:5" x14ac:dyDescent="0.25">
      <c r="A89694" t="s">
        <v>23967</v>
      </c>
      <c r="B89694">
        <v>1</v>
      </c>
      <c r="C89694" t="s">
        <v>23972</v>
      </c>
      <c r="D89694" t="s">
        <v>23973</v>
      </c>
      <c r="E89694" t="s">
        <v>8</v>
      </c>
    </row>
    <row r="89695" spans="1:5" x14ac:dyDescent="0.25">
      <c r="A89695" t="s">
        <v>23967</v>
      </c>
      <c r="B89695">
        <v>2</v>
      </c>
      <c r="C89695" t="s">
        <v>23976</v>
      </c>
      <c r="D89695" t="s">
        <v>23977</v>
      </c>
      <c r="E89695" t="s">
        <v>8</v>
      </c>
    </row>
    <row r="89696" spans="1:5" x14ac:dyDescent="0.25">
      <c r="A89696" t="s">
        <v>23967</v>
      </c>
      <c r="B89696">
        <v>1</v>
      </c>
      <c r="C89696" t="s">
        <v>23978</v>
      </c>
      <c r="D89696" t="s">
        <v>23979</v>
      </c>
      <c r="E89696" t="s">
        <v>8</v>
      </c>
    </row>
    <row r="89697" spans="1:5" x14ac:dyDescent="0.25">
      <c r="A89697" t="s">
        <v>23967</v>
      </c>
      <c r="B89697">
        <v>2</v>
      </c>
      <c r="C89697" t="s">
        <v>23976</v>
      </c>
      <c r="D89697" t="s">
        <v>23977</v>
      </c>
      <c r="E89697" t="s">
        <v>8</v>
      </c>
    </row>
    <row r="89698" spans="1:5" x14ac:dyDescent="0.25">
      <c r="A89698" t="s">
        <v>23967</v>
      </c>
      <c r="B89698">
        <v>1</v>
      </c>
      <c r="C89698" t="s">
        <v>23978</v>
      </c>
      <c r="D89698" t="s">
        <v>23979</v>
      </c>
      <c r="E89698" t="s">
        <v>8</v>
      </c>
    </row>
    <row r="89699" spans="1:5" x14ac:dyDescent="0.25">
      <c r="A89699" t="s">
        <v>23967</v>
      </c>
      <c r="B89699">
        <v>2</v>
      </c>
      <c r="C89699" t="s">
        <v>23980</v>
      </c>
      <c r="D89699" t="s">
        <v>23981</v>
      </c>
      <c r="E89699" t="s">
        <v>8</v>
      </c>
    </row>
    <row r="89700" spans="1:5" x14ac:dyDescent="0.25">
      <c r="A89700" t="s">
        <v>23982</v>
      </c>
      <c r="B89700">
        <v>1</v>
      </c>
      <c r="C89700" t="s">
        <v>23983</v>
      </c>
      <c r="D89700" t="s">
        <v>23984</v>
      </c>
      <c r="E89700" t="s">
        <v>8</v>
      </c>
    </row>
    <row r="89701" spans="1:5" x14ac:dyDescent="0.25">
      <c r="A89701" t="s">
        <v>23982</v>
      </c>
      <c r="B89701">
        <v>1</v>
      </c>
      <c r="C89701" t="s">
        <v>23985</v>
      </c>
      <c r="D89701" t="s">
        <v>23986</v>
      </c>
      <c r="E89701" t="s">
        <v>8</v>
      </c>
    </row>
    <row r="89702" spans="1:5" x14ac:dyDescent="0.25">
      <c r="A89702" t="s">
        <v>23982</v>
      </c>
      <c r="B89702">
        <v>1</v>
      </c>
      <c r="C89702" t="s">
        <v>23987</v>
      </c>
      <c r="D89702" t="s">
        <v>23988</v>
      </c>
      <c r="E89702" t="s">
        <v>8</v>
      </c>
    </row>
    <row r="89703" spans="1:5" x14ac:dyDescent="0.25">
      <c r="A89703" t="s">
        <v>23982</v>
      </c>
      <c r="B89703">
        <v>1</v>
      </c>
      <c r="C89703" t="s">
        <v>23989</v>
      </c>
      <c r="D89703" t="s">
        <v>23990</v>
      </c>
      <c r="E89703" t="s">
        <v>8</v>
      </c>
    </row>
    <row r="89704" spans="1:5" x14ac:dyDescent="0.25">
      <c r="A89704" t="s">
        <v>23982</v>
      </c>
      <c r="B89704">
        <v>1</v>
      </c>
      <c r="C89704" t="s">
        <v>23991</v>
      </c>
      <c r="D89704" t="s">
        <v>23992</v>
      </c>
      <c r="E89704" t="s">
        <v>8</v>
      </c>
    </row>
    <row r="89705" spans="1:5" x14ac:dyDescent="0.25">
      <c r="A89705" t="s">
        <v>23982</v>
      </c>
      <c r="B89705">
        <v>1</v>
      </c>
      <c r="C89705" t="s">
        <v>23991</v>
      </c>
      <c r="D89705" t="s">
        <v>23992</v>
      </c>
      <c r="E89705" t="s">
        <v>8</v>
      </c>
    </row>
    <row r="89706" spans="1:5" x14ac:dyDescent="0.25">
      <c r="A89706" t="s">
        <v>23982</v>
      </c>
      <c r="B89706">
        <v>2</v>
      </c>
      <c r="C89706" t="s">
        <v>23993</v>
      </c>
      <c r="D89706" t="s">
        <v>23994</v>
      </c>
      <c r="E89706" t="s">
        <v>8</v>
      </c>
    </row>
    <row r="89707" spans="1:5" x14ac:dyDescent="0.25">
      <c r="A89707" t="s">
        <v>23982</v>
      </c>
      <c r="B89707">
        <v>1</v>
      </c>
      <c r="C89707" t="s">
        <v>23991</v>
      </c>
      <c r="D89707" t="s">
        <v>23992</v>
      </c>
      <c r="E89707" t="s">
        <v>8</v>
      </c>
    </row>
    <row r="89708" spans="1:5" x14ac:dyDescent="0.25">
      <c r="A89708" t="s">
        <v>23982</v>
      </c>
      <c r="B89708">
        <v>2</v>
      </c>
      <c r="C89708" t="s">
        <v>23995</v>
      </c>
      <c r="D89708" t="s">
        <v>23996</v>
      </c>
      <c r="E89708" t="s">
        <v>8</v>
      </c>
    </row>
    <row r="89709" spans="1:5" x14ac:dyDescent="0.25">
      <c r="A89709" t="s">
        <v>23982</v>
      </c>
      <c r="B89709">
        <v>1</v>
      </c>
      <c r="C89709" t="s">
        <v>23991</v>
      </c>
      <c r="D89709" t="s">
        <v>23992</v>
      </c>
      <c r="E89709" t="s">
        <v>8</v>
      </c>
    </row>
    <row r="89710" spans="1:5" x14ac:dyDescent="0.25">
      <c r="A89710" t="s">
        <v>23982</v>
      </c>
      <c r="B89710">
        <v>2</v>
      </c>
      <c r="C89710" t="s">
        <v>23997</v>
      </c>
      <c r="D89710" t="s">
        <v>23998</v>
      </c>
      <c r="E89710" t="s">
        <v>8</v>
      </c>
    </row>
    <row r="89711" spans="1:5" x14ac:dyDescent="0.25">
      <c r="A89711" t="s">
        <v>23982</v>
      </c>
      <c r="B89711">
        <v>1</v>
      </c>
      <c r="C89711" t="s">
        <v>23991</v>
      </c>
      <c r="D89711" t="s">
        <v>23992</v>
      </c>
      <c r="E89711" t="s">
        <v>8</v>
      </c>
    </row>
    <row r="89712" spans="1:5" x14ac:dyDescent="0.25">
      <c r="A89712" t="s">
        <v>23982</v>
      </c>
      <c r="B89712">
        <v>2</v>
      </c>
      <c r="C89712" t="s">
        <v>23999</v>
      </c>
      <c r="D89712" t="s">
        <v>24000</v>
      </c>
      <c r="E89712" t="s">
        <v>8</v>
      </c>
    </row>
    <row r="89713" spans="1:5" x14ac:dyDescent="0.25">
      <c r="A89713" t="s">
        <v>23982</v>
      </c>
      <c r="B89713">
        <v>1</v>
      </c>
      <c r="C89713" t="s">
        <v>23991</v>
      </c>
      <c r="D89713" t="s">
        <v>23992</v>
      </c>
      <c r="E89713" t="s">
        <v>8</v>
      </c>
    </row>
    <row r="89714" spans="1:5" x14ac:dyDescent="0.25">
      <c r="A89714" t="s">
        <v>23982</v>
      </c>
      <c r="B89714">
        <v>2</v>
      </c>
      <c r="C89714" t="s">
        <v>23999</v>
      </c>
      <c r="D89714" t="s">
        <v>24000</v>
      </c>
      <c r="E89714" t="s">
        <v>8</v>
      </c>
    </row>
    <row r="89715" spans="1:5" x14ac:dyDescent="0.25">
      <c r="A89715" t="s">
        <v>23982</v>
      </c>
      <c r="B89715">
        <v>3</v>
      </c>
      <c r="C89715" t="s">
        <v>24001</v>
      </c>
      <c r="D89715" t="s">
        <v>24002</v>
      </c>
      <c r="E89715" t="s">
        <v>8</v>
      </c>
    </row>
    <row r="89716" spans="1:5" x14ac:dyDescent="0.25">
      <c r="A89716" t="s">
        <v>23982</v>
      </c>
      <c r="B89716">
        <v>1</v>
      </c>
      <c r="C89716" t="s">
        <v>23991</v>
      </c>
      <c r="D89716" t="s">
        <v>23992</v>
      </c>
      <c r="E89716" t="s">
        <v>8</v>
      </c>
    </row>
    <row r="89717" spans="1:5" x14ac:dyDescent="0.25">
      <c r="A89717" t="s">
        <v>23982</v>
      </c>
      <c r="B89717">
        <v>2</v>
      </c>
      <c r="C89717" t="s">
        <v>23999</v>
      </c>
      <c r="D89717" t="s">
        <v>24000</v>
      </c>
      <c r="E89717" t="s">
        <v>8</v>
      </c>
    </row>
    <row r="89718" spans="1:5" x14ac:dyDescent="0.25">
      <c r="A89718" t="s">
        <v>23982</v>
      </c>
      <c r="B89718">
        <v>3</v>
      </c>
      <c r="C89718" t="s">
        <v>24003</v>
      </c>
      <c r="D89718" t="s">
        <v>24004</v>
      </c>
      <c r="E89718" t="s">
        <v>8</v>
      </c>
    </row>
    <row r="89719" spans="1:5" x14ac:dyDescent="0.25">
      <c r="A89719" t="s">
        <v>23982</v>
      </c>
      <c r="B89719">
        <v>1</v>
      </c>
      <c r="C89719" t="s">
        <v>23991</v>
      </c>
      <c r="D89719" t="s">
        <v>23992</v>
      </c>
      <c r="E89719" t="s">
        <v>8</v>
      </c>
    </row>
    <row r="89720" spans="1:5" x14ac:dyDescent="0.25">
      <c r="A89720" t="s">
        <v>23982</v>
      </c>
      <c r="B89720">
        <v>2</v>
      </c>
      <c r="C89720" t="s">
        <v>23999</v>
      </c>
      <c r="D89720" t="s">
        <v>24000</v>
      </c>
      <c r="E89720" t="s">
        <v>8</v>
      </c>
    </row>
    <row r="89721" spans="1:5" x14ac:dyDescent="0.25">
      <c r="A89721" t="s">
        <v>23982</v>
      </c>
      <c r="B89721">
        <v>3</v>
      </c>
      <c r="C89721" t="s">
        <v>24005</v>
      </c>
      <c r="D89721" t="s">
        <v>24006</v>
      </c>
      <c r="E89721" t="s">
        <v>8</v>
      </c>
    </row>
    <row r="89722" spans="1:5" x14ac:dyDescent="0.25">
      <c r="A89722" t="s">
        <v>23982</v>
      </c>
      <c r="B89722">
        <v>1</v>
      </c>
      <c r="C89722" t="s">
        <v>23991</v>
      </c>
      <c r="D89722" t="s">
        <v>23992</v>
      </c>
      <c r="E89722" t="s">
        <v>8</v>
      </c>
    </row>
    <row r="89723" spans="1:5" x14ac:dyDescent="0.25">
      <c r="A89723" t="s">
        <v>23982</v>
      </c>
      <c r="B89723">
        <v>2</v>
      </c>
      <c r="C89723" t="s">
        <v>23999</v>
      </c>
      <c r="D89723" t="s">
        <v>24000</v>
      </c>
      <c r="E89723" t="s">
        <v>8</v>
      </c>
    </row>
    <row r="89724" spans="1:5" x14ac:dyDescent="0.25">
      <c r="A89724" t="s">
        <v>23982</v>
      </c>
      <c r="B89724">
        <v>3</v>
      </c>
      <c r="C89724" t="s">
        <v>24005</v>
      </c>
      <c r="D89724" t="s">
        <v>24006</v>
      </c>
      <c r="E89724" t="s">
        <v>8</v>
      </c>
    </row>
    <row r="89725" spans="1:5" x14ac:dyDescent="0.25">
      <c r="A89725" t="s">
        <v>23982</v>
      </c>
      <c r="B89725">
        <v>4</v>
      </c>
      <c r="C89725" t="s">
        <v>24007</v>
      </c>
      <c r="D89725" t="s">
        <v>24008</v>
      </c>
      <c r="E89725" t="s">
        <v>8</v>
      </c>
    </row>
    <row r="89726" spans="1:5" x14ac:dyDescent="0.25">
      <c r="A89726" t="s">
        <v>23982</v>
      </c>
      <c r="B89726">
        <v>1</v>
      </c>
      <c r="C89726" t="s">
        <v>23991</v>
      </c>
      <c r="D89726" t="s">
        <v>23992</v>
      </c>
      <c r="E89726" t="s">
        <v>8</v>
      </c>
    </row>
    <row r="89727" spans="1:5" x14ac:dyDescent="0.25">
      <c r="A89727" t="s">
        <v>23982</v>
      </c>
      <c r="B89727">
        <v>2</v>
      </c>
      <c r="C89727" t="s">
        <v>23999</v>
      </c>
      <c r="D89727" t="s">
        <v>24000</v>
      </c>
      <c r="E89727" t="s">
        <v>8</v>
      </c>
    </row>
    <row r="89728" spans="1:5" x14ac:dyDescent="0.25">
      <c r="A89728" t="s">
        <v>23982</v>
      </c>
      <c r="B89728">
        <v>3</v>
      </c>
      <c r="C89728" t="s">
        <v>24005</v>
      </c>
      <c r="D89728" t="s">
        <v>24006</v>
      </c>
      <c r="E89728" t="s">
        <v>8</v>
      </c>
    </row>
    <row r="89729" spans="1:5" x14ac:dyDescent="0.25">
      <c r="A89729" t="s">
        <v>23982</v>
      </c>
      <c r="B89729">
        <v>4</v>
      </c>
      <c r="C89729" t="s">
        <v>24009</v>
      </c>
      <c r="D89729" t="s">
        <v>24010</v>
      </c>
      <c r="E89729" t="s">
        <v>8</v>
      </c>
    </row>
    <row r="89730" spans="1:5" x14ac:dyDescent="0.25">
      <c r="A89730" t="s">
        <v>23982</v>
      </c>
      <c r="B89730">
        <v>1</v>
      </c>
      <c r="C89730" t="s">
        <v>23991</v>
      </c>
      <c r="D89730" t="s">
        <v>23992</v>
      </c>
      <c r="E89730" t="s">
        <v>8</v>
      </c>
    </row>
    <row r="89731" spans="1:5" x14ac:dyDescent="0.25">
      <c r="A89731" t="s">
        <v>23982</v>
      </c>
      <c r="B89731">
        <v>2</v>
      </c>
      <c r="C89731" t="s">
        <v>23999</v>
      </c>
      <c r="D89731" t="s">
        <v>24000</v>
      </c>
      <c r="E89731" t="s">
        <v>8</v>
      </c>
    </row>
    <row r="89732" spans="1:5" x14ac:dyDescent="0.25">
      <c r="A89732" t="s">
        <v>23982</v>
      </c>
      <c r="B89732">
        <v>3</v>
      </c>
      <c r="C89732" t="s">
        <v>24005</v>
      </c>
      <c r="D89732" t="s">
        <v>24006</v>
      </c>
      <c r="E89732" t="s">
        <v>8</v>
      </c>
    </row>
    <row r="89733" spans="1:5" x14ac:dyDescent="0.25">
      <c r="A89733" t="s">
        <v>23982</v>
      </c>
      <c r="B89733">
        <v>4</v>
      </c>
      <c r="C89733" t="s">
        <v>24011</v>
      </c>
      <c r="D89733" t="s">
        <v>24012</v>
      </c>
      <c r="E89733" t="s">
        <v>8</v>
      </c>
    </row>
    <row r="89734" spans="1:5" x14ac:dyDescent="0.25">
      <c r="A89734" t="s">
        <v>23982</v>
      </c>
      <c r="B89734">
        <v>1</v>
      </c>
      <c r="C89734" t="s">
        <v>23991</v>
      </c>
      <c r="D89734" t="s">
        <v>23992</v>
      </c>
      <c r="E89734" t="s">
        <v>8</v>
      </c>
    </row>
    <row r="89735" spans="1:5" x14ac:dyDescent="0.25">
      <c r="A89735" t="s">
        <v>23982</v>
      </c>
      <c r="B89735">
        <v>2</v>
      </c>
      <c r="C89735" t="s">
        <v>23999</v>
      </c>
      <c r="D89735" t="s">
        <v>24000</v>
      </c>
      <c r="E89735" t="s">
        <v>8</v>
      </c>
    </row>
    <row r="89736" spans="1:5" x14ac:dyDescent="0.25">
      <c r="A89736" t="s">
        <v>23982</v>
      </c>
      <c r="B89736">
        <v>3</v>
      </c>
      <c r="C89736" t="s">
        <v>24005</v>
      </c>
      <c r="D89736" t="s">
        <v>24006</v>
      </c>
      <c r="E89736" t="s">
        <v>8</v>
      </c>
    </row>
    <row r="89737" spans="1:5" x14ac:dyDescent="0.25">
      <c r="A89737" t="s">
        <v>23982</v>
      </c>
      <c r="B89737">
        <v>4</v>
      </c>
      <c r="C89737" t="s">
        <v>24011</v>
      </c>
      <c r="D89737" t="s">
        <v>24012</v>
      </c>
      <c r="E89737" t="s">
        <v>8</v>
      </c>
    </row>
    <row r="89738" spans="1:5" x14ac:dyDescent="0.25">
      <c r="A89738" t="s">
        <v>23982</v>
      </c>
      <c r="B89738">
        <v>5</v>
      </c>
      <c r="C89738" t="s">
        <v>24013</v>
      </c>
      <c r="D89738" t="s">
        <v>24014</v>
      </c>
      <c r="E89738" t="s">
        <v>8</v>
      </c>
    </row>
    <row r="89739" spans="1:5" x14ac:dyDescent="0.25">
      <c r="A89739" t="s">
        <v>23982</v>
      </c>
      <c r="B89739">
        <v>1</v>
      </c>
      <c r="C89739" t="s">
        <v>23991</v>
      </c>
      <c r="D89739" t="s">
        <v>23992</v>
      </c>
      <c r="E89739" t="s">
        <v>8</v>
      </c>
    </row>
    <row r="89740" spans="1:5" x14ac:dyDescent="0.25">
      <c r="A89740" t="s">
        <v>23982</v>
      </c>
      <c r="B89740">
        <v>2</v>
      </c>
      <c r="C89740" t="s">
        <v>23999</v>
      </c>
      <c r="D89740" t="s">
        <v>24000</v>
      </c>
      <c r="E89740" t="s">
        <v>8</v>
      </c>
    </row>
    <row r="89741" spans="1:5" x14ac:dyDescent="0.25">
      <c r="A89741" t="s">
        <v>23982</v>
      </c>
      <c r="B89741">
        <v>3</v>
      </c>
      <c r="C89741" t="s">
        <v>24005</v>
      </c>
      <c r="D89741" t="s">
        <v>24006</v>
      </c>
      <c r="E89741" t="s">
        <v>8</v>
      </c>
    </row>
    <row r="89742" spans="1:5" x14ac:dyDescent="0.25">
      <c r="A89742" t="s">
        <v>23982</v>
      </c>
      <c r="B89742">
        <v>4</v>
      </c>
      <c r="C89742" t="s">
        <v>24011</v>
      </c>
      <c r="D89742" t="s">
        <v>24012</v>
      </c>
      <c r="E89742" t="s">
        <v>8</v>
      </c>
    </row>
    <row r="89743" spans="1:5" x14ac:dyDescent="0.25">
      <c r="A89743" t="s">
        <v>23982</v>
      </c>
      <c r="B89743">
        <v>5</v>
      </c>
      <c r="C89743" t="s">
        <v>24015</v>
      </c>
      <c r="D89743" t="s">
        <v>24016</v>
      </c>
      <c r="E89743" t="s">
        <v>8</v>
      </c>
    </row>
    <row r="89744" spans="1:5" x14ac:dyDescent="0.25">
      <c r="A89744" t="s">
        <v>23982</v>
      </c>
      <c r="B89744">
        <v>1</v>
      </c>
      <c r="C89744" t="s">
        <v>23991</v>
      </c>
      <c r="D89744" t="s">
        <v>23992</v>
      </c>
      <c r="E89744" t="s">
        <v>8</v>
      </c>
    </row>
    <row r="89745" spans="1:5" x14ac:dyDescent="0.25">
      <c r="A89745" t="s">
        <v>23982</v>
      </c>
      <c r="B89745">
        <v>2</v>
      </c>
      <c r="C89745" t="s">
        <v>23999</v>
      </c>
      <c r="D89745" t="s">
        <v>24000</v>
      </c>
      <c r="E89745" t="s">
        <v>8</v>
      </c>
    </row>
    <row r="89746" spans="1:5" x14ac:dyDescent="0.25">
      <c r="A89746" t="s">
        <v>23982</v>
      </c>
      <c r="B89746">
        <v>3</v>
      </c>
      <c r="C89746" t="s">
        <v>24005</v>
      </c>
      <c r="D89746" t="s">
        <v>24006</v>
      </c>
      <c r="E89746" t="s">
        <v>8</v>
      </c>
    </row>
    <row r="89747" spans="1:5" x14ac:dyDescent="0.25">
      <c r="A89747" t="s">
        <v>23982</v>
      </c>
      <c r="B89747">
        <v>4</v>
      </c>
      <c r="C89747" t="s">
        <v>24011</v>
      </c>
      <c r="D89747" t="s">
        <v>24012</v>
      </c>
      <c r="E89747" t="s">
        <v>8</v>
      </c>
    </row>
    <row r="89748" spans="1:5" x14ac:dyDescent="0.25">
      <c r="A89748" t="s">
        <v>23982</v>
      </c>
      <c r="B89748">
        <v>5</v>
      </c>
      <c r="C89748" t="s">
        <v>24017</v>
      </c>
      <c r="D89748" t="s">
        <v>24018</v>
      </c>
      <c r="E89748" t="s">
        <v>8</v>
      </c>
    </row>
    <row r="89749" spans="1:5" x14ac:dyDescent="0.25">
      <c r="A89749" t="s">
        <v>23982</v>
      </c>
      <c r="B89749">
        <v>1</v>
      </c>
      <c r="C89749" t="s">
        <v>24019</v>
      </c>
      <c r="D89749" t="s">
        <v>24020</v>
      </c>
      <c r="E89749" t="s">
        <v>8</v>
      </c>
    </row>
    <row r="89750" spans="1:5" x14ac:dyDescent="0.25">
      <c r="A89750" t="s">
        <v>23982</v>
      </c>
      <c r="B89750">
        <v>2</v>
      </c>
      <c r="C89750" t="s">
        <v>23999</v>
      </c>
      <c r="D89750" t="s">
        <v>24000</v>
      </c>
      <c r="E89750" t="s">
        <v>8</v>
      </c>
    </row>
    <row r="89751" spans="1:5" x14ac:dyDescent="0.25">
      <c r="A89751" t="s">
        <v>23982</v>
      </c>
      <c r="B89751">
        <v>3</v>
      </c>
      <c r="C89751" t="s">
        <v>24005</v>
      </c>
      <c r="D89751" t="s">
        <v>24006</v>
      </c>
      <c r="E89751" t="s">
        <v>8</v>
      </c>
    </row>
    <row r="89752" spans="1:5" x14ac:dyDescent="0.25">
      <c r="A89752" t="s">
        <v>23982</v>
      </c>
      <c r="B89752">
        <v>4</v>
      </c>
      <c r="C89752" t="s">
        <v>24011</v>
      </c>
      <c r="D89752" t="s">
        <v>24012</v>
      </c>
      <c r="E89752" t="s">
        <v>8</v>
      </c>
    </row>
    <row r="89753" spans="1:5" x14ac:dyDescent="0.25">
      <c r="A89753" t="s">
        <v>23982</v>
      </c>
      <c r="B89753">
        <v>5</v>
      </c>
      <c r="C89753" t="s">
        <v>24017</v>
      </c>
      <c r="D89753" t="s">
        <v>24018</v>
      </c>
      <c r="E89753" t="s">
        <v>8</v>
      </c>
    </row>
    <row r="89754" spans="1:5" x14ac:dyDescent="0.25">
      <c r="A89754" t="s">
        <v>24021</v>
      </c>
      <c r="B89754">
        <v>1</v>
      </c>
      <c r="C89754" t="s">
        <v>24022</v>
      </c>
      <c r="D89754" t="s">
        <v>24023</v>
      </c>
      <c r="E89754" t="s">
        <v>8</v>
      </c>
    </row>
    <row r="89755" spans="1:5" x14ac:dyDescent="0.25">
      <c r="A89755" t="s">
        <v>24021</v>
      </c>
      <c r="B89755">
        <v>1</v>
      </c>
      <c r="C89755" t="s">
        <v>24024</v>
      </c>
      <c r="D89755" t="s">
        <v>24025</v>
      </c>
      <c r="E89755" t="s">
        <v>8</v>
      </c>
    </row>
    <row r="89756" spans="1:5" x14ac:dyDescent="0.25">
      <c r="A89756" t="s">
        <v>24021</v>
      </c>
      <c r="B89756">
        <v>1</v>
      </c>
      <c r="C89756" t="s">
        <v>24024</v>
      </c>
      <c r="D89756" t="s">
        <v>24025</v>
      </c>
      <c r="E89756" t="s">
        <v>8</v>
      </c>
    </row>
    <row r="89757" spans="1:5" x14ac:dyDescent="0.25">
      <c r="A89757" t="s">
        <v>24021</v>
      </c>
      <c r="B89757">
        <v>1</v>
      </c>
      <c r="C89757" t="s">
        <v>24026</v>
      </c>
      <c r="D89757" t="s">
        <v>24027</v>
      </c>
      <c r="E89757" t="s">
        <v>8</v>
      </c>
    </row>
    <row r="89758" spans="1:5" x14ac:dyDescent="0.25">
      <c r="A89758" t="s">
        <v>24021</v>
      </c>
      <c r="B89758">
        <v>1</v>
      </c>
      <c r="C89758" t="s">
        <v>24026</v>
      </c>
      <c r="D89758" t="s">
        <v>24027</v>
      </c>
      <c r="E89758" t="s">
        <v>8</v>
      </c>
    </row>
    <row r="89759" spans="1:5" x14ac:dyDescent="0.25">
      <c r="A89759" t="s">
        <v>24021</v>
      </c>
      <c r="B89759">
        <v>1</v>
      </c>
      <c r="C89759" t="s">
        <v>24028</v>
      </c>
      <c r="D89759" t="s">
        <v>24029</v>
      </c>
      <c r="E89759" t="s">
        <v>8</v>
      </c>
    </row>
    <row r="89760" spans="1:5" x14ac:dyDescent="0.25">
      <c r="A89760" t="s">
        <v>24021</v>
      </c>
      <c r="B89760">
        <v>1</v>
      </c>
      <c r="C89760" t="s">
        <v>24030</v>
      </c>
      <c r="D89760" t="s">
        <v>24031</v>
      </c>
      <c r="E89760" t="s">
        <v>8</v>
      </c>
    </row>
    <row r="89761" spans="1:5" x14ac:dyDescent="0.25">
      <c r="A89761" t="s">
        <v>24021</v>
      </c>
      <c r="B89761">
        <v>1</v>
      </c>
      <c r="C89761" t="s">
        <v>24030</v>
      </c>
      <c r="D89761" t="s">
        <v>24031</v>
      </c>
      <c r="E89761" t="s">
        <v>8</v>
      </c>
    </row>
    <row r="89762" spans="1:5" x14ac:dyDescent="0.25">
      <c r="A89762" t="s">
        <v>24021</v>
      </c>
      <c r="B89762">
        <v>1</v>
      </c>
      <c r="C89762" t="s">
        <v>24030</v>
      </c>
      <c r="D89762" t="s">
        <v>24031</v>
      </c>
      <c r="E89762" t="s">
        <v>8</v>
      </c>
    </row>
    <row r="89763" spans="1:5" x14ac:dyDescent="0.25">
      <c r="A89763" t="s">
        <v>24021</v>
      </c>
      <c r="B89763">
        <v>1</v>
      </c>
      <c r="C89763" t="s">
        <v>24032</v>
      </c>
      <c r="D89763" t="s">
        <v>24033</v>
      </c>
      <c r="E89763" t="s">
        <v>8</v>
      </c>
    </row>
    <row r="89764" spans="1:5" x14ac:dyDescent="0.25">
      <c r="A89764" t="s">
        <v>24021</v>
      </c>
      <c r="B89764">
        <v>1</v>
      </c>
      <c r="C89764" t="s">
        <v>24034</v>
      </c>
      <c r="D89764" t="s">
        <v>24035</v>
      </c>
      <c r="E89764" t="s">
        <v>8</v>
      </c>
    </row>
    <row r="89765" spans="1:5" x14ac:dyDescent="0.25">
      <c r="A89765" t="s">
        <v>24021</v>
      </c>
      <c r="B89765">
        <v>1</v>
      </c>
      <c r="C89765" t="s">
        <v>24036</v>
      </c>
      <c r="D89765" t="s">
        <v>24037</v>
      </c>
      <c r="E89765" t="s">
        <v>8</v>
      </c>
    </row>
    <row r="89766" spans="1:5" x14ac:dyDescent="0.25">
      <c r="A89766" t="s">
        <v>24021</v>
      </c>
      <c r="B89766">
        <v>1</v>
      </c>
      <c r="C89766" t="s">
        <v>24038</v>
      </c>
      <c r="D89766" t="s">
        <v>24039</v>
      </c>
      <c r="E89766" t="s">
        <v>8</v>
      </c>
    </row>
    <row r="89767" spans="1:5" x14ac:dyDescent="0.25">
      <c r="A89767" t="s">
        <v>24040</v>
      </c>
      <c r="B89767">
        <v>1</v>
      </c>
      <c r="C89767" t="s">
        <v>24041</v>
      </c>
      <c r="D89767" t="s">
        <v>24042</v>
      </c>
      <c r="E89767" t="s">
        <v>8</v>
      </c>
    </row>
    <row r="89768" spans="1:5" x14ac:dyDescent="0.25">
      <c r="A89768" t="s">
        <v>24040</v>
      </c>
      <c r="B89768">
        <v>1</v>
      </c>
      <c r="C89768" t="s">
        <v>24043</v>
      </c>
      <c r="D89768" t="s">
        <v>24044</v>
      </c>
      <c r="E89768" t="s">
        <v>8</v>
      </c>
    </row>
    <row r="89769" spans="1:5" x14ac:dyDescent="0.25">
      <c r="A89769" t="s">
        <v>24040</v>
      </c>
      <c r="B89769">
        <v>1</v>
      </c>
      <c r="C89769" t="s">
        <v>24045</v>
      </c>
      <c r="D89769" t="s">
        <v>24046</v>
      </c>
      <c r="E89769" t="s">
        <v>8</v>
      </c>
    </row>
    <row r="89770" spans="1:5" x14ac:dyDescent="0.25">
      <c r="A89770" t="s">
        <v>24040</v>
      </c>
      <c r="B89770">
        <v>1</v>
      </c>
      <c r="C89770" t="s">
        <v>24047</v>
      </c>
      <c r="D89770" t="s">
        <v>24048</v>
      </c>
      <c r="E89770" t="s">
        <v>8</v>
      </c>
    </row>
    <row r="89771" spans="1:5" x14ac:dyDescent="0.25">
      <c r="A89771" t="s">
        <v>24040</v>
      </c>
      <c r="B89771">
        <v>1</v>
      </c>
      <c r="C89771" t="s">
        <v>24049</v>
      </c>
      <c r="D89771" t="s">
        <v>24050</v>
      </c>
      <c r="E89771" t="s">
        <v>8</v>
      </c>
    </row>
    <row r="89772" spans="1:5" x14ac:dyDescent="0.25">
      <c r="A89772" t="s">
        <v>24040</v>
      </c>
      <c r="B89772">
        <v>1</v>
      </c>
      <c r="C89772" t="s">
        <v>24049</v>
      </c>
      <c r="D89772" t="s">
        <v>24050</v>
      </c>
      <c r="E89772" t="s">
        <v>8</v>
      </c>
    </row>
    <row r="89773" spans="1:5" x14ac:dyDescent="0.25">
      <c r="A89773" t="s">
        <v>24040</v>
      </c>
      <c r="B89773">
        <v>2</v>
      </c>
      <c r="C89773" t="s">
        <v>24051</v>
      </c>
      <c r="D89773" t="s">
        <v>24052</v>
      </c>
      <c r="E89773" t="s">
        <v>8</v>
      </c>
    </row>
    <row r="89774" spans="1:5" x14ac:dyDescent="0.25">
      <c r="A89774" t="s">
        <v>24040</v>
      </c>
      <c r="B89774">
        <v>1</v>
      </c>
      <c r="C89774" t="s">
        <v>24049</v>
      </c>
      <c r="D89774" t="s">
        <v>24050</v>
      </c>
      <c r="E89774" t="s">
        <v>8</v>
      </c>
    </row>
    <row r="89775" spans="1:5" x14ac:dyDescent="0.25">
      <c r="A89775" t="s">
        <v>24040</v>
      </c>
      <c r="B89775">
        <v>2</v>
      </c>
      <c r="C89775" t="s">
        <v>24053</v>
      </c>
      <c r="D89775" t="s">
        <v>24054</v>
      </c>
      <c r="E89775" t="s">
        <v>8</v>
      </c>
    </row>
    <row r="89776" spans="1:5" x14ac:dyDescent="0.25">
      <c r="A89776" t="s">
        <v>24040</v>
      </c>
      <c r="B89776">
        <v>1</v>
      </c>
      <c r="C89776" t="s">
        <v>24049</v>
      </c>
      <c r="D89776" t="s">
        <v>24050</v>
      </c>
      <c r="E89776" t="s">
        <v>8</v>
      </c>
    </row>
    <row r="89777" spans="1:5" x14ac:dyDescent="0.25">
      <c r="A89777" t="s">
        <v>24040</v>
      </c>
      <c r="B89777">
        <v>2</v>
      </c>
      <c r="C89777" t="s">
        <v>24053</v>
      </c>
      <c r="D89777" t="s">
        <v>24054</v>
      </c>
      <c r="E89777" t="s">
        <v>8</v>
      </c>
    </row>
    <row r="89778" spans="1:5" x14ac:dyDescent="0.25">
      <c r="A89778" t="s">
        <v>24040</v>
      </c>
      <c r="B89778">
        <v>3</v>
      </c>
      <c r="C89778" t="s">
        <v>24055</v>
      </c>
      <c r="D89778" t="s">
        <v>24056</v>
      </c>
      <c r="E89778" t="s">
        <v>8</v>
      </c>
    </row>
    <row r="89779" spans="1:5" x14ac:dyDescent="0.25">
      <c r="A89779" t="s">
        <v>24040</v>
      </c>
      <c r="B89779">
        <v>1</v>
      </c>
      <c r="C89779" t="s">
        <v>24049</v>
      </c>
      <c r="D89779" t="s">
        <v>24050</v>
      </c>
      <c r="E89779" t="s">
        <v>8</v>
      </c>
    </row>
    <row r="89780" spans="1:5" x14ac:dyDescent="0.25">
      <c r="A89780" t="s">
        <v>24040</v>
      </c>
      <c r="B89780">
        <v>2</v>
      </c>
      <c r="C89780" t="s">
        <v>24053</v>
      </c>
      <c r="D89780" t="s">
        <v>24054</v>
      </c>
      <c r="E89780" t="s">
        <v>8</v>
      </c>
    </row>
    <row r="89781" spans="1:5" x14ac:dyDescent="0.25">
      <c r="A89781" t="s">
        <v>24040</v>
      </c>
      <c r="B89781">
        <v>3</v>
      </c>
      <c r="C89781" t="s">
        <v>24055</v>
      </c>
      <c r="D89781" t="s">
        <v>24056</v>
      </c>
      <c r="E89781" t="s">
        <v>8</v>
      </c>
    </row>
    <row r="89782" spans="1:5" x14ac:dyDescent="0.25">
      <c r="A89782" t="s">
        <v>24040</v>
      </c>
      <c r="B89782">
        <v>5</v>
      </c>
      <c r="C89782" t="s">
        <v>24057</v>
      </c>
      <c r="D89782" t="s">
        <v>24058</v>
      </c>
      <c r="E89782" t="s">
        <v>8</v>
      </c>
    </row>
    <row r="89783" spans="1:5" x14ac:dyDescent="0.25">
      <c r="A89783" t="s">
        <v>24040</v>
      </c>
      <c r="B89783">
        <v>1</v>
      </c>
      <c r="C89783" t="s">
        <v>24049</v>
      </c>
      <c r="D89783" t="s">
        <v>24050</v>
      </c>
      <c r="E89783" t="s">
        <v>8</v>
      </c>
    </row>
    <row r="89784" spans="1:5" x14ac:dyDescent="0.25">
      <c r="A89784" t="s">
        <v>24040</v>
      </c>
      <c r="B89784">
        <v>2</v>
      </c>
      <c r="C89784" t="s">
        <v>24053</v>
      </c>
      <c r="D89784" t="s">
        <v>24054</v>
      </c>
      <c r="E89784" t="s">
        <v>8</v>
      </c>
    </row>
    <row r="89785" spans="1:5" x14ac:dyDescent="0.25">
      <c r="A89785" t="s">
        <v>24040</v>
      </c>
      <c r="B89785">
        <v>3</v>
      </c>
      <c r="C89785" t="s">
        <v>24055</v>
      </c>
      <c r="D89785" t="s">
        <v>24056</v>
      </c>
      <c r="E89785" t="s">
        <v>8</v>
      </c>
    </row>
    <row r="89786" spans="1:5" x14ac:dyDescent="0.25">
      <c r="A89786" t="s">
        <v>24040</v>
      </c>
      <c r="B89786">
        <v>5</v>
      </c>
      <c r="C89786" t="s">
        <v>24059</v>
      </c>
      <c r="D89786" t="s">
        <v>24060</v>
      </c>
      <c r="E89786" t="s">
        <v>8</v>
      </c>
    </row>
    <row r="89787" spans="1:5" x14ac:dyDescent="0.25">
      <c r="A89787" t="s">
        <v>24040</v>
      </c>
      <c r="B89787">
        <v>1</v>
      </c>
      <c r="C89787" t="s">
        <v>24049</v>
      </c>
      <c r="D89787" t="s">
        <v>24050</v>
      </c>
      <c r="E89787" t="s">
        <v>8</v>
      </c>
    </row>
    <row r="89788" spans="1:5" x14ac:dyDescent="0.25">
      <c r="A89788" t="s">
        <v>24040</v>
      </c>
      <c r="B89788">
        <v>2</v>
      </c>
      <c r="C89788" t="s">
        <v>24053</v>
      </c>
      <c r="D89788" t="s">
        <v>24054</v>
      </c>
      <c r="E89788" t="s">
        <v>8</v>
      </c>
    </row>
    <row r="89789" spans="1:5" x14ac:dyDescent="0.25">
      <c r="A89789" t="s">
        <v>24040</v>
      </c>
      <c r="B89789">
        <v>3</v>
      </c>
      <c r="C89789" t="s">
        <v>24055</v>
      </c>
      <c r="D89789" t="s">
        <v>24056</v>
      </c>
      <c r="E89789" t="s">
        <v>8</v>
      </c>
    </row>
    <row r="89790" spans="1:5" x14ac:dyDescent="0.25">
      <c r="A89790" t="s">
        <v>24040</v>
      </c>
      <c r="B89790">
        <v>5</v>
      </c>
      <c r="C89790" t="s">
        <v>24061</v>
      </c>
      <c r="D89790" t="s">
        <v>24062</v>
      </c>
      <c r="E89790" t="s">
        <v>8</v>
      </c>
    </row>
    <row r="89791" spans="1:5" x14ac:dyDescent="0.25">
      <c r="A89791" t="s">
        <v>24040</v>
      </c>
      <c r="B89791">
        <v>1</v>
      </c>
      <c r="C89791" t="s">
        <v>24049</v>
      </c>
      <c r="D89791" t="s">
        <v>24050</v>
      </c>
      <c r="E89791" t="s">
        <v>8</v>
      </c>
    </row>
    <row r="89792" spans="1:5" x14ac:dyDescent="0.25">
      <c r="A89792" t="s">
        <v>24040</v>
      </c>
      <c r="B89792">
        <v>2</v>
      </c>
      <c r="C89792" t="s">
        <v>24053</v>
      </c>
      <c r="D89792" t="s">
        <v>24054</v>
      </c>
      <c r="E89792" t="s">
        <v>8</v>
      </c>
    </row>
    <row r="89793" spans="1:5" x14ac:dyDescent="0.25">
      <c r="A89793" t="s">
        <v>24040</v>
      </c>
      <c r="B89793">
        <v>3</v>
      </c>
      <c r="C89793" t="s">
        <v>24063</v>
      </c>
      <c r="D89793" t="s">
        <v>24064</v>
      </c>
      <c r="E89793" t="s">
        <v>8</v>
      </c>
    </row>
    <row r="89794" spans="1:5" x14ac:dyDescent="0.25">
      <c r="A89794" t="s">
        <v>24040</v>
      </c>
      <c r="B89794">
        <v>5</v>
      </c>
      <c r="C89794" t="s">
        <v>24061</v>
      </c>
      <c r="D89794" t="s">
        <v>24062</v>
      </c>
      <c r="E89794" t="s">
        <v>8</v>
      </c>
    </row>
    <row r="89795" spans="1:5" x14ac:dyDescent="0.25">
      <c r="A89795" t="s">
        <v>24040</v>
      </c>
      <c r="B89795">
        <v>1</v>
      </c>
      <c r="C89795" t="s">
        <v>24049</v>
      </c>
      <c r="D89795" t="s">
        <v>24050</v>
      </c>
      <c r="E89795" t="s">
        <v>8</v>
      </c>
    </row>
    <row r="89796" spans="1:5" x14ac:dyDescent="0.25">
      <c r="A89796" t="s">
        <v>24040</v>
      </c>
      <c r="B89796">
        <v>2</v>
      </c>
      <c r="C89796" t="s">
        <v>24053</v>
      </c>
      <c r="D89796" t="s">
        <v>24054</v>
      </c>
      <c r="E89796" t="s">
        <v>8</v>
      </c>
    </row>
    <row r="89797" spans="1:5" x14ac:dyDescent="0.25">
      <c r="A89797" t="s">
        <v>24040</v>
      </c>
      <c r="B89797">
        <v>3</v>
      </c>
      <c r="C89797" t="s">
        <v>24063</v>
      </c>
      <c r="D89797" t="s">
        <v>24064</v>
      </c>
      <c r="E89797" t="s">
        <v>8</v>
      </c>
    </row>
    <row r="89798" spans="1:5" x14ac:dyDescent="0.25">
      <c r="A89798" t="s">
        <v>24040</v>
      </c>
      <c r="B89798">
        <v>5</v>
      </c>
      <c r="C89798" t="s">
        <v>24061</v>
      </c>
      <c r="D89798" t="s">
        <v>24062</v>
      </c>
      <c r="E89798" t="s">
        <v>8</v>
      </c>
    </row>
    <row r="89799" spans="1:5" x14ac:dyDescent="0.25">
      <c r="A89799" t="s">
        <v>24040</v>
      </c>
      <c r="B89799">
        <v>4</v>
      </c>
      <c r="C89799" t="s">
        <v>24065</v>
      </c>
      <c r="D89799" t="s">
        <v>24066</v>
      </c>
      <c r="E89799" t="s">
        <v>8</v>
      </c>
    </row>
    <row r="89800" spans="1:5" x14ac:dyDescent="0.25">
      <c r="A89800" t="s">
        <v>24040</v>
      </c>
      <c r="B89800">
        <v>1</v>
      </c>
      <c r="C89800" t="s">
        <v>24049</v>
      </c>
      <c r="D89800" t="s">
        <v>24050</v>
      </c>
      <c r="E89800" t="s">
        <v>8</v>
      </c>
    </row>
    <row r="89801" spans="1:5" x14ac:dyDescent="0.25">
      <c r="A89801" t="s">
        <v>24040</v>
      </c>
      <c r="B89801">
        <v>2</v>
      </c>
      <c r="C89801" t="s">
        <v>24067</v>
      </c>
      <c r="D89801" t="s">
        <v>24068</v>
      </c>
      <c r="E89801" t="s">
        <v>8</v>
      </c>
    </row>
    <row r="89802" spans="1:5" x14ac:dyDescent="0.25">
      <c r="A89802" t="s">
        <v>24040</v>
      </c>
      <c r="B89802">
        <v>3</v>
      </c>
      <c r="C89802" t="s">
        <v>24063</v>
      </c>
      <c r="D89802" t="s">
        <v>24064</v>
      </c>
      <c r="E89802" t="s">
        <v>8</v>
      </c>
    </row>
    <row r="89803" spans="1:5" x14ac:dyDescent="0.25">
      <c r="A89803" t="s">
        <v>24040</v>
      </c>
      <c r="B89803">
        <v>5</v>
      </c>
      <c r="C89803" t="s">
        <v>24061</v>
      </c>
      <c r="D89803" t="s">
        <v>24062</v>
      </c>
      <c r="E89803" t="s">
        <v>8</v>
      </c>
    </row>
    <row r="89804" spans="1:5" x14ac:dyDescent="0.25">
      <c r="A89804" t="s">
        <v>24040</v>
      </c>
      <c r="B89804">
        <v>4</v>
      </c>
      <c r="C89804" t="s">
        <v>24065</v>
      </c>
      <c r="D89804" t="s">
        <v>24066</v>
      </c>
      <c r="E89804" t="s">
        <v>8</v>
      </c>
    </row>
    <row r="89805" spans="1:5" x14ac:dyDescent="0.25">
      <c r="A89805" t="s">
        <v>24040</v>
      </c>
      <c r="B89805">
        <v>1</v>
      </c>
      <c r="C89805" t="s">
        <v>24049</v>
      </c>
      <c r="D89805" t="s">
        <v>24050</v>
      </c>
      <c r="E89805" t="s">
        <v>8</v>
      </c>
    </row>
    <row r="89806" spans="1:5" x14ac:dyDescent="0.25">
      <c r="A89806" t="s">
        <v>24040</v>
      </c>
      <c r="B89806">
        <v>2</v>
      </c>
      <c r="C89806" t="s">
        <v>24067</v>
      </c>
      <c r="D89806" t="s">
        <v>24068</v>
      </c>
      <c r="E89806" t="s">
        <v>8</v>
      </c>
    </row>
    <row r="89807" spans="1:5" x14ac:dyDescent="0.25">
      <c r="A89807" t="s">
        <v>24040</v>
      </c>
      <c r="B89807">
        <v>3</v>
      </c>
      <c r="C89807" t="s">
        <v>24063</v>
      </c>
      <c r="D89807" t="s">
        <v>24064</v>
      </c>
      <c r="E89807" t="s">
        <v>8</v>
      </c>
    </row>
    <row r="89808" spans="1:5" x14ac:dyDescent="0.25">
      <c r="A89808" t="s">
        <v>24040</v>
      </c>
      <c r="B89808">
        <v>5</v>
      </c>
      <c r="C89808" t="s">
        <v>24061</v>
      </c>
      <c r="D89808" t="s">
        <v>24062</v>
      </c>
      <c r="E89808" t="s">
        <v>8</v>
      </c>
    </row>
    <row r="89809" spans="1:5" x14ac:dyDescent="0.25">
      <c r="A89809" t="s">
        <v>24040</v>
      </c>
      <c r="B89809">
        <v>4</v>
      </c>
      <c r="C89809" t="s">
        <v>24069</v>
      </c>
      <c r="D89809" t="s">
        <v>24070</v>
      </c>
      <c r="E89809" t="s">
        <v>8</v>
      </c>
    </row>
    <row r="89810" spans="1:5" x14ac:dyDescent="0.25">
      <c r="A89810" t="s">
        <v>24040</v>
      </c>
      <c r="B89810">
        <v>1</v>
      </c>
      <c r="C89810" t="s">
        <v>24049</v>
      </c>
      <c r="D89810" t="s">
        <v>24050</v>
      </c>
      <c r="E89810" t="s">
        <v>8</v>
      </c>
    </row>
    <row r="89811" spans="1:5" x14ac:dyDescent="0.25">
      <c r="A89811" t="s">
        <v>24040</v>
      </c>
      <c r="B89811">
        <v>2</v>
      </c>
      <c r="C89811" t="s">
        <v>24067</v>
      </c>
      <c r="D89811" t="s">
        <v>24068</v>
      </c>
      <c r="E89811" t="s">
        <v>8</v>
      </c>
    </row>
    <row r="89812" spans="1:5" x14ac:dyDescent="0.25">
      <c r="A89812" t="s">
        <v>24040</v>
      </c>
      <c r="B89812">
        <v>3</v>
      </c>
      <c r="C89812" t="s">
        <v>24071</v>
      </c>
      <c r="D89812" t="s">
        <v>24072</v>
      </c>
      <c r="E89812" t="s">
        <v>8</v>
      </c>
    </row>
    <row r="89813" spans="1:5" x14ac:dyDescent="0.25">
      <c r="A89813" t="s">
        <v>24040</v>
      </c>
      <c r="B89813">
        <v>5</v>
      </c>
      <c r="C89813" t="s">
        <v>24061</v>
      </c>
      <c r="D89813" t="s">
        <v>24062</v>
      </c>
      <c r="E89813" t="s">
        <v>8</v>
      </c>
    </row>
    <row r="89814" spans="1:5" x14ac:dyDescent="0.25">
      <c r="A89814" t="s">
        <v>24040</v>
      </c>
      <c r="B89814">
        <v>4</v>
      </c>
      <c r="C89814" t="s">
        <v>24069</v>
      </c>
      <c r="D89814" t="s">
        <v>24070</v>
      </c>
      <c r="E89814" t="s">
        <v>8</v>
      </c>
    </row>
    <row r="89815" spans="1:5" x14ac:dyDescent="0.25">
      <c r="A89815" t="s">
        <v>24040</v>
      </c>
      <c r="B89815">
        <v>1</v>
      </c>
      <c r="C89815" t="s">
        <v>24049</v>
      </c>
      <c r="D89815" t="s">
        <v>24050</v>
      </c>
      <c r="E89815" t="s">
        <v>8</v>
      </c>
    </row>
    <row r="89816" spans="1:5" x14ac:dyDescent="0.25">
      <c r="A89816" t="s">
        <v>24040</v>
      </c>
      <c r="B89816">
        <v>2</v>
      </c>
      <c r="C89816" t="s">
        <v>24067</v>
      </c>
      <c r="D89816" t="s">
        <v>24068</v>
      </c>
      <c r="E89816" t="s">
        <v>8</v>
      </c>
    </row>
    <row r="89817" spans="1:5" x14ac:dyDescent="0.25">
      <c r="A89817" t="s">
        <v>24040</v>
      </c>
      <c r="B89817">
        <v>3</v>
      </c>
      <c r="C89817" t="s">
        <v>24071</v>
      </c>
      <c r="D89817" t="s">
        <v>24072</v>
      </c>
      <c r="E89817" t="s">
        <v>8</v>
      </c>
    </row>
    <row r="89818" spans="1:5" x14ac:dyDescent="0.25">
      <c r="A89818" t="s">
        <v>24040</v>
      </c>
      <c r="B89818">
        <v>5</v>
      </c>
      <c r="C89818" t="s">
        <v>24061</v>
      </c>
      <c r="D89818" t="s">
        <v>24062</v>
      </c>
      <c r="E89818" t="s">
        <v>8</v>
      </c>
    </row>
    <row r="89819" spans="1:5" x14ac:dyDescent="0.25">
      <c r="A89819" t="s">
        <v>24040</v>
      </c>
      <c r="B89819">
        <v>4</v>
      </c>
      <c r="C89819" t="s">
        <v>24069</v>
      </c>
      <c r="D89819" t="s">
        <v>24070</v>
      </c>
      <c r="E89819" t="s">
        <v>8</v>
      </c>
    </row>
    <row r="89820" spans="1:5" x14ac:dyDescent="0.25">
      <c r="A89820" t="s">
        <v>24040</v>
      </c>
      <c r="B89820">
        <v>6</v>
      </c>
      <c r="C89820" t="s">
        <v>24073</v>
      </c>
      <c r="D89820" t="s">
        <v>24074</v>
      </c>
      <c r="E89820" t="s">
        <v>8</v>
      </c>
    </row>
    <row r="89821" spans="1:5" x14ac:dyDescent="0.25">
      <c r="A89821" t="s">
        <v>24040</v>
      </c>
      <c r="B89821">
        <v>1</v>
      </c>
      <c r="C89821" t="s">
        <v>24049</v>
      </c>
      <c r="D89821" t="s">
        <v>24050</v>
      </c>
      <c r="E89821" t="s">
        <v>8</v>
      </c>
    </row>
    <row r="89822" spans="1:5" x14ac:dyDescent="0.25">
      <c r="A89822" t="s">
        <v>24040</v>
      </c>
      <c r="B89822">
        <v>2</v>
      </c>
      <c r="C89822" t="s">
        <v>24067</v>
      </c>
      <c r="D89822" t="s">
        <v>24068</v>
      </c>
      <c r="E89822" t="s">
        <v>8</v>
      </c>
    </row>
    <row r="89823" spans="1:5" x14ac:dyDescent="0.25">
      <c r="A89823" t="s">
        <v>24040</v>
      </c>
      <c r="B89823">
        <v>3</v>
      </c>
      <c r="C89823" t="s">
        <v>24071</v>
      </c>
      <c r="D89823" t="s">
        <v>24072</v>
      </c>
      <c r="E89823" t="s">
        <v>8</v>
      </c>
    </row>
    <row r="89824" spans="1:5" x14ac:dyDescent="0.25">
      <c r="A89824" t="s">
        <v>24040</v>
      </c>
      <c r="B89824">
        <v>5</v>
      </c>
      <c r="C89824" t="s">
        <v>24061</v>
      </c>
      <c r="D89824" t="s">
        <v>24062</v>
      </c>
      <c r="E89824" t="s">
        <v>8</v>
      </c>
    </row>
    <row r="89825" spans="1:5" x14ac:dyDescent="0.25">
      <c r="A89825" t="s">
        <v>24040</v>
      </c>
      <c r="B89825">
        <v>4</v>
      </c>
      <c r="C89825" t="s">
        <v>24075</v>
      </c>
      <c r="D89825" t="s">
        <v>24076</v>
      </c>
      <c r="E89825" t="s">
        <v>8</v>
      </c>
    </row>
    <row r="89826" spans="1:5" x14ac:dyDescent="0.25">
      <c r="A89826" t="s">
        <v>24040</v>
      </c>
      <c r="B89826">
        <v>6</v>
      </c>
      <c r="C89826" t="s">
        <v>24073</v>
      </c>
      <c r="D89826" t="s">
        <v>24074</v>
      </c>
      <c r="E89826" t="s">
        <v>8</v>
      </c>
    </row>
    <row r="89827" spans="1:5" x14ac:dyDescent="0.25">
      <c r="A89827" t="s">
        <v>24040</v>
      </c>
      <c r="B89827">
        <v>1</v>
      </c>
      <c r="C89827" t="s">
        <v>24049</v>
      </c>
      <c r="D89827" t="s">
        <v>24050</v>
      </c>
      <c r="E89827" t="s">
        <v>8</v>
      </c>
    </row>
    <row r="89828" spans="1:5" x14ac:dyDescent="0.25">
      <c r="A89828" t="s">
        <v>24040</v>
      </c>
      <c r="B89828">
        <v>2</v>
      </c>
      <c r="C89828" t="s">
        <v>24067</v>
      </c>
      <c r="D89828" t="s">
        <v>24068</v>
      </c>
      <c r="E89828" t="s">
        <v>8</v>
      </c>
    </row>
    <row r="89829" spans="1:5" x14ac:dyDescent="0.25">
      <c r="A89829" t="s">
        <v>24040</v>
      </c>
      <c r="B89829">
        <v>3</v>
      </c>
      <c r="C89829" t="s">
        <v>24071</v>
      </c>
      <c r="D89829" t="s">
        <v>24072</v>
      </c>
      <c r="E89829" t="s">
        <v>8</v>
      </c>
    </row>
    <row r="89830" spans="1:5" x14ac:dyDescent="0.25">
      <c r="A89830" t="s">
        <v>24040</v>
      </c>
      <c r="B89830">
        <v>5</v>
      </c>
      <c r="C89830" t="s">
        <v>24061</v>
      </c>
      <c r="D89830" t="s">
        <v>24062</v>
      </c>
      <c r="E89830" t="s">
        <v>8</v>
      </c>
    </row>
    <row r="89831" spans="1:5" x14ac:dyDescent="0.25">
      <c r="A89831" t="s">
        <v>24040</v>
      </c>
      <c r="B89831">
        <v>4</v>
      </c>
      <c r="C89831" t="s">
        <v>24075</v>
      </c>
      <c r="D89831" t="s">
        <v>24076</v>
      </c>
      <c r="E89831" t="s">
        <v>8</v>
      </c>
    </row>
    <row r="89832" spans="1:5" x14ac:dyDescent="0.25">
      <c r="A89832" t="s">
        <v>24040</v>
      </c>
      <c r="B89832">
        <v>6</v>
      </c>
      <c r="C89832" t="s">
        <v>24073</v>
      </c>
      <c r="D89832" t="s">
        <v>24074</v>
      </c>
      <c r="E89832" t="s">
        <v>8</v>
      </c>
    </row>
    <row r="89833" spans="1:5" x14ac:dyDescent="0.25">
      <c r="A89833" t="s">
        <v>24040</v>
      </c>
      <c r="B89833">
        <v>1</v>
      </c>
      <c r="C89833" t="s">
        <v>24049</v>
      </c>
      <c r="D89833" t="s">
        <v>24050</v>
      </c>
      <c r="E89833" t="s">
        <v>8</v>
      </c>
    </row>
    <row r="89834" spans="1:5" x14ac:dyDescent="0.25">
      <c r="A89834" t="s">
        <v>24040</v>
      </c>
      <c r="B89834">
        <v>2</v>
      </c>
      <c r="C89834" t="s">
        <v>24077</v>
      </c>
      <c r="D89834" t="s">
        <v>24078</v>
      </c>
      <c r="E89834" t="s">
        <v>8</v>
      </c>
    </row>
    <row r="89835" spans="1:5" x14ac:dyDescent="0.25">
      <c r="A89835" t="s">
        <v>24040</v>
      </c>
      <c r="B89835">
        <v>3</v>
      </c>
      <c r="C89835" t="s">
        <v>24071</v>
      </c>
      <c r="D89835" t="s">
        <v>24072</v>
      </c>
      <c r="E89835" t="s">
        <v>8</v>
      </c>
    </row>
    <row r="89836" spans="1:5" x14ac:dyDescent="0.25">
      <c r="A89836" t="s">
        <v>24040</v>
      </c>
      <c r="B89836">
        <v>5</v>
      </c>
      <c r="C89836" t="s">
        <v>24061</v>
      </c>
      <c r="D89836" t="s">
        <v>24062</v>
      </c>
      <c r="E89836" t="s">
        <v>8</v>
      </c>
    </row>
    <row r="89837" spans="1:5" x14ac:dyDescent="0.25">
      <c r="A89837" t="s">
        <v>24040</v>
      </c>
      <c r="B89837">
        <v>4</v>
      </c>
      <c r="C89837" t="s">
        <v>24075</v>
      </c>
      <c r="D89837" t="s">
        <v>24076</v>
      </c>
      <c r="E89837" t="s">
        <v>8</v>
      </c>
    </row>
    <row r="89838" spans="1:5" x14ac:dyDescent="0.25">
      <c r="A89838" t="s">
        <v>24040</v>
      </c>
      <c r="B89838">
        <v>6</v>
      </c>
      <c r="C89838" t="s">
        <v>24073</v>
      </c>
      <c r="D89838" t="s">
        <v>24074</v>
      </c>
      <c r="E89838" t="s">
        <v>8</v>
      </c>
    </row>
    <row r="89839" spans="1:5" x14ac:dyDescent="0.25">
      <c r="A89839" t="s">
        <v>24040</v>
      </c>
      <c r="B89839">
        <v>1</v>
      </c>
      <c r="C89839" t="s">
        <v>24079</v>
      </c>
      <c r="D89839" t="s">
        <v>24080</v>
      </c>
      <c r="E89839" t="s">
        <v>8</v>
      </c>
    </row>
    <row r="89840" spans="1:5" x14ac:dyDescent="0.25">
      <c r="A89840" t="s">
        <v>24040</v>
      </c>
      <c r="B89840">
        <v>2</v>
      </c>
      <c r="C89840" t="s">
        <v>24077</v>
      </c>
      <c r="D89840" t="s">
        <v>24078</v>
      </c>
      <c r="E89840" t="s">
        <v>8</v>
      </c>
    </row>
    <row r="89841" spans="1:5" x14ac:dyDescent="0.25">
      <c r="A89841" t="s">
        <v>24040</v>
      </c>
      <c r="B89841">
        <v>3</v>
      </c>
      <c r="C89841" t="s">
        <v>24071</v>
      </c>
      <c r="D89841" t="s">
        <v>24072</v>
      </c>
      <c r="E89841" t="s">
        <v>8</v>
      </c>
    </row>
    <row r="89842" spans="1:5" x14ac:dyDescent="0.25">
      <c r="A89842" t="s">
        <v>24040</v>
      </c>
      <c r="B89842">
        <v>5</v>
      </c>
      <c r="C89842" t="s">
        <v>24061</v>
      </c>
      <c r="D89842" t="s">
        <v>24062</v>
      </c>
      <c r="E89842" t="s">
        <v>8</v>
      </c>
    </row>
    <row r="89843" spans="1:5" x14ac:dyDescent="0.25">
      <c r="A89843" t="s">
        <v>24040</v>
      </c>
      <c r="B89843">
        <v>4</v>
      </c>
      <c r="C89843" t="s">
        <v>24075</v>
      </c>
      <c r="D89843" t="s">
        <v>24076</v>
      </c>
      <c r="E89843" t="s">
        <v>8</v>
      </c>
    </row>
    <row r="89844" spans="1:5" x14ac:dyDescent="0.25">
      <c r="A89844" t="s">
        <v>24040</v>
      </c>
      <c r="B89844">
        <v>6</v>
      </c>
      <c r="C89844" t="s">
        <v>24073</v>
      </c>
      <c r="D89844" t="s">
        <v>24074</v>
      </c>
      <c r="E89844" t="s">
        <v>8</v>
      </c>
    </row>
    <row r="89845" spans="1:5" x14ac:dyDescent="0.25">
      <c r="A89845" t="s">
        <v>24040</v>
      </c>
      <c r="B89845">
        <v>1</v>
      </c>
      <c r="C89845" t="s">
        <v>24079</v>
      </c>
      <c r="D89845" t="s">
        <v>24080</v>
      </c>
      <c r="E89845" t="s">
        <v>8</v>
      </c>
    </row>
    <row r="89846" spans="1:5" x14ac:dyDescent="0.25">
      <c r="A89846" t="s">
        <v>24040</v>
      </c>
      <c r="B89846">
        <v>2</v>
      </c>
      <c r="C89846" t="s">
        <v>24077</v>
      </c>
      <c r="D89846" t="s">
        <v>24078</v>
      </c>
      <c r="E89846" t="s">
        <v>8</v>
      </c>
    </row>
    <row r="89847" spans="1:5" x14ac:dyDescent="0.25">
      <c r="A89847" t="s">
        <v>24040</v>
      </c>
      <c r="B89847">
        <v>3</v>
      </c>
      <c r="C89847" t="s">
        <v>24071</v>
      </c>
      <c r="D89847" t="s">
        <v>24072</v>
      </c>
      <c r="E89847" t="s">
        <v>8</v>
      </c>
    </row>
    <row r="89848" spans="1:5" x14ac:dyDescent="0.25">
      <c r="A89848" t="s">
        <v>24040</v>
      </c>
      <c r="B89848">
        <v>5</v>
      </c>
      <c r="C89848" t="s">
        <v>24061</v>
      </c>
      <c r="D89848" t="s">
        <v>24062</v>
      </c>
      <c r="E89848" t="s">
        <v>8</v>
      </c>
    </row>
    <row r="89849" spans="1:5" x14ac:dyDescent="0.25">
      <c r="A89849" t="s">
        <v>24040</v>
      </c>
      <c r="B89849">
        <v>4</v>
      </c>
      <c r="C89849" t="s">
        <v>24075</v>
      </c>
      <c r="D89849" t="s">
        <v>24076</v>
      </c>
      <c r="E89849" t="s">
        <v>8</v>
      </c>
    </row>
    <row r="89850" spans="1:5" x14ac:dyDescent="0.25">
      <c r="A89850" t="s">
        <v>24040</v>
      </c>
      <c r="B89850">
        <v>6</v>
      </c>
      <c r="C89850" t="s">
        <v>24081</v>
      </c>
      <c r="D89850" t="s">
        <v>24082</v>
      </c>
      <c r="E89850" t="s">
        <v>8</v>
      </c>
    </row>
    <row r="89851" spans="1:5" x14ac:dyDescent="0.25">
      <c r="A89851" t="s">
        <v>24040</v>
      </c>
      <c r="B89851">
        <v>1</v>
      </c>
      <c r="C89851" t="s">
        <v>24079</v>
      </c>
      <c r="D89851" t="s">
        <v>24080</v>
      </c>
      <c r="E89851" t="s">
        <v>8</v>
      </c>
    </row>
    <row r="89852" spans="1:5" x14ac:dyDescent="0.25">
      <c r="A89852" t="s">
        <v>24040</v>
      </c>
      <c r="B89852">
        <v>2</v>
      </c>
      <c r="C89852" t="s">
        <v>24077</v>
      </c>
      <c r="D89852" t="s">
        <v>24078</v>
      </c>
      <c r="E89852" t="s">
        <v>8</v>
      </c>
    </row>
    <row r="89853" spans="1:5" x14ac:dyDescent="0.25">
      <c r="A89853" t="s">
        <v>24040</v>
      </c>
      <c r="B89853">
        <v>3</v>
      </c>
      <c r="C89853" t="s">
        <v>24071</v>
      </c>
      <c r="D89853" t="s">
        <v>24072</v>
      </c>
      <c r="E89853" t="s">
        <v>8</v>
      </c>
    </row>
    <row r="89854" spans="1:5" x14ac:dyDescent="0.25">
      <c r="A89854" t="s">
        <v>24040</v>
      </c>
      <c r="B89854">
        <v>5</v>
      </c>
      <c r="C89854" t="s">
        <v>24061</v>
      </c>
      <c r="D89854" t="s">
        <v>24062</v>
      </c>
      <c r="E89854" t="s">
        <v>8</v>
      </c>
    </row>
    <row r="89855" spans="1:5" x14ac:dyDescent="0.25">
      <c r="A89855" t="s">
        <v>24040</v>
      </c>
      <c r="B89855">
        <v>4</v>
      </c>
      <c r="C89855" t="s">
        <v>24075</v>
      </c>
      <c r="D89855" t="s">
        <v>24076</v>
      </c>
      <c r="E89855" t="s">
        <v>8</v>
      </c>
    </row>
    <row r="89856" spans="1:5" x14ac:dyDescent="0.25">
      <c r="A89856" t="s">
        <v>24040</v>
      </c>
      <c r="B89856">
        <v>6</v>
      </c>
      <c r="C89856" t="s">
        <v>24083</v>
      </c>
      <c r="D89856" t="s">
        <v>24084</v>
      </c>
      <c r="E89856" t="s">
        <v>8</v>
      </c>
    </row>
    <row r="89857" spans="1:5" x14ac:dyDescent="0.25">
      <c r="A89857" t="s">
        <v>24040</v>
      </c>
      <c r="B89857">
        <v>1</v>
      </c>
      <c r="C89857" t="s">
        <v>24079</v>
      </c>
      <c r="D89857" t="s">
        <v>24080</v>
      </c>
      <c r="E89857" t="s">
        <v>8</v>
      </c>
    </row>
    <row r="89858" spans="1:5" x14ac:dyDescent="0.25">
      <c r="A89858" t="s">
        <v>24040</v>
      </c>
      <c r="B89858">
        <v>2</v>
      </c>
      <c r="C89858" t="s">
        <v>24077</v>
      </c>
      <c r="D89858" t="s">
        <v>24078</v>
      </c>
      <c r="E89858" t="s">
        <v>8</v>
      </c>
    </row>
    <row r="89859" spans="1:5" x14ac:dyDescent="0.25">
      <c r="A89859" t="s">
        <v>24040</v>
      </c>
      <c r="B89859">
        <v>3</v>
      </c>
      <c r="C89859" t="s">
        <v>24071</v>
      </c>
      <c r="D89859" t="s">
        <v>24072</v>
      </c>
      <c r="E89859" t="s">
        <v>8</v>
      </c>
    </row>
    <row r="89860" spans="1:5" x14ac:dyDescent="0.25">
      <c r="A89860" t="s">
        <v>24040</v>
      </c>
      <c r="B89860">
        <v>5</v>
      </c>
      <c r="C89860" t="s">
        <v>24061</v>
      </c>
      <c r="D89860" t="s">
        <v>24062</v>
      </c>
      <c r="E89860" t="s">
        <v>8</v>
      </c>
    </row>
    <row r="89861" spans="1:5" x14ac:dyDescent="0.25">
      <c r="A89861" t="s">
        <v>24040</v>
      </c>
      <c r="B89861">
        <v>4</v>
      </c>
      <c r="C89861" t="s">
        <v>24085</v>
      </c>
      <c r="D89861" t="s">
        <v>24086</v>
      </c>
      <c r="E89861" t="s">
        <v>8</v>
      </c>
    </row>
    <row r="89862" spans="1:5" x14ac:dyDescent="0.25">
      <c r="A89862" t="s">
        <v>24040</v>
      </c>
      <c r="B89862">
        <v>6</v>
      </c>
      <c r="C89862" t="s">
        <v>24083</v>
      </c>
      <c r="D89862" t="s">
        <v>24084</v>
      </c>
      <c r="E89862" t="s">
        <v>8</v>
      </c>
    </row>
    <row r="89863" spans="1:5" x14ac:dyDescent="0.25">
      <c r="A89863" t="s">
        <v>24040</v>
      </c>
      <c r="B89863">
        <v>1</v>
      </c>
      <c r="C89863" t="s">
        <v>24079</v>
      </c>
      <c r="D89863" t="s">
        <v>24080</v>
      </c>
      <c r="E89863" t="s">
        <v>8</v>
      </c>
    </row>
    <row r="89864" spans="1:5" x14ac:dyDescent="0.25">
      <c r="A89864" t="s">
        <v>24040</v>
      </c>
      <c r="B89864">
        <v>2</v>
      </c>
      <c r="C89864" t="s">
        <v>24077</v>
      </c>
      <c r="D89864" t="s">
        <v>24078</v>
      </c>
      <c r="E89864" t="s">
        <v>8</v>
      </c>
    </row>
    <row r="89865" spans="1:5" x14ac:dyDescent="0.25">
      <c r="A89865" t="s">
        <v>24040</v>
      </c>
      <c r="B89865">
        <v>3</v>
      </c>
      <c r="C89865" t="s">
        <v>24087</v>
      </c>
      <c r="D89865" t="s">
        <v>24088</v>
      </c>
      <c r="E89865" t="s">
        <v>8</v>
      </c>
    </row>
    <row r="89866" spans="1:5" x14ac:dyDescent="0.25">
      <c r="A89866" t="s">
        <v>24040</v>
      </c>
      <c r="B89866">
        <v>5</v>
      </c>
      <c r="C89866" t="s">
        <v>24061</v>
      </c>
      <c r="D89866" t="s">
        <v>24062</v>
      </c>
      <c r="E89866" t="s">
        <v>8</v>
      </c>
    </row>
    <row r="89867" spans="1:5" x14ac:dyDescent="0.25">
      <c r="A89867" t="s">
        <v>24040</v>
      </c>
      <c r="B89867">
        <v>4</v>
      </c>
      <c r="C89867" t="s">
        <v>24085</v>
      </c>
      <c r="D89867" t="s">
        <v>24086</v>
      </c>
      <c r="E89867" t="s">
        <v>8</v>
      </c>
    </row>
    <row r="89868" spans="1:5" x14ac:dyDescent="0.25">
      <c r="A89868" t="s">
        <v>24040</v>
      </c>
      <c r="B89868">
        <v>6</v>
      </c>
      <c r="C89868" t="s">
        <v>24083</v>
      </c>
      <c r="D89868" t="s">
        <v>24084</v>
      </c>
      <c r="E89868" t="s">
        <v>8</v>
      </c>
    </row>
    <row r="89869" spans="1:5" x14ac:dyDescent="0.25">
      <c r="A89869" t="s">
        <v>24040</v>
      </c>
      <c r="B89869">
        <v>1</v>
      </c>
      <c r="C89869" t="s">
        <v>24079</v>
      </c>
      <c r="D89869" t="s">
        <v>24080</v>
      </c>
      <c r="E89869" t="s">
        <v>8</v>
      </c>
    </row>
    <row r="89870" spans="1:5" x14ac:dyDescent="0.25">
      <c r="A89870" t="s">
        <v>24040</v>
      </c>
      <c r="B89870">
        <v>2</v>
      </c>
      <c r="C89870" t="s">
        <v>24077</v>
      </c>
      <c r="D89870" t="s">
        <v>24078</v>
      </c>
      <c r="E89870" t="s">
        <v>8</v>
      </c>
    </row>
    <row r="89871" spans="1:5" x14ac:dyDescent="0.25">
      <c r="A89871" t="s">
        <v>24040</v>
      </c>
      <c r="B89871">
        <v>3</v>
      </c>
      <c r="C89871" t="s">
        <v>24087</v>
      </c>
      <c r="D89871" t="s">
        <v>24088</v>
      </c>
      <c r="E89871" t="s">
        <v>8</v>
      </c>
    </row>
    <row r="89872" spans="1:5" x14ac:dyDescent="0.25">
      <c r="A89872" t="s">
        <v>24040</v>
      </c>
      <c r="B89872">
        <v>5</v>
      </c>
      <c r="C89872" t="s">
        <v>24061</v>
      </c>
      <c r="D89872" t="s">
        <v>24062</v>
      </c>
      <c r="E89872" t="s">
        <v>8</v>
      </c>
    </row>
    <row r="89873" spans="1:5" x14ac:dyDescent="0.25">
      <c r="A89873" t="s">
        <v>24040</v>
      </c>
      <c r="B89873">
        <v>4</v>
      </c>
      <c r="C89873" t="s">
        <v>24085</v>
      </c>
      <c r="D89873" t="s">
        <v>24086</v>
      </c>
      <c r="E89873" t="s">
        <v>8</v>
      </c>
    </row>
    <row r="89874" spans="1:5" x14ac:dyDescent="0.25">
      <c r="A89874" t="s">
        <v>24040</v>
      </c>
      <c r="B89874">
        <v>6</v>
      </c>
      <c r="C89874" t="s">
        <v>24089</v>
      </c>
      <c r="D89874" t="s">
        <v>24090</v>
      </c>
      <c r="E89874" t="s">
        <v>8</v>
      </c>
    </row>
    <row r="89875" spans="1:5" x14ac:dyDescent="0.25">
      <c r="A89875" t="s">
        <v>24040</v>
      </c>
      <c r="B89875">
        <v>1</v>
      </c>
      <c r="C89875" t="s">
        <v>24079</v>
      </c>
      <c r="D89875" t="s">
        <v>24080</v>
      </c>
      <c r="E89875" t="s">
        <v>8</v>
      </c>
    </row>
    <row r="89876" spans="1:5" x14ac:dyDescent="0.25">
      <c r="A89876" t="s">
        <v>24040</v>
      </c>
      <c r="B89876">
        <v>2</v>
      </c>
      <c r="C89876" t="s">
        <v>24077</v>
      </c>
      <c r="D89876" t="s">
        <v>24078</v>
      </c>
      <c r="E89876" t="s">
        <v>8</v>
      </c>
    </row>
    <row r="89877" spans="1:5" x14ac:dyDescent="0.25">
      <c r="A89877" t="s">
        <v>24040</v>
      </c>
      <c r="B89877">
        <v>3</v>
      </c>
      <c r="C89877" t="s">
        <v>24087</v>
      </c>
      <c r="D89877" t="s">
        <v>24088</v>
      </c>
      <c r="E89877" t="s">
        <v>8</v>
      </c>
    </row>
    <row r="89878" spans="1:5" x14ac:dyDescent="0.25">
      <c r="A89878" t="s">
        <v>24040</v>
      </c>
      <c r="B89878">
        <v>5</v>
      </c>
      <c r="C89878" t="s">
        <v>24061</v>
      </c>
      <c r="D89878" t="s">
        <v>24062</v>
      </c>
      <c r="E89878" t="s">
        <v>8</v>
      </c>
    </row>
    <row r="89879" spans="1:5" x14ac:dyDescent="0.25">
      <c r="A89879" t="s">
        <v>24040</v>
      </c>
      <c r="B89879">
        <v>4</v>
      </c>
      <c r="C89879" t="s">
        <v>24085</v>
      </c>
      <c r="D89879" t="s">
        <v>24086</v>
      </c>
      <c r="E89879" t="s">
        <v>8</v>
      </c>
    </row>
    <row r="89880" spans="1:5" x14ac:dyDescent="0.25">
      <c r="A89880" t="s">
        <v>24040</v>
      </c>
      <c r="B89880">
        <v>6</v>
      </c>
      <c r="C89880" t="s">
        <v>24091</v>
      </c>
      <c r="D89880" t="s">
        <v>24092</v>
      </c>
      <c r="E89880" t="s">
        <v>8</v>
      </c>
    </row>
    <row r="89881" spans="1:5" x14ac:dyDescent="0.25">
      <c r="A89881" t="s">
        <v>24040</v>
      </c>
      <c r="B89881">
        <v>1</v>
      </c>
      <c r="C89881" t="s">
        <v>24079</v>
      </c>
      <c r="D89881" t="s">
        <v>24080</v>
      </c>
      <c r="E89881" t="s">
        <v>8</v>
      </c>
    </row>
    <row r="89882" spans="1:5" x14ac:dyDescent="0.25">
      <c r="A89882" t="s">
        <v>24040</v>
      </c>
      <c r="B89882">
        <v>2</v>
      </c>
      <c r="C89882" t="s">
        <v>24077</v>
      </c>
      <c r="D89882" t="s">
        <v>24078</v>
      </c>
      <c r="E89882" t="s">
        <v>8</v>
      </c>
    </row>
    <row r="89883" spans="1:5" x14ac:dyDescent="0.25">
      <c r="A89883" t="s">
        <v>24040</v>
      </c>
      <c r="B89883">
        <v>3</v>
      </c>
      <c r="C89883" t="s">
        <v>24087</v>
      </c>
      <c r="D89883" t="s">
        <v>24088</v>
      </c>
      <c r="E89883" t="s">
        <v>8</v>
      </c>
    </row>
    <row r="89884" spans="1:5" x14ac:dyDescent="0.25">
      <c r="A89884" t="s">
        <v>24040</v>
      </c>
      <c r="B89884">
        <v>5</v>
      </c>
      <c r="C89884" t="s">
        <v>24061</v>
      </c>
      <c r="D89884" t="s">
        <v>24062</v>
      </c>
      <c r="E89884" t="s">
        <v>8</v>
      </c>
    </row>
    <row r="89885" spans="1:5" x14ac:dyDescent="0.25">
      <c r="A89885" t="s">
        <v>24040</v>
      </c>
      <c r="B89885">
        <v>4</v>
      </c>
      <c r="C89885" t="s">
        <v>24085</v>
      </c>
      <c r="D89885" t="s">
        <v>24086</v>
      </c>
      <c r="E89885" t="s">
        <v>8</v>
      </c>
    </row>
    <row r="89886" spans="1:5" x14ac:dyDescent="0.25">
      <c r="A89886" t="s">
        <v>24040</v>
      </c>
      <c r="B89886">
        <v>6</v>
      </c>
      <c r="C89886" t="s">
        <v>24091</v>
      </c>
      <c r="D89886" t="s">
        <v>24092</v>
      </c>
      <c r="E89886" t="s">
        <v>8</v>
      </c>
    </row>
    <row r="89887" spans="1:5" x14ac:dyDescent="0.25">
      <c r="A89887" t="s">
        <v>24040</v>
      </c>
      <c r="B89887">
        <v>1</v>
      </c>
      <c r="C89887" t="s">
        <v>24079</v>
      </c>
      <c r="D89887" t="s">
        <v>24080</v>
      </c>
      <c r="E89887" t="s">
        <v>8</v>
      </c>
    </row>
    <row r="89888" spans="1:5" x14ac:dyDescent="0.25">
      <c r="A89888" t="s">
        <v>24040</v>
      </c>
      <c r="B89888">
        <v>2</v>
      </c>
      <c r="C89888" t="s">
        <v>24093</v>
      </c>
      <c r="D89888" t="s">
        <v>24094</v>
      </c>
      <c r="E89888" t="s">
        <v>8</v>
      </c>
    </row>
    <row r="89889" spans="1:5" x14ac:dyDescent="0.25">
      <c r="A89889" t="s">
        <v>24040</v>
      </c>
      <c r="B89889">
        <v>3</v>
      </c>
      <c r="C89889" t="s">
        <v>24087</v>
      </c>
      <c r="D89889" t="s">
        <v>24088</v>
      </c>
      <c r="E89889" t="s">
        <v>8</v>
      </c>
    </row>
    <row r="89890" spans="1:5" x14ac:dyDescent="0.25">
      <c r="A89890" t="s">
        <v>24040</v>
      </c>
      <c r="B89890">
        <v>5</v>
      </c>
      <c r="C89890" t="s">
        <v>24061</v>
      </c>
      <c r="D89890" t="s">
        <v>24062</v>
      </c>
      <c r="E89890" t="s">
        <v>8</v>
      </c>
    </row>
    <row r="89891" spans="1:5" x14ac:dyDescent="0.25">
      <c r="A89891" t="s">
        <v>24040</v>
      </c>
      <c r="B89891">
        <v>4</v>
      </c>
      <c r="C89891" t="s">
        <v>24085</v>
      </c>
      <c r="D89891" t="s">
        <v>24086</v>
      </c>
      <c r="E89891" t="s">
        <v>8</v>
      </c>
    </row>
    <row r="89892" spans="1:5" x14ac:dyDescent="0.25">
      <c r="A89892" t="s">
        <v>24040</v>
      </c>
      <c r="B89892">
        <v>6</v>
      </c>
      <c r="C89892" t="s">
        <v>24091</v>
      </c>
      <c r="D89892" t="s">
        <v>24092</v>
      </c>
      <c r="E89892" t="s">
        <v>8</v>
      </c>
    </row>
    <row r="89893" spans="1:5" x14ac:dyDescent="0.25">
      <c r="A89893" t="s">
        <v>24040</v>
      </c>
      <c r="B89893">
        <v>1</v>
      </c>
      <c r="C89893" t="s">
        <v>24079</v>
      </c>
      <c r="D89893" t="s">
        <v>24080</v>
      </c>
      <c r="E89893" t="s">
        <v>8</v>
      </c>
    </row>
    <row r="89894" spans="1:5" x14ac:dyDescent="0.25">
      <c r="A89894" t="s">
        <v>24040</v>
      </c>
      <c r="B89894">
        <v>2</v>
      </c>
      <c r="C89894" t="s">
        <v>24095</v>
      </c>
      <c r="D89894" t="s">
        <v>24096</v>
      </c>
      <c r="E89894" t="s">
        <v>8</v>
      </c>
    </row>
    <row r="89895" spans="1:5" x14ac:dyDescent="0.25">
      <c r="A89895" t="s">
        <v>24040</v>
      </c>
      <c r="B89895">
        <v>3</v>
      </c>
      <c r="C89895" t="s">
        <v>24087</v>
      </c>
      <c r="D89895" t="s">
        <v>24088</v>
      </c>
      <c r="E89895" t="s">
        <v>8</v>
      </c>
    </row>
    <row r="89896" spans="1:5" x14ac:dyDescent="0.25">
      <c r="A89896" t="s">
        <v>24040</v>
      </c>
      <c r="B89896">
        <v>5</v>
      </c>
      <c r="C89896" t="s">
        <v>24061</v>
      </c>
      <c r="D89896" t="s">
        <v>24062</v>
      </c>
      <c r="E89896" t="s">
        <v>8</v>
      </c>
    </row>
    <row r="89897" spans="1:5" x14ac:dyDescent="0.25">
      <c r="A89897" t="s">
        <v>24040</v>
      </c>
      <c r="B89897">
        <v>4</v>
      </c>
      <c r="C89897" t="s">
        <v>24085</v>
      </c>
      <c r="D89897" t="s">
        <v>24086</v>
      </c>
      <c r="E89897" t="s">
        <v>8</v>
      </c>
    </row>
    <row r="89898" spans="1:5" x14ac:dyDescent="0.25">
      <c r="A89898" t="s">
        <v>24040</v>
      </c>
      <c r="B89898">
        <v>6</v>
      </c>
      <c r="C89898" t="s">
        <v>24091</v>
      </c>
      <c r="D89898" t="s">
        <v>24092</v>
      </c>
      <c r="E89898" t="s">
        <v>8</v>
      </c>
    </row>
    <row r="89899" spans="1:5" x14ac:dyDescent="0.25">
      <c r="A89899" t="s">
        <v>24097</v>
      </c>
      <c r="B89899">
        <v>5</v>
      </c>
      <c r="C89899" t="s">
        <v>24098</v>
      </c>
      <c r="D89899" t="s">
        <v>24099</v>
      </c>
      <c r="E89899" t="s">
        <v>8</v>
      </c>
    </row>
    <row r="89900" spans="1:5" x14ac:dyDescent="0.25">
      <c r="A89900" t="s">
        <v>24097</v>
      </c>
      <c r="B89900">
        <v>5</v>
      </c>
      <c r="C89900" t="s">
        <v>24100</v>
      </c>
      <c r="D89900" t="s">
        <v>24101</v>
      </c>
      <c r="E89900" t="s">
        <v>8</v>
      </c>
    </row>
    <row r="89901" spans="1:5" x14ac:dyDescent="0.25">
      <c r="A89901" t="s">
        <v>24097</v>
      </c>
      <c r="B89901">
        <v>5</v>
      </c>
      <c r="C89901" t="s">
        <v>24100</v>
      </c>
      <c r="D89901" t="s">
        <v>24101</v>
      </c>
      <c r="E89901" t="s">
        <v>8</v>
      </c>
    </row>
    <row r="89902" spans="1:5" x14ac:dyDescent="0.25">
      <c r="A89902" t="s">
        <v>24097</v>
      </c>
      <c r="B89902">
        <v>4</v>
      </c>
      <c r="C89902" t="s">
        <v>24102</v>
      </c>
      <c r="D89902" t="s">
        <v>24103</v>
      </c>
      <c r="E89902" t="s">
        <v>8</v>
      </c>
    </row>
    <row r="89903" spans="1:5" x14ac:dyDescent="0.25">
      <c r="A89903" t="s">
        <v>24097</v>
      </c>
      <c r="B89903">
        <v>5</v>
      </c>
      <c r="C89903" t="s">
        <v>24100</v>
      </c>
      <c r="D89903" t="s">
        <v>24101</v>
      </c>
      <c r="E89903" t="s">
        <v>8</v>
      </c>
    </row>
    <row r="89904" spans="1:5" x14ac:dyDescent="0.25">
      <c r="A89904" t="s">
        <v>24097</v>
      </c>
      <c r="B89904">
        <v>4</v>
      </c>
      <c r="C89904" t="s">
        <v>24104</v>
      </c>
      <c r="D89904" t="s">
        <v>24105</v>
      </c>
      <c r="E89904" t="s">
        <v>8</v>
      </c>
    </row>
    <row r="89905" spans="1:5" x14ac:dyDescent="0.25">
      <c r="A89905" t="s">
        <v>24097</v>
      </c>
      <c r="B89905">
        <v>5</v>
      </c>
      <c r="C89905" t="s">
        <v>24100</v>
      </c>
      <c r="D89905" t="s">
        <v>24101</v>
      </c>
      <c r="E89905" t="s">
        <v>8</v>
      </c>
    </row>
    <row r="89906" spans="1:5" x14ac:dyDescent="0.25">
      <c r="A89906" t="s">
        <v>24097</v>
      </c>
      <c r="B89906">
        <v>4</v>
      </c>
      <c r="C89906" t="s">
        <v>24106</v>
      </c>
      <c r="D89906" t="s">
        <v>24107</v>
      </c>
      <c r="E89906" t="s">
        <v>8</v>
      </c>
    </row>
    <row r="89907" spans="1:5" x14ac:dyDescent="0.25">
      <c r="A89907" t="s">
        <v>24097</v>
      </c>
      <c r="B89907">
        <v>5</v>
      </c>
      <c r="C89907" t="s">
        <v>24100</v>
      </c>
      <c r="D89907" t="s">
        <v>24101</v>
      </c>
      <c r="E89907" t="s">
        <v>8</v>
      </c>
    </row>
    <row r="89908" spans="1:5" x14ac:dyDescent="0.25">
      <c r="A89908" t="s">
        <v>24097</v>
      </c>
      <c r="B89908">
        <v>4</v>
      </c>
      <c r="C89908" t="s">
        <v>24108</v>
      </c>
      <c r="D89908" t="s">
        <v>24109</v>
      </c>
      <c r="E89908" t="s">
        <v>8</v>
      </c>
    </row>
    <row r="89909" spans="1:5" x14ac:dyDescent="0.25">
      <c r="A89909" t="s">
        <v>24097</v>
      </c>
      <c r="B89909">
        <v>5</v>
      </c>
      <c r="C89909" t="s">
        <v>24100</v>
      </c>
      <c r="D89909" t="s">
        <v>24101</v>
      </c>
      <c r="E89909" t="s">
        <v>8</v>
      </c>
    </row>
    <row r="89910" spans="1:5" x14ac:dyDescent="0.25">
      <c r="A89910" t="s">
        <v>24097</v>
      </c>
      <c r="B89910">
        <v>4</v>
      </c>
      <c r="C89910" t="s">
        <v>24110</v>
      </c>
      <c r="D89910" t="s">
        <v>24111</v>
      </c>
      <c r="E89910" t="s">
        <v>8</v>
      </c>
    </row>
    <row r="89911" spans="1:5" x14ac:dyDescent="0.25">
      <c r="A89911" t="s">
        <v>24097</v>
      </c>
      <c r="B89911">
        <v>5</v>
      </c>
      <c r="C89911" t="s">
        <v>24100</v>
      </c>
      <c r="D89911" t="s">
        <v>24101</v>
      </c>
      <c r="E89911" t="s">
        <v>8</v>
      </c>
    </row>
    <row r="89912" spans="1:5" x14ac:dyDescent="0.25">
      <c r="A89912" t="s">
        <v>24097</v>
      </c>
      <c r="B89912">
        <v>4</v>
      </c>
      <c r="C89912" t="s">
        <v>24110</v>
      </c>
      <c r="D89912" t="s">
        <v>24111</v>
      </c>
      <c r="E89912" t="s">
        <v>8</v>
      </c>
    </row>
    <row r="89913" spans="1:5" x14ac:dyDescent="0.25">
      <c r="A89913" t="s">
        <v>24097</v>
      </c>
      <c r="B89913">
        <v>5</v>
      </c>
      <c r="C89913" t="s">
        <v>24112</v>
      </c>
      <c r="D89913" t="s">
        <v>24113</v>
      </c>
      <c r="E89913" t="s">
        <v>8</v>
      </c>
    </row>
    <row r="89914" spans="1:5" x14ac:dyDescent="0.25">
      <c r="A89914" t="s">
        <v>24097</v>
      </c>
      <c r="B89914">
        <v>4</v>
      </c>
      <c r="C89914" t="s">
        <v>24110</v>
      </c>
      <c r="D89914" t="s">
        <v>24111</v>
      </c>
      <c r="E89914" t="s">
        <v>8</v>
      </c>
    </row>
    <row r="89915" spans="1:5" x14ac:dyDescent="0.25">
      <c r="A89915" t="s">
        <v>24097</v>
      </c>
      <c r="B89915">
        <v>5</v>
      </c>
      <c r="C89915" t="s">
        <v>24112</v>
      </c>
      <c r="D89915" t="s">
        <v>24113</v>
      </c>
      <c r="E89915" t="s">
        <v>8</v>
      </c>
    </row>
    <row r="89916" spans="1:5" x14ac:dyDescent="0.25">
      <c r="A89916" t="s">
        <v>24097</v>
      </c>
      <c r="B89916">
        <v>4</v>
      </c>
      <c r="C89916" t="s">
        <v>24110</v>
      </c>
      <c r="D89916" t="s">
        <v>24111</v>
      </c>
      <c r="E89916" t="s">
        <v>8</v>
      </c>
    </row>
    <row r="89917" spans="1:5" x14ac:dyDescent="0.25">
      <c r="A89917" t="s">
        <v>24097</v>
      </c>
      <c r="B89917">
        <v>3</v>
      </c>
      <c r="C89917" t="s">
        <v>24114</v>
      </c>
      <c r="D89917" t="s">
        <v>24115</v>
      </c>
      <c r="E89917" t="s">
        <v>8</v>
      </c>
    </row>
    <row r="89918" spans="1:5" x14ac:dyDescent="0.25">
      <c r="A89918" t="s">
        <v>24097</v>
      </c>
      <c r="B89918">
        <v>5</v>
      </c>
      <c r="C89918" t="s">
        <v>24112</v>
      </c>
      <c r="D89918" t="s">
        <v>24113</v>
      </c>
      <c r="E89918" t="s">
        <v>8</v>
      </c>
    </row>
    <row r="89919" spans="1:5" x14ac:dyDescent="0.25">
      <c r="A89919" t="s">
        <v>24097</v>
      </c>
      <c r="B89919">
        <v>4</v>
      </c>
      <c r="C89919" t="s">
        <v>24110</v>
      </c>
      <c r="D89919" t="s">
        <v>24111</v>
      </c>
      <c r="E89919" t="s">
        <v>8</v>
      </c>
    </row>
    <row r="89920" spans="1:5" x14ac:dyDescent="0.25">
      <c r="A89920" t="s">
        <v>24097</v>
      </c>
      <c r="B89920">
        <v>3</v>
      </c>
      <c r="C89920" t="s">
        <v>24114</v>
      </c>
      <c r="D89920" t="s">
        <v>24115</v>
      </c>
      <c r="E89920" t="s">
        <v>8</v>
      </c>
    </row>
    <row r="89921" spans="1:5" x14ac:dyDescent="0.25">
      <c r="A89921" t="s">
        <v>24097</v>
      </c>
      <c r="B89921">
        <v>5</v>
      </c>
      <c r="C89921" t="s">
        <v>24112</v>
      </c>
      <c r="D89921" t="s">
        <v>24113</v>
      </c>
      <c r="E89921" t="s">
        <v>8</v>
      </c>
    </row>
    <row r="89922" spans="1:5" x14ac:dyDescent="0.25">
      <c r="A89922" t="s">
        <v>24097</v>
      </c>
      <c r="B89922">
        <v>4</v>
      </c>
      <c r="C89922" t="s">
        <v>24110</v>
      </c>
      <c r="D89922" t="s">
        <v>24111</v>
      </c>
      <c r="E89922" t="s">
        <v>8</v>
      </c>
    </row>
    <row r="89923" spans="1:5" x14ac:dyDescent="0.25">
      <c r="A89923" t="s">
        <v>24097</v>
      </c>
      <c r="B89923">
        <v>3</v>
      </c>
      <c r="C89923" t="s">
        <v>24114</v>
      </c>
      <c r="D89923" t="s">
        <v>24115</v>
      </c>
      <c r="E89923" t="s">
        <v>8</v>
      </c>
    </row>
    <row r="89924" spans="1:5" x14ac:dyDescent="0.25">
      <c r="A89924" t="s">
        <v>24097</v>
      </c>
      <c r="B89924">
        <v>5</v>
      </c>
      <c r="C89924" t="s">
        <v>24112</v>
      </c>
      <c r="D89924" t="s">
        <v>24113</v>
      </c>
      <c r="E89924" t="s">
        <v>8</v>
      </c>
    </row>
    <row r="89925" spans="1:5" x14ac:dyDescent="0.25">
      <c r="A89925" t="s">
        <v>24097</v>
      </c>
      <c r="B89925">
        <v>4</v>
      </c>
      <c r="C89925" t="s">
        <v>24110</v>
      </c>
      <c r="D89925" t="s">
        <v>24111</v>
      </c>
      <c r="E89925" t="s">
        <v>8</v>
      </c>
    </row>
    <row r="89926" spans="1:5" x14ac:dyDescent="0.25">
      <c r="A89926" t="s">
        <v>24097</v>
      </c>
      <c r="B89926">
        <v>3</v>
      </c>
      <c r="C89926" t="s">
        <v>24114</v>
      </c>
      <c r="D89926" t="s">
        <v>24115</v>
      </c>
      <c r="E89926" t="s">
        <v>8</v>
      </c>
    </row>
    <row r="89927" spans="1:5" x14ac:dyDescent="0.25">
      <c r="A89927" t="s">
        <v>24097</v>
      </c>
      <c r="B89927">
        <v>5</v>
      </c>
      <c r="C89927" t="s">
        <v>24112</v>
      </c>
      <c r="D89927" t="s">
        <v>24113</v>
      </c>
      <c r="E89927" t="s">
        <v>8</v>
      </c>
    </row>
    <row r="89928" spans="1:5" x14ac:dyDescent="0.25">
      <c r="A89928" t="s">
        <v>24097</v>
      </c>
      <c r="B89928">
        <v>4</v>
      </c>
      <c r="C89928" t="s">
        <v>24110</v>
      </c>
      <c r="D89928" t="s">
        <v>24111</v>
      </c>
      <c r="E89928" t="s">
        <v>8</v>
      </c>
    </row>
    <row r="89929" spans="1:5" x14ac:dyDescent="0.25">
      <c r="A89929" t="s">
        <v>24097</v>
      </c>
      <c r="B89929">
        <v>3</v>
      </c>
      <c r="C89929" t="s">
        <v>24114</v>
      </c>
      <c r="D89929" t="s">
        <v>24115</v>
      </c>
      <c r="E89929" t="s">
        <v>8</v>
      </c>
    </row>
    <row r="89930" spans="1:5" x14ac:dyDescent="0.25">
      <c r="A89930" t="s">
        <v>24097</v>
      </c>
      <c r="B89930">
        <v>2</v>
      </c>
      <c r="C89930" t="s">
        <v>24116</v>
      </c>
      <c r="D89930" t="s">
        <v>24117</v>
      </c>
      <c r="E89930" t="s">
        <v>8</v>
      </c>
    </row>
    <row r="89931" spans="1:5" x14ac:dyDescent="0.25">
      <c r="A89931" t="s">
        <v>24097</v>
      </c>
      <c r="B89931">
        <v>5</v>
      </c>
      <c r="C89931" t="s">
        <v>24112</v>
      </c>
      <c r="D89931" t="s">
        <v>24113</v>
      </c>
      <c r="E89931" t="s">
        <v>8</v>
      </c>
    </row>
    <row r="89932" spans="1:5" x14ac:dyDescent="0.25">
      <c r="A89932" t="s">
        <v>24097</v>
      </c>
      <c r="B89932">
        <v>4</v>
      </c>
      <c r="C89932" t="s">
        <v>24110</v>
      </c>
      <c r="D89932" t="s">
        <v>24111</v>
      </c>
      <c r="E89932" t="s">
        <v>8</v>
      </c>
    </row>
    <row r="89933" spans="1:5" x14ac:dyDescent="0.25">
      <c r="A89933" t="s">
        <v>24097</v>
      </c>
      <c r="B89933">
        <v>3</v>
      </c>
      <c r="C89933" t="s">
        <v>24114</v>
      </c>
      <c r="D89933" t="s">
        <v>24115</v>
      </c>
      <c r="E89933" t="s">
        <v>8</v>
      </c>
    </row>
    <row r="89934" spans="1:5" x14ac:dyDescent="0.25">
      <c r="A89934" t="s">
        <v>24097</v>
      </c>
      <c r="B89934">
        <v>2</v>
      </c>
      <c r="C89934" t="s">
        <v>24118</v>
      </c>
      <c r="D89934" t="s">
        <v>24119</v>
      </c>
      <c r="E89934" t="s">
        <v>8</v>
      </c>
    </row>
    <row r="89935" spans="1:5" x14ac:dyDescent="0.25">
      <c r="A89935" t="s">
        <v>24097</v>
      </c>
      <c r="B89935">
        <v>5</v>
      </c>
      <c r="C89935" t="s">
        <v>24112</v>
      </c>
      <c r="D89935" t="s">
        <v>24113</v>
      </c>
      <c r="E89935" t="s">
        <v>8</v>
      </c>
    </row>
    <row r="89936" spans="1:5" x14ac:dyDescent="0.25">
      <c r="A89936" t="s">
        <v>24097</v>
      </c>
      <c r="B89936">
        <v>4</v>
      </c>
      <c r="C89936" t="s">
        <v>24110</v>
      </c>
      <c r="D89936" t="s">
        <v>24111</v>
      </c>
      <c r="E89936" t="s">
        <v>8</v>
      </c>
    </row>
    <row r="89937" spans="1:5" x14ac:dyDescent="0.25">
      <c r="A89937" t="s">
        <v>24097</v>
      </c>
      <c r="B89937">
        <v>3</v>
      </c>
      <c r="C89937" t="s">
        <v>24114</v>
      </c>
      <c r="D89937" t="s">
        <v>24115</v>
      </c>
      <c r="E89937" t="s">
        <v>8</v>
      </c>
    </row>
    <row r="89938" spans="1:5" x14ac:dyDescent="0.25">
      <c r="A89938" t="s">
        <v>24097</v>
      </c>
      <c r="B89938">
        <v>2</v>
      </c>
      <c r="C89938" t="s">
        <v>24118</v>
      </c>
      <c r="D89938" t="s">
        <v>24119</v>
      </c>
      <c r="E89938" t="s">
        <v>8</v>
      </c>
    </row>
    <row r="89939" spans="1:5" x14ac:dyDescent="0.25">
      <c r="A89939" t="s">
        <v>24097</v>
      </c>
      <c r="B89939">
        <v>5</v>
      </c>
      <c r="C89939" t="s">
        <v>24112</v>
      </c>
      <c r="D89939" t="s">
        <v>24113</v>
      </c>
      <c r="E89939" t="s">
        <v>8</v>
      </c>
    </row>
    <row r="89940" spans="1:5" x14ac:dyDescent="0.25">
      <c r="A89940" t="s">
        <v>24097</v>
      </c>
      <c r="B89940">
        <v>4</v>
      </c>
      <c r="C89940" t="s">
        <v>24110</v>
      </c>
      <c r="D89940" t="s">
        <v>24111</v>
      </c>
      <c r="E89940" t="s">
        <v>8</v>
      </c>
    </row>
    <row r="89941" spans="1:5" x14ac:dyDescent="0.25">
      <c r="A89941" t="s">
        <v>24097</v>
      </c>
      <c r="B89941">
        <v>3</v>
      </c>
      <c r="C89941" t="s">
        <v>24120</v>
      </c>
      <c r="D89941" t="s">
        <v>24121</v>
      </c>
      <c r="E89941" t="s">
        <v>8</v>
      </c>
    </row>
    <row r="89942" spans="1:5" x14ac:dyDescent="0.25">
      <c r="A89942" t="s">
        <v>24097</v>
      </c>
      <c r="B89942">
        <v>2</v>
      </c>
      <c r="C89942" t="s">
        <v>24118</v>
      </c>
      <c r="D89942" t="s">
        <v>24119</v>
      </c>
      <c r="E89942" t="s">
        <v>8</v>
      </c>
    </row>
    <row r="89943" spans="1:5" x14ac:dyDescent="0.25">
      <c r="A89943" t="s">
        <v>24097</v>
      </c>
      <c r="B89943">
        <v>5</v>
      </c>
      <c r="C89943" t="s">
        <v>24112</v>
      </c>
      <c r="D89943" t="s">
        <v>24113</v>
      </c>
      <c r="E89943" t="s">
        <v>8</v>
      </c>
    </row>
    <row r="89944" spans="1:5" x14ac:dyDescent="0.25">
      <c r="A89944" t="s">
        <v>24097</v>
      </c>
      <c r="B89944">
        <v>4</v>
      </c>
      <c r="C89944" t="s">
        <v>24110</v>
      </c>
      <c r="D89944" t="s">
        <v>24111</v>
      </c>
      <c r="E89944" t="s">
        <v>8</v>
      </c>
    </row>
    <row r="89945" spans="1:5" x14ac:dyDescent="0.25">
      <c r="A89945" t="s">
        <v>24097</v>
      </c>
      <c r="B89945">
        <v>3</v>
      </c>
      <c r="C89945" t="s">
        <v>24122</v>
      </c>
      <c r="D89945" t="s">
        <v>24123</v>
      </c>
      <c r="E89945" t="s">
        <v>8</v>
      </c>
    </row>
    <row r="89946" spans="1:5" x14ac:dyDescent="0.25">
      <c r="A89946" t="s">
        <v>24097</v>
      </c>
      <c r="B89946">
        <v>2</v>
      </c>
      <c r="C89946" t="s">
        <v>24118</v>
      </c>
      <c r="D89946" t="s">
        <v>24119</v>
      </c>
      <c r="E89946" t="s">
        <v>8</v>
      </c>
    </row>
    <row r="89947" spans="1:5" x14ac:dyDescent="0.25">
      <c r="A89947" t="s">
        <v>24097</v>
      </c>
      <c r="B89947">
        <v>5</v>
      </c>
      <c r="C89947" t="s">
        <v>24112</v>
      </c>
      <c r="D89947" t="s">
        <v>24113</v>
      </c>
      <c r="E89947" t="s">
        <v>8</v>
      </c>
    </row>
    <row r="89948" spans="1:5" x14ac:dyDescent="0.25">
      <c r="A89948" t="s">
        <v>24097</v>
      </c>
      <c r="B89948">
        <v>4</v>
      </c>
      <c r="C89948" t="s">
        <v>24110</v>
      </c>
      <c r="D89948" t="s">
        <v>24111</v>
      </c>
      <c r="E89948" t="s">
        <v>8</v>
      </c>
    </row>
    <row r="89949" spans="1:5" x14ac:dyDescent="0.25">
      <c r="A89949" t="s">
        <v>24097</v>
      </c>
      <c r="B89949">
        <v>3</v>
      </c>
      <c r="C89949" t="s">
        <v>24122</v>
      </c>
      <c r="D89949" t="s">
        <v>24123</v>
      </c>
      <c r="E89949" t="s">
        <v>8</v>
      </c>
    </row>
    <row r="89950" spans="1:5" x14ac:dyDescent="0.25">
      <c r="A89950" t="s">
        <v>24097</v>
      </c>
      <c r="B89950">
        <v>2</v>
      </c>
      <c r="C89950" t="s">
        <v>24124</v>
      </c>
      <c r="D89950" t="s">
        <v>24125</v>
      </c>
      <c r="E89950" t="s">
        <v>8</v>
      </c>
    </row>
    <row r="89951" spans="1:5" x14ac:dyDescent="0.25">
      <c r="A89951" t="s">
        <v>24097</v>
      </c>
      <c r="B89951">
        <v>5</v>
      </c>
      <c r="C89951" t="s">
        <v>24112</v>
      </c>
      <c r="D89951" t="s">
        <v>24113</v>
      </c>
      <c r="E89951" t="s">
        <v>8</v>
      </c>
    </row>
    <row r="89952" spans="1:5" x14ac:dyDescent="0.25">
      <c r="A89952" t="s">
        <v>24097</v>
      </c>
      <c r="B89952">
        <v>4</v>
      </c>
      <c r="C89952" t="s">
        <v>24110</v>
      </c>
      <c r="D89952" t="s">
        <v>24111</v>
      </c>
      <c r="E89952" t="s">
        <v>8</v>
      </c>
    </row>
    <row r="89953" spans="1:5" x14ac:dyDescent="0.25">
      <c r="A89953" t="s">
        <v>24097</v>
      </c>
      <c r="B89953">
        <v>3</v>
      </c>
      <c r="C89953" t="s">
        <v>24126</v>
      </c>
      <c r="D89953" t="s">
        <v>24127</v>
      </c>
      <c r="E89953" t="s">
        <v>8</v>
      </c>
    </row>
    <row r="89954" spans="1:5" x14ac:dyDescent="0.25">
      <c r="A89954" t="s">
        <v>24097</v>
      </c>
      <c r="B89954">
        <v>2</v>
      </c>
      <c r="C89954" t="s">
        <v>24124</v>
      </c>
      <c r="D89954" t="s">
        <v>24125</v>
      </c>
      <c r="E89954" t="s">
        <v>8</v>
      </c>
    </row>
    <row r="89955" spans="1:5" x14ac:dyDescent="0.25">
      <c r="A89955" t="s">
        <v>24128</v>
      </c>
      <c r="B89955">
        <v>1</v>
      </c>
      <c r="C89955" t="s">
        <v>24129</v>
      </c>
      <c r="D89955" t="s">
        <v>24130</v>
      </c>
      <c r="E89955" t="s">
        <v>8</v>
      </c>
    </row>
    <row r="89956" spans="1:5" x14ac:dyDescent="0.25">
      <c r="A89956" t="s">
        <v>24128</v>
      </c>
      <c r="B89956">
        <v>1</v>
      </c>
      <c r="C89956" t="s">
        <v>24131</v>
      </c>
      <c r="D89956" t="s">
        <v>24132</v>
      </c>
      <c r="E89956" t="s">
        <v>8</v>
      </c>
    </row>
    <row r="89957" spans="1:5" x14ac:dyDescent="0.25">
      <c r="A89957" t="s">
        <v>24128</v>
      </c>
      <c r="B89957">
        <v>1</v>
      </c>
      <c r="C89957" t="s">
        <v>24133</v>
      </c>
      <c r="D89957" t="s">
        <v>24134</v>
      </c>
      <c r="E89957" t="s">
        <v>8</v>
      </c>
    </row>
    <row r="89958" spans="1:5" x14ac:dyDescent="0.25">
      <c r="A89958" t="s">
        <v>24128</v>
      </c>
      <c r="B89958">
        <v>1</v>
      </c>
      <c r="C89958" t="s">
        <v>24133</v>
      </c>
      <c r="D89958" t="s">
        <v>24134</v>
      </c>
      <c r="E89958" t="s">
        <v>8</v>
      </c>
    </row>
    <row r="89959" spans="1:5" x14ac:dyDescent="0.25">
      <c r="A89959" t="s">
        <v>24128</v>
      </c>
      <c r="B89959">
        <v>2</v>
      </c>
      <c r="C89959" t="s">
        <v>24135</v>
      </c>
      <c r="D89959" t="s">
        <v>24136</v>
      </c>
      <c r="E89959" t="s">
        <v>8</v>
      </c>
    </row>
    <row r="89960" spans="1:5" x14ac:dyDescent="0.25">
      <c r="A89960" t="s">
        <v>24128</v>
      </c>
      <c r="B89960">
        <v>1</v>
      </c>
      <c r="C89960" t="s">
        <v>24133</v>
      </c>
      <c r="D89960" t="s">
        <v>24134</v>
      </c>
      <c r="E89960" t="s">
        <v>8</v>
      </c>
    </row>
    <row r="89961" spans="1:5" x14ac:dyDescent="0.25">
      <c r="A89961" t="s">
        <v>24128</v>
      </c>
      <c r="B89961">
        <v>2</v>
      </c>
      <c r="C89961" t="s">
        <v>24137</v>
      </c>
      <c r="D89961" t="s">
        <v>24138</v>
      </c>
      <c r="E89961" t="s">
        <v>8</v>
      </c>
    </row>
    <row r="89962" spans="1:5" x14ac:dyDescent="0.25">
      <c r="A89962" t="s">
        <v>24128</v>
      </c>
      <c r="B89962">
        <v>1</v>
      </c>
      <c r="C89962" t="s">
        <v>24133</v>
      </c>
      <c r="D89962" t="s">
        <v>24134</v>
      </c>
      <c r="E89962" t="s">
        <v>8</v>
      </c>
    </row>
    <row r="89963" spans="1:5" x14ac:dyDescent="0.25">
      <c r="A89963" t="s">
        <v>24128</v>
      </c>
      <c r="B89963">
        <v>2</v>
      </c>
      <c r="C89963" t="s">
        <v>24139</v>
      </c>
      <c r="D89963" t="s">
        <v>24140</v>
      </c>
      <c r="E89963" t="s">
        <v>8</v>
      </c>
    </row>
    <row r="89964" spans="1:5" x14ac:dyDescent="0.25">
      <c r="A89964" t="s">
        <v>24128</v>
      </c>
      <c r="B89964">
        <v>1</v>
      </c>
      <c r="C89964" t="s">
        <v>24133</v>
      </c>
      <c r="D89964" t="s">
        <v>24134</v>
      </c>
      <c r="E89964" t="s">
        <v>8</v>
      </c>
    </row>
    <row r="89965" spans="1:5" x14ac:dyDescent="0.25">
      <c r="A89965" t="s">
        <v>24128</v>
      </c>
      <c r="B89965">
        <v>2</v>
      </c>
      <c r="C89965" t="s">
        <v>24141</v>
      </c>
      <c r="D89965" t="s">
        <v>24142</v>
      </c>
      <c r="E89965" t="s">
        <v>8</v>
      </c>
    </row>
    <row r="89966" spans="1:5" x14ac:dyDescent="0.25">
      <c r="A89966" t="s">
        <v>24128</v>
      </c>
      <c r="B89966">
        <v>1</v>
      </c>
      <c r="C89966" t="s">
        <v>24133</v>
      </c>
      <c r="D89966" t="s">
        <v>24134</v>
      </c>
      <c r="E89966" t="s">
        <v>8</v>
      </c>
    </row>
    <row r="89967" spans="1:5" x14ac:dyDescent="0.25">
      <c r="A89967" t="s">
        <v>24128</v>
      </c>
      <c r="B89967">
        <v>2</v>
      </c>
      <c r="C89967" t="s">
        <v>24143</v>
      </c>
      <c r="D89967" t="s">
        <v>24144</v>
      </c>
      <c r="E89967" t="s">
        <v>8</v>
      </c>
    </row>
    <row r="89968" spans="1:5" x14ac:dyDescent="0.25">
      <c r="A89968" t="s">
        <v>24128</v>
      </c>
      <c r="B89968">
        <v>1</v>
      </c>
      <c r="C89968" t="s">
        <v>24133</v>
      </c>
      <c r="D89968" t="s">
        <v>24134</v>
      </c>
      <c r="E89968" t="s">
        <v>8</v>
      </c>
    </row>
    <row r="89969" spans="1:5" x14ac:dyDescent="0.25">
      <c r="A89969" t="s">
        <v>24128</v>
      </c>
      <c r="B89969">
        <v>2</v>
      </c>
      <c r="C89969" t="s">
        <v>24143</v>
      </c>
      <c r="D89969" t="s">
        <v>24144</v>
      </c>
      <c r="E89969" t="s">
        <v>8</v>
      </c>
    </row>
    <row r="89970" spans="1:5" x14ac:dyDescent="0.25">
      <c r="A89970" t="s">
        <v>24128</v>
      </c>
      <c r="B89970">
        <v>1</v>
      </c>
      <c r="C89970" t="s">
        <v>24133</v>
      </c>
      <c r="D89970" t="s">
        <v>24134</v>
      </c>
      <c r="E89970" t="s">
        <v>8</v>
      </c>
    </row>
    <row r="89971" spans="1:5" x14ac:dyDescent="0.25">
      <c r="A89971" t="s">
        <v>24128</v>
      </c>
      <c r="B89971">
        <v>2</v>
      </c>
      <c r="C89971" t="s">
        <v>24145</v>
      </c>
      <c r="D89971" t="s">
        <v>24146</v>
      </c>
      <c r="E89971" t="s">
        <v>8</v>
      </c>
    </row>
    <row r="89972" spans="1:5" x14ac:dyDescent="0.25">
      <c r="A89972" t="s">
        <v>24147</v>
      </c>
      <c r="B89972">
        <v>1</v>
      </c>
      <c r="C89972" t="s">
        <v>24148</v>
      </c>
      <c r="D89972" t="s">
        <v>24149</v>
      </c>
      <c r="E89972" t="s">
        <v>8</v>
      </c>
    </row>
    <row r="89973" spans="1:5" x14ac:dyDescent="0.25">
      <c r="A89973" t="s">
        <v>24147</v>
      </c>
      <c r="B89973">
        <v>1</v>
      </c>
      <c r="C89973" t="s">
        <v>24150</v>
      </c>
      <c r="D89973" t="s">
        <v>24151</v>
      </c>
      <c r="E89973" t="s">
        <v>8</v>
      </c>
    </row>
    <row r="89974" spans="1:5" x14ac:dyDescent="0.25">
      <c r="A89974" t="s">
        <v>24147</v>
      </c>
      <c r="B89974">
        <v>1</v>
      </c>
      <c r="C89974" t="s">
        <v>24150</v>
      </c>
      <c r="D89974" t="s">
        <v>24151</v>
      </c>
      <c r="E89974" t="s">
        <v>8</v>
      </c>
    </row>
    <row r="89975" spans="1:5" x14ac:dyDescent="0.25">
      <c r="A89975" t="s">
        <v>24147</v>
      </c>
      <c r="B89975">
        <v>2</v>
      </c>
      <c r="C89975" t="s">
        <v>24152</v>
      </c>
      <c r="D89975" t="s">
        <v>24153</v>
      </c>
      <c r="E89975" t="s">
        <v>8</v>
      </c>
    </row>
    <row r="89976" spans="1:5" x14ac:dyDescent="0.25">
      <c r="A89976" t="s">
        <v>24147</v>
      </c>
      <c r="B89976">
        <v>1</v>
      </c>
      <c r="C89976" t="s">
        <v>24150</v>
      </c>
      <c r="D89976" t="s">
        <v>24151</v>
      </c>
      <c r="E89976" t="s">
        <v>8</v>
      </c>
    </row>
    <row r="89977" spans="1:5" x14ac:dyDescent="0.25">
      <c r="A89977" t="s">
        <v>24147</v>
      </c>
      <c r="B89977">
        <v>2</v>
      </c>
      <c r="C89977" t="s">
        <v>24152</v>
      </c>
      <c r="D89977" t="s">
        <v>24153</v>
      </c>
      <c r="E89977" t="s">
        <v>8</v>
      </c>
    </row>
    <row r="89978" spans="1:5" x14ac:dyDescent="0.25">
      <c r="A89978" t="s">
        <v>24147</v>
      </c>
      <c r="B89978">
        <v>3</v>
      </c>
      <c r="C89978" t="s">
        <v>24154</v>
      </c>
      <c r="D89978" t="s">
        <v>24155</v>
      </c>
      <c r="E89978" t="s">
        <v>8</v>
      </c>
    </row>
    <row r="89979" spans="1:5" x14ac:dyDescent="0.25">
      <c r="A89979" t="s">
        <v>24147</v>
      </c>
      <c r="B89979">
        <v>1</v>
      </c>
      <c r="C89979" t="s">
        <v>24150</v>
      </c>
      <c r="D89979" t="s">
        <v>24151</v>
      </c>
      <c r="E89979" t="s">
        <v>8</v>
      </c>
    </row>
    <row r="89980" spans="1:5" x14ac:dyDescent="0.25">
      <c r="A89980" t="s">
        <v>24147</v>
      </c>
      <c r="B89980">
        <v>2</v>
      </c>
      <c r="C89980" t="s">
        <v>24152</v>
      </c>
      <c r="D89980" t="s">
        <v>24153</v>
      </c>
      <c r="E89980" t="s">
        <v>8</v>
      </c>
    </row>
    <row r="89981" spans="1:5" x14ac:dyDescent="0.25">
      <c r="A89981" t="s">
        <v>24147</v>
      </c>
      <c r="B89981">
        <v>3</v>
      </c>
      <c r="C89981" t="s">
        <v>24156</v>
      </c>
      <c r="D89981" t="s">
        <v>24157</v>
      </c>
      <c r="E89981" t="s">
        <v>8</v>
      </c>
    </row>
    <row r="89982" spans="1:5" x14ac:dyDescent="0.25">
      <c r="A89982" t="s">
        <v>24147</v>
      </c>
      <c r="B89982">
        <v>1</v>
      </c>
      <c r="C89982" t="s">
        <v>24150</v>
      </c>
      <c r="D89982" t="s">
        <v>24151</v>
      </c>
      <c r="E89982" t="s">
        <v>8</v>
      </c>
    </row>
    <row r="89983" spans="1:5" x14ac:dyDescent="0.25">
      <c r="A89983" t="s">
        <v>24147</v>
      </c>
      <c r="B89983">
        <v>2</v>
      </c>
      <c r="C89983" t="s">
        <v>24152</v>
      </c>
      <c r="D89983" t="s">
        <v>24153</v>
      </c>
      <c r="E89983" t="s">
        <v>8</v>
      </c>
    </row>
    <row r="89984" spans="1:5" x14ac:dyDescent="0.25">
      <c r="A89984" t="s">
        <v>24147</v>
      </c>
      <c r="B89984">
        <v>3</v>
      </c>
      <c r="C89984" t="s">
        <v>24156</v>
      </c>
      <c r="D89984" t="s">
        <v>24157</v>
      </c>
      <c r="E89984" t="s">
        <v>8</v>
      </c>
    </row>
    <row r="89985" spans="1:5" x14ac:dyDescent="0.25">
      <c r="A89985" t="s">
        <v>24147</v>
      </c>
      <c r="B89985">
        <v>6</v>
      </c>
      <c r="C89985" t="s">
        <v>24158</v>
      </c>
      <c r="D89985" t="s">
        <v>24159</v>
      </c>
      <c r="E89985" t="s">
        <v>8</v>
      </c>
    </row>
    <row r="89986" spans="1:5" x14ac:dyDescent="0.25">
      <c r="A89986" t="s">
        <v>24147</v>
      </c>
      <c r="B89986">
        <v>1</v>
      </c>
      <c r="C89986" t="s">
        <v>24150</v>
      </c>
      <c r="D89986" t="s">
        <v>24151</v>
      </c>
      <c r="E89986" t="s">
        <v>8</v>
      </c>
    </row>
    <row r="89987" spans="1:5" x14ac:dyDescent="0.25">
      <c r="A89987" t="s">
        <v>24147</v>
      </c>
      <c r="B89987">
        <v>2</v>
      </c>
      <c r="C89987" t="s">
        <v>24152</v>
      </c>
      <c r="D89987" t="s">
        <v>24153</v>
      </c>
      <c r="E89987" t="s">
        <v>8</v>
      </c>
    </row>
    <row r="89988" spans="1:5" x14ac:dyDescent="0.25">
      <c r="A89988" t="s">
        <v>24147</v>
      </c>
      <c r="B89988">
        <v>3</v>
      </c>
      <c r="C89988" t="s">
        <v>24156</v>
      </c>
      <c r="D89988" t="s">
        <v>24157</v>
      </c>
      <c r="E89988" t="s">
        <v>8</v>
      </c>
    </row>
    <row r="89989" spans="1:5" x14ac:dyDescent="0.25">
      <c r="A89989" t="s">
        <v>24147</v>
      </c>
      <c r="B89989">
        <v>6</v>
      </c>
      <c r="C89989" t="s">
        <v>24158</v>
      </c>
      <c r="D89989" t="s">
        <v>24159</v>
      </c>
      <c r="E89989" t="s">
        <v>8</v>
      </c>
    </row>
    <row r="89990" spans="1:5" x14ac:dyDescent="0.25">
      <c r="A89990" t="s">
        <v>24147</v>
      </c>
      <c r="B89990">
        <v>5</v>
      </c>
      <c r="C89990" t="s">
        <v>24160</v>
      </c>
      <c r="D89990" t="s">
        <v>24161</v>
      </c>
      <c r="E89990" t="s">
        <v>8</v>
      </c>
    </row>
    <row r="89991" spans="1:5" x14ac:dyDescent="0.25">
      <c r="A89991" t="s">
        <v>24147</v>
      </c>
      <c r="B89991">
        <v>1</v>
      </c>
      <c r="C89991" t="s">
        <v>24150</v>
      </c>
      <c r="D89991" t="s">
        <v>24151</v>
      </c>
      <c r="E89991" t="s">
        <v>8</v>
      </c>
    </row>
    <row r="89992" spans="1:5" x14ac:dyDescent="0.25">
      <c r="A89992" t="s">
        <v>24147</v>
      </c>
      <c r="B89992">
        <v>2</v>
      </c>
      <c r="C89992" t="s">
        <v>24152</v>
      </c>
      <c r="D89992" t="s">
        <v>24153</v>
      </c>
      <c r="E89992" t="s">
        <v>8</v>
      </c>
    </row>
    <row r="89993" spans="1:5" x14ac:dyDescent="0.25">
      <c r="A89993" t="s">
        <v>24147</v>
      </c>
      <c r="B89993">
        <v>3</v>
      </c>
      <c r="C89993" t="s">
        <v>24156</v>
      </c>
      <c r="D89993" t="s">
        <v>24157</v>
      </c>
      <c r="E89993" t="s">
        <v>8</v>
      </c>
    </row>
    <row r="89994" spans="1:5" x14ac:dyDescent="0.25">
      <c r="A89994" t="s">
        <v>24147</v>
      </c>
      <c r="B89994">
        <v>6</v>
      </c>
      <c r="C89994" t="s">
        <v>24158</v>
      </c>
      <c r="D89994" t="s">
        <v>24159</v>
      </c>
      <c r="E89994" t="s">
        <v>8</v>
      </c>
    </row>
    <row r="89995" spans="1:5" x14ac:dyDescent="0.25">
      <c r="A89995" t="s">
        <v>24147</v>
      </c>
      <c r="B89995">
        <v>5</v>
      </c>
      <c r="C89995" t="s">
        <v>24160</v>
      </c>
      <c r="D89995" t="s">
        <v>24161</v>
      </c>
      <c r="E89995" t="s">
        <v>8</v>
      </c>
    </row>
    <row r="89996" spans="1:5" x14ac:dyDescent="0.25">
      <c r="A89996" t="s">
        <v>24147</v>
      </c>
      <c r="B89996">
        <v>4</v>
      </c>
      <c r="C89996" t="s">
        <v>24162</v>
      </c>
      <c r="D89996" t="s">
        <v>24163</v>
      </c>
      <c r="E89996" t="s">
        <v>8</v>
      </c>
    </row>
    <row r="89997" spans="1:5" x14ac:dyDescent="0.25">
      <c r="A89997" t="s">
        <v>24147</v>
      </c>
      <c r="B89997">
        <v>1</v>
      </c>
      <c r="C89997" t="s">
        <v>24150</v>
      </c>
      <c r="D89997" t="s">
        <v>24151</v>
      </c>
      <c r="E89997" t="s">
        <v>8</v>
      </c>
    </row>
    <row r="89998" spans="1:5" x14ac:dyDescent="0.25">
      <c r="A89998" t="s">
        <v>24147</v>
      </c>
      <c r="B89998">
        <v>2</v>
      </c>
      <c r="C89998" t="s">
        <v>24152</v>
      </c>
      <c r="D89998" t="s">
        <v>24153</v>
      </c>
      <c r="E89998" t="s">
        <v>8</v>
      </c>
    </row>
    <row r="89999" spans="1:5" x14ac:dyDescent="0.25">
      <c r="A89999" t="s">
        <v>24147</v>
      </c>
      <c r="B89999">
        <v>3</v>
      </c>
      <c r="C89999" t="s">
        <v>24156</v>
      </c>
      <c r="D89999" t="s">
        <v>24157</v>
      </c>
      <c r="E89999" t="s">
        <v>8</v>
      </c>
    </row>
    <row r="90000" spans="1:5" x14ac:dyDescent="0.25">
      <c r="A90000" t="s">
        <v>24147</v>
      </c>
      <c r="B90000">
        <v>6</v>
      </c>
      <c r="C90000" t="s">
        <v>24158</v>
      </c>
      <c r="D90000" t="s">
        <v>24159</v>
      </c>
      <c r="E90000" t="s">
        <v>8</v>
      </c>
    </row>
    <row r="90001" spans="1:5" x14ac:dyDescent="0.25">
      <c r="A90001" t="s">
        <v>24147</v>
      </c>
      <c r="B90001">
        <v>5</v>
      </c>
      <c r="C90001" t="s">
        <v>24160</v>
      </c>
      <c r="D90001" t="s">
        <v>24161</v>
      </c>
      <c r="E90001" t="s">
        <v>8</v>
      </c>
    </row>
    <row r="90002" spans="1:5" x14ac:dyDescent="0.25">
      <c r="A90002" t="s">
        <v>24147</v>
      </c>
      <c r="B90002">
        <v>4</v>
      </c>
      <c r="C90002" t="s">
        <v>24164</v>
      </c>
      <c r="D90002" t="s">
        <v>24165</v>
      </c>
      <c r="E90002" t="s">
        <v>8</v>
      </c>
    </row>
    <row r="90003" spans="1:5" x14ac:dyDescent="0.25">
      <c r="A90003" t="s">
        <v>24147</v>
      </c>
      <c r="B90003">
        <v>1</v>
      </c>
      <c r="C90003" t="s">
        <v>24150</v>
      </c>
      <c r="D90003" t="s">
        <v>24151</v>
      </c>
      <c r="E90003" t="s">
        <v>8</v>
      </c>
    </row>
    <row r="90004" spans="1:5" x14ac:dyDescent="0.25">
      <c r="A90004" t="s">
        <v>24147</v>
      </c>
      <c r="B90004">
        <v>2</v>
      </c>
      <c r="C90004" t="s">
        <v>24166</v>
      </c>
      <c r="D90004" t="s">
        <v>24167</v>
      </c>
      <c r="E90004" t="s">
        <v>8</v>
      </c>
    </row>
    <row r="90005" spans="1:5" x14ac:dyDescent="0.25">
      <c r="A90005" t="s">
        <v>24147</v>
      </c>
      <c r="B90005">
        <v>3</v>
      </c>
      <c r="C90005" t="s">
        <v>24156</v>
      </c>
      <c r="D90005" t="s">
        <v>24157</v>
      </c>
      <c r="E90005" t="s">
        <v>8</v>
      </c>
    </row>
    <row r="90006" spans="1:5" x14ac:dyDescent="0.25">
      <c r="A90006" t="s">
        <v>24147</v>
      </c>
      <c r="B90006">
        <v>6</v>
      </c>
      <c r="C90006" t="s">
        <v>24158</v>
      </c>
      <c r="D90006" t="s">
        <v>24159</v>
      </c>
      <c r="E90006" t="s">
        <v>8</v>
      </c>
    </row>
    <row r="90007" spans="1:5" x14ac:dyDescent="0.25">
      <c r="A90007" t="s">
        <v>24147</v>
      </c>
      <c r="B90007">
        <v>5</v>
      </c>
      <c r="C90007" t="s">
        <v>24160</v>
      </c>
      <c r="D90007" t="s">
        <v>24161</v>
      </c>
      <c r="E90007" t="s">
        <v>8</v>
      </c>
    </row>
    <row r="90008" spans="1:5" x14ac:dyDescent="0.25">
      <c r="A90008" t="s">
        <v>24147</v>
      </c>
      <c r="B90008">
        <v>4</v>
      </c>
      <c r="C90008" t="s">
        <v>24164</v>
      </c>
      <c r="D90008" t="s">
        <v>24165</v>
      </c>
      <c r="E90008" t="s">
        <v>8</v>
      </c>
    </row>
    <row r="90009" spans="1:5" x14ac:dyDescent="0.25">
      <c r="A90009" t="s">
        <v>24147</v>
      </c>
      <c r="B90009">
        <v>1</v>
      </c>
      <c r="C90009" t="s">
        <v>24168</v>
      </c>
      <c r="D90009" t="s">
        <v>24169</v>
      </c>
      <c r="E90009" t="s">
        <v>8</v>
      </c>
    </row>
    <row r="90010" spans="1:5" x14ac:dyDescent="0.25">
      <c r="A90010" t="s">
        <v>24147</v>
      </c>
      <c r="B90010">
        <v>2</v>
      </c>
      <c r="C90010" t="s">
        <v>24166</v>
      </c>
      <c r="D90010" t="s">
        <v>24167</v>
      </c>
      <c r="E90010" t="s">
        <v>8</v>
      </c>
    </row>
    <row r="90011" spans="1:5" x14ac:dyDescent="0.25">
      <c r="A90011" t="s">
        <v>24147</v>
      </c>
      <c r="B90011">
        <v>3</v>
      </c>
      <c r="C90011" t="s">
        <v>24156</v>
      </c>
      <c r="D90011" t="s">
        <v>24157</v>
      </c>
      <c r="E90011" t="s">
        <v>8</v>
      </c>
    </row>
    <row r="90012" spans="1:5" x14ac:dyDescent="0.25">
      <c r="A90012" t="s">
        <v>24147</v>
      </c>
      <c r="B90012">
        <v>6</v>
      </c>
      <c r="C90012" t="s">
        <v>24158</v>
      </c>
      <c r="D90012" t="s">
        <v>24159</v>
      </c>
      <c r="E90012" t="s">
        <v>8</v>
      </c>
    </row>
    <row r="90013" spans="1:5" x14ac:dyDescent="0.25">
      <c r="A90013" t="s">
        <v>24147</v>
      </c>
      <c r="B90013">
        <v>5</v>
      </c>
      <c r="C90013" t="s">
        <v>24160</v>
      </c>
      <c r="D90013" t="s">
        <v>24161</v>
      </c>
      <c r="E90013" t="s">
        <v>8</v>
      </c>
    </row>
    <row r="90014" spans="1:5" x14ac:dyDescent="0.25">
      <c r="A90014" t="s">
        <v>24147</v>
      </c>
      <c r="B90014">
        <v>4</v>
      </c>
      <c r="C90014" t="s">
        <v>24164</v>
      </c>
      <c r="D90014" t="s">
        <v>24165</v>
      </c>
      <c r="E90014" t="s">
        <v>8</v>
      </c>
    </row>
    <row r="90015" spans="1:5" x14ac:dyDescent="0.25">
      <c r="A90015" t="s">
        <v>24147</v>
      </c>
      <c r="B90015">
        <v>1</v>
      </c>
      <c r="C90015" t="s">
        <v>24170</v>
      </c>
      <c r="D90015" t="s">
        <v>24171</v>
      </c>
      <c r="E90015" t="s">
        <v>8</v>
      </c>
    </row>
    <row r="90016" spans="1:5" x14ac:dyDescent="0.25">
      <c r="A90016" t="s">
        <v>24147</v>
      </c>
      <c r="B90016">
        <v>2</v>
      </c>
      <c r="C90016" t="s">
        <v>24166</v>
      </c>
      <c r="D90016" t="s">
        <v>24167</v>
      </c>
      <c r="E90016" t="s">
        <v>8</v>
      </c>
    </row>
    <row r="90017" spans="1:5" x14ac:dyDescent="0.25">
      <c r="A90017" t="s">
        <v>24147</v>
      </c>
      <c r="B90017">
        <v>3</v>
      </c>
      <c r="C90017" t="s">
        <v>24156</v>
      </c>
      <c r="D90017" t="s">
        <v>24157</v>
      </c>
      <c r="E90017" t="s">
        <v>8</v>
      </c>
    </row>
    <row r="90018" spans="1:5" x14ac:dyDescent="0.25">
      <c r="A90018" t="s">
        <v>24147</v>
      </c>
      <c r="B90018">
        <v>6</v>
      </c>
      <c r="C90018" t="s">
        <v>24158</v>
      </c>
      <c r="D90018" t="s">
        <v>24159</v>
      </c>
      <c r="E90018" t="s">
        <v>8</v>
      </c>
    </row>
    <row r="90019" spans="1:5" x14ac:dyDescent="0.25">
      <c r="A90019" t="s">
        <v>24147</v>
      </c>
      <c r="B90019">
        <v>5</v>
      </c>
      <c r="C90019" t="s">
        <v>24160</v>
      </c>
      <c r="D90019" t="s">
        <v>24161</v>
      </c>
      <c r="E90019" t="s">
        <v>8</v>
      </c>
    </row>
    <row r="90020" spans="1:5" x14ac:dyDescent="0.25">
      <c r="A90020" t="s">
        <v>24147</v>
      </c>
      <c r="B90020">
        <v>4</v>
      </c>
      <c r="C90020" t="s">
        <v>24164</v>
      </c>
      <c r="D90020" t="s">
        <v>24165</v>
      </c>
      <c r="E90020" t="s">
        <v>8</v>
      </c>
    </row>
    <row r="90021" spans="1:5" x14ac:dyDescent="0.25">
      <c r="A90021" t="s">
        <v>24147</v>
      </c>
      <c r="B90021">
        <v>1</v>
      </c>
      <c r="C90021" t="s">
        <v>24170</v>
      </c>
      <c r="D90021" t="s">
        <v>24171</v>
      </c>
      <c r="E90021" t="s">
        <v>8</v>
      </c>
    </row>
    <row r="90022" spans="1:5" x14ac:dyDescent="0.25">
      <c r="A90022" t="s">
        <v>24147</v>
      </c>
      <c r="B90022">
        <v>2</v>
      </c>
      <c r="C90022" t="s">
        <v>24166</v>
      </c>
      <c r="D90022" t="s">
        <v>24167</v>
      </c>
      <c r="E90022" t="s">
        <v>8</v>
      </c>
    </row>
    <row r="90023" spans="1:5" x14ac:dyDescent="0.25">
      <c r="A90023" t="s">
        <v>24147</v>
      </c>
      <c r="B90023">
        <v>3</v>
      </c>
      <c r="C90023" t="s">
        <v>24156</v>
      </c>
      <c r="D90023" t="s">
        <v>24157</v>
      </c>
      <c r="E90023" t="s">
        <v>8</v>
      </c>
    </row>
    <row r="90024" spans="1:5" x14ac:dyDescent="0.25">
      <c r="A90024" t="s">
        <v>24147</v>
      </c>
      <c r="B90024">
        <v>6</v>
      </c>
      <c r="C90024" t="s">
        <v>24172</v>
      </c>
      <c r="D90024" t="s">
        <v>24173</v>
      </c>
      <c r="E90024" t="s">
        <v>8</v>
      </c>
    </row>
    <row r="90025" spans="1:5" x14ac:dyDescent="0.25">
      <c r="A90025" t="s">
        <v>24147</v>
      </c>
      <c r="B90025">
        <v>5</v>
      </c>
      <c r="C90025" t="s">
        <v>24160</v>
      </c>
      <c r="D90025" t="s">
        <v>24161</v>
      </c>
      <c r="E90025" t="s">
        <v>8</v>
      </c>
    </row>
    <row r="90026" spans="1:5" x14ac:dyDescent="0.25">
      <c r="A90026" t="s">
        <v>24147</v>
      </c>
      <c r="B90026">
        <v>4</v>
      </c>
      <c r="C90026" t="s">
        <v>24164</v>
      </c>
      <c r="D90026" t="s">
        <v>24165</v>
      </c>
      <c r="E90026" t="s">
        <v>8</v>
      </c>
    </row>
    <row r="90027" spans="1:5" x14ac:dyDescent="0.25">
      <c r="A90027" t="s">
        <v>24147</v>
      </c>
      <c r="B90027">
        <v>1</v>
      </c>
      <c r="C90027" t="s">
        <v>24170</v>
      </c>
      <c r="D90027" t="s">
        <v>24171</v>
      </c>
      <c r="E90027" t="s">
        <v>8</v>
      </c>
    </row>
    <row r="90028" spans="1:5" x14ac:dyDescent="0.25">
      <c r="A90028" t="s">
        <v>24147</v>
      </c>
      <c r="B90028">
        <v>2</v>
      </c>
      <c r="C90028" t="s">
        <v>24166</v>
      </c>
      <c r="D90028" t="s">
        <v>24167</v>
      </c>
      <c r="E90028" t="s">
        <v>8</v>
      </c>
    </row>
    <row r="90029" spans="1:5" x14ac:dyDescent="0.25">
      <c r="A90029" t="s">
        <v>24147</v>
      </c>
      <c r="B90029">
        <v>3</v>
      </c>
      <c r="C90029" t="s">
        <v>24156</v>
      </c>
      <c r="D90029" t="s">
        <v>24157</v>
      </c>
      <c r="E90029" t="s">
        <v>8</v>
      </c>
    </row>
    <row r="90030" spans="1:5" x14ac:dyDescent="0.25">
      <c r="A90030" t="s">
        <v>24147</v>
      </c>
      <c r="B90030">
        <v>6</v>
      </c>
      <c r="C90030" t="s">
        <v>24174</v>
      </c>
      <c r="D90030" t="s">
        <v>24175</v>
      </c>
      <c r="E90030" t="s">
        <v>8</v>
      </c>
    </row>
    <row r="90031" spans="1:5" x14ac:dyDescent="0.25">
      <c r="A90031" t="s">
        <v>24147</v>
      </c>
      <c r="B90031">
        <v>5</v>
      </c>
      <c r="C90031" t="s">
        <v>24160</v>
      </c>
      <c r="D90031" t="s">
        <v>24161</v>
      </c>
      <c r="E90031" t="s">
        <v>8</v>
      </c>
    </row>
    <row r="90032" spans="1:5" x14ac:dyDescent="0.25">
      <c r="A90032" t="s">
        <v>24147</v>
      </c>
      <c r="B90032">
        <v>4</v>
      </c>
      <c r="C90032" t="s">
        <v>24164</v>
      </c>
      <c r="D90032" t="s">
        <v>24165</v>
      </c>
      <c r="E90032" t="s">
        <v>8</v>
      </c>
    </row>
    <row r="90033" spans="1:5" x14ac:dyDescent="0.25">
      <c r="A90033" t="s">
        <v>24147</v>
      </c>
      <c r="B90033">
        <v>1</v>
      </c>
      <c r="C90033" t="s">
        <v>24170</v>
      </c>
      <c r="D90033" t="s">
        <v>24171</v>
      </c>
      <c r="E90033" t="s">
        <v>8</v>
      </c>
    </row>
    <row r="90034" spans="1:5" x14ac:dyDescent="0.25">
      <c r="A90034" t="s">
        <v>24147</v>
      </c>
      <c r="B90034">
        <v>2</v>
      </c>
      <c r="C90034" t="s">
        <v>24166</v>
      </c>
      <c r="D90034" t="s">
        <v>24167</v>
      </c>
      <c r="E90034" t="s">
        <v>8</v>
      </c>
    </row>
    <row r="90035" spans="1:5" x14ac:dyDescent="0.25">
      <c r="A90035" t="s">
        <v>24147</v>
      </c>
      <c r="B90035">
        <v>3</v>
      </c>
      <c r="C90035" t="s">
        <v>24156</v>
      </c>
      <c r="D90035" t="s">
        <v>24157</v>
      </c>
      <c r="E90035" t="s">
        <v>8</v>
      </c>
    </row>
    <row r="90036" spans="1:5" x14ac:dyDescent="0.25">
      <c r="A90036" t="s">
        <v>24147</v>
      </c>
      <c r="B90036">
        <v>6</v>
      </c>
      <c r="C90036" t="s">
        <v>24174</v>
      </c>
      <c r="D90036" t="s">
        <v>24175</v>
      </c>
      <c r="E90036" t="s">
        <v>8</v>
      </c>
    </row>
    <row r="90037" spans="1:5" x14ac:dyDescent="0.25">
      <c r="A90037" t="s">
        <v>24147</v>
      </c>
      <c r="B90037">
        <v>5</v>
      </c>
      <c r="C90037" t="s">
        <v>24176</v>
      </c>
      <c r="D90037" t="s">
        <v>24177</v>
      </c>
      <c r="E90037" t="s">
        <v>8</v>
      </c>
    </row>
    <row r="90038" spans="1:5" x14ac:dyDescent="0.25">
      <c r="A90038" t="s">
        <v>24147</v>
      </c>
      <c r="B90038">
        <v>4</v>
      </c>
      <c r="C90038" t="s">
        <v>24164</v>
      </c>
      <c r="D90038" t="s">
        <v>24165</v>
      </c>
      <c r="E90038" t="s">
        <v>8</v>
      </c>
    </row>
    <row r="90039" spans="1:5" x14ac:dyDescent="0.25">
      <c r="A90039" t="s">
        <v>24147</v>
      </c>
      <c r="B90039">
        <v>1</v>
      </c>
      <c r="C90039" t="s">
        <v>24170</v>
      </c>
      <c r="D90039" t="s">
        <v>24171</v>
      </c>
      <c r="E90039" t="s">
        <v>8</v>
      </c>
    </row>
    <row r="90040" spans="1:5" x14ac:dyDescent="0.25">
      <c r="A90040" t="s">
        <v>24147</v>
      </c>
      <c r="B90040">
        <v>2</v>
      </c>
      <c r="C90040" t="s">
        <v>24166</v>
      </c>
      <c r="D90040" t="s">
        <v>24167</v>
      </c>
      <c r="E90040" t="s">
        <v>8</v>
      </c>
    </row>
    <row r="90041" spans="1:5" x14ac:dyDescent="0.25">
      <c r="A90041" t="s">
        <v>24147</v>
      </c>
      <c r="B90041">
        <v>3</v>
      </c>
      <c r="C90041" t="s">
        <v>24156</v>
      </c>
      <c r="D90041" t="s">
        <v>24157</v>
      </c>
      <c r="E90041" t="s">
        <v>8</v>
      </c>
    </row>
    <row r="90042" spans="1:5" x14ac:dyDescent="0.25">
      <c r="A90042" t="s">
        <v>24147</v>
      </c>
      <c r="B90042">
        <v>6</v>
      </c>
      <c r="C90042" t="s">
        <v>24178</v>
      </c>
      <c r="D90042" t="s">
        <v>24179</v>
      </c>
      <c r="E90042" t="s">
        <v>8</v>
      </c>
    </row>
    <row r="90043" spans="1:5" x14ac:dyDescent="0.25">
      <c r="A90043" t="s">
        <v>24147</v>
      </c>
      <c r="B90043">
        <v>5</v>
      </c>
      <c r="C90043" t="s">
        <v>24176</v>
      </c>
      <c r="D90043" t="s">
        <v>24177</v>
      </c>
      <c r="E90043" t="s">
        <v>8</v>
      </c>
    </row>
    <row r="90044" spans="1:5" x14ac:dyDescent="0.25">
      <c r="A90044" t="s">
        <v>24147</v>
      </c>
      <c r="B90044">
        <v>4</v>
      </c>
      <c r="C90044" t="s">
        <v>24164</v>
      </c>
      <c r="D90044" t="s">
        <v>24165</v>
      </c>
      <c r="E90044" t="s">
        <v>8</v>
      </c>
    </row>
    <row r="90045" spans="1:5" x14ac:dyDescent="0.25">
      <c r="A90045" t="s">
        <v>24147</v>
      </c>
      <c r="B90045">
        <v>1</v>
      </c>
      <c r="C90045" t="s">
        <v>24170</v>
      </c>
      <c r="D90045" t="s">
        <v>24171</v>
      </c>
      <c r="E90045" t="s">
        <v>8</v>
      </c>
    </row>
    <row r="90046" spans="1:5" x14ac:dyDescent="0.25">
      <c r="A90046" t="s">
        <v>24147</v>
      </c>
      <c r="B90046">
        <v>2</v>
      </c>
      <c r="C90046" t="s">
        <v>24166</v>
      </c>
      <c r="D90046" t="s">
        <v>24167</v>
      </c>
      <c r="E90046" t="s">
        <v>8</v>
      </c>
    </row>
    <row r="90047" spans="1:5" x14ac:dyDescent="0.25">
      <c r="A90047" t="s">
        <v>24147</v>
      </c>
      <c r="B90047">
        <v>3</v>
      </c>
      <c r="C90047" t="s">
        <v>24180</v>
      </c>
      <c r="D90047" t="s">
        <v>24181</v>
      </c>
      <c r="E90047" t="s">
        <v>8</v>
      </c>
    </row>
    <row r="90048" spans="1:5" x14ac:dyDescent="0.25">
      <c r="A90048" t="s">
        <v>24147</v>
      </c>
      <c r="B90048">
        <v>6</v>
      </c>
      <c r="C90048" t="s">
        <v>24178</v>
      </c>
      <c r="D90048" t="s">
        <v>24179</v>
      </c>
      <c r="E90048" t="s">
        <v>8</v>
      </c>
    </row>
    <row r="90049" spans="1:5" x14ac:dyDescent="0.25">
      <c r="A90049" t="s">
        <v>24147</v>
      </c>
      <c r="B90049">
        <v>5</v>
      </c>
      <c r="C90049" t="s">
        <v>24176</v>
      </c>
      <c r="D90049" t="s">
        <v>24177</v>
      </c>
      <c r="E90049" t="s">
        <v>8</v>
      </c>
    </row>
    <row r="90050" spans="1:5" x14ac:dyDescent="0.25">
      <c r="A90050" t="s">
        <v>24147</v>
      </c>
      <c r="B90050">
        <v>4</v>
      </c>
      <c r="C90050" t="s">
        <v>24164</v>
      </c>
      <c r="D90050" t="s">
        <v>24165</v>
      </c>
      <c r="E90050" t="s">
        <v>8</v>
      </c>
    </row>
    <row r="90051" spans="1:5" x14ac:dyDescent="0.25">
      <c r="A90051" t="s">
        <v>24147</v>
      </c>
      <c r="B90051">
        <v>1</v>
      </c>
      <c r="C90051" t="s">
        <v>24170</v>
      </c>
      <c r="D90051" t="s">
        <v>24171</v>
      </c>
      <c r="E90051" t="s">
        <v>8</v>
      </c>
    </row>
    <row r="90052" spans="1:5" x14ac:dyDescent="0.25">
      <c r="A90052" t="s">
        <v>24147</v>
      </c>
      <c r="B90052">
        <v>2</v>
      </c>
      <c r="C90052" t="s">
        <v>24166</v>
      </c>
      <c r="D90052" t="s">
        <v>24167</v>
      </c>
      <c r="E90052" t="s">
        <v>8</v>
      </c>
    </row>
    <row r="90053" spans="1:5" x14ac:dyDescent="0.25">
      <c r="A90053" t="s">
        <v>24147</v>
      </c>
      <c r="B90053">
        <v>3</v>
      </c>
      <c r="C90053" t="s">
        <v>24180</v>
      </c>
      <c r="D90053" t="s">
        <v>24181</v>
      </c>
      <c r="E90053" t="s">
        <v>8</v>
      </c>
    </row>
    <row r="90054" spans="1:5" x14ac:dyDescent="0.25">
      <c r="A90054" t="s">
        <v>24147</v>
      </c>
      <c r="B90054">
        <v>6</v>
      </c>
      <c r="C90054" t="s">
        <v>24178</v>
      </c>
      <c r="D90054" t="s">
        <v>24179</v>
      </c>
      <c r="E90054" t="s">
        <v>8</v>
      </c>
    </row>
    <row r="90055" spans="1:5" x14ac:dyDescent="0.25">
      <c r="A90055" t="s">
        <v>24147</v>
      </c>
      <c r="B90055">
        <v>5</v>
      </c>
      <c r="C90055" t="s">
        <v>24182</v>
      </c>
      <c r="D90055" t="s">
        <v>24183</v>
      </c>
      <c r="E90055" t="s">
        <v>8</v>
      </c>
    </row>
    <row r="90056" spans="1:5" x14ac:dyDescent="0.25">
      <c r="A90056" t="s">
        <v>24147</v>
      </c>
      <c r="B90056">
        <v>4</v>
      </c>
      <c r="C90056" t="s">
        <v>24164</v>
      </c>
      <c r="D90056" t="s">
        <v>24165</v>
      </c>
      <c r="E90056" t="s">
        <v>8</v>
      </c>
    </row>
    <row r="90057" spans="1:5" x14ac:dyDescent="0.25">
      <c r="A90057" t="s">
        <v>24147</v>
      </c>
      <c r="B90057">
        <v>1</v>
      </c>
      <c r="C90057" t="s">
        <v>24170</v>
      </c>
      <c r="D90057" t="s">
        <v>24171</v>
      </c>
      <c r="E90057" t="s">
        <v>8</v>
      </c>
    </row>
    <row r="90058" spans="1:5" x14ac:dyDescent="0.25">
      <c r="A90058" t="s">
        <v>24147</v>
      </c>
      <c r="B90058">
        <v>2</v>
      </c>
      <c r="C90058" t="s">
        <v>24166</v>
      </c>
      <c r="D90058" t="s">
        <v>24167</v>
      </c>
      <c r="E90058" t="s">
        <v>8</v>
      </c>
    </row>
    <row r="90059" spans="1:5" x14ac:dyDescent="0.25">
      <c r="A90059" t="s">
        <v>24147</v>
      </c>
      <c r="B90059">
        <v>3</v>
      </c>
      <c r="C90059" t="s">
        <v>24184</v>
      </c>
      <c r="D90059" t="s">
        <v>24185</v>
      </c>
      <c r="E90059" t="s">
        <v>8</v>
      </c>
    </row>
    <row r="90060" spans="1:5" x14ac:dyDescent="0.25">
      <c r="A90060" t="s">
        <v>24147</v>
      </c>
      <c r="B90060">
        <v>6</v>
      </c>
      <c r="C90060" t="s">
        <v>24178</v>
      </c>
      <c r="D90060" t="s">
        <v>24179</v>
      </c>
      <c r="E90060" t="s">
        <v>8</v>
      </c>
    </row>
    <row r="90061" spans="1:5" x14ac:dyDescent="0.25">
      <c r="A90061" t="s">
        <v>24147</v>
      </c>
      <c r="B90061">
        <v>5</v>
      </c>
      <c r="C90061" t="s">
        <v>24182</v>
      </c>
      <c r="D90061" t="s">
        <v>24183</v>
      </c>
      <c r="E90061" t="s">
        <v>8</v>
      </c>
    </row>
    <row r="90062" spans="1:5" x14ac:dyDescent="0.25">
      <c r="A90062" t="s">
        <v>24147</v>
      </c>
      <c r="B90062">
        <v>4</v>
      </c>
      <c r="C90062" t="s">
        <v>24164</v>
      </c>
      <c r="D90062" t="s">
        <v>24165</v>
      </c>
      <c r="E90062" t="s">
        <v>8</v>
      </c>
    </row>
    <row r="90063" spans="1:5" x14ac:dyDescent="0.25">
      <c r="A90063" t="s">
        <v>24147</v>
      </c>
      <c r="B90063">
        <v>1</v>
      </c>
      <c r="C90063" t="s">
        <v>24170</v>
      </c>
      <c r="D90063" t="s">
        <v>24171</v>
      </c>
      <c r="E90063" t="s">
        <v>8</v>
      </c>
    </row>
    <row r="90064" spans="1:5" x14ac:dyDescent="0.25">
      <c r="A90064" t="s">
        <v>24147</v>
      </c>
      <c r="B90064">
        <v>2</v>
      </c>
      <c r="C90064" t="s">
        <v>24166</v>
      </c>
      <c r="D90064" t="s">
        <v>24167</v>
      </c>
      <c r="E90064" t="s">
        <v>8</v>
      </c>
    </row>
    <row r="90065" spans="1:5" x14ac:dyDescent="0.25">
      <c r="A90065" t="s">
        <v>24147</v>
      </c>
      <c r="B90065">
        <v>3</v>
      </c>
      <c r="C90065" t="s">
        <v>24184</v>
      </c>
      <c r="D90065" t="s">
        <v>24185</v>
      </c>
      <c r="E90065" t="s">
        <v>8</v>
      </c>
    </row>
    <row r="90066" spans="1:5" x14ac:dyDescent="0.25">
      <c r="A90066" t="s">
        <v>24147</v>
      </c>
      <c r="B90066">
        <v>6</v>
      </c>
      <c r="C90066" t="s">
        <v>24178</v>
      </c>
      <c r="D90066" t="s">
        <v>24179</v>
      </c>
      <c r="E90066" t="s">
        <v>8</v>
      </c>
    </row>
    <row r="90067" spans="1:5" x14ac:dyDescent="0.25">
      <c r="A90067" t="s">
        <v>24147</v>
      </c>
      <c r="B90067">
        <v>5</v>
      </c>
      <c r="C90067" t="s">
        <v>24182</v>
      </c>
      <c r="D90067" t="s">
        <v>24183</v>
      </c>
      <c r="E90067" t="s">
        <v>8</v>
      </c>
    </row>
    <row r="90068" spans="1:5" x14ac:dyDescent="0.25">
      <c r="A90068" t="s">
        <v>24147</v>
      </c>
      <c r="B90068">
        <v>4</v>
      </c>
      <c r="C90068" t="s">
        <v>24186</v>
      </c>
      <c r="D90068" t="s">
        <v>24187</v>
      </c>
      <c r="E90068" t="s">
        <v>8</v>
      </c>
    </row>
    <row r="90069" spans="1:5" x14ac:dyDescent="0.25">
      <c r="A90069" t="s">
        <v>24147</v>
      </c>
      <c r="B90069">
        <v>1</v>
      </c>
      <c r="C90069" t="s">
        <v>24170</v>
      </c>
      <c r="D90069" t="s">
        <v>24171</v>
      </c>
      <c r="E90069" t="s">
        <v>8</v>
      </c>
    </row>
    <row r="90070" spans="1:5" x14ac:dyDescent="0.25">
      <c r="A90070" t="s">
        <v>24147</v>
      </c>
      <c r="B90070">
        <v>2</v>
      </c>
      <c r="C90070" t="s">
        <v>24188</v>
      </c>
      <c r="D90070" t="s">
        <v>24189</v>
      </c>
      <c r="E90070" t="s">
        <v>8</v>
      </c>
    </row>
    <row r="90071" spans="1:5" x14ac:dyDescent="0.25">
      <c r="A90071" t="s">
        <v>24147</v>
      </c>
      <c r="B90071">
        <v>3</v>
      </c>
      <c r="C90071" t="s">
        <v>24184</v>
      </c>
      <c r="D90071" t="s">
        <v>24185</v>
      </c>
      <c r="E90071" t="s">
        <v>8</v>
      </c>
    </row>
    <row r="90072" spans="1:5" x14ac:dyDescent="0.25">
      <c r="A90072" t="s">
        <v>24147</v>
      </c>
      <c r="B90072">
        <v>6</v>
      </c>
      <c r="C90072" t="s">
        <v>24178</v>
      </c>
      <c r="D90072" t="s">
        <v>24179</v>
      </c>
      <c r="E90072" t="s">
        <v>8</v>
      </c>
    </row>
    <row r="90073" spans="1:5" x14ac:dyDescent="0.25">
      <c r="A90073" t="s">
        <v>24147</v>
      </c>
      <c r="B90073">
        <v>5</v>
      </c>
      <c r="C90073" t="s">
        <v>24182</v>
      </c>
      <c r="D90073" t="s">
        <v>24183</v>
      </c>
      <c r="E90073" t="s">
        <v>8</v>
      </c>
    </row>
    <row r="90074" spans="1:5" x14ac:dyDescent="0.25">
      <c r="A90074" t="s">
        <v>24147</v>
      </c>
      <c r="B90074">
        <v>4</v>
      </c>
      <c r="C90074" t="s">
        <v>24186</v>
      </c>
      <c r="D90074" t="s">
        <v>24187</v>
      </c>
      <c r="E90074" t="s">
        <v>8</v>
      </c>
    </row>
    <row r="90075" spans="1:5" x14ac:dyDescent="0.25">
      <c r="A90075" t="s">
        <v>24147</v>
      </c>
      <c r="B90075">
        <v>1</v>
      </c>
      <c r="C90075" t="s">
        <v>24170</v>
      </c>
      <c r="D90075" t="s">
        <v>24171</v>
      </c>
      <c r="E90075" t="s">
        <v>8</v>
      </c>
    </row>
    <row r="90076" spans="1:5" x14ac:dyDescent="0.25">
      <c r="A90076" t="s">
        <v>24147</v>
      </c>
      <c r="B90076">
        <v>2</v>
      </c>
      <c r="C90076" t="s">
        <v>24188</v>
      </c>
      <c r="D90076" t="s">
        <v>24189</v>
      </c>
      <c r="E90076" t="s">
        <v>8</v>
      </c>
    </row>
    <row r="90077" spans="1:5" x14ac:dyDescent="0.25">
      <c r="A90077" t="s">
        <v>24147</v>
      </c>
      <c r="B90077">
        <v>3</v>
      </c>
      <c r="C90077" t="s">
        <v>24184</v>
      </c>
      <c r="D90077" t="s">
        <v>24185</v>
      </c>
      <c r="E90077" t="s">
        <v>8</v>
      </c>
    </row>
    <row r="90078" spans="1:5" x14ac:dyDescent="0.25">
      <c r="A90078" t="s">
        <v>24147</v>
      </c>
      <c r="B90078">
        <v>6</v>
      </c>
      <c r="C90078" t="s">
        <v>24178</v>
      </c>
      <c r="D90078" t="s">
        <v>24179</v>
      </c>
      <c r="E90078" t="s">
        <v>8</v>
      </c>
    </row>
    <row r="90079" spans="1:5" x14ac:dyDescent="0.25">
      <c r="A90079" t="s">
        <v>24147</v>
      </c>
      <c r="B90079">
        <v>5</v>
      </c>
      <c r="C90079" t="s">
        <v>24182</v>
      </c>
      <c r="D90079" t="s">
        <v>24183</v>
      </c>
      <c r="E90079" t="s">
        <v>8</v>
      </c>
    </row>
    <row r="90080" spans="1:5" x14ac:dyDescent="0.25">
      <c r="A90080" t="s">
        <v>24147</v>
      </c>
      <c r="B90080">
        <v>4</v>
      </c>
      <c r="C90080" t="s">
        <v>24190</v>
      </c>
      <c r="D90080" t="s">
        <v>24191</v>
      </c>
      <c r="E90080" t="s">
        <v>8</v>
      </c>
    </row>
    <row r="90081" spans="1:5" x14ac:dyDescent="0.25">
      <c r="A90081" t="s">
        <v>24147</v>
      </c>
      <c r="B90081">
        <v>1</v>
      </c>
      <c r="C90081" t="s">
        <v>24170</v>
      </c>
      <c r="D90081" t="s">
        <v>24171</v>
      </c>
      <c r="E90081" t="s">
        <v>8</v>
      </c>
    </row>
    <row r="90082" spans="1:5" x14ac:dyDescent="0.25">
      <c r="A90082" t="s">
        <v>24147</v>
      </c>
      <c r="B90082">
        <v>2</v>
      </c>
      <c r="C90082" t="s">
        <v>24188</v>
      </c>
      <c r="D90082" t="s">
        <v>24189</v>
      </c>
      <c r="E90082" t="s">
        <v>8</v>
      </c>
    </row>
    <row r="90083" spans="1:5" x14ac:dyDescent="0.25">
      <c r="A90083" t="s">
        <v>24147</v>
      </c>
      <c r="B90083">
        <v>3</v>
      </c>
      <c r="C90083" t="s">
        <v>24184</v>
      </c>
      <c r="D90083" t="s">
        <v>24185</v>
      </c>
      <c r="E90083" t="s">
        <v>8</v>
      </c>
    </row>
    <row r="90084" spans="1:5" x14ac:dyDescent="0.25">
      <c r="A90084" t="s">
        <v>24147</v>
      </c>
      <c r="B90084">
        <v>6</v>
      </c>
      <c r="C90084" t="s">
        <v>24178</v>
      </c>
      <c r="D90084" t="s">
        <v>24179</v>
      </c>
      <c r="E90084" t="s">
        <v>8</v>
      </c>
    </row>
    <row r="90085" spans="1:5" x14ac:dyDescent="0.25">
      <c r="A90085" t="s">
        <v>24147</v>
      </c>
      <c r="B90085">
        <v>5</v>
      </c>
      <c r="C90085" t="s">
        <v>24182</v>
      </c>
      <c r="D90085" t="s">
        <v>24183</v>
      </c>
      <c r="E90085" t="s">
        <v>8</v>
      </c>
    </row>
    <row r="90086" spans="1:5" x14ac:dyDescent="0.25">
      <c r="A90086" t="s">
        <v>24147</v>
      </c>
      <c r="B90086">
        <v>4</v>
      </c>
      <c r="C90086" t="s">
        <v>24190</v>
      </c>
      <c r="D90086" t="s">
        <v>24191</v>
      </c>
      <c r="E90086" t="s">
        <v>8</v>
      </c>
    </row>
    <row r="90087" spans="1:5" x14ac:dyDescent="0.25">
      <c r="A90087" t="s">
        <v>24147</v>
      </c>
      <c r="B90087">
        <v>1</v>
      </c>
      <c r="C90087" t="s">
        <v>24170</v>
      </c>
      <c r="D90087" t="s">
        <v>24171</v>
      </c>
      <c r="E90087" t="s">
        <v>8</v>
      </c>
    </row>
    <row r="90088" spans="1:5" x14ac:dyDescent="0.25">
      <c r="A90088" t="s">
        <v>24147</v>
      </c>
      <c r="B90088">
        <v>2</v>
      </c>
      <c r="C90088" t="s">
        <v>24188</v>
      </c>
      <c r="D90088" t="s">
        <v>24189</v>
      </c>
      <c r="E90088" t="s">
        <v>8</v>
      </c>
    </row>
    <row r="90089" spans="1:5" x14ac:dyDescent="0.25">
      <c r="A90089" t="s">
        <v>24147</v>
      </c>
      <c r="B90089">
        <v>3</v>
      </c>
      <c r="C90089" t="s">
        <v>24184</v>
      </c>
      <c r="D90089" t="s">
        <v>24185</v>
      </c>
      <c r="E90089" t="s">
        <v>8</v>
      </c>
    </row>
    <row r="90090" spans="1:5" x14ac:dyDescent="0.25">
      <c r="A90090" t="s">
        <v>24147</v>
      </c>
      <c r="B90090">
        <v>6</v>
      </c>
      <c r="C90090" t="s">
        <v>24178</v>
      </c>
      <c r="D90090" t="s">
        <v>24179</v>
      </c>
      <c r="E90090" t="s">
        <v>8</v>
      </c>
    </row>
    <row r="90091" spans="1:5" x14ac:dyDescent="0.25">
      <c r="A90091" t="s">
        <v>24147</v>
      </c>
      <c r="B90091">
        <v>5</v>
      </c>
      <c r="C90091" t="s">
        <v>24182</v>
      </c>
      <c r="D90091" t="s">
        <v>24183</v>
      </c>
      <c r="E90091" t="s">
        <v>8</v>
      </c>
    </row>
    <row r="90092" spans="1:5" x14ac:dyDescent="0.25">
      <c r="A90092" t="s">
        <v>24147</v>
      </c>
      <c r="B90092">
        <v>4</v>
      </c>
      <c r="C90092" t="s">
        <v>24190</v>
      </c>
      <c r="D90092" t="s">
        <v>24191</v>
      </c>
      <c r="E90092" t="s">
        <v>8</v>
      </c>
    </row>
    <row r="90093" spans="1:5" x14ac:dyDescent="0.25">
      <c r="A90093" t="s">
        <v>24147</v>
      </c>
      <c r="B90093">
        <v>1</v>
      </c>
      <c r="C90093" t="s">
        <v>24170</v>
      </c>
      <c r="D90093" t="s">
        <v>24171</v>
      </c>
      <c r="E90093" t="s">
        <v>8</v>
      </c>
    </row>
    <row r="90094" spans="1:5" x14ac:dyDescent="0.25">
      <c r="A90094" t="s">
        <v>24147</v>
      </c>
      <c r="B90094">
        <v>2</v>
      </c>
      <c r="C90094" t="s">
        <v>24188</v>
      </c>
      <c r="D90094" t="s">
        <v>24189</v>
      </c>
      <c r="E90094" t="s">
        <v>8</v>
      </c>
    </row>
    <row r="90095" spans="1:5" x14ac:dyDescent="0.25">
      <c r="A90095" t="s">
        <v>24147</v>
      </c>
      <c r="B90095">
        <v>3</v>
      </c>
      <c r="C90095" t="s">
        <v>24184</v>
      </c>
      <c r="D90095" t="s">
        <v>24185</v>
      </c>
      <c r="E90095" t="s">
        <v>8</v>
      </c>
    </row>
    <row r="90096" spans="1:5" x14ac:dyDescent="0.25">
      <c r="A90096" t="s">
        <v>24147</v>
      </c>
      <c r="B90096">
        <v>6</v>
      </c>
      <c r="C90096" t="s">
        <v>24178</v>
      </c>
      <c r="D90096" t="s">
        <v>24179</v>
      </c>
      <c r="E90096" t="s">
        <v>8</v>
      </c>
    </row>
    <row r="90097" spans="1:5" x14ac:dyDescent="0.25">
      <c r="A90097" t="s">
        <v>24147</v>
      </c>
      <c r="B90097">
        <v>5</v>
      </c>
      <c r="C90097" t="s">
        <v>24182</v>
      </c>
      <c r="D90097" t="s">
        <v>24183</v>
      </c>
      <c r="E90097" t="s">
        <v>8</v>
      </c>
    </row>
    <row r="90098" spans="1:5" x14ac:dyDescent="0.25">
      <c r="A90098" t="s">
        <v>24147</v>
      </c>
      <c r="B90098">
        <v>4</v>
      </c>
      <c r="C90098" t="s">
        <v>24190</v>
      </c>
      <c r="D90098" t="s">
        <v>24191</v>
      </c>
      <c r="E90098" t="s">
        <v>8</v>
      </c>
    </row>
    <row r="90099" spans="1:5" x14ac:dyDescent="0.25">
      <c r="A90099" t="s">
        <v>24147</v>
      </c>
      <c r="B90099">
        <v>1</v>
      </c>
      <c r="C90099" t="s">
        <v>24170</v>
      </c>
      <c r="D90099" t="s">
        <v>24171</v>
      </c>
      <c r="E90099" t="s">
        <v>8</v>
      </c>
    </row>
    <row r="90100" spans="1:5" x14ac:dyDescent="0.25">
      <c r="A90100" t="s">
        <v>24147</v>
      </c>
      <c r="B90100">
        <v>2</v>
      </c>
      <c r="C90100" t="s">
        <v>24188</v>
      </c>
      <c r="D90100" t="s">
        <v>24189</v>
      </c>
      <c r="E90100" t="s">
        <v>8</v>
      </c>
    </row>
    <row r="90101" spans="1:5" x14ac:dyDescent="0.25">
      <c r="A90101" t="s">
        <v>24147</v>
      </c>
      <c r="B90101">
        <v>3</v>
      </c>
      <c r="C90101" t="s">
        <v>24184</v>
      </c>
      <c r="D90101" t="s">
        <v>24185</v>
      </c>
      <c r="E90101" t="s">
        <v>8</v>
      </c>
    </row>
    <row r="90102" spans="1:5" x14ac:dyDescent="0.25">
      <c r="A90102" t="s">
        <v>24147</v>
      </c>
      <c r="B90102">
        <v>6</v>
      </c>
      <c r="C90102" t="s">
        <v>24178</v>
      </c>
      <c r="D90102" t="s">
        <v>24179</v>
      </c>
      <c r="E90102" t="s">
        <v>8</v>
      </c>
    </row>
    <row r="90103" spans="1:5" x14ac:dyDescent="0.25">
      <c r="A90103" t="s">
        <v>24147</v>
      </c>
      <c r="B90103">
        <v>5</v>
      </c>
      <c r="C90103" t="s">
        <v>24182</v>
      </c>
      <c r="D90103" t="s">
        <v>24183</v>
      </c>
      <c r="E90103" t="s">
        <v>8</v>
      </c>
    </row>
    <row r="90104" spans="1:5" x14ac:dyDescent="0.25">
      <c r="A90104" t="s">
        <v>24147</v>
      </c>
      <c r="B90104">
        <v>4</v>
      </c>
      <c r="C90104" t="s">
        <v>24190</v>
      </c>
      <c r="D90104" t="s">
        <v>24191</v>
      </c>
      <c r="E90104" t="s">
        <v>8</v>
      </c>
    </row>
    <row r="90105" spans="1:5" x14ac:dyDescent="0.25">
      <c r="A90105" t="s">
        <v>24147</v>
      </c>
      <c r="B90105">
        <v>1</v>
      </c>
      <c r="C90105" t="s">
        <v>24170</v>
      </c>
      <c r="D90105" t="s">
        <v>24171</v>
      </c>
      <c r="E90105" t="s">
        <v>8</v>
      </c>
    </row>
    <row r="90106" spans="1:5" x14ac:dyDescent="0.25">
      <c r="A90106" t="s">
        <v>24147</v>
      </c>
      <c r="B90106">
        <v>2</v>
      </c>
      <c r="C90106" t="s">
        <v>24188</v>
      </c>
      <c r="D90106" t="s">
        <v>24189</v>
      </c>
      <c r="E90106" t="s">
        <v>8</v>
      </c>
    </row>
    <row r="90107" spans="1:5" x14ac:dyDescent="0.25">
      <c r="A90107" t="s">
        <v>24147</v>
      </c>
      <c r="B90107">
        <v>3</v>
      </c>
      <c r="C90107" t="s">
        <v>24184</v>
      </c>
      <c r="D90107" t="s">
        <v>24185</v>
      </c>
      <c r="E90107" t="s">
        <v>8</v>
      </c>
    </row>
    <row r="90108" spans="1:5" x14ac:dyDescent="0.25">
      <c r="A90108" t="s">
        <v>24147</v>
      </c>
      <c r="B90108">
        <v>6</v>
      </c>
      <c r="C90108" t="s">
        <v>24178</v>
      </c>
      <c r="D90108" t="s">
        <v>24179</v>
      </c>
      <c r="E90108" t="s">
        <v>8</v>
      </c>
    </row>
    <row r="90109" spans="1:5" x14ac:dyDescent="0.25">
      <c r="A90109" t="s">
        <v>24147</v>
      </c>
      <c r="B90109">
        <v>5</v>
      </c>
      <c r="C90109" t="s">
        <v>24182</v>
      </c>
      <c r="D90109" t="s">
        <v>24183</v>
      </c>
      <c r="E90109" t="s">
        <v>8</v>
      </c>
    </row>
    <row r="90110" spans="1:5" x14ac:dyDescent="0.25">
      <c r="A90110" t="s">
        <v>24147</v>
      </c>
      <c r="B90110">
        <v>4</v>
      </c>
      <c r="C90110" t="s">
        <v>24190</v>
      </c>
      <c r="D90110" t="s">
        <v>24191</v>
      </c>
      <c r="E90110" t="s">
        <v>8</v>
      </c>
    </row>
    <row r="90111" spans="1:5" x14ac:dyDescent="0.25">
      <c r="A90111" t="s">
        <v>24192</v>
      </c>
      <c r="B90111">
        <v>1</v>
      </c>
      <c r="C90111" t="s">
        <v>24193</v>
      </c>
      <c r="D90111" t="s">
        <v>24194</v>
      </c>
      <c r="E90111" t="s">
        <v>8</v>
      </c>
    </row>
    <row r="90112" spans="1:5" x14ac:dyDescent="0.25">
      <c r="A90112" t="s">
        <v>24192</v>
      </c>
      <c r="B90112">
        <v>1</v>
      </c>
      <c r="C90112" t="s">
        <v>24195</v>
      </c>
      <c r="D90112" t="s">
        <v>24196</v>
      </c>
      <c r="E90112" t="s">
        <v>8</v>
      </c>
    </row>
    <row r="90113" spans="1:5" x14ac:dyDescent="0.25">
      <c r="A90113" t="s">
        <v>24192</v>
      </c>
      <c r="B90113">
        <v>1</v>
      </c>
      <c r="C90113" t="s">
        <v>24195</v>
      </c>
      <c r="D90113" t="s">
        <v>24196</v>
      </c>
      <c r="E90113" t="s">
        <v>8</v>
      </c>
    </row>
    <row r="90114" spans="1:5" x14ac:dyDescent="0.25">
      <c r="A90114" t="s">
        <v>24192</v>
      </c>
      <c r="B90114">
        <v>2</v>
      </c>
      <c r="C90114" t="s">
        <v>24197</v>
      </c>
      <c r="D90114" t="s">
        <v>24198</v>
      </c>
      <c r="E90114" t="s">
        <v>8</v>
      </c>
    </row>
    <row r="90115" spans="1:5" x14ac:dyDescent="0.25">
      <c r="A90115" t="s">
        <v>24192</v>
      </c>
      <c r="B90115">
        <v>1</v>
      </c>
      <c r="C90115" t="s">
        <v>24195</v>
      </c>
      <c r="D90115" t="s">
        <v>24196</v>
      </c>
      <c r="E90115" t="s">
        <v>8</v>
      </c>
    </row>
    <row r="90116" spans="1:5" x14ac:dyDescent="0.25">
      <c r="A90116" t="s">
        <v>24192</v>
      </c>
      <c r="B90116">
        <v>2</v>
      </c>
      <c r="C90116" t="s">
        <v>24199</v>
      </c>
      <c r="D90116" t="s">
        <v>24200</v>
      </c>
      <c r="E90116" t="s">
        <v>8</v>
      </c>
    </row>
    <row r="90117" spans="1:5" x14ac:dyDescent="0.25">
      <c r="A90117" t="s">
        <v>24192</v>
      </c>
      <c r="B90117">
        <v>1</v>
      </c>
      <c r="C90117" t="s">
        <v>24195</v>
      </c>
      <c r="D90117" t="s">
        <v>24196</v>
      </c>
      <c r="E90117" t="s">
        <v>8</v>
      </c>
    </row>
    <row r="90118" spans="1:5" x14ac:dyDescent="0.25">
      <c r="A90118" t="s">
        <v>24192</v>
      </c>
      <c r="B90118">
        <v>2</v>
      </c>
      <c r="C90118" t="s">
        <v>24199</v>
      </c>
      <c r="D90118" t="s">
        <v>24200</v>
      </c>
      <c r="E90118" t="s">
        <v>8</v>
      </c>
    </row>
    <row r="90119" spans="1:5" x14ac:dyDescent="0.25">
      <c r="A90119" t="s">
        <v>24192</v>
      </c>
      <c r="B90119">
        <v>1</v>
      </c>
      <c r="C90119" t="s">
        <v>24201</v>
      </c>
      <c r="D90119" t="s">
        <v>24202</v>
      </c>
      <c r="E90119" t="s">
        <v>8</v>
      </c>
    </row>
    <row r="90120" spans="1:5" x14ac:dyDescent="0.25">
      <c r="A90120" t="s">
        <v>24192</v>
      </c>
      <c r="B90120">
        <v>2</v>
      </c>
      <c r="C90120" t="s">
        <v>24199</v>
      </c>
      <c r="D90120" t="s">
        <v>24200</v>
      </c>
      <c r="E90120" t="s">
        <v>8</v>
      </c>
    </row>
    <row r="90121" spans="1:5" x14ac:dyDescent="0.25">
      <c r="A90121" t="s">
        <v>24192</v>
      </c>
      <c r="B90121">
        <v>1</v>
      </c>
      <c r="C90121" t="s">
        <v>24201</v>
      </c>
      <c r="D90121" t="s">
        <v>24202</v>
      </c>
      <c r="E90121" t="s">
        <v>8</v>
      </c>
    </row>
    <row r="90122" spans="1:5" x14ac:dyDescent="0.25">
      <c r="A90122" t="s">
        <v>24192</v>
      </c>
      <c r="B90122">
        <v>2</v>
      </c>
      <c r="C90122" t="s">
        <v>24199</v>
      </c>
      <c r="D90122" t="s">
        <v>24200</v>
      </c>
      <c r="E90122" t="s">
        <v>8</v>
      </c>
    </row>
    <row r="90123" spans="1:5" x14ac:dyDescent="0.25">
      <c r="A90123" t="s">
        <v>24192</v>
      </c>
      <c r="B90123">
        <v>1</v>
      </c>
      <c r="C90123" t="s">
        <v>24201</v>
      </c>
      <c r="D90123" t="s">
        <v>24202</v>
      </c>
      <c r="E90123" t="s">
        <v>8</v>
      </c>
    </row>
    <row r="90124" spans="1:5" x14ac:dyDescent="0.25">
      <c r="A90124" t="s">
        <v>24192</v>
      </c>
      <c r="B90124">
        <v>2</v>
      </c>
      <c r="C90124" t="s">
        <v>24199</v>
      </c>
      <c r="D90124" t="s">
        <v>24200</v>
      </c>
      <c r="E90124" t="s">
        <v>8</v>
      </c>
    </row>
    <row r="90125" spans="1:5" x14ac:dyDescent="0.25">
      <c r="A90125" t="s">
        <v>24192</v>
      </c>
      <c r="B90125">
        <v>3</v>
      </c>
      <c r="C90125" t="s">
        <v>24203</v>
      </c>
      <c r="D90125" t="s">
        <v>24204</v>
      </c>
      <c r="E90125" t="s">
        <v>8</v>
      </c>
    </row>
    <row r="90126" spans="1:5" x14ac:dyDescent="0.25">
      <c r="A90126" t="s">
        <v>24192</v>
      </c>
      <c r="B90126">
        <v>1</v>
      </c>
      <c r="C90126" t="s">
        <v>24201</v>
      </c>
      <c r="D90126" t="s">
        <v>24202</v>
      </c>
      <c r="E90126" t="s">
        <v>8</v>
      </c>
    </row>
    <row r="90127" spans="1:5" x14ac:dyDescent="0.25">
      <c r="A90127" t="s">
        <v>24192</v>
      </c>
      <c r="B90127">
        <v>2</v>
      </c>
      <c r="C90127" t="s">
        <v>24199</v>
      </c>
      <c r="D90127" t="s">
        <v>24200</v>
      </c>
      <c r="E90127" t="s">
        <v>8</v>
      </c>
    </row>
    <row r="90128" spans="1:5" x14ac:dyDescent="0.25">
      <c r="A90128" t="s">
        <v>24192</v>
      </c>
      <c r="B90128">
        <v>3</v>
      </c>
      <c r="C90128" t="s">
        <v>24205</v>
      </c>
      <c r="D90128" t="s">
        <v>24206</v>
      </c>
      <c r="E90128" t="s">
        <v>8</v>
      </c>
    </row>
    <row r="90129" spans="1:5" x14ac:dyDescent="0.25">
      <c r="A90129" t="s">
        <v>24192</v>
      </c>
      <c r="B90129">
        <v>1</v>
      </c>
      <c r="C90129" t="s">
        <v>24201</v>
      </c>
      <c r="D90129" t="s">
        <v>24202</v>
      </c>
      <c r="E90129" t="s">
        <v>8</v>
      </c>
    </row>
    <row r="90130" spans="1:5" x14ac:dyDescent="0.25">
      <c r="A90130" t="s">
        <v>24192</v>
      </c>
      <c r="B90130">
        <v>2</v>
      </c>
      <c r="C90130" t="s">
        <v>24199</v>
      </c>
      <c r="D90130" t="s">
        <v>24200</v>
      </c>
      <c r="E90130" t="s">
        <v>8</v>
      </c>
    </row>
    <row r="90131" spans="1:5" x14ac:dyDescent="0.25">
      <c r="A90131" t="s">
        <v>24192</v>
      </c>
      <c r="B90131">
        <v>3</v>
      </c>
      <c r="C90131" t="s">
        <v>24207</v>
      </c>
      <c r="D90131" t="s">
        <v>24208</v>
      </c>
      <c r="E90131" t="s">
        <v>8</v>
      </c>
    </row>
    <row r="90132" spans="1:5" x14ac:dyDescent="0.25">
      <c r="A90132" t="s">
        <v>24209</v>
      </c>
      <c r="B90132">
        <v>2</v>
      </c>
      <c r="C90132" t="s">
        <v>24210</v>
      </c>
      <c r="D90132" t="s">
        <v>24211</v>
      </c>
      <c r="E90132" t="s">
        <v>8</v>
      </c>
    </row>
    <row r="90133" spans="1:5" x14ac:dyDescent="0.25">
      <c r="A90133" t="s">
        <v>24209</v>
      </c>
      <c r="B90133">
        <v>2</v>
      </c>
      <c r="C90133" t="s">
        <v>24210</v>
      </c>
      <c r="D90133" t="s">
        <v>24211</v>
      </c>
      <c r="E90133" t="s">
        <v>8</v>
      </c>
    </row>
    <row r="90134" spans="1:5" x14ac:dyDescent="0.25">
      <c r="A90134" t="s">
        <v>24209</v>
      </c>
      <c r="B90134">
        <v>1</v>
      </c>
      <c r="C90134" t="s">
        <v>24212</v>
      </c>
      <c r="D90134" t="s">
        <v>24213</v>
      </c>
      <c r="E90134" t="s">
        <v>8</v>
      </c>
    </row>
    <row r="90135" spans="1:5" x14ac:dyDescent="0.25">
      <c r="A90135" t="s">
        <v>24209</v>
      </c>
      <c r="B90135">
        <v>2</v>
      </c>
      <c r="C90135" t="s">
        <v>24214</v>
      </c>
      <c r="D90135" t="s">
        <v>24215</v>
      </c>
      <c r="E90135" t="s">
        <v>8</v>
      </c>
    </row>
    <row r="90136" spans="1:5" x14ac:dyDescent="0.25">
      <c r="A90136" t="s">
        <v>24209</v>
      </c>
      <c r="B90136">
        <v>1</v>
      </c>
      <c r="C90136" t="s">
        <v>24212</v>
      </c>
      <c r="D90136" t="s">
        <v>24213</v>
      </c>
      <c r="E90136" t="s">
        <v>8</v>
      </c>
    </row>
    <row r="90137" spans="1:5" x14ac:dyDescent="0.25">
      <c r="A90137" t="s">
        <v>24209</v>
      </c>
      <c r="B90137">
        <v>2</v>
      </c>
      <c r="C90137" t="s">
        <v>24216</v>
      </c>
      <c r="D90137" t="s">
        <v>24217</v>
      </c>
      <c r="E90137" t="s">
        <v>8</v>
      </c>
    </row>
    <row r="90138" spans="1:5" x14ac:dyDescent="0.25">
      <c r="A90138" t="s">
        <v>24209</v>
      </c>
      <c r="B90138">
        <v>1</v>
      </c>
      <c r="C90138" t="s">
        <v>24212</v>
      </c>
      <c r="D90138" t="s">
        <v>24213</v>
      </c>
      <c r="E90138" t="s">
        <v>8</v>
      </c>
    </row>
    <row r="90139" spans="1:5" x14ac:dyDescent="0.25">
      <c r="A90139" t="s">
        <v>24209</v>
      </c>
      <c r="B90139">
        <v>2</v>
      </c>
      <c r="C90139" t="s">
        <v>24216</v>
      </c>
      <c r="D90139" t="s">
        <v>24217</v>
      </c>
      <c r="E90139" t="s">
        <v>8</v>
      </c>
    </row>
    <row r="90140" spans="1:5" x14ac:dyDescent="0.25">
      <c r="A90140" t="s">
        <v>24209</v>
      </c>
      <c r="B90140">
        <v>1</v>
      </c>
      <c r="C90140" t="s">
        <v>24218</v>
      </c>
      <c r="D90140" t="s">
        <v>24219</v>
      </c>
      <c r="E90140" t="s">
        <v>8</v>
      </c>
    </row>
    <row r="90141" spans="1:5" x14ac:dyDescent="0.25">
      <c r="A90141" t="s">
        <v>24209</v>
      </c>
      <c r="B90141">
        <v>2</v>
      </c>
      <c r="C90141" t="s">
        <v>24216</v>
      </c>
      <c r="D90141" t="s">
        <v>24217</v>
      </c>
      <c r="E90141" t="s">
        <v>8</v>
      </c>
    </row>
    <row r="90142" spans="1:5" x14ac:dyDescent="0.25">
      <c r="A90142" t="s">
        <v>24209</v>
      </c>
      <c r="B90142">
        <v>1</v>
      </c>
      <c r="C90142" t="s">
        <v>24220</v>
      </c>
      <c r="D90142" t="s">
        <v>24221</v>
      </c>
      <c r="E90142" t="s">
        <v>8</v>
      </c>
    </row>
    <row r="90143" spans="1:5" x14ac:dyDescent="0.25">
      <c r="A90143" t="s">
        <v>24209</v>
      </c>
      <c r="B90143">
        <v>2</v>
      </c>
      <c r="C90143" t="s">
        <v>24216</v>
      </c>
      <c r="D90143" t="s">
        <v>24217</v>
      </c>
      <c r="E90143" t="s">
        <v>8</v>
      </c>
    </row>
    <row r="90144" spans="1:5" x14ac:dyDescent="0.25">
      <c r="A90144" t="s">
        <v>24209</v>
      </c>
      <c r="B90144">
        <v>1</v>
      </c>
      <c r="C90144" t="s">
        <v>24222</v>
      </c>
      <c r="D90144" t="s">
        <v>24223</v>
      </c>
      <c r="E90144" t="s">
        <v>8</v>
      </c>
    </row>
    <row r="90145" spans="1:5" x14ac:dyDescent="0.25">
      <c r="A90145" t="s">
        <v>24209</v>
      </c>
      <c r="B90145">
        <v>2</v>
      </c>
      <c r="C90145" t="s">
        <v>24216</v>
      </c>
      <c r="D90145" t="s">
        <v>24217</v>
      </c>
      <c r="E90145" t="s">
        <v>8</v>
      </c>
    </row>
    <row r="90146" spans="1:5" x14ac:dyDescent="0.25">
      <c r="A90146" t="s">
        <v>24209</v>
      </c>
      <c r="B90146">
        <v>1</v>
      </c>
      <c r="C90146" t="s">
        <v>24222</v>
      </c>
      <c r="D90146" t="s">
        <v>24223</v>
      </c>
      <c r="E90146" t="s">
        <v>8</v>
      </c>
    </row>
    <row r="90147" spans="1:5" x14ac:dyDescent="0.25">
      <c r="A90147" t="s">
        <v>24209</v>
      </c>
      <c r="B90147">
        <v>2</v>
      </c>
      <c r="C90147" t="s">
        <v>24216</v>
      </c>
      <c r="D90147" t="s">
        <v>24217</v>
      </c>
      <c r="E90147" t="s">
        <v>8</v>
      </c>
    </row>
    <row r="90148" spans="1:5" x14ac:dyDescent="0.25">
      <c r="A90148" t="s">
        <v>24209</v>
      </c>
      <c r="B90148">
        <v>1</v>
      </c>
      <c r="C90148" t="s">
        <v>24222</v>
      </c>
      <c r="D90148" t="s">
        <v>24223</v>
      </c>
      <c r="E90148" t="s">
        <v>8</v>
      </c>
    </row>
    <row r="90149" spans="1:5" x14ac:dyDescent="0.25">
      <c r="A90149" t="s">
        <v>24209</v>
      </c>
      <c r="B90149">
        <v>3</v>
      </c>
      <c r="C90149" t="s">
        <v>24224</v>
      </c>
      <c r="D90149" t="s">
        <v>24225</v>
      </c>
      <c r="E90149" t="s">
        <v>8</v>
      </c>
    </row>
    <row r="90150" spans="1:5" x14ac:dyDescent="0.25">
      <c r="A90150" t="s">
        <v>24209</v>
      </c>
      <c r="B90150">
        <v>2</v>
      </c>
      <c r="C90150" t="s">
        <v>24216</v>
      </c>
      <c r="D90150" t="s">
        <v>24217</v>
      </c>
      <c r="E90150" t="s">
        <v>8</v>
      </c>
    </row>
    <row r="90151" spans="1:5" x14ac:dyDescent="0.25">
      <c r="A90151" t="s">
        <v>24209</v>
      </c>
      <c r="B90151">
        <v>1</v>
      </c>
      <c r="C90151" t="s">
        <v>24222</v>
      </c>
      <c r="D90151" t="s">
        <v>24223</v>
      </c>
      <c r="E90151" t="s">
        <v>8</v>
      </c>
    </row>
    <row r="90152" spans="1:5" x14ac:dyDescent="0.25">
      <c r="A90152" t="s">
        <v>24209</v>
      </c>
      <c r="B90152">
        <v>3</v>
      </c>
      <c r="C90152" t="s">
        <v>24226</v>
      </c>
      <c r="D90152" t="s">
        <v>24227</v>
      </c>
      <c r="E90152" t="s">
        <v>8</v>
      </c>
    </row>
    <row r="90153" spans="1:5" x14ac:dyDescent="0.25">
      <c r="A90153" t="s">
        <v>24209</v>
      </c>
      <c r="B90153">
        <v>2</v>
      </c>
      <c r="C90153" t="s">
        <v>24216</v>
      </c>
      <c r="D90153" t="s">
        <v>24217</v>
      </c>
      <c r="E90153" t="s">
        <v>8</v>
      </c>
    </row>
    <row r="90154" spans="1:5" x14ac:dyDescent="0.25">
      <c r="A90154" t="s">
        <v>24209</v>
      </c>
      <c r="B90154">
        <v>1</v>
      </c>
      <c r="C90154" t="s">
        <v>24222</v>
      </c>
      <c r="D90154" t="s">
        <v>24223</v>
      </c>
      <c r="E90154" t="s">
        <v>8</v>
      </c>
    </row>
    <row r="90155" spans="1:5" x14ac:dyDescent="0.25">
      <c r="A90155" t="s">
        <v>24209</v>
      </c>
      <c r="B90155">
        <v>3</v>
      </c>
      <c r="C90155" t="s">
        <v>24228</v>
      </c>
      <c r="D90155" t="s">
        <v>24229</v>
      </c>
      <c r="E90155" t="s">
        <v>8</v>
      </c>
    </row>
    <row r="90156" spans="1:5" x14ac:dyDescent="0.25">
      <c r="A90156" t="s">
        <v>24209</v>
      </c>
      <c r="B90156">
        <v>2</v>
      </c>
      <c r="C90156" t="s">
        <v>24216</v>
      </c>
      <c r="D90156" t="s">
        <v>24217</v>
      </c>
      <c r="E90156" t="s">
        <v>8</v>
      </c>
    </row>
    <row r="90157" spans="1:5" x14ac:dyDescent="0.25">
      <c r="A90157" t="s">
        <v>24209</v>
      </c>
      <c r="B90157">
        <v>1</v>
      </c>
      <c r="C90157" t="s">
        <v>24222</v>
      </c>
      <c r="D90157" t="s">
        <v>24223</v>
      </c>
      <c r="E90157" t="s">
        <v>8</v>
      </c>
    </row>
    <row r="90158" spans="1:5" x14ac:dyDescent="0.25">
      <c r="A90158" t="s">
        <v>24209</v>
      </c>
      <c r="B90158">
        <v>3</v>
      </c>
      <c r="C90158" t="s">
        <v>24228</v>
      </c>
      <c r="D90158" t="s">
        <v>24229</v>
      </c>
      <c r="E90158" t="s">
        <v>8</v>
      </c>
    </row>
    <row r="90159" spans="1:5" x14ac:dyDescent="0.25">
      <c r="A90159" t="s">
        <v>24209</v>
      </c>
      <c r="B90159">
        <v>2</v>
      </c>
      <c r="C90159" t="s">
        <v>24216</v>
      </c>
      <c r="D90159" t="s">
        <v>24217</v>
      </c>
      <c r="E90159" t="s">
        <v>8</v>
      </c>
    </row>
    <row r="90160" spans="1:5" x14ac:dyDescent="0.25">
      <c r="A90160" t="s">
        <v>24209</v>
      </c>
      <c r="B90160">
        <v>1</v>
      </c>
      <c r="C90160" t="s">
        <v>24222</v>
      </c>
      <c r="D90160" t="s">
        <v>24223</v>
      </c>
      <c r="E90160" t="s">
        <v>8</v>
      </c>
    </row>
    <row r="90161" spans="1:5" x14ac:dyDescent="0.25">
      <c r="A90161" t="s">
        <v>24209</v>
      </c>
      <c r="B90161">
        <v>3</v>
      </c>
      <c r="C90161" t="s">
        <v>24228</v>
      </c>
      <c r="D90161" t="s">
        <v>24229</v>
      </c>
      <c r="E90161" t="s">
        <v>8</v>
      </c>
    </row>
    <row r="90162" spans="1:5" x14ac:dyDescent="0.25">
      <c r="A90162" t="s">
        <v>24230</v>
      </c>
      <c r="B90162">
        <v>1</v>
      </c>
      <c r="C90162" t="s">
        <v>24231</v>
      </c>
      <c r="D90162" t="s">
        <v>24232</v>
      </c>
      <c r="E90162" t="s">
        <v>8</v>
      </c>
    </row>
    <row r="90163" spans="1:5" x14ac:dyDescent="0.25">
      <c r="A90163" t="s">
        <v>24230</v>
      </c>
      <c r="B90163">
        <v>1</v>
      </c>
      <c r="C90163" t="s">
        <v>24231</v>
      </c>
      <c r="D90163" t="s">
        <v>24232</v>
      </c>
      <c r="E90163" t="s">
        <v>8</v>
      </c>
    </row>
    <row r="90164" spans="1:5" x14ac:dyDescent="0.25">
      <c r="A90164" t="s">
        <v>24230</v>
      </c>
      <c r="B90164">
        <v>2</v>
      </c>
      <c r="C90164" t="s">
        <v>24233</v>
      </c>
      <c r="D90164" t="s">
        <v>24234</v>
      </c>
      <c r="E90164" t="s">
        <v>8</v>
      </c>
    </row>
    <row r="90165" spans="1:5" x14ac:dyDescent="0.25">
      <c r="A90165" t="s">
        <v>24230</v>
      </c>
      <c r="B90165">
        <v>1</v>
      </c>
      <c r="C90165" t="s">
        <v>24231</v>
      </c>
      <c r="D90165" t="s">
        <v>24232</v>
      </c>
      <c r="E90165" t="s">
        <v>8</v>
      </c>
    </row>
    <row r="90166" spans="1:5" x14ac:dyDescent="0.25">
      <c r="A90166" t="s">
        <v>24230</v>
      </c>
      <c r="B90166">
        <v>2</v>
      </c>
      <c r="C90166" t="s">
        <v>24233</v>
      </c>
      <c r="D90166" t="s">
        <v>24234</v>
      </c>
      <c r="E90166" t="s">
        <v>8</v>
      </c>
    </row>
    <row r="90167" spans="1:5" x14ac:dyDescent="0.25">
      <c r="A90167" t="s">
        <v>24230</v>
      </c>
      <c r="B90167">
        <v>4</v>
      </c>
      <c r="C90167" t="s">
        <v>24235</v>
      </c>
      <c r="D90167" t="s">
        <v>24236</v>
      </c>
      <c r="E90167" t="s">
        <v>8</v>
      </c>
    </row>
    <row r="90168" spans="1:5" x14ac:dyDescent="0.25">
      <c r="A90168" t="s">
        <v>24230</v>
      </c>
      <c r="B90168">
        <v>1</v>
      </c>
      <c r="C90168" t="s">
        <v>24237</v>
      </c>
      <c r="D90168" t="s">
        <v>24238</v>
      </c>
      <c r="E90168" t="s">
        <v>8</v>
      </c>
    </row>
    <row r="90169" spans="1:5" x14ac:dyDescent="0.25">
      <c r="A90169" t="s">
        <v>24230</v>
      </c>
      <c r="B90169">
        <v>2</v>
      </c>
      <c r="C90169" t="s">
        <v>24233</v>
      </c>
      <c r="D90169" t="s">
        <v>24234</v>
      </c>
      <c r="E90169" t="s">
        <v>8</v>
      </c>
    </row>
    <row r="90170" spans="1:5" x14ac:dyDescent="0.25">
      <c r="A90170" t="s">
        <v>24230</v>
      </c>
      <c r="B90170">
        <v>4</v>
      </c>
      <c r="C90170" t="s">
        <v>24235</v>
      </c>
      <c r="D90170" t="s">
        <v>24236</v>
      </c>
      <c r="E90170" t="s">
        <v>8</v>
      </c>
    </row>
    <row r="90171" spans="1:5" x14ac:dyDescent="0.25">
      <c r="A90171" t="s">
        <v>24230</v>
      </c>
      <c r="B90171">
        <v>1</v>
      </c>
      <c r="C90171" t="s">
        <v>24237</v>
      </c>
      <c r="D90171" t="s">
        <v>24238</v>
      </c>
      <c r="E90171" t="s">
        <v>8</v>
      </c>
    </row>
    <row r="90172" spans="1:5" x14ac:dyDescent="0.25">
      <c r="A90172" t="s">
        <v>24230</v>
      </c>
      <c r="B90172">
        <v>2</v>
      </c>
      <c r="C90172" t="s">
        <v>24233</v>
      </c>
      <c r="D90172" t="s">
        <v>24234</v>
      </c>
      <c r="E90172" t="s">
        <v>8</v>
      </c>
    </row>
    <row r="90173" spans="1:5" x14ac:dyDescent="0.25">
      <c r="A90173" t="s">
        <v>24230</v>
      </c>
      <c r="B90173">
        <v>4</v>
      </c>
      <c r="C90173" t="s">
        <v>24239</v>
      </c>
      <c r="D90173" t="s">
        <v>24240</v>
      </c>
      <c r="E90173" t="s">
        <v>8</v>
      </c>
    </row>
    <row r="90174" spans="1:5" x14ac:dyDescent="0.25">
      <c r="A90174" t="s">
        <v>24230</v>
      </c>
      <c r="B90174">
        <v>1</v>
      </c>
      <c r="C90174" t="s">
        <v>24237</v>
      </c>
      <c r="D90174" t="s">
        <v>24238</v>
      </c>
      <c r="E90174" t="s">
        <v>8</v>
      </c>
    </row>
    <row r="90175" spans="1:5" x14ac:dyDescent="0.25">
      <c r="A90175" t="s">
        <v>24230</v>
      </c>
      <c r="B90175">
        <v>2</v>
      </c>
      <c r="C90175" t="s">
        <v>24233</v>
      </c>
      <c r="D90175" t="s">
        <v>24234</v>
      </c>
      <c r="E90175" t="s">
        <v>8</v>
      </c>
    </row>
    <row r="90176" spans="1:5" x14ac:dyDescent="0.25">
      <c r="A90176" t="s">
        <v>24230</v>
      </c>
      <c r="B90176">
        <v>4</v>
      </c>
      <c r="C90176" t="s">
        <v>24241</v>
      </c>
      <c r="D90176" t="s">
        <v>24242</v>
      </c>
      <c r="E90176" t="s">
        <v>8</v>
      </c>
    </row>
    <row r="90177" spans="1:5" x14ac:dyDescent="0.25">
      <c r="A90177" t="s">
        <v>24230</v>
      </c>
      <c r="B90177">
        <v>1</v>
      </c>
      <c r="C90177" t="s">
        <v>24237</v>
      </c>
      <c r="D90177" t="s">
        <v>24238</v>
      </c>
      <c r="E90177" t="s">
        <v>8</v>
      </c>
    </row>
    <row r="90178" spans="1:5" x14ac:dyDescent="0.25">
      <c r="A90178" t="s">
        <v>24230</v>
      </c>
      <c r="B90178">
        <v>2</v>
      </c>
      <c r="C90178" t="s">
        <v>24233</v>
      </c>
      <c r="D90178" t="s">
        <v>24234</v>
      </c>
      <c r="E90178" t="s">
        <v>8</v>
      </c>
    </row>
    <row r="90179" spans="1:5" x14ac:dyDescent="0.25">
      <c r="A90179" t="s">
        <v>24230</v>
      </c>
      <c r="B90179">
        <v>4</v>
      </c>
      <c r="C90179" t="s">
        <v>24241</v>
      </c>
      <c r="D90179" t="s">
        <v>24242</v>
      </c>
      <c r="E90179" t="s">
        <v>8</v>
      </c>
    </row>
    <row r="90180" spans="1:5" x14ac:dyDescent="0.25">
      <c r="A90180" t="s">
        <v>24230</v>
      </c>
      <c r="B90180">
        <v>3</v>
      </c>
      <c r="C90180" t="s">
        <v>24243</v>
      </c>
      <c r="D90180" t="s">
        <v>24244</v>
      </c>
      <c r="E90180" t="s">
        <v>8</v>
      </c>
    </row>
    <row r="90181" spans="1:5" x14ac:dyDescent="0.25">
      <c r="A90181" t="s">
        <v>24230</v>
      </c>
      <c r="B90181">
        <v>1</v>
      </c>
      <c r="C90181" t="s">
        <v>24237</v>
      </c>
      <c r="D90181" t="s">
        <v>24238</v>
      </c>
      <c r="E90181" t="s">
        <v>8</v>
      </c>
    </row>
    <row r="90182" spans="1:5" x14ac:dyDescent="0.25">
      <c r="A90182" t="s">
        <v>24230</v>
      </c>
      <c r="B90182">
        <v>2</v>
      </c>
      <c r="C90182" t="s">
        <v>24233</v>
      </c>
      <c r="D90182" t="s">
        <v>24234</v>
      </c>
      <c r="E90182" t="s">
        <v>8</v>
      </c>
    </row>
    <row r="90183" spans="1:5" x14ac:dyDescent="0.25">
      <c r="A90183" t="s">
        <v>24230</v>
      </c>
      <c r="B90183">
        <v>4</v>
      </c>
      <c r="C90183" t="s">
        <v>24241</v>
      </c>
      <c r="D90183" t="s">
        <v>24242</v>
      </c>
      <c r="E90183" t="s">
        <v>8</v>
      </c>
    </row>
    <row r="90184" spans="1:5" x14ac:dyDescent="0.25">
      <c r="A90184" t="s">
        <v>24230</v>
      </c>
      <c r="B90184">
        <v>3</v>
      </c>
      <c r="C90184" t="s">
        <v>24245</v>
      </c>
      <c r="D90184" t="s">
        <v>24246</v>
      </c>
      <c r="E90184" t="s">
        <v>8</v>
      </c>
    </row>
    <row r="90185" spans="1:5" x14ac:dyDescent="0.25">
      <c r="A90185" t="s">
        <v>24230</v>
      </c>
      <c r="B90185">
        <v>1</v>
      </c>
      <c r="C90185" t="s">
        <v>24237</v>
      </c>
      <c r="D90185" t="s">
        <v>24238</v>
      </c>
      <c r="E90185" t="s">
        <v>8</v>
      </c>
    </row>
    <row r="90186" spans="1:5" x14ac:dyDescent="0.25">
      <c r="A90186" t="s">
        <v>24230</v>
      </c>
      <c r="B90186">
        <v>2</v>
      </c>
      <c r="C90186" t="s">
        <v>24233</v>
      </c>
      <c r="D90186" t="s">
        <v>24234</v>
      </c>
      <c r="E90186" t="s">
        <v>8</v>
      </c>
    </row>
    <row r="90187" spans="1:5" x14ac:dyDescent="0.25">
      <c r="A90187" t="s">
        <v>24230</v>
      </c>
      <c r="B90187">
        <v>4</v>
      </c>
      <c r="C90187" t="s">
        <v>24241</v>
      </c>
      <c r="D90187" t="s">
        <v>24242</v>
      </c>
      <c r="E90187" t="s">
        <v>8</v>
      </c>
    </row>
    <row r="90188" spans="1:5" x14ac:dyDescent="0.25">
      <c r="A90188" t="s">
        <v>24230</v>
      </c>
      <c r="B90188">
        <v>3</v>
      </c>
      <c r="C90188" t="s">
        <v>24245</v>
      </c>
      <c r="D90188" t="s">
        <v>24246</v>
      </c>
      <c r="E90188" t="s">
        <v>8</v>
      </c>
    </row>
    <row r="90189" spans="1:5" x14ac:dyDescent="0.25">
      <c r="A90189" t="s">
        <v>24230</v>
      </c>
      <c r="B90189">
        <v>5</v>
      </c>
      <c r="C90189" t="s">
        <v>24247</v>
      </c>
      <c r="D90189" t="s">
        <v>24248</v>
      </c>
      <c r="E90189" t="s">
        <v>8</v>
      </c>
    </row>
    <row r="90190" spans="1:5" x14ac:dyDescent="0.25">
      <c r="A90190" t="s">
        <v>24230</v>
      </c>
      <c r="B90190">
        <v>1</v>
      </c>
      <c r="C90190" t="s">
        <v>24237</v>
      </c>
      <c r="D90190" t="s">
        <v>24238</v>
      </c>
      <c r="E90190" t="s">
        <v>8</v>
      </c>
    </row>
    <row r="90191" spans="1:5" x14ac:dyDescent="0.25">
      <c r="A90191" t="s">
        <v>24230</v>
      </c>
      <c r="B90191">
        <v>2</v>
      </c>
      <c r="C90191" t="s">
        <v>24233</v>
      </c>
      <c r="D90191" t="s">
        <v>24234</v>
      </c>
      <c r="E90191" t="s">
        <v>8</v>
      </c>
    </row>
    <row r="90192" spans="1:5" x14ac:dyDescent="0.25">
      <c r="A90192" t="s">
        <v>24230</v>
      </c>
      <c r="B90192">
        <v>4</v>
      </c>
      <c r="C90192" t="s">
        <v>24241</v>
      </c>
      <c r="D90192" t="s">
        <v>24242</v>
      </c>
      <c r="E90192" t="s">
        <v>8</v>
      </c>
    </row>
    <row r="90193" spans="1:5" x14ac:dyDescent="0.25">
      <c r="A90193" t="s">
        <v>24230</v>
      </c>
      <c r="B90193">
        <v>3</v>
      </c>
      <c r="C90193" t="s">
        <v>24245</v>
      </c>
      <c r="D90193" t="s">
        <v>24246</v>
      </c>
      <c r="E90193" t="s">
        <v>8</v>
      </c>
    </row>
    <row r="90194" spans="1:5" x14ac:dyDescent="0.25">
      <c r="A90194" t="s">
        <v>24230</v>
      </c>
      <c r="B90194">
        <v>5</v>
      </c>
      <c r="C90194" t="s">
        <v>24247</v>
      </c>
      <c r="D90194" t="s">
        <v>24248</v>
      </c>
      <c r="E90194" t="s">
        <v>8</v>
      </c>
    </row>
    <row r="90195" spans="1:5" x14ac:dyDescent="0.25">
      <c r="A90195" t="s">
        <v>24230</v>
      </c>
      <c r="B90195">
        <v>6</v>
      </c>
      <c r="C90195" t="s">
        <v>24249</v>
      </c>
      <c r="D90195" t="s">
        <v>24250</v>
      </c>
      <c r="E90195" t="s">
        <v>8</v>
      </c>
    </row>
    <row r="90196" spans="1:5" x14ac:dyDescent="0.25">
      <c r="A90196" t="s">
        <v>24230</v>
      </c>
      <c r="B90196">
        <v>1</v>
      </c>
      <c r="C90196" t="s">
        <v>24237</v>
      </c>
      <c r="D90196" t="s">
        <v>24238</v>
      </c>
      <c r="E90196" t="s">
        <v>8</v>
      </c>
    </row>
    <row r="90197" spans="1:5" x14ac:dyDescent="0.25">
      <c r="A90197" t="s">
        <v>24230</v>
      </c>
      <c r="B90197">
        <v>2</v>
      </c>
      <c r="C90197" t="s">
        <v>24233</v>
      </c>
      <c r="D90197" t="s">
        <v>24234</v>
      </c>
      <c r="E90197" t="s">
        <v>8</v>
      </c>
    </row>
    <row r="90198" spans="1:5" x14ac:dyDescent="0.25">
      <c r="A90198" t="s">
        <v>24230</v>
      </c>
      <c r="B90198">
        <v>4</v>
      </c>
      <c r="C90198" t="s">
        <v>24241</v>
      </c>
      <c r="D90198" t="s">
        <v>24242</v>
      </c>
      <c r="E90198" t="s">
        <v>8</v>
      </c>
    </row>
    <row r="90199" spans="1:5" x14ac:dyDescent="0.25">
      <c r="A90199" t="s">
        <v>24230</v>
      </c>
      <c r="B90199">
        <v>3</v>
      </c>
      <c r="C90199" t="s">
        <v>24245</v>
      </c>
      <c r="D90199" t="s">
        <v>24246</v>
      </c>
      <c r="E90199" t="s">
        <v>8</v>
      </c>
    </row>
    <row r="90200" spans="1:5" x14ac:dyDescent="0.25">
      <c r="A90200" t="s">
        <v>24230</v>
      </c>
      <c r="B90200">
        <v>5</v>
      </c>
      <c r="C90200" t="s">
        <v>24247</v>
      </c>
      <c r="D90200" t="s">
        <v>24248</v>
      </c>
      <c r="E90200" t="s">
        <v>8</v>
      </c>
    </row>
    <row r="90201" spans="1:5" x14ac:dyDescent="0.25">
      <c r="A90201" t="s">
        <v>24230</v>
      </c>
      <c r="B90201">
        <v>6</v>
      </c>
      <c r="C90201" t="s">
        <v>24249</v>
      </c>
      <c r="D90201" t="s">
        <v>24250</v>
      </c>
      <c r="E90201" t="s">
        <v>8</v>
      </c>
    </row>
    <row r="90202" spans="1:5" x14ac:dyDescent="0.25">
      <c r="A90202" t="s">
        <v>24230</v>
      </c>
      <c r="B90202">
        <v>1</v>
      </c>
      <c r="C90202" t="s">
        <v>24251</v>
      </c>
      <c r="D90202" t="s">
        <v>24252</v>
      </c>
      <c r="E90202" t="s">
        <v>8</v>
      </c>
    </row>
    <row r="90203" spans="1:5" x14ac:dyDescent="0.25">
      <c r="A90203" t="s">
        <v>24230</v>
      </c>
      <c r="B90203">
        <v>2</v>
      </c>
      <c r="C90203" t="s">
        <v>24233</v>
      </c>
      <c r="D90203" t="s">
        <v>24234</v>
      </c>
      <c r="E90203" t="s">
        <v>8</v>
      </c>
    </row>
    <row r="90204" spans="1:5" x14ac:dyDescent="0.25">
      <c r="A90204" t="s">
        <v>24230</v>
      </c>
      <c r="B90204">
        <v>4</v>
      </c>
      <c r="C90204" t="s">
        <v>24241</v>
      </c>
      <c r="D90204" t="s">
        <v>24242</v>
      </c>
      <c r="E90204" t="s">
        <v>8</v>
      </c>
    </row>
    <row r="90205" spans="1:5" x14ac:dyDescent="0.25">
      <c r="A90205" t="s">
        <v>24230</v>
      </c>
      <c r="B90205">
        <v>3</v>
      </c>
      <c r="C90205" t="s">
        <v>24245</v>
      </c>
      <c r="D90205" t="s">
        <v>24246</v>
      </c>
      <c r="E90205" t="s">
        <v>8</v>
      </c>
    </row>
    <row r="90206" spans="1:5" x14ac:dyDescent="0.25">
      <c r="A90206" t="s">
        <v>24230</v>
      </c>
      <c r="B90206">
        <v>5</v>
      </c>
      <c r="C90206" t="s">
        <v>24247</v>
      </c>
      <c r="D90206" t="s">
        <v>24248</v>
      </c>
      <c r="E90206" t="s">
        <v>8</v>
      </c>
    </row>
    <row r="90207" spans="1:5" x14ac:dyDescent="0.25">
      <c r="A90207" t="s">
        <v>24230</v>
      </c>
      <c r="B90207">
        <v>6</v>
      </c>
      <c r="C90207" t="s">
        <v>24249</v>
      </c>
      <c r="D90207" t="s">
        <v>24250</v>
      </c>
      <c r="E90207" t="s">
        <v>8</v>
      </c>
    </row>
    <row r="90208" spans="1:5" x14ac:dyDescent="0.25">
      <c r="A90208" t="s">
        <v>24230</v>
      </c>
      <c r="B90208">
        <v>1</v>
      </c>
      <c r="C90208" t="s">
        <v>24251</v>
      </c>
      <c r="D90208" t="s">
        <v>24252</v>
      </c>
      <c r="E90208" t="s">
        <v>8</v>
      </c>
    </row>
    <row r="90209" spans="1:5" x14ac:dyDescent="0.25">
      <c r="A90209" t="s">
        <v>24230</v>
      </c>
      <c r="B90209">
        <v>2</v>
      </c>
      <c r="C90209" t="s">
        <v>24233</v>
      </c>
      <c r="D90209" t="s">
        <v>24234</v>
      </c>
      <c r="E90209" t="s">
        <v>8</v>
      </c>
    </row>
    <row r="90210" spans="1:5" x14ac:dyDescent="0.25">
      <c r="A90210" t="s">
        <v>24230</v>
      </c>
      <c r="B90210">
        <v>4</v>
      </c>
      <c r="C90210" t="s">
        <v>24241</v>
      </c>
      <c r="D90210" t="s">
        <v>24242</v>
      </c>
      <c r="E90210" t="s">
        <v>8</v>
      </c>
    </row>
    <row r="90211" spans="1:5" x14ac:dyDescent="0.25">
      <c r="A90211" t="s">
        <v>24230</v>
      </c>
      <c r="B90211">
        <v>3</v>
      </c>
      <c r="C90211" t="s">
        <v>24253</v>
      </c>
      <c r="D90211" t="s">
        <v>24254</v>
      </c>
      <c r="E90211" t="s">
        <v>8</v>
      </c>
    </row>
    <row r="90212" spans="1:5" x14ac:dyDescent="0.25">
      <c r="A90212" t="s">
        <v>24230</v>
      </c>
      <c r="B90212">
        <v>5</v>
      </c>
      <c r="C90212" t="s">
        <v>24247</v>
      </c>
      <c r="D90212" t="s">
        <v>24248</v>
      </c>
      <c r="E90212" t="s">
        <v>8</v>
      </c>
    </row>
    <row r="90213" spans="1:5" x14ac:dyDescent="0.25">
      <c r="A90213" t="s">
        <v>24230</v>
      </c>
      <c r="B90213">
        <v>6</v>
      </c>
      <c r="C90213" t="s">
        <v>24249</v>
      </c>
      <c r="D90213" t="s">
        <v>24250</v>
      </c>
      <c r="E90213" t="s">
        <v>8</v>
      </c>
    </row>
    <row r="90214" spans="1:5" x14ac:dyDescent="0.25">
      <c r="A90214" t="s">
        <v>24230</v>
      </c>
      <c r="B90214">
        <v>1</v>
      </c>
      <c r="C90214" t="s">
        <v>24251</v>
      </c>
      <c r="D90214" t="s">
        <v>24252</v>
      </c>
      <c r="E90214" t="s">
        <v>8</v>
      </c>
    </row>
    <row r="90215" spans="1:5" x14ac:dyDescent="0.25">
      <c r="A90215" t="s">
        <v>24230</v>
      </c>
      <c r="B90215">
        <v>2</v>
      </c>
      <c r="C90215" t="s">
        <v>24233</v>
      </c>
      <c r="D90215" t="s">
        <v>24234</v>
      </c>
      <c r="E90215" t="s">
        <v>8</v>
      </c>
    </row>
    <row r="90216" spans="1:5" x14ac:dyDescent="0.25">
      <c r="A90216" t="s">
        <v>24230</v>
      </c>
      <c r="B90216">
        <v>4</v>
      </c>
      <c r="C90216" t="s">
        <v>24241</v>
      </c>
      <c r="D90216" t="s">
        <v>24242</v>
      </c>
      <c r="E90216" t="s">
        <v>8</v>
      </c>
    </row>
    <row r="90217" spans="1:5" x14ac:dyDescent="0.25">
      <c r="A90217" t="s">
        <v>24230</v>
      </c>
      <c r="B90217">
        <v>3</v>
      </c>
      <c r="C90217" t="s">
        <v>24253</v>
      </c>
      <c r="D90217" t="s">
        <v>24254</v>
      </c>
      <c r="E90217" t="s">
        <v>8</v>
      </c>
    </row>
    <row r="90218" spans="1:5" x14ac:dyDescent="0.25">
      <c r="A90218" t="s">
        <v>24230</v>
      </c>
      <c r="B90218">
        <v>5</v>
      </c>
      <c r="C90218" t="s">
        <v>24247</v>
      </c>
      <c r="D90218" t="s">
        <v>24248</v>
      </c>
      <c r="E90218" t="s">
        <v>8</v>
      </c>
    </row>
    <row r="90219" spans="1:5" x14ac:dyDescent="0.25">
      <c r="A90219" t="s">
        <v>24230</v>
      </c>
      <c r="B90219">
        <v>6</v>
      </c>
      <c r="C90219" t="s">
        <v>24249</v>
      </c>
      <c r="D90219" t="s">
        <v>24250</v>
      </c>
      <c r="E90219" t="s">
        <v>8</v>
      </c>
    </row>
    <row r="90220" spans="1:5" x14ac:dyDescent="0.25">
      <c r="A90220" t="s">
        <v>24230</v>
      </c>
      <c r="B90220">
        <v>1</v>
      </c>
      <c r="C90220" t="s">
        <v>24251</v>
      </c>
      <c r="D90220" t="s">
        <v>24252</v>
      </c>
      <c r="E90220" t="s">
        <v>8</v>
      </c>
    </row>
    <row r="90221" spans="1:5" x14ac:dyDescent="0.25">
      <c r="A90221" t="s">
        <v>24230</v>
      </c>
      <c r="B90221">
        <v>2</v>
      </c>
      <c r="C90221" t="s">
        <v>24233</v>
      </c>
      <c r="D90221" t="s">
        <v>24234</v>
      </c>
      <c r="E90221" t="s">
        <v>8</v>
      </c>
    </row>
    <row r="90222" spans="1:5" x14ac:dyDescent="0.25">
      <c r="A90222" t="s">
        <v>24230</v>
      </c>
      <c r="B90222">
        <v>4</v>
      </c>
      <c r="C90222" t="s">
        <v>24241</v>
      </c>
      <c r="D90222" t="s">
        <v>24242</v>
      </c>
      <c r="E90222" t="s">
        <v>8</v>
      </c>
    </row>
    <row r="90223" spans="1:5" x14ac:dyDescent="0.25">
      <c r="A90223" t="s">
        <v>24230</v>
      </c>
      <c r="B90223">
        <v>3</v>
      </c>
      <c r="C90223" t="s">
        <v>24253</v>
      </c>
      <c r="D90223" t="s">
        <v>24254</v>
      </c>
      <c r="E90223" t="s">
        <v>8</v>
      </c>
    </row>
    <row r="90224" spans="1:5" x14ac:dyDescent="0.25">
      <c r="A90224" t="s">
        <v>24230</v>
      </c>
      <c r="B90224">
        <v>5</v>
      </c>
      <c r="C90224" t="s">
        <v>24247</v>
      </c>
      <c r="D90224" t="s">
        <v>24248</v>
      </c>
      <c r="E90224" t="s">
        <v>8</v>
      </c>
    </row>
    <row r="90225" spans="1:5" x14ac:dyDescent="0.25">
      <c r="A90225" t="s">
        <v>24230</v>
      </c>
      <c r="B90225">
        <v>6</v>
      </c>
      <c r="C90225" t="s">
        <v>24249</v>
      </c>
      <c r="D90225" t="s">
        <v>24250</v>
      </c>
      <c r="E90225" t="s">
        <v>8</v>
      </c>
    </row>
    <row r="90226" spans="1:5" x14ac:dyDescent="0.25">
      <c r="A90226" t="s">
        <v>24230</v>
      </c>
      <c r="B90226">
        <v>1</v>
      </c>
      <c r="C90226" t="s">
        <v>24251</v>
      </c>
      <c r="D90226" t="s">
        <v>24252</v>
      </c>
      <c r="E90226" t="s">
        <v>8</v>
      </c>
    </row>
    <row r="90227" spans="1:5" x14ac:dyDescent="0.25">
      <c r="A90227" t="s">
        <v>24230</v>
      </c>
      <c r="B90227">
        <v>2</v>
      </c>
      <c r="C90227" t="s">
        <v>24233</v>
      </c>
      <c r="D90227" t="s">
        <v>24234</v>
      </c>
      <c r="E90227" t="s">
        <v>8</v>
      </c>
    </row>
    <row r="90228" spans="1:5" x14ac:dyDescent="0.25">
      <c r="A90228" t="s">
        <v>24230</v>
      </c>
      <c r="B90228">
        <v>4</v>
      </c>
      <c r="C90228" t="s">
        <v>24255</v>
      </c>
      <c r="D90228" t="s">
        <v>24256</v>
      </c>
      <c r="E90228" t="s">
        <v>8</v>
      </c>
    </row>
    <row r="90229" spans="1:5" x14ac:dyDescent="0.25">
      <c r="A90229" t="s">
        <v>24230</v>
      </c>
      <c r="B90229">
        <v>3</v>
      </c>
      <c r="C90229" t="s">
        <v>24253</v>
      </c>
      <c r="D90229" t="s">
        <v>24254</v>
      </c>
      <c r="E90229" t="s">
        <v>8</v>
      </c>
    </row>
    <row r="90230" spans="1:5" x14ac:dyDescent="0.25">
      <c r="A90230" t="s">
        <v>24230</v>
      </c>
      <c r="B90230">
        <v>5</v>
      </c>
      <c r="C90230" t="s">
        <v>24247</v>
      </c>
      <c r="D90230" t="s">
        <v>24248</v>
      </c>
      <c r="E90230" t="s">
        <v>8</v>
      </c>
    </row>
    <row r="90231" spans="1:5" x14ac:dyDescent="0.25">
      <c r="A90231" t="s">
        <v>24230</v>
      </c>
      <c r="B90231">
        <v>6</v>
      </c>
      <c r="C90231" t="s">
        <v>24249</v>
      </c>
      <c r="D90231" t="s">
        <v>24250</v>
      </c>
      <c r="E90231" t="s">
        <v>8</v>
      </c>
    </row>
    <row r="90232" spans="1:5" x14ac:dyDescent="0.25">
      <c r="A90232" t="s">
        <v>24230</v>
      </c>
      <c r="B90232">
        <v>1</v>
      </c>
      <c r="C90232" t="s">
        <v>24251</v>
      </c>
      <c r="D90232" t="s">
        <v>24252</v>
      </c>
      <c r="E90232" t="s">
        <v>8</v>
      </c>
    </row>
    <row r="90233" spans="1:5" x14ac:dyDescent="0.25">
      <c r="A90233" t="s">
        <v>24230</v>
      </c>
      <c r="B90233">
        <v>2</v>
      </c>
      <c r="C90233" t="s">
        <v>24233</v>
      </c>
      <c r="D90233" t="s">
        <v>24234</v>
      </c>
      <c r="E90233" t="s">
        <v>8</v>
      </c>
    </row>
    <row r="90234" spans="1:5" x14ac:dyDescent="0.25">
      <c r="A90234" t="s">
        <v>24230</v>
      </c>
      <c r="B90234">
        <v>4</v>
      </c>
      <c r="C90234" t="s">
        <v>24257</v>
      </c>
      <c r="D90234" t="s">
        <v>24258</v>
      </c>
      <c r="E90234" t="s">
        <v>8</v>
      </c>
    </row>
    <row r="90235" spans="1:5" x14ac:dyDescent="0.25">
      <c r="A90235" t="s">
        <v>24230</v>
      </c>
      <c r="B90235">
        <v>3</v>
      </c>
      <c r="C90235" t="s">
        <v>24253</v>
      </c>
      <c r="D90235" t="s">
        <v>24254</v>
      </c>
      <c r="E90235" t="s">
        <v>8</v>
      </c>
    </row>
    <row r="90236" spans="1:5" x14ac:dyDescent="0.25">
      <c r="A90236" t="s">
        <v>24230</v>
      </c>
      <c r="B90236">
        <v>5</v>
      </c>
      <c r="C90236" t="s">
        <v>24247</v>
      </c>
      <c r="D90236" t="s">
        <v>24248</v>
      </c>
      <c r="E90236" t="s">
        <v>8</v>
      </c>
    </row>
    <row r="90237" spans="1:5" x14ac:dyDescent="0.25">
      <c r="A90237" t="s">
        <v>24230</v>
      </c>
      <c r="B90237">
        <v>6</v>
      </c>
      <c r="C90237" t="s">
        <v>24249</v>
      </c>
      <c r="D90237" t="s">
        <v>24250</v>
      </c>
      <c r="E90237" t="s">
        <v>8</v>
      </c>
    </row>
    <row r="90238" spans="1:5" x14ac:dyDescent="0.25">
      <c r="A90238" t="s">
        <v>24230</v>
      </c>
      <c r="B90238">
        <v>1</v>
      </c>
      <c r="C90238" t="s">
        <v>24251</v>
      </c>
      <c r="D90238" t="s">
        <v>24252</v>
      </c>
      <c r="E90238" t="s">
        <v>8</v>
      </c>
    </row>
    <row r="90239" spans="1:5" x14ac:dyDescent="0.25">
      <c r="A90239" t="s">
        <v>24230</v>
      </c>
      <c r="B90239">
        <v>2</v>
      </c>
      <c r="C90239" t="s">
        <v>24233</v>
      </c>
      <c r="D90239" t="s">
        <v>24234</v>
      </c>
      <c r="E90239" t="s">
        <v>8</v>
      </c>
    </row>
    <row r="90240" spans="1:5" x14ac:dyDescent="0.25">
      <c r="A90240" t="s">
        <v>24230</v>
      </c>
      <c r="B90240">
        <v>4</v>
      </c>
      <c r="C90240" t="s">
        <v>24259</v>
      </c>
      <c r="D90240" t="s">
        <v>24260</v>
      </c>
      <c r="E90240" t="s">
        <v>8</v>
      </c>
    </row>
    <row r="90241" spans="1:5" x14ac:dyDescent="0.25">
      <c r="A90241" t="s">
        <v>24230</v>
      </c>
      <c r="B90241">
        <v>3</v>
      </c>
      <c r="C90241" t="s">
        <v>24253</v>
      </c>
      <c r="D90241" t="s">
        <v>24254</v>
      </c>
      <c r="E90241" t="s">
        <v>8</v>
      </c>
    </row>
    <row r="90242" spans="1:5" x14ac:dyDescent="0.25">
      <c r="A90242" t="s">
        <v>24230</v>
      </c>
      <c r="B90242">
        <v>5</v>
      </c>
      <c r="C90242" t="s">
        <v>24247</v>
      </c>
      <c r="D90242" t="s">
        <v>24248</v>
      </c>
      <c r="E90242" t="s">
        <v>8</v>
      </c>
    </row>
    <row r="90243" spans="1:5" x14ac:dyDescent="0.25">
      <c r="A90243" t="s">
        <v>24230</v>
      </c>
      <c r="B90243">
        <v>6</v>
      </c>
      <c r="C90243" t="s">
        <v>24249</v>
      </c>
      <c r="D90243" t="s">
        <v>24250</v>
      </c>
      <c r="E90243" t="s">
        <v>8</v>
      </c>
    </row>
    <row r="90244" spans="1:5" x14ac:dyDescent="0.25">
      <c r="A90244" t="s">
        <v>24230</v>
      </c>
      <c r="B90244">
        <v>1</v>
      </c>
      <c r="C90244" t="s">
        <v>24251</v>
      </c>
      <c r="D90244" t="s">
        <v>24252</v>
      </c>
      <c r="E90244" t="s">
        <v>8</v>
      </c>
    </row>
    <row r="90245" spans="1:5" x14ac:dyDescent="0.25">
      <c r="A90245" t="s">
        <v>24230</v>
      </c>
      <c r="B90245">
        <v>2</v>
      </c>
      <c r="C90245" t="s">
        <v>24233</v>
      </c>
      <c r="D90245" t="s">
        <v>24234</v>
      </c>
      <c r="E90245" t="s">
        <v>8</v>
      </c>
    </row>
    <row r="90246" spans="1:5" x14ac:dyDescent="0.25">
      <c r="A90246" t="s">
        <v>24230</v>
      </c>
      <c r="B90246">
        <v>4</v>
      </c>
      <c r="C90246" t="s">
        <v>24259</v>
      </c>
      <c r="D90246" t="s">
        <v>24260</v>
      </c>
      <c r="E90246" t="s">
        <v>8</v>
      </c>
    </row>
    <row r="90247" spans="1:5" x14ac:dyDescent="0.25">
      <c r="A90247" t="s">
        <v>24230</v>
      </c>
      <c r="B90247">
        <v>3</v>
      </c>
      <c r="C90247" t="s">
        <v>24253</v>
      </c>
      <c r="D90247" t="s">
        <v>24254</v>
      </c>
      <c r="E90247" t="s">
        <v>8</v>
      </c>
    </row>
    <row r="90248" spans="1:5" x14ac:dyDescent="0.25">
      <c r="A90248" t="s">
        <v>24230</v>
      </c>
      <c r="B90248">
        <v>5</v>
      </c>
      <c r="C90248" t="s">
        <v>24247</v>
      </c>
      <c r="D90248" t="s">
        <v>24248</v>
      </c>
      <c r="E90248" t="s">
        <v>8</v>
      </c>
    </row>
    <row r="90249" spans="1:5" x14ac:dyDescent="0.25">
      <c r="A90249" t="s">
        <v>24230</v>
      </c>
      <c r="B90249">
        <v>6</v>
      </c>
      <c r="C90249" t="s">
        <v>24249</v>
      </c>
      <c r="D90249" t="s">
        <v>24250</v>
      </c>
      <c r="E90249" t="s">
        <v>8</v>
      </c>
    </row>
    <row r="90250" spans="1:5" x14ac:dyDescent="0.25">
      <c r="A90250" t="s">
        <v>24230</v>
      </c>
      <c r="B90250">
        <v>1</v>
      </c>
      <c r="C90250" t="s">
        <v>24251</v>
      </c>
      <c r="D90250" t="s">
        <v>24252</v>
      </c>
      <c r="E90250" t="s">
        <v>8</v>
      </c>
    </row>
    <row r="90251" spans="1:5" x14ac:dyDescent="0.25">
      <c r="A90251" t="s">
        <v>24230</v>
      </c>
      <c r="B90251">
        <v>2</v>
      </c>
      <c r="C90251" t="s">
        <v>24233</v>
      </c>
      <c r="D90251" t="s">
        <v>24234</v>
      </c>
      <c r="E90251" t="s">
        <v>8</v>
      </c>
    </row>
    <row r="90252" spans="1:5" x14ac:dyDescent="0.25">
      <c r="A90252" t="s">
        <v>24230</v>
      </c>
      <c r="B90252">
        <v>4</v>
      </c>
      <c r="C90252" t="s">
        <v>24259</v>
      </c>
      <c r="D90252" t="s">
        <v>24260</v>
      </c>
      <c r="E90252" t="s">
        <v>8</v>
      </c>
    </row>
    <row r="90253" spans="1:5" x14ac:dyDescent="0.25">
      <c r="A90253" t="s">
        <v>24230</v>
      </c>
      <c r="B90253">
        <v>3</v>
      </c>
      <c r="C90253" t="s">
        <v>24253</v>
      </c>
      <c r="D90253" t="s">
        <v>24254</v>
      </c>
      <c r="E90253" t="s">
        <v>8</v>
      </c>
    </row>
    <row r="90254" spans="1:5" x14ac:dyDescent="0.25">
      <c r="A90254" t="s">
        <v>24230</v>
      </c>
      <c r="B90254">
        <v>5</v>
      </c>
      <c r="C90254" t="s">
        <v>24261</v>
      </c>
      <c r="D90254" t="s">
        <v>24262</v>
      </c>
      <c r="E90254" t="s">
        <v>8</v>
      </c>
    </row>
    <row r="90255" spans="1:5" x14ac:dyDescent="0.25">
      <c r="A90255" t="s">
        <v>24230</v>
      </c>
      <c r="B90255">
        <v>6</v>
      </c>
      <c r="C90255" t="s">
        <v>24249</v>
      </c>
      <c r="D90255" t="s">
        <v>24250</v>
      </c>
      <c r="E90255" t="s">
        <v>8</v>
      </c>
    </row>
    <row r="90256" spans="1:5" x14ac:dyDescent="0.25">
      <c r="A90256" t="s">
        <v>24230</v>
      </c>
      <c r="B90256">
        <v>1</v>
      </c>
      <c r="C90256" t="s">
        <v>24251</v>
      </c>
      <c r="D90256" t="s">
        <v>24252</v>
      </c>
      <c r="E90256" t="s">
        <v>8</v>
      </c>
    </row>
    <row r="90257" spans="1:5" x14ac:dyDescent="0.25">
      <c r="A90257" t="s">
        <v>24230</v>
      </c>
      <c r="B90257">
        <v>2</v>
      </c>
      <c r="C90257" t="s">
        <v>24233</v>
      </c>
      <c r="D90257" t="s">
        <v>24234</v>
      </c>
      <c r="E90257" t="s">
        <v>8</v>
      </c>
    </row>
    <row r="90258" spans="1:5" x14ac:dyDescent="0.25">
      <c r="A90258" t="s">
        <v>24230</v>
      </c>
      <c r="B90258">
        <v>4</v>
      </c>
      <c r="C90258" t="s">
        <v>24259</v>
      </c>
      <c r="D90258" t="s">
        <v>24260</v>
      </c>
      <c r="E90258" t="s">
        <v>8</v>
      </c>
    </row>
    <row r="90259" spans="1:5" x14ac:dyDescent="0.25">
      <c r="A90259" t="s">
        <v>24230</v>
      </c>
      <c r="B90259">
        <v>3</v>
      </c>
      <c r="C90259" t="s">
        <v>24253</v>
      </c>
      <c r="D90259" t="s">
        <v>24254</v>
      </c>
      <c r="E90259" t="s">
        <v>8</v>
      </c>
    </row>
    <row r="90260" spans="1:5" x14ac:dyDescent="0.25">
      <c r="A90260" t="s">
        <v>24230</v>
      </c>
      <c r="B90260">
        <v>5</v>
      </c>
      <c r="C90260" t="s">
        <v>24261</v>
      </c>
      <c r="D90260" t="s">
        <v>24262</v>
      </c>
      <c r="E90260" t="s">
        <v>8</v>
      </c>
    </row>
    <row r="90261" spans="1:5" x14ac:dyDescent="0.25">
      <c r="A90261" t="s">
        <v>24230</v>
      </c>
      <c r="B90261">
        <v>6</v>
      </c>
      <c r="C90261" t="s">
        <v>24249</v>
      </c>
      <c r="D90261" t="s">
        <v>24250</v>
      </c>
      <c r="E90261" t="s">
        <v>8</v>
      </c>
    </row>
    <row r="90262" spans="1:5" x14ac:dyDescent="0.25">
      <c r="A90262" t="s">
        <v>24230</v>
      </c>
      <c r="B90262">
        <v>1</v>
      </c>
      <c r="C90262" t="s">
        <v>24251</v>
      </c>
      <c r="D90262" t="s">
        <v>24252</v>
      </c>
      <c r="E90262" t="s">
        <v>8</v>
      </c>
    </row>
    <row r="90263" spans="1:5" x14ac:dyDescent="0.25">
      <c r="A90263" t="s">
        <v>24230</v>
      </c>
      <c r="B90263">
        <v>2</v>
      </c>
      <c r="C90263" t="s">
        <v>24233</v>
      </c>
      <c r="D90263" t="s">
        <v>24234</v>
      </c>
      <c r="E90263" t="s">
        <v>8</v>
      </c>
    </row>
    <row r="90264" spans="1:5" x14ac:dyDescent="0.25">
      <c r="A90264" t="s">
        <v>24230</v>
      </c>
      <c r="B90264">
        <v>4</v>
      </c>
      <c r="C90264" t="s">
        <v>24259</v>
      </c>
      <c r="D90264" t="s">
        <v>24260</v>
      </c>
      <c r="E90264" t="s">
        <v>8</v>
      </c>
    </row>
    <row r="90265" spans="1:5" x14ac:dyDescent="0.25">
      <c r="A90265" t="s">
        <v>24230</v>
      </c>
      <c r="B90265">
        <v>3</v>
      </c>
      <c r="C90265" t="s">
        <v>24253</v>
      </c>
      <c r="D90265" t="s">
        <v>24254</v>
      </c>
      <c r="E90265" t="s">
        <v>8</v>
      </c>
    </row>
    <row r="90266" spans="1:5" x14ac:dyDescent="0.25">
      <c r="A90266" t="s">
        <v>24230</v>
      </c>
      <c r="B90266">
        <v>5</v>
      </c>
      <c r="C90266" t="s">
        <v>24263</v>
      </c>
      <c r="D90266" t="s">
        <v>24264</v>
      </c>
      <c r="E90266" t="s">
        <v>8</v>
      </c>
    </row>
    <row r="90267" spans="1:5" x14ac:dyDescent="0.25">
      <c r="A90267" t="s">
        <v>24230</v>
      </c>
      <c r="B90267">
        <v>6</v>
      </c>
      <c r="C90267" t="s">
        <v>24249</v>
      </c>
      <c r="D90267" t="s">
        <v>24250</v>
      </c>
      <c r="E90267" t="s">
        <v>8</v>
      </c>
    </row>
    <row r="90268" spans="1:5" x14ac:dyDescent="0.25">
      <c r="A90268" t="s">
        <v>24230</v>
      </c>
      <c r="B90268">
        <v>1</v>
      </c>
      <c r="C90268" t="s">
        <v>24251</v>
      </c>
      <c r="D90268" t="s">
        <v>24252</v>
      </c>
      <c r="E90268" t="s">
        <v>8</v>
      </c>
    </row>
    <row r="90269" spans="1:5" x14ac:dyDescent="0.25">
      <c r="A90269" t="s">
        <v>24230</v>
      </c>
      <c r="B90269">
        <v>2</v>
      </c>
      <c r="C90269" t="s">
        <v>24233</v>
      </c>
      <c r="D90269" t="s">
        <v>24234</v>
      </c>
      <c r="E90269" t="s">
        <v>8</v>
      </c>
    </row>
    <row r="90270" spans="1:5" x14ac:dyDescent="0.25">
      <c r="A90270" t="s">
        <v>24230</v>
      </c>
      <c r="B90270">
        <v>4</v>
      </c>
      <c r="C90270" t="s">
        <v>24259</v>
      </c>
      <c r="D90270" t="s">
        <v>24260</v>
      </c>
      <c r="E90270" t="s">
        <v>8</v>
      </c>
    </row>
    <row r="90271" spans="1:5" x14ac:dyDescent="0.25">
      <c r="A90271" t="s">
        <v>24230</v>
      </c>
      <c r="B90271">
        <v>3</v>
      </c>
      <c r="C90271" t="s">
        <v>24253</v>
      </c>
      <c r="D90271" t="s">
        <v>24254</v>
      </c>
      <c r="E90271" t="s">
        <v>8</v>
      </c>
    </row>
    <row r="90272" spans="1:5" x14ac:dyDescent="0.25">
      <c r="A90272" t="s">
        <v>24230</v>
      </c>
      <c r="B90272">
        <v>5</v>
      </c>
      <c r="C90272" t="s">
        <v>24265</v>
      </c>
      <c r="D90272" t="s">
        <v>24266</v>
      </c>
      <c r="E90272" t="s">
        <v>8</v>
      </c>
    </row>
    <row r="90273" spans="1:5" x14ac:dyDescent="0.25">
      <c r="A90273" t="s">
        <v>24230</v>
      </c>
      <c r="B90273">
        <v>6</v>
      </c>
      <c r="C90273" t="s">
        <v>24249</v>
      </c>
      <c r="D90273" t="s">
        <v>24250</v>
      </c>
      <c r="E90273" t="s">
        <v>8</v>
      </c>
    </row>
    <row r="90274" spans="1:5" x14ac:dyDescent="0.25">
      <c r="A90274" t="s">
        <v>24230</v>
      </c>
      <c r="B90274">
        <v>1</v>
      </c>
      <c r="C90274" t="s">
        <v>24251</v>
      </c>
      <c r="D90274" t="s">
        <v>24252</v>
      </c>
      <c r="E90274" t="s">
        <v>8</v>
      </c>
    </row>
    <row r="90275" spans="1:5" x14ac:dyDescent="0.25">
      <c r="A90275" t="s">
        <v>24230</v>
      </c>
      <c r="B90275">
        <v>2</v>
      </c>
      <c r="C90275" t="s">
        <v>24233</v>
      </c>
      <c r="D90275" t="s">
        <v>24234</v>
      </c>
      <c r="E90275" t="s">
        <v>8</v>
      </c>
    </row>
    <row r="90276" spans="1:5" x14ac:dyDescent="0.25">
      <c r="A90276" t="s">
        <v>24230</v>
      </c>
      <c r="B90276">
        <v>4</v>
      </c>
      <c r="C90276" t="s">
        <v>24259</v>
      </c>
      <c r="D90276" t="s">
        <v>24260</v>
      </c>
      <c r="E90276" t="s">
        <v>8</v>
      </c>
    </row>
    <row r="90277" spans="1:5" x14ac:dyDescent="0.25">
      <c r="A90277" t="s">
        <v>24230</v>
      </c>
      <c r="B90277">
        <v>3</v>
      </c>
      <c r="C90277" t="s">
        <v>24253</v>
      </c>
      <c r="D90277" t="s">
        <v>24254</v>
      </c>
      <c r="E90277" t="s">
        <v>8</v>
      </c>
    </row>
    <row r="90278" spans="1:5" x14ac:dyDescent="0.25">
      <c r="A90278" t="s">
        <v>24230</v>
      </c>
      <c r="B90278">
        <v>5</v>
      </c>
      <c r="C90278" t="s">
        <v>24265</v>
      </c>
      <c r="D90278" t="s">
        <v>24266</v>
      </c>
      <c r="E90278" t="s">
        <v>8</v>
      </c>
    </row>
    <row r="90279" spans="1:5" x14ac:dyDescent="0.25">
      <c r="A90279" t="s">
        <v>24230</v>
      </c>
      <c r="B90279">
        <v>6</v>
      </c>
      <c r="C90279" t="s">
        <v>24249</v>
      </c>
      <c r="D90279" t="s">
        <v>24250</v>
      </c>
      <c r="E90279" t="s">
        <v>8</v>
      </c>
    </row>
    <row r="90280" spans="1:5" x14ac:dyDescent="0.25">
      <c r="A90280" t="s">
        <v>24230</v>
      </c>
      <c r="B90280">
        <v>7</v>
      </c>
      <c r="C90280" t="s">
        <v>24267</v>
      </c>
      <c r="D90280" t="s">
        <v>24268</v>
      </c>
      <c r="E90280" t="s">
        <v>8</v>
      </c>
    </row>
    <row r="90281" spans="1:5" x14ac:dyDescent="0.25">
      <c r="A90281" t="s">
        <v>24230</v>
      </c>
      <c r="B90281">
        <v>1</v>
      </c>
      <c r="C90281" t="s">
        <v>24251</v>
      </c>
      <c r="D90281" t="s">
        <v>24252</v>
      </c>
      <c r="E90281" t="s">
        <v>8</v>
      </c>
    </row>
    <row r="90282" spans="1:5" x14ac:dyDescent="0.25">
      <c r="A90282" t="s">
        <v>24230</v>
      </c>
      <c r="B90282">
        <v>2</v>
      </c>
      <c r="C90282" t="s">
        <v>24233</v>
      </c>
      <c r="D90282" t="s">
        <v>24234</v>
      </c>
      <c r="E90282" t="s">
        <v>8</v>
      </c>
    </row>
    <row r="90283" spans="1:5" x14ac:dyDescent="0.25">
      <c r="A90283" t="s">
        <v>24230</v>
      </c>
      <c r="B90283">
        <v>4</v>
      </c>
      <c r="C90283" t="s">
        <v>24259</v>
      </c>
      <c r="D90283" t="s">
        <v>24260</v>
      </c>
      <c r="E90283" t="s">
        <v>8</v>
      </c>
    </row>
    <row r="90284" spans="1:5" x14ac:dyDescent="0.25">
      <c r="A90284" t="s">
        <v>24230</v>
      </c>
      <c r="B90284">
        <v>3</v>
      </c>
      <c r="C90284" t="s">
        <v>24253</v>
      </c>
      <c r="D90284" t="s">
        <v>24254</v>
      </c>
      <c r="E90284" t="s">
        <v>8</v>
      </c>
    </row>
    <row r="90285" spans="1:5" x14ac:dyDescent="0.25">
      <c r="A90285" t="s">
        <v>24230</v>
      </c>
      <c r="B90285">
        <v>5</v>
      </c>
      <c r="C90285" t="s">
        <v>24265</v>
      </c>
      <c r="D90285" t="s">
        <v>24266</v>
      </c>
      <c r="E90285" t="s">
        <v>8</v>
      </c>
    </row>
    <row r="90286" spans="1:5" x14ac:dyDescent="0.25">
      <c r="A90286" t="s">
        <v>24230</v>
      </c>
      <c r="B90286">
        <v>6</v>
      </c>
      <c r="C90286" t="s">
        <v>24249</v>
      </c>
      <c r="D90286" t="s">
        <v>24250</v>
      </c>
      <c r="E90286" t="s">
        <v>8</v>
      </c>
    </row>
    <row r="90287" spans="1:5" x14ac:dyDescent="0.25">
      <c r="A90287" t="s">
        <v>24230</v>
      </c>
      <c r="B90287">
        <v>7</v>
      </c>
      <c r="C90287" t="s">
        <v>24269</v>
      </c>
      <c r="D90287" t="s">
        <v>24270</v>
      </c>
      <c r="E90287" t="s">
        <v>8</v>
      </c>
    </row>
    <row r="90288" spans="1:5" x14ac:dyDescent="0.25">
      <c r="A90288" t="s">
        <v>24230</v>
      </c>
      <c r="B90288">
        <v>1</v>
      </c>
      <c r="C90288" t="s">
        <v>24251</v>
      </c>
      <c r="D90288" t="s">
        <v>24252</v>
      </c>
      <c r="E90288" t="s">
        <v>8</v>
      </c>
    </row>
    <row r="90289" spans="1:5" x14ac:dyDescent="0.25">
      <c r="A90289" t="s">
        <v>24230</v>
      </c>
      <c r="B90289">
        <v>2</v>
      </c>
      <c r="C90289" t="s">
        <v>24233</v>
      </c>
      <c r="D90289" t="s">
        <v>24234</v>
      </c>
      <c r="E90289" t="s">
        <v>8</v>
      </c>
    </row>
    <row r="90290" spans="1:5" x14ac:dyDescent="0.25">
      <c r="A90290" t="s">
        <v>24230</v>
      </c>
      <c r="B90290">
        <v>4</v>
      </c>
      <c r="C90290" t="s">
        <v>24259</v>
      </c>
      <c r="D90290" t="s">
        <v>24260</v>
      </c>
      <c r="E90290" t="s">
        <v>8</v>
      </c>
    </row>
    <row r="90291" spans="1:5" x14ac:dyDescent="0.25">
      <c r="A90291" t="s">
        <v>24230</v>
      </c>
      <c r="B90291">
        <v>3</v>
      </c>
      <c r="C90291" t="s">
        <v>24253</v>
      </c>
      <c r="D90291" t="s">
        <v>24254</v>
      </c>
      <c r="E90291" t="s">
        <v>8</v>
      </c>
    </row>
    <row r="90292" spans="1:5" x14ac:dyDescent="0.25">
      <c r="A90292" t="s">
        <v>24230</v>
      </c>
      <c r="B90292">
        <v>5</v>
      </c>
      <c r="C90292" t="s">
        <v>24265</v>
      </c>
      <c r="D90292" t="s">
        <v>24266</v>
      </c>
      <c r="E90292" t="s">
        <v>8</v>
      </c>
    </row>
    <row r="90293" spans="1:5" x14ac:dyDescent="0.25">
      <c r="A90293" t="s">
        <v>24230</v>
      </c>
      <c r="B90293">
        <v>6</v>
      </c>
      <c r="C90293" t="s">
        <v>24249</v>
      </c>
      <c r="D90293" t="s">
        <v>24250</v>
      </c>
      <c r="E90293" t="s">
        <v>8</v>
      </c>
    </row>
    <row r="90294" spans="1:5" x14ac:dyDescent="0.25">
      <c r="A90294" t="s">
        <v>24230</v>
      </c>
      <c r="B90294">
        <v>7</v>
      </c>
      <c r="C90294" t="s">
        <v>24271</v>
      </c>
      <c r="D90294" t="s">
        <v>24272</v>
      </c>
      <c r="E90294" t="s">
        <v>8</v>
      </c>
    </row>
    <row r="90295" spans="1:5" x14ac:dyDescent="0.25">
      <c r="A90295" t="s">
        <v>24230</v>
      </c>
      <c r="B90295">
        <v>1</v>
      </c>
      <c r="C90295" t="s">
        <v>24251</v>
      </c>
      <c r="D90295" t="s">
        <v>24252</v>
      </c>
      <c r="E90295" t="s">
        <v>8</v>
      </c>
    </row>
    <row r="90296" spans="1:5" x14ac:dyDescent="0.25">
      <c r="A90296" t="s">
        <v>24230</v>
      </c>
      <c r="B90296">
        <v>2</v>
      </c>
      <c r="C90296" t="s">
        <v>24233</v>
      </c>
      <c r="D90296" t="s">
        <v>24234</v>
      </c>
      <c r="E90296" t="s">
        <v>8</v>
      </c>
    </row>
    <row r="90297" spans="1:5" x14ac:dyDescent="0.25">
      <c r="A90297" t="s">
        <v>24230</v>
      </c>
      <c r="B90297">
        <v>4</v>
      </c>
      <c r="C90297" t="s">
        <v>24259</v>
      </c>
      <c r="D90297" t="s">
        <v>24260</v>
      </c>
      <c r="E90297" t="s">
        <v>8</v>
      </c>
    </row>
    <row r="90298" spans="1:5" x14ac:dyDescent="0.25">
      <c r="A90298" t="s">
        <v>24230</v>
      </c>
      <c r="B90298">
        <v>3</v>
      </c>
      <c r="C90298" t="s">
        <v>24253</v>
      </c>
      <c r="D90298" t="s">
        <v>24254</v>
      </c>
      <c r="E90298" t="s">
        <v>8</v>
      </c>
    </row>
    <row r="90299" spans="1:5" x14ac:dyDescent="0.25">
      <c r="A90299" t="s">
        <v>24230</v>
      </c>
      <c r="B90299">
        <v>5</v>
      </c>
      <c r="C90299" t="s">
        <v>24265</v>
      </c>
      <c r="D90299" t="s">
        <v>24266</v>
      </c>
      <c r="E90299" t="s">
        <v>8</v>
      </c>
    </row>
    <row r="90300" spans="1:5" x14ac:dyDescent="0.25">
      <c r="A90300" t="s">
        <v>24230</v>
      </c>
      <c r="B90300">
        <v>6</v>
      </c>
      <c r="C90300" t="s">
        <v>24249</v>
      </c>
      <c r="D90300" t="s">
        <v>24250</v>
      </c>
      <c r="E90300" t="s">
        <v>8</v>
      </c>
    </row>
    <row r="90301" spans="1:5" x14ac:dyDescent="0.25">
      <c r="A90301" t="s">
        <v>24230</v>
      </c>
      <c r="B90301">
        <v>7</v>
      </c>
      <c r="C90301" t="s">
        <v>24273</v>
      </c>
      <c r="D90301" t="s">
        <v>24274</v>
      </c>
      <c r="E90301" t="s">
        <v>8</v>
      </c>
    </row>
    <row r="90302" spans="1:5" x14ac:dyDescent="0.25">
      <c r="A90302" t="s">
        <v>24230</v>
      </c>
      <c r="B90302">
        <v>1</v>
      </c>
      <c r="C90302" t="s">
        <v>24251</v>
      </c>
      <c r="D90302" t="s">
        <v>24252</v>
      </c>
      <c r="E90302" t="s">
        <v>8</v>
      </c>
    </row>
    <row r="90303" spans="1:5" x14ac:dyDescent="0.25">
      <c r="A90303" t="s">
        <v>24230</v>
      </c>
      <c r="B90303">
        <v>2</v>
      </c>
      <c r="C90303" t="s">
        <v>24233</v>
      </c>
      <c r="D90303" t="s">
        <v>24234</v>
      </c>
      <c r="E90303" t="s">
        <v>8</v>
      </c>
    </row>
    <row r="90304" spans="1:5" x14ac:dyDescent="0.25">
      <c r="A90304" t="s">
        <v>24230</v>
      </c>
      <c r="B90304">
        <v>4</v>
      </c>
      <c r="C90304" t="s">
        <v>24259</v>
      </c>
      <c r="D90304" t="s">
        <v>24260</v>
      </c>
      <c r="E90304" t="s">
        <v>8</v>
      </c>
    </row>
    <row r="90305" spans="1:5" x14ac:dyDescent="0.25">
      <c r="A90305" t="s">
        <v>24230</v>
      </c>
      <c r="B90305">
        <v>3</v>
      </c>
      <c r="C90305" t="s">
        <v>24253</v>
      </c>
      <c r="D90305" t="s">
        <v>24254</v>
      </c>
      <c r="E90305" t="s">
        <v>8</v>
      </c>
    </row>
    <row r="90306" spans="1:5" x14ac:dyDescent="0.25">
      <c r="A90306" t="s">
        <v>24230</v>
      </c>
      <c r="B90306">
        <v>5</v>
      </c>
      <c r="C90306" t="s">
        <v>24265</v>
      </c>
      <c r="D90306" t="s">
        <v>24266</v>
      </c>
      <c r="E90306" t="s">
        <v>8</v>
      </c>
    </row>
    <row r="90307" spans="1:5" x14ac:dyDescent="0.25">
      <c r="A90307" t="s">
        <v>24230</v>
      </c>
      <c r="B90307">
        <v>6</v>
      </c>
      <c r="C90307" t="s">
        <v>24249</v>
      </c>
      <c r="D90307" t="s">
        <v>24250</v>
      </c>
      <c r="E90307" t="s">
        <v>8</v>
      </c>
    </row>
    <row r="90308" spans="1:5" x14ac:dyDescent="0.25">
      <c r="A90308" t="s">
        <v>24230</v>
      </c>
      <c r="B90308">
        <v>7</v>
      </c>
      <c r="C90308" t="s">
        <v>24275</v>
      </c>
      <c r="D90308" t="s">
        <v>24276</v>
      </c>
      <c r="E90308" t="s">
        <v>8</v>
      </c>
    </row>
    <row r="90309" spans="1:5" x14ac:dyDescent="0.25">
      <c r="A90309" t="s">
        <v>24230</v>
      </c>
      <c r="B90309">
        <v>1</v>
      </c>
      <c r="C90309" t="s">
        <v>24251</v>
      </c>
      <c r="D90309" t="s">
        <v>24252</v>
      </c>
      <c r="E90309" t="s">
        <v>8</v>
      </c>
    </row>
    <row r="90310" spans="1:5" x14ac:dyDescent="0.25">
      <c r="A90310" t="s">
        <v>24230</v>
      </c>
      <c r="B90310">
        <v>2</v>
      </c>
      <c r="C90310" t="s">
        <v>24233</v>
      </c>
      <c r="D90310" t="s">
        <v>24234</v>
      </c>
      <c r="E90310" t="s">
        <v>8</v>
      </c>
    </row>
    <row r="90311" spans="1:5" x14ac:dyDescent="0.25">
      <c r="A90311" t="s">
        <v>24230</v>
      </c>
      <c r="B90311">
        <v>4</v>
      </c>
      <c r="C90311" t="s">
        <v>24259</v>
      </c>
      <c r="D90311" t="s">
        <v>24260</v>
      </c>
      <c r="E90311" t="s">
        <v>8</v>
      </c>
    </row>
    <row r="90312" spans="1:5" x14ac:dyDescent="0.25">
      <c r="A90312" t="s">
        <v>24230</v>
      </c>
      <c r="B90312">
        <v>3</v>
      </c>
      <c r="C90312" t="s">
        <v>24253</v>
      </c>
      <c r="D90312" t="s">
        <v>24254</v>
      </c>
      <c r="E90312" t="s">
        <v>8</v>
      </c>
    </row>
    <row r="90313" spans="1:5" x14ac:dyDescent="0.25">
      <c r="A90313" t="s">
        <v>24230</v>
      </c>
      <c r="B90313">
        <v>5</v>
      </c>
      <c r="C90313" t="s">
        <v>24265</v>
      </c>
      <c r="D90313" t="s">
        <v>24266</v>
      </c>
      <c r="E90313" t="s">
        <v>8</v>
      </c>
    </row>
    <row r="90314" spans="1:5" x14ac:dyDescent="0.25">
      <c r="A90314" t="s">
        <v>24230</v>
      </c>
      <c r="B90314">
        <v>6</v>
      </c>
      <c r="C90314" t="s">
        <v>24249</v>
      </c>
      <c r="D90314" t="s">
        <v>24250</v>
      </c>
      <c r="E90314" t="s">
        <v>8</v>
      </c>
    </row>
    <row r="90315" spans="1:5" x14ac:dyDescent="0.25">
      <c r="A90315" t="s">
        <v>24230</v>
      </c>
      <c r="B90315">
        <v>7</v>
      </c>
      <c r="C90315" t="s">
        <v>24277</v>
      </c>
      <c r="D90315" t="s">
        <v>24278</v>
      </c>
      <c r="E90315" t="s">
        <v>8</v>
      </c>
    </row>
    <row r="90316" spans="1:5" x14ac:dyDescent="0.25">
      <c r="A90316" t="s">
        <v>24230</v>
      </c>
      <c r="B90316">
        <v>1</v>
      </c>
      <c r="C90316" t="s">
        <v>24251</v>
      </c>
      <c r="D90316" t="s">
        <v>24252</v>
      </c>
      <c r="E90316" t="s">
        <v>8</v>
      </c>
    </row>
    <row r="90317" spans="1:5" x14ac:dyDescent="0.25">
      <c r="A90317" t="s">
        <v>24230</v>
      </c>
      <c r="B90317">
        <v>2</v>
      </c>
      <c r="C90317" t="s">
        <v>24233</v>
      </c>
      <c r="D90317" t="s">
        <v>24234</v>
      </c>
      <c r="E90317" t="s">
        <v>8</v>
      </c>
    </row>
    <row r="90318" spans="1:5" x14ac:dyDescent="0.25">
      <c r="A90318" t="s">
        <v>24230</v>
      </c>
      <c r="B90318">
        <v>4</v>
      </c>
      <c r="C90318" t="s">
        <v>24259</v>
      </c>
      <c r="D90318" t="s">
        <v>24260</v>
      </c>
      <c r="E90318" t="s">
        <v>8</v>
      </c>
    </row>
    <row r="90319" spans="1:5" x14ac:dyDescent="0.25">
      <c r="A90319" t="s">
        <v>24230</v>
      </c>
      <c r="B90319">
        <v>3</v>
      </c>
      <c r="C90319" t="s">
        <v>24253</v>
      </c>
      <c r="D90319" t="s">
        <v>24254</v>
      </c>
      <c r="E90319" t="s">
        <v>8</v>
      </c>
    </row>
    <row r="90320" spans="1:5" x14ac:dyDescent="0.25">
      <c r="A90320" t="s">
        <v>24230</v>
      </c>
      <c r="B90320">
        <v>5</v>
      </c>
      <c r="C90320" t="s">
        <v>24265</v>
      </c>
      <c r="D90320" t="s">
        <v>24266</v>
      </c>
      <c r="E90320" t="s">
        <v>8</v>
      </c>
    </row>
    <row r="90321" spans="1:5" x14ac:dyDescent="0.25">
      <c r="A90321" t="s">
        <v>24230</v>
      </c>
      <c r="B90321">
        <v>6</v>
      </c>
      <c r="C90321" t="s">
        <v>24249</v>
      </c>
      <c r="D90321" t="s">
        <v>24250</v>
      </c>
      <c r="E90321" t="s">
        <v>8</v>
      </c>
    </row>
    <row r="90322" spans="1:5" x14ac:dyDescent="0.25">
      <c r="A90322" t="s">
        <v>24230</v>
      </c>
      <c r="B90322">
        <v>7</v>
      </c>
      <c r="C90322" t="s">
        <v>24277</v>
      </c>
      <c r="D90322" t="s">
        <v>24278</v>
      </c>
      <c r="E90322" t="s">
        <v>8</v>
      </c>
    </row>
    <row r="90323" spans="1:5" x14ac:dyDescent="0.25">
      <c r="A90323" t="s">
        <v>24230</v>
      </c>
      <c r="B90323">
        <v>8</v>
      </c>
      <c r="C90323" t="s">
        <v>24279</v>
      </c>
      <c r="D90323" t="s">
        <v>24280</v>
      </c>
      <c r="E90323" t="s">
        <v>8</v>
      </c>
    </row>
    <row r="90324" spans="1:5" x14ac:dyDescent="0.25">
      <c r="A90324" t="s">
        <v>24230</v>
      </c>
      <c r="B90324">
        <v>1</v>
      </c>
      <c r="C90324" t="s">
        <v>24251</v>
      </c>
      <c r="D90324" t="s">
        <v>24252</v>
      </c>
      <c r="E90324" t="s">
        <v>8</v>
      </c>
    </row>
    <row r="90325" spans="1:5" x14ac:dyDescent="0.25">
      <c r="A90325" t="s">
        <v>24230</v>
      </c>
      <c r="B90325">
        <v>2</v>
      </c>
      <c r="C90325" t="s">
        <v>24233</v>
      </c>
      <c r="D90325" t="s">
        <v>24234</v>
      </c>
      <c r="E90325" t="s">
        <v>8</v>
      </c>
    </row>
    <row r="90326" spans="1:5" x14ac:dyDescent="0.25">
      <c r="A90326" t="s">
        <v>24230</v>
      </c>
      <c r="B90326">
        <v>4</v>
      </c>
      <c r="C90326" t="s">
        <v>24259</v>
      </c>
      <c r="D90326" t="s">
        <v>24260</v>
      </c>
      <c r="E90326" t="s">
        <v>8</v>
      </c>
    </row>
    <row r="90327" spans="1:5" x14ac:dyDescent="0.25">
      <c r="A90327" t="s">
        <v>24230</v>
      </c>
      <c r="B90327">
        <v>3</v>
      </c>
      <c r="C90327" t="s">
        <v>24253</v>
      </c>
      <c r="D90327" t="s">
        <v>24254</v>
      </c>
      <c r="E90327" t="s">
        <v>8</v>
      </c>
    </row>
    <row r="90328" spans="1:5" x14ac:dyDescent="0.25">
      <c r="A90328" t="s">
        <v>24230</v>
      </c>
      <c r="B90328">
        <v>5</v>
      </c>
      <c r="C90328" t="s">
        <v>24265</v>
      </c>
      <c r="D90328" t="s">
        <v>24266</v>
      </c>
      <c r="E90328" t="s">
        <v>8</v>
      </c>
    </row>
    <row r="90329" spans="1:5" x14ac:dyDescent="0.25">
      <c r="A90329" t="s">
        <v>24230</v>
      </c>
      <c r="B90329">
        <v>6</v>
      </c>
      <c r="C90329" t="s">
        <v>24249</v>
      </c>
      <c r="D90329" t="s">
        <v>24250</v>
      </c>
      <c r="E90329" t="s">
        <v>8</v>
      </c>
    </row>
    <row r="90330" spans="1:5" x14ac:dyDescent="0.25">
      <c r="A90330" t="s">
        <v>24230</v>
      </c>
      <c r="B90330">
        <v>7</v>
      </c>
      <c r="C90330" t="s">
        <v>24277</v>
      </c>
      <c r="D90330" t="s">
        <v>24278</v>
      </c>
      <c r="E90330" t="s">
        <v>8</v>
      </c>
    </row>
    <row r="90331" spans="1:5" x14ac:dyDescent="0.25">
      <c r="A90331" t="s">
        <v>24230</v>
      </c>
      <c r="B90331">
        <v>8</v>
      </c>
      <c r="C90331" t="s">
        <v>24281</v>
      </c>
      <c r="D90331" t="s">
        <v>24282</v>
      </c>
      <c r="E90331" t="s">
        <v>8</v>
      </c>
    </row>
    <row r="90332" spans="1:5" x14ac:dyDescent="0.25">
      <c r="A90332" t="s">
        <v>24230</v>
      </c>
      <c r="B90332">
        <v>1</v>
      </c>
      <c r="C90332" t="s">
        <v>24251</v>
      </c>
      <c r="D90332" t="s">
        <v>24252</v>
      </c>
      <c r="E90332" t="s">
        <v>8</v>
      </c>
    </row>
    <row r="90333" spans="1:5" x14ac:dyDescent="0.25">
      <c r="A90333" t="s">
        <v>24230</v>
      </c>
      <c r="B90333">
        <v>2</v>
      </c>
      <c r="C90333" t="s">
        <v>24233</v>
      </c>
      <c r="D90333" t="s">
        <v>24234</v>
      </c>
      <c r="E90333" t="s">
        <v>8</v>
      </c>
    </row>
    <row r="90334" spans="1:5" x14ac:dyDescent="0.25">
      <c r="A90334" t="s">
        <v>24230</v>
      </c>
      <c r="B90334">
        <v>4</v>
      </c>
      <c r="C90334" t="s">
        <v>24259</v>
      </c>
      <c r="D90334" t="s">
        <v>24260</v>
      </c>
      <c r="E90334" t="s">
        <v>8</v>
      </c>
    </row>
    <row r="90335" spans="1:5" x14ac:dyDescent="0.25">
      <c r="A90335" t="s">
        <v>24230</v>
      </c>
      <c r="B90335">
        <v>3</v>
      </c>
      <c r="C90335" t="s">
        <v>24253</v>
      </c>
      <c r="D90335" t="s">
        <v>24254</v>
      </c>
      <c r="E90335" t="s">
        <v>8</v>
      </c>
    </row>
    <row r="90336" spans="1:5" x14ac:dyDescent="0.25">
      <c r="A90336" t="s">
        <v>24230</v>
      </c>
      <c r="B90336">
        <v>5</v>
      </c>
      <c r="C90336" t="s">
        <v>24265</v>
      </c>
      <c r="D90336" t="s">
        <v>24266</v>
      </c>
      <c r="E90336" t="s">
        <v>8</v>
      </c>
    </row>
    <row r="90337" spans="1:5" x14ac:dyDescent="0.25">
      <c r="A90337" t="s">
        <v>24230</v>
      </c>
      <c r="B90337">
        <v>6</v>
      </c>
      <c r="C90337" t="s">
        <v>24249</v>
      </c>
      <c r="D90337" t="s">
        <v>24250</v>
      </c>
      <c r="E90337" t="s">
        <v>8</v>
      </c>
    </row>
    <row r="90338" spans="1:5" x14ac:dyDescent="0.25">
      <c r="A90338" t="s">
        <v>24230</v>
      </c>
      <c r="B90338">
        <v>7</v>
      </c>
      <c r="C90338" t="s">
        <v>24277</v>
      </c>
      <c r="D90338" t="s">
        <v>24278</v>
      </c>
      <c r="E90338" t="s">
        <v>8</v>
      </c>
    </row>
    <row r="90339" spans="1:5" x14ac:dyDescent="0.25">
      <c r="A90339" t="s">
        <v>24230</v>
      </c>
      <c r="B90339">
        <v>8</v>
      </c>
      <c r="C90339" t="s">
        <v>24283</v>
      </c>
      <c r="D90339" t="s">
        <v>24284</v>
      </c>
      <c r="E90339" t="s">
        <v>8</v>
      </c>
    </row>
    <row r="90340" spans="1:5" x14ac:dyDescent="0.25">
      <c r="A90340" t="s">
        <v>24230</v>
      </c>
      <c r="B90340">
        <v>1</v>
      </c>
      <c r="C90340" t="s">
        <v>24251</v>
      </c>
      <c r="D90340" t="s">
        <v>24252</v>
      </c>
      <c r="E90340" t="s">
        <v>8</v>
      </c>
    </row>
    <row r="90341" spans="1:5" x14ac:dyDescent="0.25">
      <c r="A90341" t="s">
        <v>24230</v>
      </c>
      <c r="B90341">
        <v>2</v>
      </c>
      <c r="C90341" t="s">
        <v>24233</v>
      </c>
      <c r="D90341" t="s">
        <v>24234</v>
      </c>
      <c r="E90341" t="s">
        <v>8</v>
      </c>
    </row>
    <row r="90342" spans="1:5" x14ac:dyDescent="0.25">
      <c r="A90342" t="s">
        <v>24230</v>
      </c>
      <c r="B90342">
        <v>4</v>
      </c>
      <c r="C90342" t="s">
        <v>24259</v>
      </c>
      <c r="D90342" t="s">
        <v>24260</v>
      </c>
      <c r="E90342" t="s">
        <v>8</v>
      </c>
    </row>
    <row r="90343" spans="1:5" x14ac:dyDescent="0.25">
      <c r="A90343" t="s">
        <v>24230</v>
      </c>
      <c r="B90343">
        <v>3</v>
      </c>
      <c r="C90343" t="s">
        <v>24253</v>
      </c>
      <c r="D90343" t="s">
        <v>24254</v>
      </c>
      <c r="E90343" t="s">
        <v>8</v>
      </c>
    </row>
    <row r="90344" spans="1:5" x14ac:dyDescent="0.25">
      <c r="A90344" t="s">
        <v>24230</v>
      </c>
      <c r="B90344">
        <v>5</v>
      </c>
      <c r="C90344" t="s">
        <v>24265</v>
      </c>
      <c r="D90344" t="s">
        <v>24266</v>
      </c>
      <c r="E90344" t="s">
        <v>8</v>
      </c>
    </row>
    <row r="90345" spans="1:5" x14ac:dyDescent="0.25">
      <c r="A90345" t="s">
        <v>24230</v>
      </c>
      <c r="B90345">
        <v>6</v>
      </c>
      <c r="C90345" t="s">
        <v>24249</v>
      </c>
      <c r="D90345" t="s">
        <v>24250</v>
      </c>
      <c r="E90345" t="s">
        <v>8</v>
      </c>
    </row>
    <row r="90346" spans="1:5" x14ac:dyDescent="0.25">
      <c r="A90346" t="s">
        <v>24230</v>
      </c>
      <c r="B90346">
        <v>7</v>
      </c>
      <c r="C90346" t="s">
        <v>24277</v>
      </c>
      <c r="D90346" t="s">
        <v>24278</v>
      </c>
      <c r="E90346" t="s">
        <v>8</v>
      </c>
    </row>
    <row r="90347" spans="1:5" x14ac:dyDescent="0.25">
      <c r="A90347" t="s">
        <v>24230</v>
      </c>
      <c r="B90347">
        <v>8</v>
      </c>
      <c r="C90347" t="s">
        <v>24285</v>
      </c>
      <c r="D90347" t="s">
        <v>24286</v>
      </c>
      <c r="E90347" t="s">
        <v>8</v>
      </c>
    </row>
    <row r="90348" spans="1:5" x14ac:dyDescent="0.25">
      <c r="A90348" t="s">
        <v>24230</v>
      </c>
      <c r="B90348">
        <v>1</v>
      </c>
      <c r="C90348" t="s">
        <v>24251</v>
      </c>
      <c r="D90348" t="s">
        <v>24252</v>
      </c>
      <c r="E90348" t="s">
        <v>8</v>
      </c>
    </row>
    <row r="90349" spans="1:5" x14ac:dyDescent="0.25">
      <c r="A90349" t="s">
        <v>24230</v>
      </c>
      <c r="B90349">
        <v>2</v>
      </c>
      <c r="C90349" t="s">
        <v>24233</v>
      </c>
      <c r="D90349" t="s">
        <v>24234</v>
      </c>
      <c r="E90349" t="s">
        <v>8</v>
      </c>
    </row>
    <row r="90350" spans="1:5" x14ac:dyDescent="0.25">
      <c r="A90350" t="s">
        <v>24230</v>
      </c>
      <c r="B90350">
        <v>4</v>
      </c>
      <c r="C90350" t="s">
        <v>24259</v>
      </c>
      <c r="D90350" t="s">
        <v>24260</v>
      </c>
      <c r="E90350" t="s">
        <v>8</v>
      </c>
    </row>
    <row r="90351" spans="1:5" x14ac:dyDescent="0.25">
      <c r="A90351" t="s">
        <v>24230</v>
      </c>
      <c r="B90351">
        <v>3</v>
      </c>
      <c r="C90351" t="s">
        <v>24253</v>
      </c>
      <c r="D90351" t="s">
        <v>24254</v>
      </c>
      <c r="E90351" t="s">
        <v>8</v>
      </c>
    </row>
    <row r="90352" spans="1:5" x14ac:dyDescent="0.25">
      <c r="A90352" t="s">
        <v>24230</v>
      </c>
      <c r="B90352">
        <v>5</v>
      </c>
      <c r="C90352" t="s">
        <v>24265</v>
      </c>
      <c r="D90352" t="s">
        <v>24266</v>
      </c>
      <c r="E90352" t="s">
        <v>8</v>
      </c>
    </row>
    <row r="90353" spans="1:5" x14ac:dyDescent="0.25">
      <c r="A90353" t="s">
        <v>24230</v>
      </c>
      <c r="B90353">
        <v>6</v>
      </c>
      <c r="C90353" t="s">
        <v>24249</v>
      </c>
      <c r="D90353" t="s">
        <v>24250</v>
      </c>
      <c r="E90353" t="s">
        <v>8</v>
      </c>
    </row>
    <row r="90354" spans="1:5" x14ac:dyDescent="0.25">
      <c r="A90354" t="s">
        <v>24230</v>
      </c>
      <c r="B90354">
        <v>7</v>
      </c>
      <c r="C90354" t="s">
        <v>24277</v>
      </c>
      <c r="D90354" t="s">
        <v>24278</v>
      </c>
      <c r="E90354" t="s">
        <v>8</v>
      </c>
    </row>
    <row r="90355" spans="1:5" x14ac:dyDescent="0.25">
      <c r="A90355" t="s">
        <v>24230</v>
      </c>
      <c r="B90355">
        <v>8</v>
      </c>
      <c r="C90355" t="s">
        <v>24287</v>
      </c>
      <c r="D90355" t="s">
        <v>24288</v>
      </c>
      <c r="E90355" t="s">
        <v>8</v>
      </c>
    </row>
    <row r="90356" spans="1:5" x14ac:dyDescent="0.25">
      <c r="A90356" t="s">
        <v>24230</v>
      </c>
      <c r="B90356">
        <v>1</v>
      </c>
      <c r="C90356" t="s">
        <v>24251</v>
      </c>
      <c r="D90356" t="s">
        <v>24252</v>
      </c>
      <c r="E90356" t="s">
        <v>8</v>
      </c>
    </row>
    <row r="90357" spans="1:5" x14ac:dyDescent="0.25">
      <c r="A90357" t="s">
        <v>24230</v>
      </c>
      <c r="B90357">
        <v>2</v>
      </c>
      <c r="C90357" t="s">
        <v>24233</v>
      </c>
      <c r="D90357" t="s">
        <v>24234</v>
      </c>
      <c r="E90357" t="s">
        <v>8</v>
      </c>
    </row>
    <row r="90358" spans="1:5" x14ac:dyDescent="0.25">
      <c r="A90358" t="s">
        <v>24230</v>
      </c>
      <c r="B90358">
        <v>4</v>
      </c>
      <c r="C90358" t="s">
        <v>24259</v>
      </c>
      <c r="D90358" t="s">
        <v>24260</v>
      </c>
      <c r="E90358" t="s">
        <v>8</v>
      </c>
    </row>
    <row r="90359" spans="1:5" x14ac:dyDescent="0.25">
      <c r="A90359" t="s">
        <v>24230</v>
      </c>
      <c r="B90359">
        <v>3</v>
      </c>
      <c r="C90359" t="s">
        <v>24253</v>
      </c>
      <c r="D90359" t="s">
        <v>24254</v>
      </c>
      <c r="E90359" t="s">
        <v>8</v>
      </c>
    </row>
    <row r="90360" spans="1:5" x14ac:dyDescent="0.25">
      <c r="A90360" t="s">
        <v>24230</v>
      </c>
      <c r="B90360">
        <v>5</v>
      </c>
      <c r="C90360" t="s">
        <v>24265</v>
      </c>
      <c r="D90360" t="s">
        <v>24266</v>
      </c>
      <c r="E90360" t="s">
        <v>8</v>
      </c>
    </row>
    <row r="90361" spans="1:5" x14ac:dyDescent="0.25">
      <c r="A90361" t="s">
        <v>24230</v>
      </c>
      <c r="B90361">
        <v>6</v>
      </c>
      <c r="C90361" t="s">
        <v>24249</v>
      </c>
      <c r="D90361" t="s">
        <v>24250</v>
      </c>
      <c r="E90361" t="s">
        <v>8</v>
      </c>
    </row>
    <row r="90362" spans="1:5" x14ac:dyDescent="0.25">
      <c r="A90362" t="s">
        <v>24230</v>
      </c>
      <c r="B90362">
        <v>7</v>
      </c>
      <c r="C90362" t="s">
        <v>24277</v>
      </c>
      <c r="D90362" t="s">
        <v>24278</v>
      </c>
      <c r="E90362" t="s">
        <v>8</v>
      </c>
    </row>
    <row r="90363" spans="1:5" x14ac:dyDescent="0.25">
      <c r="A90363" t="s">
        <v>24230</v>
      </c>
      <c r="B90363">
        <v>8</v>
      </c>
      <c r="C90363" t="s">
        <v>24289</v>
      </c>
      <c r="D90363" t="s">
        <v>24290</v>
      </c>
      <c r="E90363" t="s">
        <v>8</v>
      </c>
    </row>
    <row r="90364" spans="1:5" x14ac:dyDescent="0.25">
      <c r="A90364" t="s">
        <v>24230</v>
      </c>
      <c r="B90364">
        <v>1</v>
      </c>
      <c r="C90364" t="s">
        <v>24251</v>
      </c>
      <c r="D90364" t="s">
        <v>24252</v>
      </c>
      <c r="E90364" t="s">
        <v>8</v>
      </c>
    </row>
    <row r="90365" spans="1:5" x14ac:dyDescent="0.25">
      <c r="A90365" t="s">
        <v>24230</v>
      </c>
      <c r="B90365">
        <v>2</v>
      </c>
      <c r="C90365" t="s">
        <v>24291</v>
      </c>
      <c r="D90365" t="s">
        <v>24292</v>
      </c>
      <c r="E90365" t="s">
        <v>8</v>
      </c>
    </row>
    <row r="90366" spans="1:5" x14ac:dyDescent="0.25">
      <c r="A90366" t="s">
        <v>24230</v>
      </c>
      <c r="B90366">
        <v>4</v>
      </c>
      <c r="C90366" t="s">
        <v>24259</v>
      </c>
      <c r="D90366" t="s">
        <v>24260</v>
      </c>
      <c r="E90366" t="s">
        <v>8</v>
      </c>
    </row>
    <row r="90367" spans="1:5" x14ac:dyDescent="0.25">
      <c r="A90367" t="s">
        <v>24230</v>
      </c>
      <c r="B90367">
        <v>3</v>
      </c>
      <c r="C90367" t="s">
        <v>24253</v>
      </c>
      <c r="D90367" t="s">
        <v>24254</v>
      </c>
      <c r="E90367" t="s">
        <v>8</v>
      </c>
    </row>
    <row r="90368" spans="1:5" x14ac:dyDescent="0.25">
      <c r="A90368" t="s">
        <v>24230</v>
      </c>
      <c r="B90368">
        <v>5</v>
      </c>
      <c r="C90368" t="s">
        <v>24265</v>
      </c>
      <c r="D90368" t="s">
        <v>24266</v>
      </c>
      <c r="E90368" t="s">
        <v>8</v>
      </c>
    </row>
    <row r="90369" spans="1:5" x14ac:dyDescent="0.25">
      <c r="A90369" t="s">
        <v>24230</v>
      </c>
      <c r="B90369">
        <v>6</v>
      </c>
      <c r="C90369" t="s">
        <v>24249</v>
      </c>
      <c r="D90369" t="s">
        <v>24250</v>
      </c>
      <c r="E90369" t="s">
        <v>8</v>
      </c>
    </row>
    <row r="90370" spans="1:5" x14ac:dyDescent="0.25">
      <c r="A90370" t="s">
        <v>24230</v>
      </c>
      <c r="B90370">
        <v>7</v>
      </c>
      <c r="C90370" t="s">
        <v>24277</v>
      </c>
      <c r="D90370" t="s">
        <v>24278</v>
      </c>
      <c r="E90370" t="s">
        <v>8</v>
      </c>
    </row>
    <row r="90371" spans="1:5" x14ac:dyDescent="0.25">
      <c r="A90371" t="s">
        <v>24230</v>
      </c>
      <c r="B90371">
        <v>8</v>
      </c>
      <c r="C90371" t="s">
        <v>24289</v>
      </c>
      <c r="D90371" t="s">
        <v>24290</v>
      </c>
      <c r="E90371" t="s">
        <v>8</v>
      </c>
    </row>
    <row r="90372" spans="1:5" x14ac:dyDescent="0.25">
      <c r="A90372" t="s">
        <v>24230</v>
      </c>
      <c r="B90372">
        <v>1</v>
      </c>
      <c r="C90372" t="s">
        <v>24251</v>
      </c>
      <c r="D90372" t="s">
        <v>24252</v>
      </c>
      <c r="E90372" t="s">
        <v>8</v>
      </c>
    </row>
    <row r="90373" spans="1:5" x14ac:dyDescent="0.25">
      <c r="A90373" t="s">
        <v>24230</v>
      </c>
      <c r="B90373">
        <v>2</v>
      </c>
      <c r="C90373" t="s">
        <v>24293</v>
      </c>
      <c r="D90373" t="s">
        <v>24294</v>
      </c>
      <c r="E90373" t="s">
        <v>8</v>
      </c>
    </row>
    <row r="90374" spans="1:5" x14ac:dyDescent="0.25">
      <c r="A90374" t="s">
        <v>24230</v>
      </c>
      <c r="B90374">
        <v>4</v>
      </c>
      <c r="C90374" t="s">
        <v>24259</v>
      </c>
      <c r="D90374" t="s">
        <v>24260</v>
      </c>
      <c r="E90374" t="s">
        <v>8</v>
      </c>
    </row>
    <row r="90375" spans="1:5" x14ac:dyDescent="0.25">
      <c r="A90375" t="s">
        <v>24230</v>
      </c>
      <c r="B90375">
        <v>3</v>
      </c>
      <c r="C90375" t="s">
        <v>24253</v>
      </c>
      <c r="D90375" t="s">
        <v>24254</v>
      </c>
      <c r="E90375" t="s">
        <v>8</v>
      </c>
    </row>
    <row r="90376" spans="1:5" x14ac:dyDescent="0.25">
      <c r="A90376" t="s">
        <v>24230</v>
      </c>
      <c r="B90376">
        <v>5</v>
      </c>
      <c r="C90376" t="s">
        <v>24265</v>
      </c>
      <c r="D90376" t="s">
        <v>24266</v>
      </c>
      <c r="E90376" t="s">
        <v>8</v>
      </c>
    </row>
    <row r="90377" spans="1:5" x14ac:dyDescent="0.25">
      <c r="A90377" t="s">
        <v>24230</v>
      </c>
      <c r="B90377">
        <v>6</v>
      </c>
      <c r="C90377" t="s">
        <v>24249</v>
      </c>
      <c r="D90377" t="s">
        <v>24250</v>
      </c>
      <c r="E90377" t="s">
        <v>8</v>
      </c>
    </row>
    <row r="90378" spans="1:5" x14ac:dyDescent="0.25">
      <c r="A90378" t="s">
        <v>24230</v>
      </c>
      <c r="B90378">
        <v>7</v>
      </c>
      <c r="C90378" t="s">
        <v>24277</v>
      </c>
      <c r="D90378" t="s">
        <v>24278</v>
      </c>
      <c r="E90378" t="s">
        <v>8</v>
      </c>
    </row>
    <row r="90379" spans="1:5" x14ac:dyDescent="0.25">
      <c r="A90379" t="s">
        <v>24230</v>
      </c>
      <c r="B90379">
        <v>8</v>
      </c>
      <c r="C90379" t="s">
        <v>24289</v>
      </c>
      <c r="D90379" t="s">
        <v>24290</v>
      </c>
      <c r="E90379" t="s">
        <v>8</v>
      </c>
    </row>
    <row r="90380" spans="1:5" x14ac:dyDescent="0.25">
      <c r="A90380" t="s">
        <v>24230</v>
      </c>
      <c r="B90380">
        <v>1</v>
      </c>
      <c r="C90380" t="s">
        <v>24251</v>
      </c>
      <c r="D90380" t="s">
        <v>24252</v>
      </c>
      <c r="E90380" t="s">
        <v>8</v>
      </c>
    </row>
    <row r="90381" spans="1:5" x14ac:dyDescent="0.25">
      <c r="A90381" t="s">
        <v>24230</v>
      </c>
      <c r="B90381">
        <v>2</v>
      </c>
      <c r="C90381" t="s">
        <v>24295</v>
      </c>
      <c r="D90381" t="s">
        <v>24296</v>
      </c>
      <c r="E90381" t="s">
        <v>8</v>
      </c>
    </row>
    <row r="90382" spans="1:5" x14ac:dyDescent="0.25">
      <c r="A90382" t="s">
        <v>24230</v>
      </c>
      <c r="B90382">
        <v>4</v>
      </c>
      <c r="C90382" t="s">
        <v>24259</v>
      </c>
      <c r="D90382" t="s">
        <v>24260</v>
      </c>
      <c r="E90382" t="s">
        <v>8</v>
      </c>
    </row>
    <row r="90383" spans="1:5" x14ac:dyDescent="0.25">
      <c r="A90383" t="s">
        <v>24230</v>
      </c>
      <c r="B90383">
        <v>3</v>
      </c>
      <c r="C90383" t="s">
        <v>24253</v>
      </c>
      <c r="D90383" t="s">
        <v>24254</v>
      </c>
      <c r="E90383" t="s">
        <v>8</v>
      </c>
    </row>
    <row r="90384" spans="1:5" x14ac:dyDescent="0.25">
      <c r="A90384" t="s">
        <v>24230</v>
      </c>
      <c r="B90384">
        <v>5</v>
      </c>
      <c r="C90384" t="s">
        <v>24265</v>
      </c>
      <c r="D90384" t="s">
        <v>24266</v>
      </c>
      <c r="E90384" t="s">
        <v>8</v>
      </c>
    </row>
    <row r="90385" spans="1:5" x14ac:dyDescent="0.25">
      <c r="A90385" t="s">
        <v>24230</v>
      </c>
      <c r="B90385">
        <v>6</v>
      </c>
      <c r="C90385" t="s">
        <v>24249</v>
      </c>
      <c r="D90385" t="s">
        <v>24250</v>
      </c>
      <c r="E90385" t="s">
        <v>8</v>
      </c>
    </row>
    <row r="90386" spans="1:5" x14ac:dyDescent="0.25">
      <c r="A90386" t="s">
        <v>24230</v>
      </c>
      <c r="B90386">
        <v>7</v>
      </c>
      <c r="C90386" t="s">
        <v>24277</v>
      </c>
      <c r="D90386" t="s">
        <v>24278</v>
      </c>
      <c r="E90386" t="s">
        <v>8</v>
      </c>
    </row>
    <row r="90387" spans="1:5" x14ac:dyDescent="0.25">
      <c r="A90387" t="s">
        <v>24230</v>
      </c>
      <c r="B90387">
        <v>8</v>
      </c>
      <c r="C90387" t="s">
        <v>24289</v>
      </c>
      <c r="D90387" t="s">
        <v>24290</v>
      </c>
      <c r="E90387" t="s">
        <v>8</v>
      </c>
    </row>
    <row r="90388" spans="1:5" x14ac:dyDescent="0.25">
      <c r="A90388" t="s">
        <v>24230</v>
      </c>
      <c r="B90388">
        <v>1</v>
      </c>
      <c r="C90388" t="s">
        <v>24251</v>
      </c>
      <c r="D90388" t="s">
        <v>24252</v>
      </c>
      <c r="E90388" t="s">
        <v>8</v>
      </c>
    </row>
    <row r="90389" spans="1:5" x14ac:dyDescent="0.25">
      <c r="A90389" t="s">
        <v>24230</v>
      </c>
      <c r="B90389">
        <v>2</v>
      </c>
      <c r="C90389" t="s">
        <v>24295</v>
      </c>
      <c r="D90389" t="s">
        <v>24296</v>
      </c>
      <c r="E90389" t="s">
        <v>8</v>
      </c>
    </row>
    <row r="90390" spans="1:5" x14ac:dyDescent="0.25">
      <c r="A90390" t="s">
        <v>24230</v>
      </c>
      <c r="B90390">
        <v>4</v>
      </c>
      <c r="C90390" t="s">
        <v>24259</v>
      </c>
      <c r="D90390" t="s">
        <v>24260</v>
      </c>
      <c r="E90390" t="s">
        <v>8</v>
      </c>
    </row>
    <row r="90391" spans="1:5" x14ac:dyDescent="0.25">
      <c r="A90391" t="s">
        <v>24230</v>
      </c>
      <c r="B90391">
        <v>3</v>
      </c>
      <c r="C90391" t="s">
        <v>24253</v>
      </c>
      <c r="D90391" t="s">
        <v>24254</v>
      </c>
      <c r="E90391" t="s">
        <v>8</v>
      </c>
    </row>
    <row r="90392" spans="1:5" x14ac:dyDescent="0.25">
      <c r="A90392" t="s">
        <v>24230</v>
      </c>
      <c r="B90392">
        <v>5</v>
      </c>
      <c r="C90392" t="s">
        <v>24265</v>
      </c>
      <c r="D90392" t="s">
        <v>24266</v>
      </c>
      <c r="E90392" t="s">
        <v>8</v>
      </c>
    </row>
    <row r="90393" spans="1:5" x14ac:dyDescent="0.25">
      <c r="A90393" t="s">
        <v>24230</v>
      </c>
      <c r="B90393">
        <v>6</v>
      </c>
      <c r="C90393" t="s">
        <v>24297</v>
      </c>
      <c r="D90393" t="s">
        <v>24298</v>
      </c>
      <c r="E90393" t="s">
        <v>8</v>
      </c>
    </row>
    <row r="90394" spans="1:5" x14ac:dyDescent="0.25">
      <c r="A90394" t="s">
        <v>24230</v>
      </c>
      <c r="B90394">
        <v>7</v>
      </c>
      <c r="C90394" t="s">
        <v>24277</v>
      </c>
      <c r="D90394" t="s">
        <v>24278</v>
      </c>
      <c r="E90394" t="s">
        <v>8</v>
      </c>
    </row>
    <row r="90395" spans="1:5" x14ac:dyDescent="0.25">
      <c r="A90395" t="s">
        <v>24230</v>
      </c>
      <c r="B90395">
        <v>8</v>
      </c>
      <c r="C90395" t="s">
        <v>24289</v>
      </c>
      <c r="D90395" t="s">
        <v>24290</v>
      </c>
      <c r="E90395" t="s">
        <v>8</v>
      </c>
    </row>
    <row r="90396" spans="1:5" x14ac:dyDescent="0.25">
      <c r="A90396" t="s">
        <v>24230</v>
      </c>
      <c r="B90396">
        <v>1</v>
      </c>
      <c r="C90396" t="s">
        <v>24251</v>
      </c>
      <c r="D90396" t="s">
        <v>24252</v>
      </c>
      <c r="E90396" t="s">
        <v>8</v>
      </c>
    </row>
    <row r="90397" spans="1:5" x14ac:dyDescent="0.25">
      <c r="A90397" t="s">
        <v>24230</v>
      </c>
      <c r="B90397">
        <v>2</v>
      </c>
      <c r="C90397" t="s">
        <v>24295</v>
      </c>
      <c r="D90397" t="s">
        <v>24296</v>
      </c>
      <c r="E90397" t="s">
        <v>8</v>
      </c>
    </row>
    <row r="90398" spans="1:5" x14ac:dyDescent="0.25">
      <c r="A90398" t="s">
        <v>24230</v>
      </c>
      <c r="B90398">
        <v>4</v>
      </c>
      <c r="C90398" t="s">
        <v>24259</v>
      </c>
      <c r="D90398" t="s">
        <v>24260</v>
      </c>
      <c r="E90398" t="s">
        <v>8</v>
      </c>
    </row>
    <row r="90399" spans="1:5" x14ac:dyDescent="0.25">
      <c r="A90399" t="s">
        <v>24230</v>
      </c>
      <c r="B90399">
        <v>3</v>
      </c>
      <c r="C90399" t="s">
        <v>24253</v>
      </c>
      <c r="D90399" t="s">
        <v>24254</v>
      </c>
      <c r="E90399" t="s">
        <v>8</v>
      </c>
    </row>
    <row r="90400" spans="1:5" x14ac:dyDescent="0.25">
      <c r="A90400" t="s">
        <v>24230</v>
      </c>
      <c r="B90400">
        <v>5</v>
      </c>
      <c r="C90400" t="s">
        <v>24265</v>
      </c>
      <c r="D90400" t="s">
        <v>24266</v>
      </c>
      <c r="E90400" t="s">
        <v>8</v>
      </c>
    </row>
    <row r="90401" spans="1:5" x14ac:dyDescent="0.25">
      <c r="A90401" t="s">
        <v>24230</v>
      </c>
      <c r="B90401">
        <v>6</v>
      </c>
      <c r="C90401" t="s">
        <v>24297</v>
      </c>
      <c r="D90401" t="s">
        <v>24298</v>
      </c>
      <c r="E90401" t="s">
        <v>8</v>
      </c>
    </row>
    <row r="90402" spans="1:5" x14ac:dyDescent="0.25">
      <c r="A90402" t="s">
        <v>24230</v>
      </c>
      <c r="B90402">
        <v>7</v>
      </c>
      <c r="C90402" t="s">
        <v>24277</v>
      </c>
      <c r="D90402" t="s">
        <v>24278</v>
      </c>
      <c r="E90402" t="s">
        <v>8</v>
      </c>
    </row>
    <row r="90403" spans="1:5" x14ac:dyDescent="0.25">
      <c r="A90403" t="s">
        <v>24230</v>
      </c>
      <c r="B90403">
        <v>8</v>
      </c>
      <c r="C90403" t="s">
        <v>24289</v>
      </c>
      <c r="D90403" t="s">
        <v>24290</v>
      </c>
      <c r="E90403" t="s">
        <v>8</v>
      </c>
    </row>
    <row r="90404" spans="1:5" x14ac:dyDescent="0.25">
      <c r="A90404" t="s">
        <v>24230</v>
      </c>
      <c r="B90404">
        <v>1</v>
      </c>
      <c r="C90404" t="s">
        <v>24251</v>
      </c>
      <c r="D90404" t="s">
        <v>24252</v>
      </c>
      <c r="E90404" t="s">
        <v>8</v>
      </c>
    </row>
    <row r="90405" spans="1:5" x14ac:dyDescent="0.25">
      <c r="A90405" t="s">
        <v>24230</v>
      </c>
      <c r="B90405">
        <v>2</v>
      </c>
      <c r="C90405" t="s">
        <v>24295</v>
      </c>
      <c r="D90405" t="s">
        <v>24296</v>
      </c>
      <c r="E90405" t="s">
        <v>8</v>
      </c>
    </row>
    <row r="90406" spans="1:5" x14ac:dyDescent="0.25">
      <c r="A90406" t="s">
        <v>24230</v>
      </c>
      <c r="B90406">
        <v>4</v>
      </c>
      <c r="C90406" t="s">
        <v>24259</v>
      </c>
      <c r="D90406" t="s">
        <v>24260</v>
      </c>
      <c r="E90406" t="s">
        <v>8</v>
      </c>
    </row>
    <row r="90407" spans="1:5" x14ac:dyDescent="0.25">
      <c r="A90407" t="s">
        <v>24230</v>
      </c>
      <c r="B90407">
        <v>3</v>
      </c>
      <c r="C90407" t="s">
        <v>24253</v>
      </c>
      <c r="D90407" t="s">
        <v>24254</v>
      </c>
      <c r="E90407" t="s">
        <v>8</v>
      </c>
    </row>
    <row r="90408" spans="1:5" x14ac:dyDescent="0.25">
      <c r="A90408" t="s">
        <v>24230</v>
      </c>
      <c r="B90408">
        <v>5</v>
      </c>
      <c r="C90408" t="s">
        <v>24265</v>
      </c>
      <c r="D90408" t="s">
        <v>24266</v>
      </c>
      <c r="E90408" t="s">
        <v>8</v>
      </c>
    </row>
    <row r="90409" spans="1:5" x14ac:dyDescent="0.25">
      <c r="A90409" t="s">
        <v>24230</v>
      </c>
      <c r="B90409">
        <v>6</v>
      </c>
      <c r="C90409" t="s">
        <v>24297</v>
      </c>
      <c r="D90409" t="s">
        <v>24298</v>
      </c>
      <c r="E90409" t="s">
        <v>8</v>
      </c>
    </row>
    <row r="90410" spans="1:5" x14ac:dyDescent="0.25">
      <c r="A90410" t="s">
        <v>24230</v>
      </c>
      <c r="B90410">
        <v>7</v>
      </c>
      <c r="C90410" t="s">
        <v>24277</v>
      </c>
      <c r="D90410" t="s">
        <v>24278</v>
      </c>
      <c r="E90410" t="s">
        <v>8</v>
      </c>
    </row>
    <row r="90411" spans="1:5" x14ac:dyDescent="0.25">
      <c r="A90411" t="s">
        <v>24230</v>
      </c>
      <c r="B90411">
        <v>8</v>
      </c>
      <c r="C90411" t="s">
        <v>24289</v>
      </c>
      <c r="D90411" t="s">
        <v>24290</v>
      </c>
      <c r="E90411" t="s">
        <v>8</v>
      </c>
    </row>
    <row r="90412" spans="1:5" x14ac:dyDescent="0.25">
      <c r="A90412" t="s">
        <v>24230</v>
      </c>
      <c r="B90412">
        <v>1</v>
      </c>
      <c r="C90412" t="s">
        <v>24251</v>
      </c>
      <c r="D90412" t="s">
        <v>24252</v>
      </c>
      <c r="E90412" t="s">
        <v>8</v>
      </c>
    </row>
    <row r="90413" spans="1:5" x14ac:dyDescent="0.25">
      <c r="A90413" t="s">
        <v>24230</v>
      </c>
      <c r="B90413">
        <v>2</v>
      </c>
      <c r="C90413" t="s">
        <v>24295</v>
      </c>
      <c r="D90413" t="s">
        <v>24296</v>
      </c>
      <c r="E90413" t="s">
        <v>8</v>
      </c>
    </row>
    <row r="90414" spans="1:5" x14ac:dyDescent="0.25">
      <c r="A90414" t="s">
        <v>24230</v>
      </c>
      <c r="B90414">
        <v>4</v>
      </c>
      <c r="C90414" t="s">
        <v>24259</v>
      </c>
      <c r="D90414" t="s">
        <v>24260</v>
      </c>
      <c r="E90414" t="s">
        <v>8</v>
      </c>
    </row>
    <row r="90415" spans="1:5" x14ac:dyDescent="0.25">
      <c r="A90415" t="s">
        <v>24230</v>
      </c>
      <c r="B90415">
        <v>3</v>
      </c>
      <c r="C90415" t="s">
        <v>24253</v>
      </c>
      <c r="D90415" t="s">
        <v>24254</v>
      </c>
      <c r="E90415" t="s">
        <v>8</v>
      </c>
    </row>
    <row r="90416" spans="1:5" x14ac:dyDescent="0.25">
      <c r="A90416" t="s">
        <v>24230</v>
      </c>
      <c r="B90416">
        <v>5</v>
      </c>
      <c r="C90416" t="s">
        <v>24265</v>
      </c>
      <c r="D90416" t="s">
        <v>24266</v>
      </c>
      <c r="E90416" t="s">
        <v>8</v>
      </c>
    </row>
    <row r="90417" spans="1:5" x14ac:dyDescent="0.25">
      <c r="A90417" t="s">
        <v>24230</v>
      </c>
      <c r="B90417">
        <v>6</v>
      </c>
      <c r="C90417" t="s">
        <v>24297</v>
      </c>
      <c r="D90417" t="s">
        <v>24298</v>
      </c>
      <c r="E90417" t="s">
        <v>8</v>
      </c>
    </row>
    <row r="90418" spans="1:5" x14ac:dyDescent="0.25">
      <c r="A90418" t="s">
        <v>24230</v>
      </c>
      <c r="B90418">
        <v>7</v>
      </c>
      <c r="C90418" t="s">
        <v>24277</v>
      </c>
      <c r="D90418" t="s">
        <v>24278</v>
      </c>
      <c r="E90418" t="s">
        <v>8</v>
      </c>
    </row>
    <row r="90419" spans="1:5" x14ac:dyDescent="0.25">
      <c r="A90419" t="s">
        <v>24230</v>
      </c>
      <c r="B90419">
        <v>8</v>
      </c>
      <c r="C90419" t="s">
        <v>24289</v>
      </c>
      <c r="D90419" t="s">
        <v>24290</v>
      </c>
      <c r="E90419" t="s">
        <v>8</v>
      </c>
    </row>
    <row r="90420" spans="1:5" x14ac:dyDescent="0.25">
      <c r="A90420" t="s">
        <v>24230</v>
      </c>
      <c r="B90420">
        <v>1</v>
      </c>
      <c r="C90420" t="s">
        <v>24251</v>
      </c>
      <c r="D90420" t="s">
        <v>24252</v>
      </c>
      <c r="E90420" t="s">
        <v>8</v>
      </c>
    </row>
    <row r="90421" spans="1:5" x14ac:dyDescent="0.25">
      <c r="A90421" t="s">
        <v>24230</v>
      </c>
      <c r="B90421">
        <v>2</v>
      </c>
      <c r="C90421" t="s">
        <v>24295</v>
      </c>
      <c r="D90421" t="s">
        <v>24296</v>
      </c>
      <c r="E90421" t="s">
        <v>8</v>
      </c>
    </row>
    <row r="90422" spans="1:5" x14ac:dyDescent="0.25">
      <c r="A90422" t="s">
        <v>24230</v>
      </c>
      <c r="B90422">
        <v>4</v>
      </c>
      <c r="C90422" t="s">
        <v>24259</v>
      </c>
      <c r="D90422" t="s">
        <v>24260</v>
      </c>
      <c r="E90422" t="s">
        <v>8</v>
      </c>
    </row>
    <row r="90423" spans="1:5" x14ac:dyDescent="0.25">
      <c r="A90423" t="s">
        <v>24230</v>
      </c>
      <c r="B90423">
        <v>3</v>
      </c>
      <c r="C90423" t="s">
        <v>24253</v>
      </c>
      <c r="D90423" t="s">
        <v>24254</v>
      </c>
      <c r="E90423" t="s">
        <v>8</v>
      </c>
    </row>
    <row r="90424" spans="1:5" x14ac:dyDescent="0.25">
      <c r="A90424" t="s">
        <v>24230</v>
      </c>
      <c r="B90424">
        <v>5</v>
      </c>
      <c r="C90424" t="s">
        <v>24265</v>
      </c>
      <c r="D90424" t="s">
        <v>24266</v>
      </c>
      <c r="E90424" t="s">
        <v>8</v>
      </c>
    </row>
    <row r="90425" spans="1:5" x14ac:dyDescent="0.25">
      <c r="A90425" t="s">
        <v>24230</v>
      </c>
      <c r="B90425">
        <v>6</v>
      </c>
      <c r="C90425" t="s">
        <v>24297</v>
      </c>
      <c r="D90425" t="s">
        <v>24298</v>
      </c>
      <c r="E90425" t="s">
        <v>8</v>
      </c>
    </row>
    <row r="90426" spans="1:5" x14ac:dyDescent="0.25">
      <c r="A90426" t="s">
        <v>24230</v>
      </c>
      <c r="B90426">
        <v>7</v>
      </c>
      <c r="C90426" t="s">
        <v>24277</v>
      </c>
      <c r="D90426" t="s">
        <v>24278</v>
      </c>
      <c r="E90426" t="s">
        <v>8</v>
      </c>
    </row>
    <row r="90427" spans="1:5" x14ac:dyDescent="0.25">
      <c r="A90427" t="s">
        <v>24230</v>
      </c>
      <c r="B90427">
        <v>8</v>
      </c>
      <c r="C90427" t="s">
        <v>24289</v>
      </c>
      <c r="D90427" t="s">
        <v>24290</v>
      </c>
      <c r="E90427" t="s">
        <v>8</v>
      </c>
    </row>
    <row r="90428" spans="1:5" x14ac:dyDescent="0.25">
      <c r="A90428" t="s">
        <v>24230</v>
      </c>
      <c r="B90428">
        <v>1</v>
      </c>
      <c r="C90428" t="s">
        <v>24251</v>
      </c>
      <c r="D90428" t="s">
        <v>24252</v>
      </c>
      <c r="E90428" t="s">
        <v>8</v>
      </c>
    </row>
    <row r="90429" spans="1:5" x14ac:dyDescent="0.25">
      <c r="A90429" t="s">
        <v>24230</v>
      </c>
      <c r="B90429">
        <v>2</v>
      </c>
      <c r="C90429" t="s">
        <v>24299</v>
      </c>
      <c r="D90429" t="s">
        <v>24300</v>
      </c>
      <c r="E90429" t="s">
        <v>8</v>
      </c>
    </row>
    <row r="90430" spans="1:5" x14ac:dyDescent="0.25">
      <c r="A90430" t="s">
        <v>24230</v>
      </c>
      <c r="B90430">
        <v>4</v>
      </c>
      <c r="C90430" t="s">
        <v>24259</v>
      </c>
      <c r="D90430" t="s">
        <v>24260</v>
      </c>
      <c r="E90430" t="s">
        <v>8</v>
      </c>
    </row>
    <row r="90431" spans="1:5" x14ac:dyDescent="0.25">
      <c r="A90431" t="s">
        <v>24230</v>
      </c>
      <c r="B90431">
        <v>3</v>
      </c>
      <c r="C90431" t="s">
        <v>24253</v>
      </c>
      <c r="D90431" t="s">
        <v>24254</v>
      </c>
      <c r="E90431" t="s">
        <v>8</v>
      </c>
    </row>
    <row r="90432" spans="1:5" x14ac:dyDescent="0.25">
      <c r="A90432" t="s">
        <v>24230</v>
      </c>
      <c r="B90432">
        <v>5</v>
      </c>
      <c r="C90432" t="s">
        <v>24265</v>
      </c>
      <c r="D90432" t="s">
        <v>24266</v>
      </c>
      <c r="E90432" t="s">
        <v>8</v>
      </c>
    </row>
    <row r="90433" spans="1:5" x14ac:dyDescent="0.25">
      <c r="A90433" t="s">
        <v>24230</v>
      </c>
      <c r="B90433">
        <v>6</v>
      </c>
      <c r="C90433" t="s">
        <v>24297</v>
      </c>
      <c r="D90433" t="s">
        <v>24298</v>
      </c>
      <c r="E90433" t="s">
        <v>8</v>
      </c>
    </row>
    <row r="90434" spans="1:5" x14ac:dyDescent="0.25">
      <c r="A90434" t="s">
        <v>24230</v>
      </c>
      <c r="B90434">
        <v>7</v>
      </c>
      <c r="C90434" t="s">
        <v>24277</v>
      </c>
      <c r="D90434" t="s">
        <v>24278</v>
      </c>
      <c r="E90434" t="s">
        <v>8</v>
      </c>
    </row>
    <row r="90435" spans="1:5" x14ac:dyDescent="0.25">
      <c r="A90435" t="s">
        <v>24230</v>
      </c>
      <c r="B90435">
        <v>8</v>
      </c>
      <c r="C90435" t="s">
        <v>24289</v>
      </c>
      <c r="D90435" t="s">
        <v>24290</v>
      </c>
      <c r="E90435" t="s">
        <v>8</v>
      </c>
    </row>
    <row r="90436" spans="1:5" x14ac:dyDescent="0.25">
      <c r="A90436" t="s">
        <v>24230</v>
      </c>
      <c r="B90436">
        <v>1</v>
      </c>
      <c r="C90436" t="s">
        <v>24251</v>
      </c>
      <c r="D90436" t="s">
        <v>24252</v>
      </c>
      <c r="E90436" t="s">
        <v>8</v>
      </c>
    </row>
    <row r="90437" spans="1:5" x14ac:dyDescent="0.25">
      <c r="A90437" t="s">
        <v>24230</v>
      </c>
      <c r="B90437">
        <v>2</v>
      </c>
      <c r="C90437" t="s">
        <v>24299</v>
      </c>
      <c r="D90437" t="s">
        <v>24300</v>
      </c>
      <c r="E90437" t="s">
        <v>8</v>
      </c>
    </row>
    <row r="90438" spans="1:5" x14ac:dyDescent="0.25">
      <c r="A90438" t="s">
        <v>24230</v>
      </c>
      <c r="B90438">
        <v>4</v>
      </c>
      <c r="C90438" t="s">
        <v>24259</v>
      </c>
      <c r="D90438" t="s">
        <v>24260</v>
      </c>
      <c r="E90438" t="s">
        <v>8</v>
      </c>
    </row>
    <row r="90439" spans="1:5" x14ac:dyDescent="0.25">
      <c r="A90439" t="s">
        <v>24230</v>
      </c>
      <c r="B90439">
        <v>3</v>
      </c>
      <c r="C90439" t="s">
        <v>24301</v>
      </c>
      <c r="D90439" t="s">
        <v>24302</v>
      </c>
      <c r="E90439" t="s">
        <v>8</v>
      </c>
    </row>
    <row r="90440" spans="1:5" x14ac:dyDescent="0.25">
      <c r="A90440" t="s">
        <v>24230</v>
      </c>
      <c r="B90440">
        <v>5</v>
      </c>
      <c r="C90440" t="s">
        <v>24265</v>
      </c>
      <c r="D90440" t="s">
        <v>24266</v>
      </c>
      <c r="E90440" t="s">
        <v>8</v>
      </c>
    </row>
    <row r="90441" spans="1:5" x14ac:dyDescent="0.25">
      <c r="A90441" t="s">
        <v>24230</v>
      </c>
      <c r="B90441">
        <v>6</v>
      </c>
      <c r="C90441" t="s">
        <v>24297</v>
      </c>
      <c r="D90441" t="s">
        <v>24298</v>
      </c>
      <c r="E90441" t="s">
        <v>8</v>
      </c>
    </row>
    <row r="90442" spans="1:5" x14ac:dyDescent="0.25">
      <c r="A90442" t="s">
        <v>24230</v>
      </c>
      <c r="B90442">
        <v>7</v>
      </c>
      <c r="C90442" t="s">
        <v>24277</v>
      </c>
      <c r="D90442" t="s">
        <v>24278</v>
      </c>
      <c r="E90442" t="s">
        <v>8</v>
      </c>
    </row>
    <row r="90443" spans="1:5" x14ac:dyDescent="0.25">
      <c r="A90443" t="s">
        <v>24230</v>
      </c>
      <c r="B90443">
        <v>8</v>
      </c>
      <c r="C90443" t="s">
        <v>24289</v>
      </c>
      <c r="D90443" t="s">
        <v>24290</v>
      </c>
      <c r="E90443" t="s">
        <v>8</v>
      </c>
    </row>
    <row r="90444" spans="1:5" x14ac:dyDescent="0.25">
      <c r="A90444" t="s">
        <v>24230</v>
      </c>
      <c r="B90444">
        <v>1</v>
      </c>
      <c r="C90444" t="s">
        <v>24251</v>
      </c>
      <c r="D90444" t="s">
        <v>24252</v>
      </c>
      <c r="E90444" t="s">
        <v>8</v>
      </c>
    </row>
    <row r="90445" spans="1:5" x14ac:dyDescent="0.25">
      <c r="A90445" t="s">
        <v>24230</v>
      </c>
      <c r="B90445">
        <v>2</v>
      </c>
      <c r="C90445" t="s">
        <v>24299</v>
      </c>
      <c r="D90445" t="s">
        <v>24300</v>
      </c>
      <c r="E90445" t="s">
        <v>8</v>
      </c>
    </row>
    <row r="90446" spans="1:5" x14ac:dyDescent="0.25">
      <c r="A90446" t="s">
        <v>24230</v>
      </c>
      <c r="B90446">
        <v>4</v>
      </c>
      <c r="C90446" t="s">
        <v>24259</v>
      </c>
      <c r="D90446" t="s">
        <v>24260</v>
      </c>
      <c r="E90446" t="s">
        <v>8</v>
      </c>
    </row>
    <row r="90447" spans="1:5" x14ac:dyDescent="0.25">
      <c r="A90447" t="s">
        <v>24230</v>
      </c>
      <c r="B90447">
        <v>3</v>
      </c>
      <c r="C90447" t="s">
        <v>24301</v>
      </c>
      <c r="D90447" t="s">
        <v>24302</v>
      </c>
      <c r="E90447" t="s">
        <v>8</v>
      </c>
    </row>
    <row r="90448" spans="1:5" x14ac:dyDescent="0.25">
      <c r="A90448" t="s">
        <v>24230</v>
      </c>
      <c r="B90448">
        <v>5</v>
      </c>
      <c r="C90448" t="s">
        <v>24265</v>
      </c>
      <c r="D90448" t="s">
        <v>24266</v>
      </c>
      <c r="E90448" t="s">
        <v>8</v>
      </c>
    </row>
    <row r="90449" spans="1:5" x14ac:dyDescent="0.25">
      <c r="A90449" t="s">
        <v>24230</v>
      </c>
      <c r="B90449">
        <v>6</v>
      </c>
      <c r="C90449" t="s">
        <v>24297</v>
      </c>
      <c r="D90449" t="s">
        <v>24298</v>
      </c>
      <c r="E90449" t="s">
        <v>8</v>
      </c>
    </row>
    <row r="90450" spans="1:5" x14ac:dyDescent="0.25">
      <c r="A90450" t="s">
        <v>24230</v>
      </c>
      <c r="B90450">
        <v>7</v>
      </c>
      <c r="C90450" t="s">
        <v>24277</v>
      </c>
      <c r="D90450" t="s">
        <v>24278</v>
      </c>
      <c r="E90450" t="s">
        <v>8</v>
      </c>
    </row>
    <row r="90451" spans="1:5" x14ac:dyDescent="0.25">
      <c r="A90451" t="s">
        <v>24230</v>
      </c>
      <c r="B90451">
        <v>8</v>
      </c>
      <c r="C90451" t="s">
        <v>24289</v>
      </c>
      <c r="D90451" t="s">
        <v>24290</v>
      </c>
      <c r="E90451" t="s">
        <v>8</v>
      </c>
    </row>
    <row r="90452" spans="1:5" x14ac:dyDescent="0.25">
      <c r="A90452" t="s">
        <v>24303</v>
      </c>
      <c r="B90452">
        <v>1</v>
      </c>
      <c r="C90452" t="s">
        <v>24304</v>
      </c>
      <c r="D90452" t="s">
        <v>24305</v>
      </c>
      <c r="E90452" t="s">
        <v>8</v>
      </c>
    </row>
    <row r="90453" spans="1:5" x14ac:dyDescent="0.25">
      <c r="A90453" t="s">
        <v>24303</v>
      </c>
      <c r="B90453">
        <v>1</v>
      </c>
      <c r="C90453" t="s">
        <v>24304</v>
      </c>
      <c r="D90453" t="s">
        <v>24305</v>
      </c>
      <c r="E90453" t="s">
        <v>8</v>
      </c>
    </row>
    <row r="90454" spans="1:5" x14ac:dyDescent="0.25">
      <c r="A90454" t="s">
        <v>24303</v>
      </c>
      <c r="B90454">
        <v>4</v>
      </c>
      <c r="C90454" t="s">
        <v>24306</v>
      </c>
      <c r="D90454" t="s">
        <v>24307</v>
      </c>
      <c r="E90454" t="s">
        <v>8</v>
      </c>
    </row>
    <row r="90455" spans="1:5" x14ac:dyDescent="0.25">
      <c r="A90455" t="s">
        <v>24303</v>
      </c>
      <c r="B90455">
        <v>1</v>
      </c>
      <c r="C90455" t="s">
        <v>24304</v>
      </c>
      <c r="D90455" t="s">
        <v>24305</v>
      </c>
      <c r="E90455" t="s">
        <v>8</v>
      </c>
    </row>
    <row r="90456" spans="1:5" x14ac:dyDescent="0.25">
      <c r="A90456" t="s">
        <v>24303</v>
      </c>
      <c r="B90456">
        <v>4</v>
      </c>
      <c r="C90456" t="s">
        <v>24306</v>
      </c>
      <c r="D90456" t="s">
        <v>24307</v>
      </c>
      <c r="E90456" t="s">
        <v>8</v>
      </c>
    </row>
    <row r="90457" spans="1:5" x14ac:dyDescent="0.25">
      <c r="A90457" t="s">
        <v>24303</v>
      </c>
      <c r="B90457">
        <v>5</v>
      </c>
      <c r="C90457" t="s">
        <v>24308</v>
      </c>
      <c r="D90457" t="s">
        <v>24309</v>
      </c>
      <c r="E90457" t="s">
        <v>8</v>
      </c>
    </row>
    <row r="90458" spans="1:5" x14ac:dyDescent="0.25">
      <c r="A90458" t="s">
        <v>24303</v>
      </c>
      <c r="B90458">
        <v>1</v>
      </c>
      <c r="C90458" t="s">
        <v>24304</v>
      </c>
      <c r="D90458" t="s">
        <v>24305</v>
      </c>
      <c r="E90458" t="s">
        <v>8</v>
      </c>
    </row>
    <row r="90459" spans="1:5" x14ac:dyDescent="0.25">
      <c r="A90459" t="s">
        <v>24303</v>
      </c>
      <c r="B90459">
        <v>4</v>
      </c>
      <c r="C90459" t="s">
        <v>24306</v>
      </c>
      <c r="D90459" t="s">
        <v>24307</v>
      </c>
      <c r="E90459" t="s">
        <v>8</v>
      </c>
    </row>
    <row r="90460" spans="1:5" x14ac:dyDescent="0.25">
      <c r="A90460" t="s">
        <v>24303</v>
      </c>
      <c r="B90460">
        <v>5</v>
      </c>
      <c r="C90460" t="s">
        <v>24308</v>
      </c>
      <c r="D90460" t="s">
        <v>24309</v>
      </c>
      <c r="E90460" t="s">
        <v>8</v>
      </c>
    </row>
    <row r="90461" spans="1:5" x14ac:dyDescent="0.25">
      <c r="A90461" t="s">
        <v>24303</v>
      </c>
      <c r="B90461">
        <v>7</v>
      </c>
      <c r="C90461" t="s">
        <v>24310</v>
      </c>
      <c r="D90461" t="s">
        <v>24311</v>
      </c>
      <c r="E90461" t="s">
        <v>8</v>
      </c>
    </row>
    <row r="90462" spans="1:5" x14ac:dyDescent="0.25">
      <c r="A90462" t="s">
        <v>24303</v>
      </c>
      <c r="B90462">
        <v>1</v>
      </c>
      <c r="C90462" t="s">
        <v>24304</v>
      </c>
      <c r="D90462" t="s">
        <v>24305</v>
      </c>
      <c r="E90462" t="s">
        <v>8</v>
      </c>
    </row>
    <row r="90463" spans="1:5" x14ac:dyDescent="0.25">
      <c r="A90463" t="s">
        <v>24303</v>
      </c>
      <c r="B90463">
        <v>4</v>
      </c>
      <c r="C90463" t="s">
        <v>24306</v>
      </c>
      <c r="D90463" t="s">
        <v>24307</v>
      </c>
      <c r="E90463" t="s">
        <v>8</v>
      </c>
    </row>
    <row r="90464" spans="1:5" x14ac:dyDescent="0.25">
      <c r="A90464" t="s">
        <v>24303</v>
      </c>
      <c r="B90464">
        <v>5</v>
      </c>
      <c r="C90464" t="s">
        <v>24308</v>
      </c>
      <c r="D90464" t="s">
        <v>24309</v>
      </c>
      <c r="E90464" t="s">
        <v>8</v>
      </c>
    </row>
    <row r="90465" spans="1:5" x14ac:dyDescent="0.25">
      <c r="A90465" t="s">
        <v>24303</v>
      </c>
      <c r="B90465">
        <v>7</v>
      </c>
      <c r="C90465" t="s">
        <v>24312</v>
      </c>
      <c r="D90465" t="s">
        <v>24313</v>
      </c>
      <c r="E90465" t="s">
        <v>8</v>
      </c>
    </row>
    <row r="90466" spans="1:5" x14ac:dyDescent="0.25">
      <c r="A90466" t="s">
        <v>24303</v>
      </c>
      <c r="B90466">
        <v>1</v>
      </c>
      <c r="C90466" t="s">
        <v>24304</v>
      </c>
      <c r="D90466" t="s">
        <v>24305</v>
      </c>
      <c r="E90466" t="s">
        <v>8</v>
      </c>
    </row>
    <row r="90467" spans="1:5" x14ac:dyDescent="0.25">
      <c r="A90467" t="s">
        <v>24303</v>
      </c>
      <c r="B90467">
        <v>4</v>
      </c>
      <c r="C90467" t="s">
        <v>24306</v>
      </c>
      <c r="D90467" t="s">
        <v>24307</v>
      </c>
      <c r="E90467" t="s">
        <v>8</v>
      </c>
    </row>
    <row r="90468" spans="1:5" x14ac:dyDescent="0.25">
      <c r="A90468" t="s">
        <v>24303</v>
      </c>
      <c r="B90468">
        <v>5</v>
      </c>
      <c r="C90468" t="s">
        <v>24308</v>
      </c>
      <c r="D90468" t="s">
        <v>24309</v>
      </c>
      <c r="E90468" t="s">
        <v>8</v>
      </c>
    </row>
    <row r="90469" spans="1:5" x14ac:dyDescent="0.25">
      <c r="A90469" t="s">
        <v>24303</v>
      </c>
      <c r="B90469">
        <v>7</v>
      </c>
      <c r="C90469" t="s">
        <v>24314</v>
      </c>
      <c r="D90469" t="s">
        <v>24315</v>
      </c>
      <c r="E90469" t="s">
        <v>8</v>
      </c>
    </row>
    <row r="90470" spans="1:5" x14ac:dyDescent="0.25">
      <c r="A90470" t="s">
        <v>24303</v>
      </c>
      <c r="B90470">
        <v>1</v>
      </c>
      <c r="C90470" t="s">
        <v>24304</v>
      </c>
      <c r="D90470" t="s">
        <v>24305</v>
      </c>
      <c r="E90470" t="s">
        <v>8</v>
      </c>
    </row>
    <row r="90471" spans="1:5" x14ac:dyDescent="0.25">
      <c r="A90471" t="s">
        <v>24303</v>
      </c>
      <c r="B90471">
        <v>4</v>
      </c>
      <c r="C90471" t="s">
        <v>24306</v>
      </c>
      <c r="D90471" t="s">
        <v>24307</v>
      </c>
      <c r="E90471" t="s">
        <v>8</v>
      </c>
    </row>
    <row r="90472" spans="1:5" x14ac:dyDescent="0.25">
      <c r="A90472" t="s">
        <v>24303</v>
      </c>
      <c r="B90472">
        <v>5</v>
      </c>
      <c r="C90472" t="s">
        <v>24308</v>
      </c>
      <c r="D90472" t="s">
        <v>24309</v>
      </c>
      <c r="E90472" t="s">
        <v>8</v>
      </c>
    </row>
    <row r="90473" spans="1:5" x14ac:dyDescent="0.25">
      <c r="A90473" t="s">
        <v>24303</v>
      </c>
      <c r="B90473">
        <v>7</v>
      </c>
      <c r="C90473" t="s">
        <v>24316</v>
      </c>
      <c r="D90473" t="s">
        <v>24317</v>
      </c>
      <c r="E90473" t="s">
        <v>8</v>
      </c>
    </row>
    <row r="90474" spans="1:5" x14ac:dyDescent="0.25">
      <c r="A90474" t="s">
        <v>24303</v>
      </c>
      <c r="B90474">
        <v>1</v>
      </c>
      <c r="C90474" t="s">
        <v>24304</v>
      </c>
      <c r="D90474" t="s">
        <v>24305</v>
      </c>
      <c r="E90474" t="s">
        <v>8</v>
      </c>
    </row>
    <row r="90475" spans="1:5" x14ac:dyDescent="0.25">
      <c r="A90475" t="s">
        <v>24303</v>
      </c>
      <c r="B90475">
        <v>4</v>
      </c>
      <c r="C90475" t="s">
        <v>24306</v>
      </c>
      <c r="D90475" t="s">
        <v>24307</v>
      </c>
      <c r="E90475" t="s">
        <v>8</v>
      </c>
    </row>
    <row r="90476" spans="1:5" x14ac:dyDescent="0.25">
      <c r="A90476" t="s">
        <v>24303</v>
      </c>
      <c r="B90476">
        <v>5</v>
      </c>
      <c r="C90476" t="s">
        <v>24308</v>
      </c>
      <c r="D90476" t="s">
        <v>24309</v>
      </c>
      <c r="E90476" t="s">
        <v>8</v>
      </c>
    </row>
    <row r="90477" spans="1:5" x14ac:dyDescent="0.25">
      <c r="A90477" t="s">
        <v>24303</v>
      </c>
      <c r="B90477">
        <v>7</v>
      </c>
      <c r="C90477" t="s">
        <v>24318</v>
      </c>
      <c r="D90477" t="s">
        <v>24319</v>
      </c>
      <c r="E90477" t="s">
        <v>8</v>
      </c>
    </row>
    <row r="90478" spans="1:5" x14ac:dyDescent="0.25">
      <c r="A90478" t="s">
        <v>24303</v>
      </c>
      <c r="B90478">
        <v>1</v>
      </c>
      <c r="C90478" t="s">
        <v>24304</v>
      </c>
      <c r="D90478" t="s">
        <v>24305</v>
      </c>
      <c r="E90478" t="s">
        <v>8</v>
      </c>
    </row>
    <row r="90479" spans="1:5" x14ac:dyDescent="0.25">
      <c r="A90479" t="s">
        <v>24303</v>
      </c>
      <c r="B90479">
        <v>4</v>
      </c>
      <c r="C90479" t="s">
        <v>24320</v>
      </c>
      <c r="D90479" t="s">
        <v>24321</v>
      </c>
      <c r="E90479" t="s">
        <v>8</v>
      </c>
    </row>
    <row r="90480" spans="1:5" x14ac:dyDescent="0.25">
      <c r="A90480" t="s">
        <v>24303</v>
      </c>
      <c r="B90480">
        <v>5</v>
      </c>
      <c r="C90480" t="s">
        <v>24308</v>
      </c>
      <c r="D90480" t="s">
        <v>24309</v>
      </c>
      <c r="E90480" t="s">
        <v>8</v>
      </c>
    </row>
    <row r="90481" spans="1:5" x14ac:dyDescent="0.25">
      <c r="A90481" t="s">
        <v>24303</v>
      </c>
      <c r="B90481">
        <v>7</v>
      </c>
      <c r="C90481" t="s">
        <v>24318</v>
      </c>
      <c r="D90481" t="s">
        <v>24319</v>
      </c>
      <c r="E90481" t="s">
        <v>8</v>
      </c>
    </row>
    <row r="90482" spans="1:5" x14ac:dyDescent="0.25">
      <c r="A90482" t="s">
        <v>24303</v>
      </c>
      <c r="B90482">
        <v>1</v>
      </c>
      <c r="C90482" t="s">
        <v>24304</v>
      </c>
      <c r="D90482" t="s">
        <v>24305</v>
      </c>
      <c r="E90482" t="s">
        <v>8</v>
      </c>
    </row>
    <row r="90483" spans="1:5" x14ac:dyDescent="0.25">
      <c r="A90483" t="s">
        <v>24303</v>
      </c>
      <c r="B90483">
        <v>4</v>
      </c>
      <c r="C90483" t="s">
        <v>24322</v>
      </c>
      <c r="D90483" t="s">
        <v>24323</v>
      </c>
      <c r="E90483" t="s">
        <v>8</v>
      </c>
    </row>
    <row r="90484" spans="1:5" x14ac:dyDescent="0.25">
      <c r="A90484" t="s">
        <v>24303</v>
      </c>
      <c r="B90484">
        <v>5</v>
      </c>
      <c r="C90484" t="s">
        <v>24308</v>
      </c>
      <c r="D90484" t="s">
        <v>24309</v>
      </c>
      <c r="E90484" t="s">
        <v>8</v>
      </c>
    </row>
    <row r="90485" spans="1:5" x14ac:dyDescent="0.25">
      <c r="A90485" t="s">
        <v>24303</v>
      </c>
      <c r="B90485">
        <v>7</v>
      </c>
      <c r="C90485" t="s">
        <v>24318</v>
      </c>
      <c r="D90485" t="s">
        <v>24319</v>
      </c>
      <c r="E90485" t="s">
        <v>8</v>
      </c>
    </row>
    <row r="90486" spans="1:5" x14ac:dyDescent="0.25">
      <c r="A90486" t="s">
        <v>24303</v>
      </c>
      <c r="B90486">
        <v>1</v>
      </c>
      <c r="C90486" t="s">
        <v>24304</v>
      </c>
      <c r="D90486" t="s">
        <v>24305</v>
      </c>
      <c r="E90486" t="s">
        <v>8</v>
      </c>
    </row>
    <row r="90487" spans="1:5" x14ac:dyDescent="0.25">
      <c r="A90487" t="s">
        <v>24303</v>
      </c>
      <c r="B90487">
        <v>4</v>
      </c>
      <c r="C90487" t="s">
        <v>24322</v>
      </c>
      <c r="D90487" t="s">
        <v>24323</v>
      </c>
      <c r="E90487" t="s">
        <v>8</v>
      </c>
    </row>
    <row r="90488" spans="1:5" x14ac:dyDescent="0.25">
      <c r="A90488" t="s">
        <v>24303</v>
      </c>
      <c r="B90488">
        <v>5</v>
      </c>
      <c r="C90488" t="s">
        <v>24308</v>
      </c>
      <c r="D90488" t="s">
        <v>24309</v>
      </c>
      <c r="E90488" t="s">
        <v>8</v>
      </c>
    </row>
    <row r="90489" spans="1:5" x14ac:dyDescent="0.25">
      <c r="A90489" t="s">
        <v>24303</v>
      </c>
      <c r="B90489">
        <v>7</v>
      </c>
      <c r="C90489" t="s">
        <v>24318</v>
      </c>
      <c r="D90489" t="s">
        <v>24319</v>
      </c>
      <c r="E90489" t="s">
        <v>8</v>
      </c>
    </row>
    <row r="90490" spans="1:5" x14ac:dyDescent="0.25">
      <c r="A90490" t="s">
        <v>24303</v>
      </c>
      <c r="B90490">
        <v>6</v>
      </c>
      <c r="C90490" t="s">
        <v>24324</v>
      </c>
      <c r="D90490" t="s">
        <v>24325</v>
      </c>
      <c r="E90490" t="s">
        <v>8</v>
      </c>
    </row>
    <row r="90491" spans="1:5" x14ac:dyDescent="0.25">
      <c r="A90491" t="s">
        <v>24303</v>
      </c>
      <c r="B90491">
        <v>1</v>
      </c>
      <c r="C90491" t="s">
        <v>24326</v>
      </c>
      <c r="D90491" t="s">
        <v>24327</v>
      </c>
      <c r="E90491" t="s">
        <v>8</v>
      </c>
    </row>
    <row r="90492" spans="1:5" x14ac:dyDescent="0.25">
      <c r="A90492" t="s">
        <v>24303</v>
      </c>
      <c r="B90492">
        <v>4</v>
      </c>
      <c r="C90492" t="s">
        <v>24322</v>
      </c>
      <c r="D90492" t="s">
        <v>24323</v>
      </c>
      <c r="E90492" t="s">
        <v>8</v>
      </c>
    </row>
    <row r="90493" spans="1:5" x14ac:dyDescent="0.25">
      <c r="A90493" t="s">
        <v>24303</v>
      </c>
      <c r="B90493">
        <v>5</v>
      </c>
      <c r="C90493" t="s">
        <v>24308</v>
      </c>
      <c r="D90493" t="s">
        <v>24309</v>
      </c>
      <c r="E90493" t="s">
        <v>8</v>
      </c>
    </row>
    <row r="90494" spans="1:5" x14ac:dyDescent="0.25">
      <c r="A90494" t="s">
        <v>24303</v>
      </c>
      <c r="B90494">
        <v>7</v>
      </c>
      <c r="C90494" t="s">
        <v>24318</v>
      </c>
      <c r="D90494" t="s">
        <v>24319</v>
      </c>
      <c r="E90494" t="s">
        <v>8</v>
      </c>
    </row>
    <row r="90495" spans="1:5" x14ac:dyDescent="0.25">
      <c r="A90495" t="s">
        <v>24303</v>
      </c>
      <c r="B90495">
        <v>6</v>
      </c>
      <c r="C90495" t="s">
        <v>24324</v>
      </c>
      <c r="D90495" t="s">
        <v>24325</v>
      </c>
      <c r="E90495" t="s">
        <v>8</v>
      </c>
    </row>
    <row r="90496" spans="1:5" x14ac:dyDescent="0.25">
      <c r="A90496" t="s">
        <v>24303</v>
      </c>
      <c r="B90496">
        <v>1</v>
      </c>
      <c r="C90496" t="s">
        <v>24328</v>
      </c>
      <c r="D90496" t="s">
        <v>24329</v>
      </c>
      <c r="E90496" t="s">
        <v>8</v>
      </c>
    </row>
    <row r="90497" spans="1:5" x14ac:dyDescent="0.25">
      <c r="A90497" t="s">
        <v>24303</v>
      </c>
      <c r="B90497">
        <v>4</v>
      </c>
      <c r="C90497" t="s">
        <v>24322</v>
      </c>
      <c r="D90497" t="s">
        <v>24323</v>
      </c>
      <c r="E90497" t="s">
        <v>8</v>
      </c>
    </row>
    <row r="90498" spans="1:5" x14ac:dyDescent="0.25">
      <c r="A90498" t="s">
        <v>24303</v>
      </c>
      <c r="B90498">
        <v>5</v>
      </c>
      <c r="C90498" t="s">
        <v>24308</v>
      </c>
      <c r="D90498" t="s">
        <v>24309</v>
      </c>
      <c r="E90498" t="s">
        <v>8</v>
      </c>
    </row>
    <row r="90499" spans="1:5" x14ac:dyDescent="0.25">
      <c r="A90499" t="s">
        <v>24303</v>
      </c>
      <c r="B90499">
        <v>7</v>
      </c>
      <c r="C90499" t="s">
        <v>24318</v>
      </c>
      <c r="D90499" t="s">
        <v>24319</v>
      </c>
      <c r="E90499" t="s">
        <v>8</v>
      </c>
    </row>
    <row r="90500" spans="1:5" x14ac:dyDescent="0.25">
      <c r="A90500" t="s">
        <v>24303</v>
      </c>
      <c r="B90500">
        <v>6</v>
      </c>
      <c r="C90500" t="s">
        <v>24324</v>
      </c>
      <c r="D90500" t="s">
        <v>24325</v>
      </c>
      <c r="E90500" t="s">
        <v>8</v>
      </c>
    </row>
    <row r="90501" spans="1:5" x14ac:dyDescent="0.25">
      <c r="A90501" t="s">
        <v>24303</v>
      </c>
      <c r="B90501">
        <v>1</v>
      </c>
      <c r="C90501" t="s">
        <v>24328</v>
      </c>
      <c r="D90501" t="s">
        <v>24329</v>
      </c>
      <c r="E90501" t="s">
        <v>8</v>
      </c>
    </row>
    <row r="90502" spans="1:5" x14ac:dyDescent="0.25">
      <c r="A90502" t="s">
        <v>24303</v>
      </c>
      <c r="B90502">
        <v>4</v>
      </c>
      <c r="C90502" t="s">
        <v>24322</v>
      </c>
      <c r="D90502" t="s">
        <v>24323</v>
      </c>
      <c r="E90502" t="s">
        <v>8</v>
      </c>
    </row>
    <row r="90503" spans="1:5" x14ac:dyDescent="0.25">
      <c r="A90503" t="s">
        <v>24303</v>
      </c>
      <c r="B90503">
        <v>5</v>
      </c>
      <c r="C90503" t="s">
        <v>24308</v>
      </c>
      <c r="D90503" t="s">
        <v>24309</v>
      </c>
      <c r="E90503" t="s">
        <v>8</v>
      </c>
    </row>
    <row r="90504" spans="1:5" x14ac:dyDescent="0.25">
      <c r="A90504" t="s">
        <v>24303</v>
      </c>
      <c r="B90504">
        <v>7</v>
      </c>
      <c r="C90504" t="s">
        <v>24318</v>
      </c>
      <c r="D90504" t="s">
        <v>24319</v>
      </c>
      <c r="E90504" t="s">
        <v>8</v>
      </c>
    </row>
    <row r="90505" spans="1:5" x14ac:dyDescent="0.25">
      <c r="A90505" t="s">
        <v>24303</v>
      </c>
      <c r="B90505">
        <v>6</v>
      </c>
      <c r="C90505" t="s">
        <v>24324</v>
      </c>
      <c r="D90505" t="s">
        <v>24325</v>
      </c>
      <c r="E90505" t="s">
        <v>8</v>
      </c>
    </row>
    <row r="90506" spans="1:5" x14ac:dyDescent="0.25">
      <c r="A90506" t="s">
        <v>24303</v>
      </c>
      <c r="B90506">
        <v>2</v>
      </c>
      <c r="C90506" t="s">
        <v>24330</v>
      </c>
      <c r="D90506" t="s">
        <v>24331</v>
      </c>
      <c r="E90506" t="s">
        <v>8</v>
      </c>
    </row>
    <row r="90507" spans="1:5" x14ac:dyDescent="0.25">
      <c r="A90507" t="s">
        <v>24303</v>
      </c>
      <c r="B90507">
        <v>1</v>
      </c>
      <c r="C90507" t="s">
        <v>24328</v>
      </c>
      <c r="D90507" t="s">
        <v>24329</v>
      </c>
      <c r="E90507" t="s">
        <v>8</v>
      </c>
    </row>
    <row r="90508" spans="1:5" x14ac:dyDescent="0.25">
      <c r="A90508" t="s">
        <v>24303</v>
      </c>
      <c r="B90508">
        <v>4</v>
      </c>
      <c r="C90508" t="s">
        <v>24322</v>
      </c>
      <c r="D90508" t="s">
        <v>24323</v>
      </c>
      <c r="E90508" t="s">
        <v>8</v>
      </c>
    </row>
    <row r="90509" spans="1:5" x14ac:dyDescent="0.25">
      <c r="A90509" t="s">
        <v>24303</v>
      </c>
      <c r="B90509">
        <v>5</v>
      </c>
      <c r="C90509" t="s">
        <v>24308</v>
      </c>
      <c r="D90509" t="s">
        <v>24309</v>
      </c>
      <c r="E90509" t="s">
        <v>8</v>
      </c>
    </row>
    <row r="90510" spans="1:5" x14ac:dyDescent="0.25">
      <c r="A90510" t="s">
        <v>24303</v>
      </c>
      <c r="B90510">
        <v>7</v>
      </c>
      <c r="C90510" t="s">
        <v>24318</v>
      </c>
      <c r="D90510" t="s">
        <v>24319</v>
      </c>
      <c r="E90510" t="s">
        <v>8</v>
      </c>
    </row>
    <row r="90511" spans="1:5" x14ac:dyDescent="0.25">
      <c r="A90511" t="s">
        <v>24303</v>
      </c>
      <c r="B90511">
        <v>6</v>
      </c>
      <c r="C90511" t="s">
        <v>24324</v>
      </c>
      <c r="D90511" t="s">
        <v>24325</v>
      </c>
      <c r="E90511" t="s">
        <v>8</v>
      </c>
    </row>
    <row r="90512" spans="1:5" x14ac:dyDescent="0.25">
      <c r="A90512" t="s">
        <v>24303</v>
      </c>
      <c r="B90512">
        <v>2</v>
      </c>
      <c r="C90512" t="s">
        <v>24332</v>
      </c>
      <c r="D90512" t="s">
        <v>24333</v>
      </c>
      <c r="E90512" t="s">
        <v>8</v>
      </c>
    </row>
    <row r="90513" spans="1:5" x14ac:dyDescent="0.25">
      <c r="A90513" t="s">
        <v>24303</v>
      </c>
      <c r="B90513">
        <v>1</v>
      </c>
      <c r="C90513" t="s">
        <v>24328</v>
      </c>
      <c r="D90513" t="s">
        <v>24329</v>
      </c>
      <c r="E90513" t="s">
        <v>8</v>
      </c>
    </row>
    <row r="90514" spans="1:5" x14ac:dyDescent="0.25">
      <c r="A90514" t="s">
        <v>24303</v>
      </c>
      <c r="B90514">
        <v>4</v>
      </c>
      <c r="C90514" t="s">
        <v>24322</v>
      </c>
      <c r="D90514" t="s">
        <v>24323</v>
      </c>
      <c r="E90514" t="s">
        <v>8</v>
      </c>
    </row>
    <row r="90515" spans="1:5" x14ac:dyDescent="0.25">
      <c r="A90515" t="s">
        <v>24303</v>
      </c>
      <c r="B90515">
        <v>5</v>
      </c>
      <c r="C90515" t="s">
        <v>24308</v>
      </c>
      <c r="D90515" t="s">
        <v>24309</v>
      </c>
      <c r="E90515" t="s">
        <v>8</v>
      </c>
    </row>
    <row r="90516" spans="1:5" x14ac:dyDescent="0.25">
      <c r="A90516" t="s">
        <v>24303</v>
      </c>
      <c r="B90516">
        <v>7</v>
      </c>
      <c r="C90516" t="s">
        <v>24318</v>
      </c>
      <c r="D90516" t="s">
        <v>24319</v>
      </c>
      <c r="E90516" t="s">
        <v>8</v>
      </c>
    </row>
    <row r="90517" spans="1:5" x14ac:dyDescent="0.25">
      <c r="A90517" t="s">
        <v>24303</v>
      </c>
      <c r="B90517">
        <v>6</v>
      </c>
      <c r="C90517" t="s">
        <v>24324</v>
      </c>
      <c r="D90517" t="s">
        <v>24325</v>
      </c>
      <c r="E90517" t="s">
        <v>8</v>
      </c>
    </row>
    <row r="90518" spans="1:5" x14ac:dyDescent="0.25">
      <c r="A90518" t="s">
        <v>24303</v>
      </c>
      <c r="B90518">
        <v>2</v>
      </c>
      <c r="C90518" t="s">
        <v>24332</v>
      </c>
      <c r="D90518" t="s">
        <v>24333</v>
      </c>
      <c r="E90518" t="s">
        <v>8</v>
      </c>
    </row>
    <row r="90519" spans="1:5" x14ac:dyDescent="0.25">
      <c r="A90519" t="s">
        <v>24303</v>
      </c>
      <c r="B90519">
        <v>3</v>
      </c>
      <c r="C90519" t="s">
        <v>24334</v>
      </c>
      <c r="D90519" t="s">
        <v>24335</v>
      </c>
      <c r="E90519" t="s">
        <v>8</v>
      </c>
    </row>
    <row r="90520" spans="1:5" x14ac:dyDescent="0.25">
      <c r="A90520" t="s">
        <v>24303</v>
      </c>
      <c r="B90520">
        <v>1</v>
      </c>
      <c r="C90520" t="s">
        <v>24328</v>
      </c>
      <c r="D90520" t="s">
        <v>24329</v>
      </c>
      <c r="E90520" t="s">
        <v>8</v>
      </c>
    </row>
    <row r="90521" spans="1:5" x14ac:dyDescent="0.25">
      <c r="A90521" t="s">
        <v>24303</v>
      </c>
      <c r="B90521">
        <v>4</v>
      </c>
      <c r="C90521" t="s">
        <v>24322</v>
      </c>
      <c r="D90521" t="s">
        <v>24323</v>
      </c>
      <c r="E90521" t="s">
        <v>8</v>
      </c>
    </row>
    <row r="90522" spans="1:5" x14ac:dyDescent="0.25">
      <c r="A90522" t="s">
        <v>24303</v>
      </c>
      <c r="B90522">
        <v>5</v>
      </c>
      <c r="C90522" t="s">
        <v>24308</v>
      </c>
      <c r="D90522" t="s">
        <v>24309</v>
      </c>
      <c r="E90522" t="s">
        <v>8</v>
      </c>
    </row>
    <row r="90523" spans="1:5" x14ac:dyDescent="0.25">
      <c r="A90523" t="s">
        <v>24303</v>
      </c>
      <c r="B90523">
        <v>7</v>
      </c>
      <c r="C90523" t="s">
        <v>24318</v>
      </c>
      <c r="D90523" t="s">
        <v>24319</v>
      </c>
      <c r="E90523" t="s">
        <v>8</v>
      </c>
    </row>
    <row r="90524" spans="1:5" x14ac:dyDescent="0.25">
      <c r="A90524" t="s">
        <v>24303</v>
      </c>
      <c r="B90524">
        <v>6</v>
      </c>
      <c r="C90524" t="s">
        <v>24324</v>
      </c>
      <c r="D90524" t="s">
        <v>24325</v>
      </c>
      <c r="E90524" t="s">
        <v>8</v>
      </c>
    </row>
    <row r="90525" spans="1:5" x14ac:dyDescent="0.25">
      <c r="A90525" t="s">
        <v>24303</v>
      </c>
      <c r="B90525">
        <v>2</v>
      </c>
      <c r="C90525" t="s">
        <v>24332</v>
      </c>
      <c r="D90525" t="s">
        <v>24333</v>
      </c>
      <c r="E90525" t="s">
        <v>8</v>
      </c>
    </row>
    <row r="90526" spans="1:5" x14ac:dyDescent="0.25">
      <c r="A90526" t="s">
        <v>24303</v>
      </c>
      <c r="B90526">
        <v>3</v>
      </c>
      <c r="C90526" t="s">
        <v>24336</v>
      </c>
      <c r="D90526" t="s">
        <v>24337</v>
      </c>
      <c r="E90526" t="s">
        <v>8</v>
      </c>
    </row>
    <row r="90527" spans="1:5" x14ac:dyDescent="0.25">
      <c r="A90527" t="s">
        <v>24303</v>
      </c>
      <c r="B90527">
        <v>1</v>
      </c>
      <c r="C90527" t="s">
        <v>24328</v>
      </c>
      <c r="D90527" t="s">
        <v>24329</v>
      </c>
      <c r="E90527" t="s">
        <v>8</v>
      </c>
    </row>
    <row r="90528" spans="1:5" x14ac:dyDescent="0.25">
      <c r="A90528" t="s">
        <v>24303</v>
      </c>
      <c r="B90528">
        <v>4</v>
      </c>
      <c r="C90528" t="s">
        <v>24322</v>
      </c>
      <c r="D90528" t="s">
        <v>24323</v>
      </c>
      <c r="E90528" t="s">
        <v>8</v>
      </c>
    </row>
    <row r="90529" spans="1:5" x14ac:dyDescent="0.25">
      <c r="A90529" t="s">
        <v>24303</v>
      </c>
      <c r="B90529">
        <v>5</v>
      </c>
      <c r="C90529" t="s">
        <v>24308</v>
      </c>
      <c r="D90529" t="s">
        <v>24309</v>
      </c>
      <c r="E90529" t="s">
        <v>8</v>
      </c>
    </row>
    <row r="90530" spans="1:5" x14ac:dyDescent="0.25">
      <c r="A90530" t="s">
        <v>24303</v>
      </c>
      <c r="B90530">
        <v>7</v>
      </c>
      <c r="C90530" t="s">
        <v>24318</v>
      </c>
      <c r="D90530" t="s">
        <v>24319</v>
      </c>
      <c r="E90530" t="s">
        <v>8</v>
      </c>
    </row>
    <row r="90531" spans="1:5" x14ac:dyDescent="0.25">
      <c r="A90531" t="s">
        <v>24303</v>
      </c>
      <c r="B90531">
        <v>6</v>
      </c>
      <c r="C90531" t="s">
        <v>24324</v>
      </c>
      <c r="D90531" t="s">
        <v>24325</v>
      </c>
      <c r="E90531" t="s">
        <v>8</v>
      </c>
    </row>
    <row r="90532" spans="1:5" x14ac:dyDescent="0.25">
      <c r="A90532" t="s">
        <v>24303</v>
      </c>
      <c r="B90532">
        <v>2</v>
      </c>
      <c r="C90532" t="s">
        <v>24332</v>
      </c>
      <c r="D90532" t="s">
        <v>24333</v>
      </c>
      <c r="E90532" t="s">
        <v>8</v>
      </c>
    </row>
    <row r="90533" spans="1:5" x14ac:dyDescent="0.25">
      <c r="A90533" t="s">
        <v>24303</v>
      </c>
      <c r="B90533">
        <v>3</v>
      </c>
      <c r="C90533" t="s">
        <v>24338</v>
      </c>
      <c r="D90533" t="s">
        <v>24339</v>
      </c>
      <c r="E90533" t="s">
        <v>8</v>
      </c>
    </row>
    <row r="90534" spans="1:5" x14ac:dyDescent="0.25">
      <c r="A90534" t="s">
        <v>24303</v>
      </c>
      <c r="B90534">
        <v>1</v>
      </c>
      <c r="C90534" t="s">
        <v>24328</v>
      </c>
      <c r="D90534" t="s">
        <v>24329</v>
      </c>
      <c r="E90534" t="s">
        <v>8</v>
      </c>
    </row>
    <row r="90535" spans="1:5" x14ac:dyDescent="0.25">
      <c r="A90535" t="s">
        <v>24303</v>
      </c>
      <c r="B90535">
        <v>4</v>
      </c>
      <c r="C90535" t="s">
        <v>24340</v>
      </c>
      <c r="D90535" t="s">
        <v>24341</v>
      </c>
      <c r="E90535" t="s">
        <v>8</v>
      </c>
    </row>
    <row r="90536" spans="1:5" x14ac:dyDescent="0.25">
      <c r="A90536" t="s">
        <v>24303</v>
      </c>
      <c r="B90536">
        <v>5</v>
      </c>
      <c r="C90536" t="s">
        <v>24308</v>
      </c>
      <c r="D90536" t="s">
        <v>24309</v>
      </c>
      <c r="E90536" t="s">
        <v>8</v>
      </c>
    </row>
    <row r="90537" spans="1:5" x14ac:dyDescent="0.25">
      <c r="A90537" t="s">
        <v>24303</v>
      </c>
      <c r="B90537">
        <v>7</v>
      </c>
      <c r="C90537" t="s">
        <v>24318</v>
      </c>
      <c r="D90537" t="s">
        <v>24319</v>
      </c>
      <c r="E90537" t="s">
        <v>8</v>
      </c>
    </row>
    <row r="90538" spans="1:5" x14ac:dyDescent="0.25">
      <c r="A90538" t="s">
        <v>24303</v>
      </c>
      <c r="B90538">
        <v>6</v>
      </c>
      <c r="C90538" t="s">
        <v>24324</v>
      </c>
      <c r="D90538" t="s">
        <v>24325</v>
      </c>
      <c r="E90538" t="s">
        <v>8</v>
      </c>
    </row>
    <row r="90539" spans="1:5" x14ac:dyDescent="0.25">
      <c r="A90539" t="s">
        <v>24303</v>
      </c>
      <c r="B90539">
        <v>2</v>
      </c>
      <c r="C90539" t="s">
        <v>24332</v>
      </c>
      <c r="D90539" t="s">
        <v>24333</v>
      </c>
      <c r="E90539" t="s">
        <v>8</v>
      </c>
    </row>
    <row r="90540" spans="1:5" x14ac:dyDescent="0.25">
      <c r="A90540" t="s">
        <v>24303</v>
      </c>
      <c r="B90540">
        <v>3</v>
      </c>
      <c r="C90540" t="s">
        <v>24338</v>
      </c>
      <c r="D90540" t="s">
        <v>24339</v>
      </c>
      <c r="E90540" t="s">
        <v>8</v>
      </c>
    </row>
    <row r="90541" spans="1:5" x14ac:dyDescent="0.25">
      <c r="A90541" t="s">
        <v>24303</v>
      </c>
      <c r="B90541">
        <v>1</v>
      </c>
      <c r="C90541" t="s">
        <v>24328</v>
      </c>
      <c r="D90541" t="s">
        <v>24329</v>
      </c>
      <c r="E90541" t="s">
        <v>8</v>
      </c>
    </row>
    <row r="90542" spans="1:5" x14ac:dyDescent="0.25">
      <c r="A90542" t="s">
        <v>24303</v>
      </c>
      <c r="B90542">
        <v>4</v>
      </c>
      <c r="C90542" t="s">
        <v>24340</v>
      </c>
      <c r="D90542" t="s">
        <v>24341</v>
      </c>
      <c r="E90542" t="s">
        <v>8</v>
      </c>
    </row>
    <row r="90543" spans="1:5" x14ac:dyDescent="0.25">
      <c r="A90543" t="s">
        <v>24303</v>
      </c>
      <c r="B90543">
        <v>5</v>
      </c>
      <c r="C90543" t="s">
        <v>24308</v>
      </c>
      <c r="D90543" t="s">
        <v>24309</v>
      </c>
      <c r="E90543" t="s">
        <v>8</v>
      </c>
    </row>
    <row r="90544" spans="1:5" x14ac:dyDescent="0.25">
      <c r="A90544" t="s">
        <v>24303</v>
      </c>
      <c r="B90544">
        <v>7</v>
      </c>
      <c r="C90544" t="s">
        <v>24318</v>
      </c>
      <c r="D90544" t="s">
        <v>24319</v>
      </c>
      <c r="E90544" t="s">
        <v>8</v>
      </c>
    </row>
    <row r="90545" spans="1:5" x14ac:dyDescent="0.25">
      <c r="A90545" t="s">
        <v>24303</v>
      </c>
      <c r="B90545">
        <v>6</v>
      </c>
      <c r="C90545" t="s">
        <v>24324</v>
      </c>
      <c r="D90545" t="s">
        <v>24325</v>
      </c>
      <c r="E90545" t="s">
        <v>8</v>
      </c>
    </row>
    <row r="90546" spans="1:5" x14ac:dyDescent="0.25">
      <c r="A90546" t="s">
        <v>24303</v>
      </c>
      <c r="B90546">
        <v>2</v>
      </c>
      <c r="C90546" t="s">
        <v>24332</v>
      </c>
      <c r="D90546" t="s">
        <v>24333</v>
      </c>
      <c r="E90546" t="s">
        <v>8</v>
      </c>
    </row>
    <row r="90547" spans="1:5" x14ac:dyDescent="0.25">
      <c r="A90547" t="s">
        <v>24303</v>
      </c>
      <c r="B90547">
        <v>3</v>
      </c>
      <c r="C90547" t="s">
        <v>24338</v>
      </c>
      <c r="D90547" t="s">
        <v>24339</v>
      </c>
      <c r="E90547" t="s">
        <v>8</v>
      </c>
    </row>
    <row r="90548" spans="1:5" x14ac:dyDescent="0.25">
      <c r="A90548" t="s">
        <v>24303</v>
      </c>
      <c r="B90548">
        <v>1</v>
      </c>
      <c r="C90548" t="s">
        <v>24328</v>
      </c>
      <c r="D90548" t="s">
        <v>24329</v>
      </c>
      <c r="E90548" t="s">
        <v>8</v>
      </c>
    </row>
    <row r="90549" spans="1:5" x14ac:dyDescent="0.25">
      <c r="A90549" t="s">
        <v>24303</v>
      </c>
      <c r="B90549">
        <v>4</v>
      </c>
      <c r="C90549" t="s">
        <v>24340</v>
      </c>
      <c r="D90549" t="s">
        <v>24341</v>
      </c>
      <c r="E90549" t="s">
        <v>8</v>
      </c>
    </row>
    <row r="90550" spans="1:5" x14ac:dyDescent="0.25">
      <c r="A90550" t="s">
        <v>24303</v>
      </c>
      <c r="B90550">
        <v>5</v>
      </c>
      <c r="C90550" t="s">
        <v>24342</v>
      </c>
      <c r="D90550" t="s">
        <v>24343</v>
      </c>
      <c r="E90550" t="s">
        <v>8</v>
      </c>
    </row>
    <row r="90551" spans="1:5" x14ac:dyDescent="0.25">
      <c r="A90551" t="s">
        <v>24303</v>
      </c>
      <c r="B90551">
        <v>7</v>
      </c>
      <c r="C90551" t="s">
        <v>24318</v>
      </c>
      <c r="D90551" t="s">
        <v>24319</v>
      </c>
      <c r="E90551" t="s">
        <v>8</v>
      </c>
    </row>
    <row r="90552" spans="1:5" x14ac:dyDescent="0.25">
      <c r="A90552" t="s">
        <v>24303</v>
      </c>
      <c r="B90552">
        <v>6</v>
      </c>
      <c r="C90552" t="s">
        <v>24324</v>
      </c>
      <c r="D90552" t="s">
        <v>24325</v>
      </c>
      <c r="E90552" t="s">
        <v>8</v>
      </c>
    </row>
    <row r="90553" spans="1:5" x14ac:dyDescent="0.25">
      <c r="A90553" t="s">
        <v>24303</v>
      </c>
      <c r="B90553">
        <v>2</v>
      </c>
      <c r="C90553" t="s">
        <v>24332</v>
      </c>
      <c r="D90553" t="s">
        <v>24333</v>
      </c>
      <c r="E90553" t="s">
        <v>8</v>
      </c>
    </row>
    <row r="90554" spans="1:5" x14ac:dyDescent="0.25">
      <c r="A90554" t="s">
        <v>24303</v>
      </c>
      <c r="B90554">
        <v>3</v>
      </c>
      <c r="C90554" t="s">
        <v>24338</v>
      </c>
      <c r="D90554" t="s">
        <v>24339</v>
      </c>
      <c r="E90554" t="s">
        <v>8</v>
      </c>
    </row>
    <row r="90555" spans="1:5" x14ac:dyDescent="0.25">
      <c r="A90555" t="s">
        <v>24303</v>
      </c>
      <c r="B90555">
        <v>1</v>
      </c>
      <c r="C90555" t="s">
        <v>24328</v>
      </c>
      <c r="D90555" t="s">
        <v>24329</v>
      </c>
      <c r="E90555" t="s">
        <v>8</v>
      </c>
    </row>
    <row r="90556" spans="1:5" x14ac:dyDescent="0.25">
      <c r="A90556" t="s">
        <v>24303</v>
      </c>
      <c r="B90556">
        <v>4</v>
      </c>
      <c r="C90556" t="s">
        <v>24340</v>
      </c>
      <c r="D90556" t="s">
        <v>24341</v>
      </c>
      <c r="E90556" t="s">
        <v>8</v>
      </c>
    </row>
    <row r="90557" spans="1:5" x14ac:dyDescent="0.25">
      <c r="A90557" t="s">
        <v>24303</v>
      </c>
      <c r="B90557">
        <v>5</v>
      </c>
      <c r="C90557" t="s">
        <v>24342</v>
      </c>
      <c r="D90557" t="s">
        <v>24343</v>
      </c>
      <c r="E90557" t="s">
        <v>8</v>
      </c>
    </row>
    <row r="90558" spans="1:5" x14ac:dyDescent="0.25">
      <c r="A90558" t="s">
        <v>24303</v>
      </c>
      <c r="B90558">
        <v>7</v>
      </c>
      <c r="C90558" t="s">
        <v>24318</v>
      </c>
      <c r="D90558" t="s">
        <v>24319</v>
      </c>
      <c r="E90558" t="s">
        <v>8</v>
      </c>
    </row>
    <row r="90559" spans="1:5" x14ac:dyDescent="0.25">
      <c r="A90559" t="s">
        <v>24303</v>
      </c>
      <c r="B90559">
        <v>6</v>
      </c>
      <c r="C90559" t="s">
        <v>24344</v>
      </c>
      <c r="D90559" t="s">
        <v>24345</v>
      </c>
      <c r="E90559" t="s">
        <v>8</v>
      </c>
    </row>
    <row r="90560" spans="1:5" x14ac:dyDescent="0.25">
      <c r="A90560" t="s">
        <v>24303</v>
      </c>
      <c r="B90560">
        <v>2</v>
      </c>
      <c r="C90560" t="s">
        <v>24332</v>
      </c>
      <c r="D90560" t="s">
        <v>24333</v>
      </c>
      <c r="E90560" t="s">
        <v>8</v>
      </c>
    </row>
    <row r="90561" spans="1:5" x14ac:dyDescent="0.25">
      <c r="A90561" t="s">
        <v>24303</v>
      </c>
      <c r="B90561">
        <v>3</v>
      </c>
      <c r="C90561" t="s">
        <v>24338</v>
      </c>
      <c r="D90561" t="s">
        <v>24339</v>
      </c>
      <c r="E90561" t="s">
        <v>8</v>
      </c>
    </row>
    <row r="90562" spans="1:5" x14ac:dyDescent="0.25">
      <c r="A90562" t="s">
        <v>24303</v>
      </c>
      <c r="B90562">
        <v>1</v>
      </c>
      <c r="C90562" t="s">
        <v>24328</v>
      </c>
      <c r="D90562" t="s">
        <v>24329</v>
      </c>
      <c r="E90562" t="s">
        <v>8</v>
      </c>
    </row>
    <row r="90563" spans="1:5" x14ac:dyDescent="0.25">
      <c r="A90563" t="s">
        <v>24303</v>
      </c>
      <c r="B90563">
        <v>4</v>
      </c>
      <c r="C90563" t="s">
        <v>24340</v>
      </c>
      <c r="D90563" t="s">
        <v>24341</v>
      </c>
      <c r="E90563" t="s">
        <v>8</v>
      </c>
    </row>
    <row r="90564" spans="1:5" x14ac:dyDescent="0.25">
      <c r="A90564" t="s">
        <v>24303</v>
      </c>
      <c r="B90564">
        <v>5</v>
      </c>
      <c r="C90564" t="s">
        <v>24342</v>
      </c>
      <c r="D90564" t="s">
        <v>24343</v>
      </c>
      <c r="E90564" t="s">
        <v>8</v>
      </c>
    </row>
    <row r="90565" spans="1:5" x14ac:dyDescent="0.25">
      <c r="A90565" t="s">
        <v>24303</v>
      </c>
      <c r="B90565">
        <v>7</v>
      </c>
      <c r="C90565" t="s">
        <v>24318</v>
      </c>
      <c r="D90565" t="s">
        <v>24319</v>
      </c>
      <c r="E90565" t="s">
        <v>8</v>
      </c>
    </row>
    <row r="90566" spans="1:5" x14ac:dyDescent="0.25">
      <c r="A90566" t="s">
        <v>24303</v>
      </c>
      <c r="B90566">
        <v>6</v>
      </c>
      <c r="C90566" t="s">
        <v>24344</v>
      </c>
      <c r="D90566" t="s">
        <v>24345</v>
      </c>
      <c r="E90566" t="s">
        <v>8</v>
      </c>
    </row>
    <row r="90567" spans="1:5" x14ac:dyDescent="0.25">
      <c r="A90567" t="s">
        <v>24303</v>
      </c>
      <c r="B90567">
        <v>2</v>
      </c>
      <c r="C90567" t="s">
        <v>24332</v>
      </c>
      <c r="D90567" t="s">
        <v>24333</v>
      </c>
      <c r="E90567" t="s">
        <v>8</v>
      </c>
    </row>
    <row r="90568" spans="1:5" x14ac:dyDescent="0.25">
      <c r="A90568" t="s">
        <v>24303</v>
      </c>
      <c r="B90568">
        <v>3</v>
      </c>
      <c r="C90568" t="s">
        <v>24346</v>
      </c>
      <c r="D90568" t="s">
        <v>24347</v>
      </c>
      <c r="E90568" t="s">
        <v>8</v>
      </c>
    </row>
    <row r="90569" spans="1:5" x14ac:dyDescent="0.25">
      <c r="A90569" t="s">
        <v>24303</v>
      </c>
      <c r="B90569">
        <v>1</v>
      </c>
      <c r="C90569" t="s">
        <v>24328</v>
      </c>
      <c r="D90569" t="s">
        <v>24329</v>
      </c>
      <c r="E90569" t="s">
        <v>8</v>
      </c>
    </row>
    <row r="90570" spans="1:5" x14ac:dyDescent="0.25">
      <c r="A90570" t="s">
        <v>24303</v>
      </c>
      <c r="B90570">
        <v>4</v>
      </c>
      <c r="C90570" t="s">
        <v>24340</v>
      </c>
      <c r="D90570" t="s">
        <v>24341</v>
      </c>
      <c r="E90570" t="s">
        <v>8</v>
      </c>
    </row>
    <row r="90571" spans="1:5" x14ac:dyDescent="0.25">
      <c r="A90571" t="s">
        <v>24303</v>
      </c>
      <c r="B90571">
        <v>5</v>
      </c>
      <c r="C90571" t="s">
        <v>24342</v>
      </c>
      <c r="D90571" t="s">
        <v>24343</v>
      </c>
      <c r="E90571" t="s">
        <v>8</v>
      </c>
    </row>
    <row r="90572" spans="1:5" x14ac:dyDescent="0.25">
      <c r="A90572" t="s">
        <v>24303</v>
      </c>
      <c r="B90572">
        <v>7</v>
      </c>
      <c r="C90572" t="s">
        <v>24348</v>
      </c>
      <c r="D90572" t="s">
        <v>24349</v>
      </c>
      <c r="E90572" t="s">
        <v>8</v>
      </c>
    </row>
    <row r="90573" spans="1:5" x14ac:dyDescent="0.25">
      <c r="A90573" t="s">
        <v>24303</v>
      </c>
      <c r="B90573">
        <v>6</v>
      </c>
      <c r="C90573" t="s">
        <v>24344</v>
      </c>
      <c r="D90573" t="s">
        <v>24345</v>
      </c>
      <c r="E90573" t="s">
        <v>8</v>
      </c>
    </row>
    <row r="90574" spans="1:5" x14ac:dyDescent="0.25">
      <c r="A90574" t="s">
        <v>24303</v>
      </c>
      <c r="B90574">
        <v>2</v>
      </c>
      <c r="C90574" t="s">
        <v>24332</v>
      </c>
      <c r="D90574" t="s">
        <v>24333</v>
      </c>
      <c r="E90574" t="s">
        <v>8</v>
      </c>
    </row>
    <row r="90575" spans="1:5" x14ac:dyDescent="0.25">
      <c r="A90575" t="s">
        <v>24303</v>
      </c>
      <c r="B90575">
        <v>3</v>
      </c>
      <c r="C90575" t="s">
        <v>24346</v>
      </c>
      <c r="D90575" t="s">
        <v>24347</v>
      </c>
      <c r="E90575" t="s">
        <v>8</v>
      </c>
    </row>
    <row r="90576" spans="1:5" x14ac:dyDescent="0.25">
      <c r="A90576" t="s">
        <v>24303</v>
      </c>
      <c r="B90576">
        <v>1</v>
      </c>
      <c r="C90576" t="s">
        <v>24328</v>
      </c>
      <c r="D90576" t="s">
        <v>24329</v>
      </c>
      <c r="E90576" t="s">
        <v>8</v>
      </c>
    </row>
    <row r="90577" spans="1:5" x14ac:dyDescent="0.25">
      <c r="A90577" t="s">
        <v>24303</v>
      </c>
      <c r="B90577">
        <v>4</v>
      </c>
      <c r="C90577" t="s">
        <v>24340</v>
      </c>
      <c r="D90577" t="s">
        <v>24341</v>
      </c>
      <c r="E90577" t="s">
        <v>8</v>
      </c>
    </row>
    <row r="90578" spans="1:5" x14ac:dyDescent="0.25">
      <c r="A90578" t="s">
        <v>24303</v>
      </c>
      <c r="B90578">
        <v>5</v>
      </c>
      <c r="C90578" t="s">
        <v>24342</v>
      </c>
      <c r="D90578" t="s">
        <v>24343</v>
      </c>
      <c r="E90578" t="s">
        <v>8</v>
      </c>
    </row>
    <row r="90579" spans="1:5" x14ac:dyDescent="0.25">
      <c r="A90579" t="s">
        <v>24303</v>
      </c>
      <c r="B90579">
        <v>7</v>
      </c>
      <c r="C90579" t="s">
        <v>24348</v>
      </c>
      <c r="D90579" t="s">
        <v>24349</v>
      </c>
      <c r="E90579" t="s">
        <v>8</v>
      </c>
    </row>
    <row r="90580" spans="1:5" x14ac:dyDescent="0.25">
      <c r="A90580" t="s">
        <v>24303</v>
      </c>
      <c r="B90580">
        <v>6</v>
      </c>
      <c r="C90580" t="s">
        <v>24350</v>
      </c>
      <c r="D90580" t="s">
        <v>24351</v>
      </c>
      <c r="E90580" t="s">
        <v>8</v>
      </c>
    </row>
    <row r="90581" spans="1:5" x14ac:dyDescent="0.25">
      <c r="A90581" t="s">
        <v>24303</v>
      </c>
      <c r="B90581">
        <v>2</v>
      </c>
      <c r="C90581" t="s">
        <v>24332</v>
      </c>
      <c r="D90581" t="s">
        <v>24333</v>
      </c>
      <c r="E90581" t="s">
        <v>8</v>
      </c>
    </row>
    <row r="90582" spans="1:5" x14ac:dyDescent="0.25">
      <c r="A90582" t="s">
        <v>24303</v>
      </c>
      <c r="B90582">
        <v>3</v>
      </c>
      <c r="C90582" t="s">
        <v>24346</v>
      </c>
      <c r="D90582" t="s">
        <v>24347</v>
      </c>
      <c r="E90582" t="s">
        <v>8</v>
      </c>
    </row>
    <row r="90583" spans="1:5" x14ac:dyDescent="0.25">
      <c r="A90583" t="s">
        <v>24303</v>
      </c>
      <c r="B90583">
        <v>1</v>
      </c>
      <c r="C90583" t="s">
        <v>24328</v>
      </c>
      <c r="D90583" t="s">
        <v>24329</v>
      </c>
      <c r="E90583" t="s">
        <v>8</v>
      </c>
    </row>
    <row r="90584" spans="1:5" x14ac:dyDescent="0.25">
      <c r="A90584" t="s">
        <v>24303</v>
      </c>
      <c r="B90584">
        <v>4</v>
      </c>
      <c r="C90584" t="s">
        <v>24340</v>
      </c>
      <c r="D90584" t="s">
        <v>24341</v>
      </c>
      <c r="E90584" t="s">
        <v>8</v>
      </c>
    </row>
    <row r="90585" spans="1:5" x14ac:dyDescent="0.25">
      <c r="A90585" t="s">
        <v>24303</v>
      </c>
      <c r="B90585">
        <v>5</v>
      </c>
      <c r="C90585" t="s">
        <v>24352</v>
      </c>
      <c r="D90585" t="s">
        <v>24353</v>
      </c>
      <c r="E90585" t="s">
        <v>8</v>
      </c>
    </row>
    <row r="90586" spans="1:5" x14ac:dyDescent="0.25">
      <c r="A90586" t="s">
        <v>24303</v>
      </c>
      <c r="B90586">
        <v>7</v>
      </c>
      <c r="C90586" t="s">
        <v>24348</v>
      </c>
      <c r="D90586" t="s">
        <v>24349</v>
      </c>
      <c r="E90586" t="s">
        <v>8</v>
      </c>
    </row>
    <row r="90587" spans="1:5" x14ac:dyDescent="0.25">
      <c r="A90587" t="s">
        <v>24303</v>
      </c>
      <c r="B90587">
        <v>6</v>
      </c>
      <c r="C90587" t="s">
        <v>24350</v>
      </c>
      <c r="D90587" t="s">
        <v>24351</v>
      </c>
      <c r="E90587" t="s">
        <v>8</v>
      </c>
    </row>
    <row r="90588" spans="1:5" x14ac:dyDescent="0.25">
      <c r="A90588" t="s">
        <v>24303</v>
      </c>
      <c r="B90588">
        <v>2</v>
      </c>
      <c r="C90588" t="s">
        <v>24332</v>
      </c>
      <c r="D90588" t="s">
        <v>24333</v>
      </c>
      <c r="E90588" t="s">
        <v>8</v>
      </c>
    </row>
    <row r="90589" spans="1:5" x14ac:dyDescent="0.25">
      <c r="A90589" t="s">
        <v>24303</v>
      </c>
      <c r="B90589">
        <v>3</v>
      </c>
      <c r="C90589" t="s">
        <v>24346</v>
      </c>
      <c r="D90589" t="s">
        <v>24347</v>
      </c>
      <c r="E90589" t="s">
        <v>8</v>
      </c>
    </row>
    <row r="90590" spans="1:5" x14ac:dyDescent="0.25">
      <c r="A90590" t="s">
        <v>24303</v>
      </c>
      <c r="B90590">
        <v>1</v>
      </c>
      <c r="C90590" t="s">
        <v>24328</v>
      </c>
      <c r="D90590" t="s">
        <v>24329</v>
      </c>
      <c r="E90590" t="s">
        <v>8</v>
      </c>
    </row>
    <row r="90591" spans="1:5" x14ac:dyDescent="0.25">
      <c r="A90591" t="s">
        <v>24303</v>
      </c>
      <c r="B90591">
        <v>4</v>
      </c>
      <c r="C90591" t="s">
        <v>24340</v>
      </c>
      <c r="D90591" t="s">
        <v>24341</v>
      </c>
      <c r="E90591" t="s">
        <v>8</v>
      </c>
    </row>
    <row r="90592" spans="1:5" x14ac:dyDescent="0.25">
      <c r="A90592" t="s">
        <v>24303</v>
      </c>
      <c r="B90592">
        <v>5</v>
      </c>
      <c r="C90592" t="s">
        <v>24354</v>
      </c>
      <c r="D90592" t="s">
        <v>24355</v>
      </c>
      <c r="E90592" t="s">
        <v>8</v>
      </c>
    </row>
    <row r="90593" spans="1:5" x14ac:dyDescent="0.25">
      <c r="A90593" t="s">
        <v>24303</v>
      </c>
      <c r="B90593">
        <v>7</v>
      </c>
      <c r="C90593" t="s">
        <v>24348</v>
      </c>
      <c r="D90593" t="s">
        <v>24349</v>
      </c>
      <c r="E90593" t="s">
        <v>8</v>
      </c>
    </row>
    <row r="90594" spans="1:5" x14ac:dyDescent="0.25">
      <c r="A90594" t="s">
        <v>24303</v>
      </c>
      <c r="B90594">
        <v>6</v>
      </c>
      <c r="C90594" t="s">
        <v>24350</v>
      </c>
      <c r="D90594" t="s">
        <v>24351</v>
      </c>
      <c r="E90594" t="s">
        <v>8</v>
      </c>
    </row>
    <row r="90595" spans="1:5" x14ac:dyDescent="0.25">
      <c r="A90595" t="s">
        <v>24303</v>
      </c>
      <c r="B90595">
        <v>2</v>
      </c>
      <c r="C90595" t="s">
        <v>24332</v>
      </c>
      <c r="D90595" t="s">
        <v>24333</v>
      </c>
      <c r="E90595" t="s">
        <v>8</v>
      </c>
    </row>
    <row r="90596" spans="1:5" x14ac:dyDescent="0.25">
      <c r="A90596" t="s">
        <v>24303</v>
      </c>
      <c r="B90596">
        <v>3</v>
      </c>
      <c r="C90596" t="s">
        <v>24346</v>
      </c>
      <c r="D90596" t="s">
        <v>24347</v>
      </c>
      <c r="E90596" t="s">
        <v>8</v>
      </c>
    </row>
    <row r="90597" spans="1:5" x14ac:dyDescent="0.25">
      <c r="A90597" t="s">
        <v>24303</v>
      </c>
      <c r="B90597">
        <v>1</v>
      </c>
      <c r="C90597" t="s">
        <v>24328</v>
      </c>
      <c r="D90597" t="s">
        <v>24329</v>
      </c>
      <c r="E90597" t="s">
        <v>8</v>
      </c>
    </row>
    <row r="90598" spans="1:5" x14ac:dyDescent="0.25">
      <c r="A90598" t="s">
        <v>24303</v>
      </c>
      <c r="B90598">
        <v>4</v>
      </c>
      <c r="C90598" t="s">
        <v>24340</v>
      </c>
      <c r="D90598" t="s">
        <v>24341</v>
      </c>
      <c r="E90598" t="s">
        <v>8</v>
      </c>
    </row>
    <row r="90599" spans="1:5" x14ac:dyDescent="0.25">
      <c r="A90599" t="s">
        <v>24303</v>
      </c>
      <c r="B90599">
        <v>5</v>
      </c>
      <c r="C90599" t="s">
        <v>24356</v>
      </c>
      <c r="D90599" t="s">
        <v>24357</v>
      </c>
      <c r="E90599" t="s">
        <v>8</v>
      </c>
    </row>
    <row r="90600" spans="1:5" x14ac:dyDescent="0.25">
      <c r="A90600" t="s">
        <v>24303</v>
      </c>
      <c r="B90600">
        <v>7</v>
      </c>
      <c r="C90600" t="s">
        <v>24348</v>
      </c>
      <c r="D90600" t="s">
        <v>24349</v>
      </c>
      <c r="E90600" t="s">
        <v>8</v>
      </c>
    </row>
    <row r="90601" spans="1:5" x14ac:dyDescent="0.25">
      <c r="A90601" t="s">
        <v>24303</v>
      </c>
      <c r="B90601">
        <v>6</v>
      </c>
      <c r="C90601" t="s">
        <v>24350</v>
      </c>
      <c r="D90601" t="s">
        <v>24351</v>
      </c>
      <c r="E90601" t="s">
        <v>8</v>
      </c>
    </row>
    <row r="90602" spans="1:5" x14ac:dyDescent="0.25">
      <c r="A90602" t="s">
        <v>24303</v>
      </c>
      <c r="B90602">
        <v>2</v>
      </c>
      <c r="C90602" t="s">
        <v>24332</v>
      </c>
      <c r="D90602" t="s">
        <v>24333</v>
      </c>
      <c r="E90602" t="s">
        <v>8</v>
      </c>
    </row>
    <row r="90603" spans="1:5" x14ac:dyDescent="0.25">
      <c r="A90603" t="s">
        <v>24303</v>
      </c>
      <c r="B90603">
        <v>3</v>
      </c>
      <c r="C90603" t="s">
        <v>24346</v>
      </c>
      <c r="D90603" t="s">
        <v>24347</v>
      </c>
      <c r="E90603" t="s">
        <v>8</v>
      </c>
    </row>
    <row r="90604" spans="1:5" x14ac:dyDescent="0.25">
      <c r="A90604" t="s">
        <v>24303</v>
      </c>
      <c r="B90604">
        <v>1</v>
      </c>
      <c r="C90604" t="s">
        <v>24328</v>
      </c>
      <c r="D90604" t="s">
        <v>24329</v>
      </c>
      <c r="E90604" t="s">
        <v>8</v>
      </c>
    </row>
    <row r="90605" spans="1:5" x14ac:dyDescent="0.25">
      <c r="A90605" t="s">
        <v>24303</v>
      </c>
      <c r="B90605">
        <v>4</v>
      </c>
      <c r="C90605" t="s">
        <v>24340</v>
      </c>
      <c r="D90605" t="s">
        <v>24341</v>
      </c>
      <c r="E90605" t="s">
        <v>8</v>
      </c>
    </row>
    <row r="90606" spans="1:5" x14ac:dyDescent="0.25">
      <c r="A90606" t="s">
        <v>24303</v>
      </c>
      <c r="B90606">
        <v>5</v>
      </c>
      <c r="C90606" t="s">
        <v>24356</v>
      </c>
      <c r="D90606" t="s">
        <v>24357</v>
      </c>
      <c r="E90606" t="s">
        <v>8</v>
      </c>
    </row>
    <row r="90607" spans="1:5" x14ac:dyDescent="0.25">
      <c r="A90607" t="s">
        <v>24303</v>
      </c>
      <c r="B90607">
        <v>7</v>
      </c>
      <c r="C90607" t="s">
        <v>24348</v>
      </c>
      <c r="D90607" t="s">
        <v>24349</v>
      </c>
      <c r="E90607" t="s">
        <v>8</v>
      </c>
    </row>
    <row r="90608" spans="1:5" x14ac:dyDescent="0.25">
      <c r="A90608" t="s">
        <v>24303</v>
      </c>
      <c r="B90608">
        <v>6</v>
      </c>
      <c r="C90608" t="s">
        <v>24358</v>
      </c>
      <c r="D90608" t="s">
        <v>24359</v>
      </c>
      <c r="E90608" t="s">
        <v>8</v>
      </c>
    </row>
    <row r="90609" spans="1:5" x14ac:dyDescent="0.25">
      <c r="A90609" t="s">
        <v>24303</v>
      </c>
      <c r="B90609">
        <v>2</v>
      </c>
      <c r="C90609" t="s">
        <v>24332</v>
      </c>
      <c r="D90609" t="s">
        <v>24333</v>
      </c>
      <c r="E90609" t="s">
        <v>8</v>
      </c>
    </row>
    <row r="90610" spans="1:5" x14ac:dyDescent="0.25">
      <c r="A90610" t="s">
        <v>24303</v>
      </c>
      <c r="B90610">
        <v>3</v>
      </c>
      <c r="C90610" t="s">
        <v>24346</v>
      </c>
      <c r="D90610" t="s">
        <v>24347</v>
      </c>
      <c r="E90610" t="s">
        <v>8</v>
      </c>
    </row>
    <row r="90611" spans="1:5" x14ac:dyDescent="0.25">
      <c r="A90611" t="s">
        <v>24303</v>
      </c>
      <c r="B90611">
        <v>1</v>
      </c>
      <c r="C90611" t="s">
        <v>24328</v>
      </c>
      <c r="D90611" t="s">
        <v>24329</v>
      </c>
      <c r="E90611" t="s">
        <v>8</v>
      </c>
    </row>
    <row r="90612" spans="1:5" x14ac:dyDescent="0.25">
      <c r="A90612" t="s">
        <v>24303</v>
      </c>
      <c r="B90612">
        <v>4</v>
      </c>
      <c r="C90612" t="s">
        <v>24340</v>
      </c>
      <c r="D90612" t="s">
        <v>24341</v>
      </c>
      <c r="E90612" t="s">
        <v>8</v>
      </c>
    </row>
    <row r="90613" spans="1:5" x14ac:dyDescent="0.25">
      <c r="A90613" t="s">
        <v>24303</v>
      </c>
      <c r="B90613">
        <v>5</v>
      </c>
      <c r="C90613" t="s">
        <v>24356</v>
      </c>
      <c r="D90613" t="s">
        <v>24357</v>
      </c>
      <c r="E90613" t="s">
        <v>8</v>
      </c>
    </row>
    <row r="90614" spans="1:5" x14ac:dyDescent="0.25">
      <c r="A90614" t="s">
        <v>24303</v>
      </c>
      <c r="B90614">
        <v>7</v>
      </c>
      <c r="C90614" t="s">
        <v>24348</v>
      </c>
      <c r="D90614" t="s">
        <v>24349</v>
      </c>
      <c r="E90614" t="s">
        <v>8</v>
      </c>
    </row>
    <row r="90615" spans="1:5" x14ac:dyDescent="0.25">
      <c r="A90615" t="s">
        <v>24303</v>
      </c>
      <c r="B90615">
        <v>6</v>
      </c>
      <c r="C90615" t="s">
        <v>24360</v>
      </c>
      <c r="D90615" t="s">
        <v>24361</v>
      </c>
      <c r="E90615" t="s">
        <v>8</v>
      </c>
    </row>
    <row r="90616" spans="1:5" x14ac:dyDescent="0.25">
      <c r="A90616" t="s">
        <v>24303</v>
      </c>
      <c r="B90616">
        <v>2</v>
      </c>
      <c r="C90616" t="s">
        <v>24332</v>
      </c>
      <c r="D90616" t="s">
        <v>24333</v>
      </c>
      <c r="E90616" t="s">
        <v>8</v>
      </c>
    </row>
    <row r="90617" spans="1:5" x14ac:dyDescent="0.25">
      <c r="A90617" t="s">
        <v>24303</v>
      </c>
      <c r="B90617">
        <v>3</v>
      </c>
      <c r="C90617" t="s">
        <v>24346</v>
      </c>
      <c r="D90617" t="s">
        <v>24347</v>
      </c>
      <c r="E90617" t="s">
        <v>8</v>
      </c>
    </row>
    <row r="90618" spans="1:5" x14ac:dyDescent="0.25">
      <c r="A90618" t="s">
        <v>24303</v>
      </c>
      <c r="B90618">
        <v>1</v>
      </c>
      <c r="C90618" t="s">
        <v>24328</v>
      </c>
      <c r="D90618" t="s">
        <v>24329</v>
      </c>
      <c r="E90618" t="s">
        <v>8</v>
      </c>
    </row>
    <row r="90619" spans="1:5" x14ac:dyDescent="0.25">
      <c r="A90619" t="s">
        <v>24303</v>
      </c>
      <c r="B90619">
        <v>4</v>
      </c>
      <c r="C90619" t="s">
        <v>24340</v>
      </c>
      <c r="D90619" t="s">
        <v>24341</v>
      </c>
      <c r="E90619" t="s">
        <v>8</v>
      </c>
    </row>
    <row r="90620" spans="1:5" x14ac:dyDescent="0.25">
      <c r="A90620" t="s">
        <v>24303</v>
      </c>
      <c r="B90620">
        <v>5</v>
      </c>
      <c r="C90620" t="s">
        <v>24356</v>
      </c>
      <c r="D90620" t="s">
        <v>24357</v>
      </c>
      <c r="E90620" t="s">
        <v>8</v>
      </c>
    </row>
    <row r="90621" spans="1:5" x14ac:dyDescent="0.25">
      <c r="A90621" t="s">
        <v>24303</v>
      </c>
      <c r="B90621">
        <v>7</v>
      </c>
      <c r="C90621" t="s">
        <v>24348</v>
      </c>
      <c r="D90621" t="s">
        <v>24349</v>
      </c>
      <c r="E90621" t="s">
        <v>8</v>
      </c>
    </row>
    <row r="90622" spans="1:5" x14ac:dyDescent="0.25">
      <c r="A90622" t="s">
        <v>24303</v>
      </c>
      <c r="B90622">
        <v>6</v>
      </c>
      <c r="C90622" t="s">
        <v>24360</v>
      </c>
      <c r="D90622" t="s">
        <v>24361</v>
      </c>
      <c r="E90622" t="s">
        <v>8</v>
      </c>
    </row>
    <row r="90623" spans="1:5" x14ac:dyDescent="0.25">
      <c r="A90623" t="s">
        <v>24303</v>
      </c>
      <c r="B90623">
        <v>2</v>
      </c>
      <c r="C90623" t="s">
        <v>24362</v>
      </c>
      <c r="D90623" t="s">
        <v>24363</v>
      </c>
      <c r="E90623" t="s">
        <v>8</v>
      </c>
    </row>
    <row r="90624" spans="1:5" x14ac:dyDescent="0.25">
      <c r="A90624" t="s">
        <v>24303</v>
      </c>
      <c r="B90624">
        <v>3</v>
      </c>
      <c r="C90624" t="s">
        <v>24346</v>
      </c>
      <c r="D90624" t="s">
        <v>24347</v>
      </c>
      <c r="E90624" t="s">
        <v>8</v>
      </c>
    </row>
    <row r="90625" spans="1:5" x14ac:dyDescent="0.25">
      <c r="A90625" t="s">
        <v>24364</v>
      </c>
      <c r="B90625">
        <v>1</v>
      </c>
      <c r="C90625" t="s">
        <v>24365</v>
      </c>
      <c r="D90625" t="s">
        <v>24366</v>
      </c>
      <c r="E90625" t="s">
        <v>8</v>
      </c>
    </row>
    <row r="90626" spans="1:5" x14ac:dyDescent="0.25">
      <c r="A90626" t="s">
        <v>24364</v>
      </c>
      <c r="B90626">
        <v>1</v>
      </c>
      <c r="C90626" t="s">
        <v>24367</v>
      </c>
      <c r="D90626" t="s">
        <v>24368</v>
      </c>
      <c r="E90626" t="s">
        <v>8</v>
      </c>
    </row>
    <row r="90627" spans="1:5" x14ac:dyDescent="0.25">
      <c r="A90627" t="s">
        <v>24364</v>
      </c>
      <c r="B90627">
        <v>1</v>
      </c>
      <c r="C90627" t="s">
        <v>24367</v>
      </c>
      <c r="D90627" t="s">
        <v>24368</v>
      </c>
      <c r="E90627" t="s">
        <v>8</v>
      </c>
    </row>
    <row r="90628" spans="1:5" x14ac:dyDescent="0.25">
      <c r="A90628" t="s">
        <v>24364</v>
      </c>
      <c r="B90628">
        <v>3</v>
      </c>
      <c r="C90628" t="s">
        <v>24369</v>
      </c>
      <c r="D90628" t="s">
        <v>24370</v>
      </c>
      <c r="E90628" t="s">
        <v>8</v>
      </c>
    </row>
    <row r="90629" spans="1:5" x14ac:dyDescent="0.25">
      <c r="A90629" t="s">
        <v>24364</v>
      </c>
      <c r="B90629">
        <v>1</v>
      </c>
      <c r="C90629" t="s">
        <v>24367</v>
      </c>
      <c r="D90629" t="s">
        <v>24368</v>
      </c>
      <c r="E90629" t="s">
        <v>8</v>
      </c>
    </row>
    <row r="90630" spans="1:5" x14ac:dyDescent="0.25">
      <c r="A90630" t="s">
        <v>24364</v>
      </c>
      <c r="B90630">
        <v>3</v>
      </c>
      <c r="C90630" t="s">
        <v>24369</v>
      </c>
      <c r="D90630" t="s">
        <v>24370</v>
      </c>
      <c r="E90630" t="s">
        <v>8</v>
      </c>
    </row>
    <row r="90631" spans="1:5" x14ac:dyDescent="0.25">
      <c r="A90631" t="s">
        <v>24364</v>
      </c>
      <c r="B90631">
        <v>2</v>
      </c>
      <c r="C90631" t="s">
        <v>24371</v>
      </c>
      <c r="D90631" t="s">
        <v>24372</v>
      </c>
      <c r="E90631" t="s">
        <v>8</v>
      </c>
    </row>
    <row r="90632" spans="1:5" x14ac:dyDescent="0.25">
      <c r="A90632" t="s">
        <v>24364</v>
      </c>
      <c r="B90632">
        <v>1</v>
      </c>
      <c r="C90632" t="s">
        <v>24367</v>
      </c>
      <c r="D90632" t="s">
        <v>24368</v>
      </c>
      <c r="E90632" t="s">
        <v>8</v>
      </c>
    </row>
    <row r="90633" spans="1:5" x14ac:dyDescent="0.25">
      <c r="A90633" t="s">
        <v>24364</v>
      </c>
      <c r="B90633">
        <v>3</v>
      </c>
      <c r="C90633" t="s">
        <v>24369</v>
      </c>
      <c r="D90633" t="s">
        <v>24370</v>
      </c>
      <c r="E90633" t="s">
        <v>8</v>
      </c>
    </row>
    <row r="90634" spans="1:5" x14ac:dyDescent="0.25">
      <c r="A90634" t="s">
        <v>24364</v>
      </c>
      <c r="B90634">
        <v>2</v>
      </c>
      <c r="C90634" t="s">
        <v>24371</v>
      </c>
      <c r="D90634" t="s">
        <v>24372</v>
      </c>
      <c r="E90634" t="s">
        <v>8</v>
      </c>
    </row>
    <row r="90635" spans="1:5" x14ac:dyDescent="0.25">
      <c r="A90635" t="s">
        <v>24364</v>
      </c>
      <c r="B90635">
        <v>4</v>
      </c>
      <c r="C90635" t="s">
        <v>24373</v>
      </c>
      <c r="D90635" t="s">
        <v>24374</v>
      </c>
      <c r="E90635" t="s">
        <v>8</v>
      </c>
    </row>
    <row r="90636" spans="1:5" x14ac:dyDescent="0.25">
      <c r="A90636" t="s">
        <v>24364</v>
      </c>
      <c r="B90636">
        <v>1</v>
      </c>
      <c r="C90636" t="s">
        <v>24367</v>
      </c>
      <c r="D90636" t="s">
        <v>24368</v>
      </c>
      <c r="E90636" t="s">
        <v>8</v>
      </c>
    </row>
    <row r="90637" spans="1:5" x14ac:dyDescent="0.25">
      <c r="A90637" t="s">
        <v>24364</v>
      </c>
      <c r="B90637">
        <v>3</v>
      </c>
      <c r="C90637" t="s">
        <v>24369</v>
      </c>
      <c r="D90637" t="s">
        <v>24370</v>
      </c>
      <c r="E90637" t="s">
        <v>8</v>
      </c>
    </row>
    <row r="90638" spans="1:5" x14ac:dyDescent="0.25">
      <c r="A90638" t="s">
        <v>24364</v>
      </c>
      <c r="B90638">
        <v>2</v>
      </c>
      <c r="C90638" t="s">
        <v>24371</v>
      </c>
      <c r="D90638" t="s">
        <v>24372</v>
      </c>
      <c r="E90638" t="s">
        <v>8</v>
      </c>
    </row>
    <row r="90639" spans="1:5" x14ac:dyDescent="0.25">
      <c r="A90639" t="s">
        <v>24364</v>
      </c>
      <c r="B90639">
        <v>4</v>
      </c>
      <c r="C90639" t="s">
        <v>24375</v>
      </c>
      <c r="D90639" t="s">
        <v>24376</v>
      </c>
      <c r="E90639" t="s">
        <v>8</v>
      </c>
    </row>
    <row r="90640" spans="1:5" x14ac:dyDescent="0.25">
      <c r="A90640" t="s">
        <v>24364</v>
      </c>
      <c r="B90640">
        <v>1</v>
      </c>
      <c r="C90640" t="s">
        <v>24367</v>
      </c>
      <c r="D90640" t="s">
        <v>24368</v>
      </c>
      <c r="E90640" t="s">
        <v>8</v>
      </c>
    </row>
    <row r="90641" spans="1:5" x14ac:dyDescent="0.25">
      <c r="A90641" t="s">
        <v>24364</v>
      </c>
      <c r="B90641">
        <v>3</v>
      </c>
      <c r="C90641" t="s">
        <v>24369</v>
      </c>
      <c r="D90641" t="s">
        <v>24370</v>
      </c>
      <c r="E90641" t="s">
        <v>8</v>
      </c>
    </row>
    <row r="90642" spans="1:5" x14ac:dyDescent="0.25">
      <c r="A90642" t="s">
        <v>24364</v>
      </c>
      <c r="B90642">
        <v>2</v>
      </c>
      <c r="C90642" t="s">
        <v>24371</v>
      </c>
      <c r="D90642" t="s">
        <v>24372</v>
      </c>
      <c r="E90642" t="s">
        <v>8</v>
      </c>
    </row>
    <row r="90643" spans="1:5" x14ac:dyDescent="0.25">
      <c r="A90643" t="s">
        <v>24364</v>
      </c>
      <c r="B90643">
        <v>4</v>
      </c>
      <c r="C90643" t="s">
        <v>24375</v>
      </c>
      <c r="D90643" t="s">
        <v>24376</v>
      </c>
      <c r="E90643" t="s">
        <v>8</v>
      </c>
    </row>
    <row r="90644" spans="1:5" x14ac:dyDescent="0.25">
      <c r="A90644" t="s">
        <v>24364</v>
      </c>
      <c r="B90644">
        <v>6</v>
      </c>
      <c r="C90644" t="s">
        <v>24377</v>
      </c>
      <c r="D90644" t="s">
        <v>24378</v>
      </c>
      <c r="E90644" t="s">
        <v>8</v>
      </c>
    </row>
    <row r="90645" spans="1:5" x14ac:dyDescent="0.25">
      <c r="A90645" t="s">
        <v>24364</v>
      </c>
      <c r="B90645">
        <v>1</v>
      </c>
      <c r="C90645" t="s">
        <v>24367</v>
      </c>
      <c r="D90645" t="s">
        <v>24368</v>
      </c>
      <c r="E90645" t="s">
        <v>8</v>
      </c>
    </row>
    <row r="90646" spans="1:5" x14ac:dyDescent="0.25">
      <c r="A90646" t="s">
        <v>24364</v>
      </c>
      <c r="B90646">
        <v>3</v>
      </c>
      <c r="C90646" t="s">
        <v>24369</v>
      </c>
      <c r="D90646" t="s">
        <v>24370</v>
      </c>
      <c r="E90646" t="s">
        <v>8</v>
      </c>
    </row>
    <row r="90647" spans="1:5" x14ac:dyDescent="0.25">
      <c r="A90647" t="s">
        <v>24364</v>
      </c>
      <c r="B90647">
        <v>2</v>
      </c>
      <c r="C90647" t="s">
        <v>24371</v>
      </c>
      <c r="D90647" t="s">
        <v>24372</v>
      </c>
      <c r="E90647" t="s">
        <v>8</v>
      </c>
    </row>
    <row r="90648" spans="1:5" x14ac:dyDescent="0.25">
      <c r="A90648" t="s">
        <v>24364</v>
      </c>
      <c r="B90648">
        <v>4</v>
      </c>
      <c r="C90648" t="s">
        <v>24375</v>
      </c>
      <c r="D90648" t="s">
        <v>24376</v>
      </c>
      <c r="E90648" t="s">
        <v>8</v>
      </c>
    </row>
    <row r="90649" spans="1:5" x14ac:dyDescent="0.25">
      <c r="A90649" t="s">
        <v>24364</v>
      </c>
      <c r="B90649">
        <v>6</v>
      </c>
      <c r="C90649" t="s">
        <v>24379</v>
      </c>
      <c r="D90649" t="s">
        <v>24380</v>
      </c>
      <c r="E90649" t="s">
        <v>8</v>
      </c>
    </row>
    <row r="90650" spans="1:5" x14ac:dyDescent="0.25">
      <c r="A90650" t="s">
        <v>24364</v>
      </c>
      <c r="B90650">
        <v>1</v>
      </c>
      <c r="C90650" t="s">
        <v>24367</v>
      </c>
      <c r="D90650" t="s">
        <v>24368</v>
      </c>
      <c r="E90650" t="s">
        <v>8</v>
      </c>
    </row>
    <row r="90651" spans="1:5" x14ac:dyDescent="0.25">
      <c r="A90651" t="s">
        <v>24364</v>
      </c>
      <c r="B90651">
        <v>3</v>
      </c>
      <c r="C90651" t="s">
        <v>24369</v>
      </c>
      <c r="D90651" t="s">
        <v>24370</v>
      </c>
      <c r="E90651" t="s">
        <v>8</v>
      </c>
    </row>
    <row r="90652" spans="1:5" x14ac:dyDescent="0.25">
      <c r="A90652" t="s">
        <v>24364</v>
      </c>
      <c r="B90652">
        <v>2</v>
      </c>
      <c r="C90652" t="s">
        <v>24371</v>
      </c>
      <c r="D90652" t="s">
        <v>24372</v>
      </c>
      <c r="E90652" t="s">
        <v>8</v>
      </c>
    </row>
    <row r="90653" spans="1:5" x14ac:dyDescent="0.25">
      <c r="A90653" t="s">
        <v>24364</v>
      </c>
      <c r="B90653">
        <v>4</v>
      </c>
      <c r="C90653" t="s">
        <v>24375</v>
      </c>
      <c r="D90653" t="s">
        <v>24376</v>
      </c>
      <c r="E90653" t="s">
        <v>8</v>
      </c>
    </row>
    <row r="90654" spans="1:5" x14ac:dyDescent="0.25">
      <c r="A90654" t="s">
        <v>24364</v>
      </c>
      <c r="B90654">
        <v>6</v>
      </c>
      <c r="C90654" t="s">
        <v>24379</v>
      </c>
      <c r="D90654" t="s">
        <v>24380</v>
      </c>
      <c r="E90654" t="s">
        <v>8</v>
      </c>
    </row>
    <row r="90655" spans="1:5" x14ac:dyDescent="0.25">
      <c r="A90655" t="s">
        <v>24364</v>
      </c>
      <c r="B90655">
        <v>8</v>
      </c>
      <c r="C90655" t="s">
        <v>24381</v>
      </c>
      <c r="D90655" t="s">
        <v>24382</v>
      </c>
      <c r="E90655" t="s">
        <v>8</v>
      </c>
    </row>
    <row r="90656" spans="1:5" x14ac:dyDescent="0.25">
      <c r="A90656" t="s">
        <v>24364</v>
      </c>
      <c r="B90656">
        <v>1</v>
      </c>
      <c r="C90656" t="s">
        <v>24367</v>
      </c>
      <c r="D90656" t="s">
        <v>24368</v>
      </c>
      <c r="E90656" t="s">
        <v>8</v>
      </c>
    </row>
    <row r="90657" spans="1:5" x14ac:dyDescent="0.25">
      <c r="A90657" t="s">
        <v>24364</v>
      </c>
      <c r="B90657">
        <v>3</v>
      </c>
      <c r="C90657" t="s">
        <v>24369</v>
      </c>
      <c r="D90657" t="s">
        <v>24370</v>
      </c>
      <c r="E90657" t="s">
        <v>8</v>
      </c>
    </row>
    <row r="90658" spans="1:5" x14ac:dyDescent="0.25">
      <c r="A90658" t="s">
        <v>24364</v>
      </c>
      <c r="B90658">
        <v>2</v>
      </c>
      <c r="C90658" t="s">
        <v>24371</v>
      </c>
      <c r="D90658" t="s">
        <v>24372</v>
      </c>
      <c r="E90658" t="s">
        <v>8</v>
      </c>
    </row>
    <row r="90659" spans="1:5" x14ac:dyDescent="0.25">
      <c r="A90659" t="s">
        <v>24364</v>
      </c>
      <c r="B90659">
        <v>4</v>
      </c>
      <c r="C90659" t="s">
        <v>24375</v>
      </c>
      <c r="D90659" t="s">
        <v>24376</v>
      </c>
      <c r="E90659" t="s">
        <v>8</v>
      </c>
    </row>
    <row r="90660" spans="1:5" x14ac:dyDescent="0.25">
      <c r="A90660" t="s">
        <v>24364</v>
      </c>
      <c r="B90660">
        <v>6</v>
      </c>
      <c r="C90660" t="s">
        <v>24379</v>
      </c>
      <c r="D90660" t="s">
        <v>24380</v>
      </c>
      <c r="E90660" t="s">
        <v>8</v>
      </c>
    </row>
    <row r="90661" spans="1:5" x14ac:dyDescent="0.25">
      <c r="A90661" t="s">
        <v>24364</v>
      </c>
      <c r="B90661">
        <v>8</v>
      </c>
      <c r="C90661" t="s">
        <v>24381</v>
      </c>
      <c r="D90661" t="s">
        <v>24382</v>
      </c>
      <c r="E90661" t="s">
        <v>8</v>
      </c>
    </row>
    <row r="90662" spans="1:5" x14ac:dyDescent="0.25">
      <c r="A90662" t="s">
        <v>24364</v>
      </c>
      <c r="B90662">
        <v>10</v>
      </c>
      <c r="C90662" t="s">
        <v>24383</v>
      </c>
      <c r="D90662" t="s">
        <v>24384</v>
      </c>
      <c r="E90662" t="s">
        <v>8</v>
      </c>
    </row>
    <row r="90663" spans="1:5" x14ac:dyDescent="0.25">
      <c r="A90663" t="s">
        <v>24364</v>
      </c>
      <c r="B90663">
        <v>1</v>
      </c>
      <c r="C90663" t="s">
        <v>24367</v>
      </c>
      <c r="D90663" t="s">
        <v>24368</v>
      </c>
      <c r="E90663" t="s">
        <v>8</v>
      </c>
    </row>
    <row r="90664" spans="1:5" x14ac:dyDescent="0.25">
      <c r="A90664" t="s">
        <v>24364</v>
      </c>
      <c r="B90664">
        <v>3</v>
      </c>
      <c r="C90664" t="s">
        <v>24369</v>
      </c>
      <c r="D90664" t="s">
        <v>24370</v>
      </c>
      <c r="E90664" t="s">
        <v>8</v>
      </c>
    </row>
    <row r="90665" spans="1:5" x14ac:dyDescent="0.25">
      <c r="A90665" t="s">
        <v>24364</v>
      </c>
      <c r="B90665">
        <v>2</v>
      </c>
      <c r="C90665" t="s">
        <v>24371</v>
      </c>
      <c r="D90665" t="s">
        <v>24372</v>
      </c>
      <c r="E90665" t="s">
        <v>8</v>
      </c>
    </row>
    <row r="90666" spans="1:5" x14ac:dyDescent="0.25">
      <c r="A90666" t="s">
        <v>24364</v>
      </c>
      <c r="B90666">
        <v>4</v>
      </c>
      <c r="C90666" t="s">
        <v>24375</v>
      </c>
      <c r="D90666" t="s">
        <v>24376</v>
      </c>
      <c r="E90666" t="s">
        <v>8</v>
      </c>
    </row>
    <row r="90667" spans="1:5" x14ac:dyDescent="0.25">
      <c r="A90667" t="s">
        <v>24364</v>
      </c>
      <c r="B90667">
        <v>6</v>
      </c>
      <c r="C90667" t="s">
        <v>24379</v>
      </c>
      <c r="D90667" t="s">
        <v>24380</v>
      </c>
      <c r="E90667" t="s">
        <v>8</v>
      </c>
    </row>
    <row r="90668" spans="1:5" x14ac:dyDescent="0.25">
      <c r="A90668" t="s">
        <v>24364</v>
      </c>
      <c r="B90668">
        <v>8</v>
      </c>
      <c r="C90668" t="s">
        <v>24385</v>
      </c>
      <c r="D90668" t="s">
        <v>24386</v>
      </c>
      <c r="E90668" t="s">
        <v>8</v>
      </c>
    </row>
    <row r="90669" spans="1:5" x14ac:dyDescent="0.25">
      <c r="A90669" t="s">
        <v>24364</v>
      </c>
      <c r="B90669">
        <v>10</v>
      </c>
      <c r="C90669" t="s">
        <v>24383</v>
      </c>
      <c r="D90669" t="s">
        <v>24384</v>
      </c>
      <c r="E90669" t="s">
        <v>8</v>
      </c>
    </row>
    <row r="90670" spans="1:5" x14ac:dyDescent="0.25">
      <c r="A90670" t="s">
        <v>24364</v>
      </c>
      <c r="B90670">
        <v>1</v>
      </c>
      <c r="C90670" t="s">
        <v>24367</v>
      </c>
      <c r="D90670" t="s">
        <v>24368</v>
      </c>
      <c r="E90670" t="s">
        <v>8</v>
      </c>
    </row>
    <row r="90671" spans="1:5" x14ac:dyDescent="0.25">
      <c r="A90671" t="s">
        <v>24364</v>
      </c>
      <c r="B90671">
        <v>3</v>
      </c>
      <c r="C90671" t="s">
        <v>24369</v>
      </c>
      <c r="D90671" t="s">
        <v>24370</v>
      </c>
      <c r="E90671" t="s">
        <v>8</v>
      </c>
    </row>
    <row r="90672" spans="1:5" x14ac:dyDescent="0.25">
      <c r="A90672" t="s">
        <v>24364</v>
      </c>
      <c r="B90672">
        <v>2</v>
      </c>
      <c r="C90672" t="s">
        <v>24371</v>
      </c>
      <c r="D90672" t="s">
        <v>24372</v>
      </c>
      <c r="E90672" t="s">
        <v>8</v>
      </c>
    </row>
    <row r="90673" spans="1:5" x14ac:dyDescent="0.25">
      <c r="A90673" t="s">
        <v>24364</v>
      </c>
      <c r="B90673">
        <v>4</v>
      </c>
      <c r="C90673" t="s">
        <v>24375</v>
      </c>
      <c r="D90673" t="s">
        <v>24376</v>
      </c>
      <c r="E90673" t="s">
        <v>8</v>
      </c>
    </row>
    <row r="90674" spans="1:5" x14ac:dyDescent="0.25">
      <c r="A90674" t="s">
        <v>24364</v>
      </c>
      <c r="B90674">
        <v>6</v>
      </c>
      <c r="C90674" t="s">
        <v>24379</v>
      </c>
      <c r="D90674" t="s">
        <v>24380</v>
      </c>
      <c r="E90674" t="s">
        <v>8</v>
      </c>
    </row>
    <row r="90675" spans="1:5" x14ac:dyDescent="0.25">
      <c r="A90675" t="s">
        <v>24364</v>
      </c>
      <c r="B90675">
        <v>8</v>
      </c>
      <c r="C90675" t="s">
        <v>24387</v>
      </c>
      <c r="D90675" t="s">
        <v>24388</v>
      </c>
      <c r="E90675" t="s">
        <v>8</v>
      </c>
    </row>
    <row r="90676" spans="1:5" x14ac:dyDescent="0.25">
      <c r="A90676" t="s">
        <v>24364</v>
      </c>
      <c r="B90676">
        <v>10</v>
      </c>
      <c r="C90676" t="s">
        <v>24383</v>
      </c>
      <c r="D90676" t="s">
        <v>24384</v>
      </c>
      <c r="E90676" t="s">
        <v>8</v>
      </c>
    </row>
    <row r="90677" spans="1:5" x14ac:dyDescent="0.25">
      <c r="A90677" t="s">
        <v>24364</v>
      </c>
      <c r="B90677">
        <v>1</v>
      </c>
      <c r="C90677" t="s">
        <v>24367</v>
      </c>
      <c r="D90677" t="s">
        <v>24368</v>
      </c>
      <c r="E90677" t="s">
        <v>8</v>
      </c>
    </row>
    <row r="90678" spans="1:5" x14ac:dyDescent="0.25">
      <c r="A90678" t="s">
        <v>24364</v>
      </c>
      <c r="B90678">
        <v>3</v>
      </c>
      <c r="C90678" t="s">
        <v>24369</v>
      </c>
      <c r="D90678" t="s">
        <v>24370</v>
      </c>
      <c r="E90678" t="s">
        <v>8</v>
      </c>
    </row>
    <row r="90679" spans="1:5" x14ac:dyDescent="0.25">
      <c r="A90679" t="s">
        <v>24364</v>
      </c>
      <c r="B90679">
        <v>2</v>
      </c>
      <c r="C90679" t="s">
        <v>24371</v>
      </c>
      <c r="D90679" t="s">
        <v>24372</v>
      </c>
      <c r="E90679" t="s">
        <v>8</v>
      </c>
    </row>
    <row r="90680" spans="1:5" x14ac:dyDescent="0.25">
      <c r="A90680" t="s">
        <v>24364</v>
      </c>
      <c r="B90680">
        <v>4</v>
      </c>
      <c r="C90680" t="s">
        <v>24375</v>
      </c>
      <c r="D90680" t="s">
        <v>24376</v>
      </c>
      <c r="E90680" t="s">
        <v>8</v>
      </c>
    </row>
    <row r="90681" spans="1:5" x14ac:dyDescent="0.25">
      <c r="A90681" t="s">
        <v>24364</v>
      </c>
      <c r="B90681">
        <v>6</v>
      </c>
      <c r="C90681" t="s">
        <v>24379</v>
      </c>
      <c r="D90681" t="s">
        <v>24380</v>
      </c>
      <c r="E90681" t="s">
        <v>8</v>
      </c>
    </row>
    <row r="90682" spans="1:5" x14ac:dyDescent="0.25">
      <c r="A90682" t="s">
        <v>24364</v>
      </c>
      <c r="B90682">
        <v>8</v>
      </c>
      <c r="C90682" t="s">
        <v>24387</v>
      </c>
      <c r="D90682" t="s">
        <v>24388</v>
      </c>
      <c r="E90682" t="s">
        <v>8</v>
      </c>
    </row>
    <row r="90683" spans="1:5" x14ac:dyDescent="0.25">
      <c r="A90683" t="s">
        <v>24364</v>
      </c>
      <c r="B90683">
        <v>10</v>
      </c>
      <c r="C90683" t="s">
        <v>24383</v>
      </c>
      <c r="D90683" t="s">
        <v>24384</v>
      </c>
      <c r="E90683" t="s">
        <v>8</v>
      </c>
    </row>
    <row r="90684" spans="1:5" x14ac:dyDescent="0.25">
      <c r="A90684" t="s">
        <v>24364</v>
      </c>
      <c r="B90684">
        <v>7</v>
      </c>
      <c r="C90684" t="s">
        <v>24389</v>
      </c>
      <c r="D90684" t="s">
        <v>24390</v>
      </c>
      <c r="E90684" t="s">
        <v>8</v>
      </c>
    </row>
    <row r="90685" spans="1:5" x14ac:dyDescent="0.25">
      <c r="A90685" t="s">
        <v>24364</v>
      </c>
      <c r="B90685">
        <v>1</v>
      </c>
      <c r="C90685" t="s">
        <v>24391</v>
      </c>
      <c r="D90685" t="s">
        <v>24392</v>
      </c>
      <c r="E90685" t="s">
        <v>8</v>
      </c>
    </row>
    <row r="90686" spans="1:5" x14ac:dyDescent="0.25">
      <c r="A90686" t="s">
        <v>24364</v>
      </c>
      <c r="B90686">
        <v>3</v>
      </c>
      <c r="C90686" t="s">
        <v>24369</v>
      </c>
      <c r="D90686" t="s">
        <v>24370</v>
      </c>
      <c r="E90686" t="s">
        <v>8</v>
      </c>
    </row>
    <row r="90687" spans="1:5" x14ac:dyDescent="0.25">
      <c r="A90687" t="s">
        <v>24364</v>
      </c>
      <c r="B90687">
        <v>2</v>
      </c>
      <c r="C90687" t="s">
        <v>24371</v>
      </c>
      <c r="D90687" t="s">
        <v>24372</v>
      </c>
      <c r="E90687" t="s">
        <v>8</v>
      </c>
    </row>
    <row r="90688" spans="1:5" x14ac:dyDescent="0.25">
      <c r="A90688" t="s">
        <v>24364</v>
      </c>
      <c r="B90688">
        <v>4</v>
      </c>
      <c r="C90688" t="s">
        <v>24375</v>
      </c>
      <c r="D90688" t="s">
        <v>24376</v>
      </c>
      <c r="E90688" t="s">
        <v>8</v>
      </c>
    </row>
    <row r="90689" spans="1:5" x14ac:dyDescent="0.25">
      <c r="A90689" t="s">
        <v>24364</v>
      </c>
      <c r="B90689">
        <v>6</v>
      </c>
      <c r="C90689" t="s">
        <v>24379</v>
      </c>
      <c r="D90689" t="s">
        <v>24380</v>
      </c>
      <c r="E90689" t="s">
        <v>8</v>
      </c>
    </row>
    <row r="90690" spans="1:5" x14ac:dyDescent="0.25">
      <c r="A90690" t="s">
        <v>24364</v>
      </c>
      <c r="B90690">
        <v>8</v>
      </c>
      <c r="C90690" t="s">
        <v>24387</v>
      </c>
      <c r="D90690" t="s">
        <v>24388</v>
      </c>
      <c r="E90690" t="s">
        <v>8</v>
      </c>
    </row>
    <row r="90691" spans="1:5" x14ac:dyDescent="0.25">
      <c r="A90691" t="s">
        <v>24364</v>
      </c>
      <c r="B90691">
        <v>10</v>
      </c>
      <c r="C90691" t="s">
        <v>24383</v>
      </c>
      <c r="D90691" t="s">
        <v>24384</v>
      </c>
      <c r="E90691" t="s">
        <v>8</v>
      </c>
    </row>
    <row r="90692" spans="1:5" x14ac:dyDescent="0.25">
      <c r="A90692" t="s">
        <v>24364</v>
      </c>
      <c r="B90692">
        <v>7</v>
      </c>
      <c r="C90692" t="s">
        <v>24389</v>
      </c>
      <c r="D90692" t="s">
        <v>24390</v>
      </c>
      <c r="E90692" t="s">
        <v>8</v>
      </c>
    </row>
    <row r="90693" spans="1:5" x14ac:dyDescent="0.25">
      <c r="A90693" t="s">
        <v>24364</v>
      </c>
      <c r="B90693">
        <v>1</v>
      </c>
      <c r="C90693" t="s">
        <v>24391</v>
      </c>
      <c r="D90693" t="s">
        <v>24392</v>
      </c>
      <c r="E90693" t="s">
        <v>8</v>
      </c>
    </row>
    <row r="90694" spans="1:5" x14ac:dyDescent="0.25">
      <c r="A90694" t="s">
        <v>24364</v>
      </c>
      <c r="B90694">
        <v>3</v>
      </c>
      <c r="C90694" t="s">
        <v>24369</v>
      </c>
      <c r="D90694" t="s">
        <v>24370</v>
      </c>
      <c r="E90694" t="s">
        <v>8</v>
      </c>
    </row>
    <row r="90695" spans="1:5" x14ac:dyDescent="0.25">
      <c r="A90695" t="s">
        <v>24364</v>
      </c>
      <c r="B90695">
        <v>2</v>
      </c>
      <c r="C90695" t="s">
        <v>24393</v>
      </c>
      <c r="D90695" t="s">
        <v>24394</v>
      </c>
      <c r="E90695" t="s">
        <v>8</v>
      </c>
    </row>
    <row r="90696" spans="1:5" x14ac:dyDescent="0.25">
      <c r="A90696" t="s">
        <v>24364</v>
      </c>
      <c r="B90696">
        <v>4</v>
      </c>
      <c r="C90696" t="s">
        <v>24375</v>
      </c>
      <c r="D90696" t="s">
        <v>24376</v>
      </c>
      <c r="E90696" t="s">
        <v>8</v>
      </c>
    </row>
    <row r="90697" spans="1:5" x14ac:dyDescent="0.25">
      <c r="A90697" t="s">
        <v>24364</v>
      </c>
      <c r="B90697">
        <v>6</v>
      </c>
      <c r="C90697" t="s">
        <v>24379</v>
      </c>
      <c r="D90697" t="s">
        <v>24380</v>
      </c>
      <c r="E90697" t="s">
        <v>8</v>
      </c>
    </row>
    <row r="90698" spans="1:5" x14ac:dyDescent="0.25">
      <c r="A90698" t="s">
        <v>24364</v>
      </c>
      <c r="B90698">
        <v>8</v>
      </c>
      <c r="C90698" t="s">
        <v>24387</v>
      </c>
      <c r="D90698" t="s">
        <v>24388</v>
      </c>
      <c r="E90698" t="s">
        <v>8</v>
      </c>
    </row>
    <row r="90699" spans="1:5" x14ac:dyDescent="0.25">
      <c r="A90699" t="s">
        <v>24364</v>
      </c>
      <c r="B90699">
        <v>10</v>
      </c>
      <c r="C90699" t="s">
        <v>24383</v>
      </c>
      <c r="D90699" t="s">
        <v>24384</v>
      </c>
      <c r="E90699" t="s">
        <v>8</v>
      </c>
    </row>
    <row r="90700" spans="1:5" x14ac:dyDescent="0.25">
      <c r="A90700" t="s">
        <v>24364</v>
      </c>
      <c r="B90700">
        <v>7</v>
      </c>
      <c r="C90700" t="s">
        <v>24389</v>
      </c>
      <c r="D90700" t="s">
        <v>24390</v>
      </c>
      <c r="E90700" t="s">
        <v>8</v>
      </c>
    </row>
    <row r="90701" spans="1:5" x14ac:dyDescent="0.25">
      <c r="A90701" t="s">
        <v>24364</v>
      </c>
      <c r="B90701">
        <v>1</v>
      </c>
      <c r="C90701" t="s">
        <v>24391</v>
      </c>
      <c r="D90701" t="s">
        <v>24392</v>
      </c>
      <c r="E90701" t="s">
        <v>8</v>
      </c>
    </row>
    <row r="90702" spans="1:5" x14ac:dyDescent="0.25">
      <c r="A90702" t="s">
        <v>24364</v>
      </c>
      <c r="B90702">
        <v>3</v>
      </c>
      <c r="C90702" t="s">
        <v>24369</v>
      </c>
      <c r="D90702" t="s">
        <v>24370</v>
      </c>
      <c r="E90702" t="s">
        <v>8</v>
      </c>
    </row>
    <row r="90703" spans="1:5" x14ac:dyDescent="0.25">
      <c r="A90703" t="s">
        <v>24364</v>
      </c>
      <c r="B90703">
        <v>2</v>
      </c>
      <c r="C90703" t="s">
        <v>24395</v>
      </c>
      <c r="D90703" t="s">
        <v>24396</v>
      </c>
      <c r="E90703" t="s">
        <v>8</v>
      </c>
    </row>
    <row r="90704" spans="1:5" x14ac:dyDescent="0.25">
      <c r="A90704" t="s">
        <v>24364</v>
      </c>
      <c r="B90704">
        <v>4</v>
      </c>
      <c r="C90704" t="s">
        <v>24375</v>
      </c>
      <c r="D90704" t="s">
        <v>24376</v>
      </c>
      <c r="E90704" t="s">
        <v>8</v>
      </c>
    </row>
    <row r="90705" spans="1:5" x14ac:dyDescent="0.25">
      <c r="A90705" t="s">
        <v>24364</v>
      </c>
      <c r="B90705">
        <v>6</v>
      </c>
      <c r="C90705" t="s">
        <v>24379</v>
      </c>
      <c r="D90705" t="s">
        <v>24380</v>
      </c>
      <c r="E90705" t="s">
        <v>8</v>
      </c>
    </row>
    <row r="90706" spans="1:5" x14ac:dyDescent="0.25">
      <c r="A90706" t="s">
        <v>24364</v>
      </c>
      <c r="B90706">
        <v>8</v>
      </c>
      <c r="C90706" t="s">
        <v>24387</v>
      </c>
      <c r="D90706" t="s">
        <v>24388</v>
      </c>
      <c r="E90706" t="s">
        <v>8</v>
      </c>
    </row>
    <row r="90707" spans="1:5" x14ac:dyDescent="0.25">
      <c r="A90707" t="s">
        <v>24364</v>
      </c>
      <c r="B90707">
        <v>10</v>
      </c>
      <c r="C90707" t="s">
        <v>24383</v>
      </c>
      <c r="D90707" t="s">
        <v>24384</v>
      </c>
      <c r="E90707" t="s">
        <v>8</v>
      </c>
    </row>
    <row r="90708" spans="1:5" x14ac:dyDescent="0.25">
      <c r="A90708" t="s">
        <v>24364</v>
      </c>
      <c r="B90708">
        <v>7</v>
      </c>
      <c r="C90708" t="s">
        <v>24389</v>
      </c>
      <c r="D90708" t="s">
        <v>24390</v>
      </c>
      <c r="E90708" t="s">
        <v>8</v>
      </c>
    </row>
    <row r="90709" spans="1:5" x14ac:dyDescent="0.25">
      <c r="A90709" t="s">
        <v>24364</v>
      </c>
      <c r="B90709">
        <v>1</v>
      </c>
      <c r="C90709" t="s">
        <v>24391</v>
      </c>
      <c r="D90709" t="s">
        <v>24392</v>
      </c>
      <c r="E90709" t="s">
        <v>8</v>
      </c>
    </row>
    <row r="90710" spans="1:5" x14ac:dyDescent="0.25">
      <c r="A90710" t="s">
        <v>24364</v>
      </c>
      <c r="B90710">
        <v>3</v>
      </c>
      <c r="C90710" t="s">
        <v>24369</v>
      </c>
      <c r="D90710" t="s">
        <v>24370</v>
      </c>
      <c r="E90710" t="s">
        <v>8</v>
      </c>
    </row>
    <row r="90711" spans="1:5" x14ac:dyDescent="0.25">
      <c r="A90711" t="s">
        <v>24364</v>
      </c>
      <c r="B90711">
        <v>2</v>
      </c>
      <c r="C90711" t="s">
        <v>24397</v>
      </c>
      <c r="D90711" t="s">
        <v>24398</v>
      </c>
      <c r="E90711" t="s">
        <v>8</v>
      </c>
    </row>
    <row r="90712" spans="1:5" x14ac:dyDescent="0.25">
      <c r="A90712" t="s">
        <v>24364</v>
      </c>
      <c r="B90712">
        <v>4</v>
      </c>
      <c r="C90712" t="s">
        <v>24375</v>
      </c>
      <c r="D90712" t="s">
        <v>24376</v>
      </c>
      <c r="E90712" t="s">
        <v>8</v>
      </c>
    </row>
    <row r="90713" spans="1:5" x14ac:dyDescent="0.25">
      <c r="A90713" t="s">
        <v>24364</v>
      </c>
      <c r="B90713">
        <v>6</v>
      </c>
      <c r="C90713" t="s">
        <v>24379</v>
      </c>
      <c r="D90713" t="s">
        <v>24380</v>
      </c>
      <c r="E90713" t="s">
        <v>8</v>
      </c>
    </row>
    <row r="90714" spans="1:5" x14ac:dyDescent="0.25">
      <c r="A90714" t="s">
        <v>24364</v>
      </c>
      <c r="B90714">
        <v>8</v>
      </c>
      <c r="C90714" t="s">
        <v>24387</v>
      </c>
      <c r="D90714" t="s">
        <v>24388</v>
      </c>
      <c r="E90714" t="s">
        <v>8</v>
      </c>
    </row>
    <row r="90715" spans="1:5" x14ac:dyDescent="0.25">
      <c r="A90715" t="s">
        <v>24364</v>
      </c>
      <c r="B90715">
        <v>10</v>
      </c>
      <c r="C90715" t="s">
        <v>24383</v>
      </c>
      <c r="D90715" t="s">
        <v>24384</v>
      </c>
      <c r="E90715" t="s">
        <v>8</v>
      </c>
    </row>
    <row r="90716" spans="1:5" x14ac:dyDescent="0.25">
      <c r="A90716" t="s">
        <v>24364</v>
      </c>
      <c r="B90716">
        <v>7</v>
      </c>
      <c r="C90716" t="s">
        <v>24389</v>
      </c>
      <c r="D90716" t="s">
        <v>24390</v>
      </c>
      <c r="E90716" t="s">
        <v>8</v>
      </c>
    </row>
    <row r="90717" spans="1:5" x14ac:dyDescent="0.25">
      <c r="A90717" t="s">
        <v>24364</v>
      </c>
      <c r="B90717">
        <v>1</v>
      </c>
      <c r="C90717" t="s">
        <v>24391</v>
      </c>
      <c r="D90717" t="s">
        <v>24392</v>
      </c>
      <c r="E90717" t="s">
        <v>8</v>
      </c>
    </row>
    <row r="90718" spans="1:5" x14ac:dyDescent="0.25">
      <c r="A90718" t="s">
        <v>24364</v>
      </c>
      <c r="B90718">
        <v>3</v>
      </c>
      <c r="C90718" t="s">
        <v>24399</v>
      </c>
      <c r="D90718" t="s">
        <v>24400</v>
      </c>
      <c r="E90718" t="s">
        <v>8</v>
      </c>
    </row>
    <row r="90719" spans="1:5" x14ac:dyDescent="0.25">
      <c r="A90719" t="s">
        <v>24364</v>
      </c>
      <c r="B90719">
        <v>2</v>
      </c>
      <c r="C90719" t="s">
        <v>24397</v>
      </c>
      <c r="D90719" t="s">
        <v>24398</v>
      </c>
      <c r="E90719" t="s">
        <v>8</v>
      </c>
    </row>
    <row r="90720" spans="1:5" x14ac:dyDescent="0.25">
      <c r="A90720" t="s">
        <v>24364</v>
      </c>
      <c r="B90720">
        <v>4</v>
      </c>
      <c r="C90720" t="s">
        <v>24375</v>
      </c>
      <c r="D90720" t="s">
        <v>24376</v>
      </c>
      <c r="E90720" t="s">
        <v>8</v>
      </c>
    </row>
    <row r="90721" spans="1:5" x14ac:dyDescent="0.25">
      <c r="A90721" t="s">
        <v>24364</v>
      </c>
      <c r="B90721">
        <v>6</v>
      </c>
      <c r="C90721" t="s">
        <v>24379</v>
      </c>
      <c r="D90721" t="s">
        <v>24380</v>
      </c>
      <c r="E90721" t="s">
        <v>8</v>
      </c>
    </row>
    <row r="90722" spans="1:5" x14ac:dyDescent="0.25">
      <c r="A90722" t="s">
        <v>24364</v>
      </c>
      <c r="B90722">
        <v>8</v>
      </c>
      <c r="C90722" t="s">
        <v>24387</v>
      </c>
      <c r="D90722" t="s">
        <v>24388</v>
      </c>
      <c r="E90722" t="s">
        <v>8</v>
      </c>
    </row>
    <row r="90723" spans="1:5" x14ac:dyDescent="0.25">
      <c r="A90723" t="s">
        <v>24364</v>
      </c>
      <c r="B90723">
        <v>10</v>
      </c>
      <c r="C90723" t="s">
        <v>24383</v>
      </c>
      <c r="D90723" t="s">
        <v>24384</v>
      </c>
      <c r="E90723" t="s">
        <v>8</v>
      </c>
    </row>
    <row r="90724" spans="1:5" x14ac:dyDescent="0.25">
      <c r="A90724" t="s">
        <v>24364</v>
      </c>
      <c r="B90724">
        <v>7</v>
      </c>
      <c r="C90724" t="s">
        <v>24389</v>
      </c>
      <c r="D90724" t="s">
        <v>24390</v>
      </c>
      <c r="E90724" t="s">
        <v>8</v>
      </c>
    </row>
    <row r="90725" spans="1:5" x14ac:dyDescent="0.25">
      <c r="A90725" t="s">
        <v>24364</v>
      </c>
      <c r="B90725">
        <v>1</v>
      </c>
      <c r="C90725" t="s">
        <v>24391</v>
      </c>
      <c r="D90725" t="s">
        <v>24392</v>
      </c>
      <c r="E90725" t="s">
        <v>8</v>
      </c>
    </row>
    <row r="90726" spans="1:5" x14ac:dyDescent="0.25">
      <c r="A90726" t="s">
        <v>24364</v>
      </c>
      <c r="B90726">
        <v>3</v>
      </c>
      <c r="C90726" t="s">
        <v>24401</v>
      </c>
      <c r="D90726" t="s">
        <v>24402</v>
      </c>
      <c r="E90726" t="s">
        <v>8</v>
      </c>
    </row>
    <row r="90727" spans="1:5" x14ac:dyDescent="0.25">
      <c r="A90727" t="s">
        <v>24364</v>
      </c>
      <c r="B90727">
        <v>2</v>
      </c>
      <c r="C90727" t="s">
        <v>24397</v>
      </c>
      <c r="D90727" t="s">
        <v>24398</v>
      </c>
      <c r="E90727" t="s">
        <v>8</v>
      </c>
    </row>
    <row r="90728" spans="1:5" x14ac:dyDescent="0.25">
      <c r="A90728" t="s">
        <v>24364</v>
      </c>
      <c r="B90728">
        <v>4</v>
      </c>
      <c r="C90728" t="s">
        <v>24375</v>
      </c>
      <c r="D90728" t="s">
        <v>24376</v>
      </c>
      <c r="E90728" t="s">
        <v>8</v>
      </c>
    </row>
    <row r="90729" spans="1:5" x14ac:dyDescent="0.25">
      <c r="A90729" t="s">
        <v>24364</v>
      </c>
      <c r="B90729">
        <v>6</v>
      </c>
      <c r="C90729" t="s">
        <v>24379</v>
      </c>
      <c r="D90729" t="s">
        <v>24380</v>
      </c>
      <c r="E90729" t="s">
        <v>8</v>
      </c>
    </row>
    <row r="90730" spans="1:5" x14ac:dyDescent="0.25">
      <c r="A90730" t="s">
        <v>24364</v>
      </c>
      <c r="B90730">
        <v>8</v>
      </c>
      <c r="C90730" t="s">
        <v>24387</v>
      </c>
      <c r="D90730" t="s">
        <v>24388</v>
      </c>
      <c r="E90730" t="s">
        <v>8</v>
      </c>
    </row>
    <row r="90731" spans="1:5" x14ac:dyDescent="0.25">
      <c r="A90731" t="s">
        <v>24364</v>
      </c>
      <c r="B90731">
        <v>10</v>
      </c>
      <c r="C90731" t="s">
        <v>24383</v>
      </c>
      <c r="D90731" t="s">
        <v>24384</v>
      </c>
      <c r="E90731" t="s">
        <v>8</v>
      </c>
    </row>
    <row r="90732" spans="1:5" x14ac:dyDescent="0.25">
      <c r="A90732" t="s">
        <v>24364</v>
      </c>
      <c r="B90732">
        <v>7</v>
      </c>
      <c r="C90732" t="s">
        <v>24389</v>
      </c>
      <c r="D90732" t="s">
        <v>24390</v>
      </c>
      <c r="E90732" t="s">
        <v>8</v>
      </c>
    </row>
    <row r="90733" spans="1:5" x14ac:dyDescent="0.25">
      <c r="A90733" t="s">
        <v>24364</v>
      </c>
      <c r="B90733">
        <v>1</v>
      </c>
      <c r="C90733" t="s">
        <v>24391</v>
      </c>
      <c r="D90733" t="s">
        <v>24392</v>
      </c>
      <c r="E90733" t="s">
        <v>8</v>
      </c>
    </row>
    <row r="90734" spans="1:5" x14ac:dyDescent="0.25">
      <c r="A90734" t="s">
        <v>24364</v>
      </c>
      <c r="B90734">
        <v>3</v>
      </c>
      <c r="C90734" t="s">
        <v>24401</v>
      </c>
      <c r="D90734" t="s">
        <v>24402</v>
      </c>
      <c r="E90734" t="s">
        <v>8</v>
      </c>
    </row>
    <row r="90735" spans="1:5" x14ac:dyDescent="0.25">
      <c r="A90735" t="s">
        <v>24364</v>
      </c>
      <c r="B90735">
        <v>2</v>
      </c>
      <c r="C90735" t="s">
        <v>24397</v>
      </c>
      <c r="D90735" t="s">
        <v>24398</v>
      </c>
      <c r="E90735" t="s">
        <v>8</v>
      </c>
    </row>
    <row r="90736" spans="1:5" x14ac:dyDescent="0.25">
      <c r="A90736" t="s">
        <v>24364</v>
      </c>
      <c r="B90736">
        <v>4</v>
      </c>
      <c r="C90736" t="s">
        <v>24403</v>
      </c>
      <c r="D90736" t="s">
        <v>24404</v>
      </c>
      <c r="E90736" t="s">
        <v>8</v>
      </c>
    </row>
    <row r="90737" spans="1:5" x14ac:dyDescent="0.25">
      <c r="A90737" t="s">
        <v>24364</v>
      </c>
      <c r="B90737">
        <v>6</v>
      </c>
      <c r="C90737" t="s">
        <v>24379</v>
      </c>
      <c r="D90737" t="s">
        <v>24380</v>
      </c>
      <c r="E90737" t="s">
        <v>8</v>
      </c>
    </row>
    <row r="90738" spans="1:5" x14ac:dyDescent="0.25">
      <c r="A90738" t="s">
        <v>24364</v>
      </c>
      <c r="B90738">
        <v>8</v>
      </c>
      <c r="C90738" t="s">
        <v>24387</v>
      </c>
      <c r="D90738" t="s">
        <v>24388</v>
      </c>
      <c r="E90738" t="s">
        <v>8</v>
      </c>
    </row>
    <row r="90739" spans="1:5" x14ac:dyDescent="0.25">
      <c r="A90739" t="s">
        <v>24364</v>
      </c>
      <c r="B90739">
        <v>10</v>
      </c>
      <c r="C90739" t="s">
        <v>24383</v>
      </c>
      <c r="D90739" t="s">
        <v>24384</v>
      </c>
      <c r="E90739" t="s">
        <v>8</v>
      </c>
    </row>
    <row r="90740" spans="1:5" x14ac:dyDescent="0.25">
      <c r="A90740" t="s">
        <v>24364</v>
      </c>
      <c r="B90740">
        <v>7</v>
      </c>
      <c r="C90740" t="s">
        <v>24389</v>
      </c>
      <c r="D90740" t="s">
        <v>24390</v>
      </c>
      <c r="E90740" t="s">
        <v>8</v>
      </c>
    </row>
    <row r="90741" spans="1:5" x14ac:dyDescent="0.25">
      <c r="A90741" t="s">
        <v>24364</v>
      </c>
      <c r="B90741">
        <v>1</v>
      </c>
      <c r="C90741" t="s">
        <v>24391</v>
      </c>
      <c r="D90741" t="s">
        <v>24392</v>
      </c>
      <c r="E90741" t="s">
        <v>8</v>
      </c>
    </row>
    <row r="90742" spans="1:5" x14ac:dyDescent="0.25">
      <c r="A90742" t="s">
        <v>24364</v>
      </c>
      <c r="B90742">
        <v>3</v>
      </c>
      <c r="C90742" t="s">
        <v>24401</v>
      </c>
      <c r="D90742" t="s">
        <v>24402</v>
      </c>
      <c r="E90742" t="s">
        <v>8</v>
      </c>
    </row>
    <row r="90743" spans="1:5" x14ac:dyDescent="0.25">
      <c r="A90743" t="s">
        <v>24364</v>
      </c>
      <c r="B90743">
        <v>2</v>
      </c>
      <c r="C90743" t="s">
        <v>24397</v>
      </c>
      <c r="D90743" t="s">
        <v>24398</v>
      </c>
      <c r="E90743" t="s">
        <v>8</v>
      </c>
    </row>
    <row r="90744" spans="1:5" x14ac:dyDescent="0.25">
      <c r="A90744" t="s">
        <v>24364</v>
      </c>
      <c r="B90744">
        <v>4</v>
      </c>
      <c r="C90744" t="s">
        <v>24405</v>
      </c>
      <c r="D90744" t="s">
        <v>24406</v>
      </c>
      <c r="E90744" t="s">
        <v>8</v>
      </c>
    </row>
    <row r="90745" spans="1:5" x14ac:dyDescent="0.25">
      <c r="A90745" t="s">
        <v>24364</v>
      </c>
      <c r="B90745">
        <v>6</v>
      </c>
      <c r="C90745" t="s">
        <v>24379</v>
      </c>
      <c r="D90745" t="s">
        <v>24380</v>
      </c>
      <c r="E90745" t="s">
        <v>8</v>
      </c>
    </row>
    <row r="90746" spans="1:5" x14ac:dyDescent="0.25">
      <c r="A90746" t="s">
        <v>24364</v>
      </c>
      <c r="B90746">
        <v>8</v>
      </c>
      <c r="C90746" t="s">
        <v>24387</v>
      </c>
      <c r="D90746" t="s">
        <v>24388</v>
      </c>
      <c r="E90746" t="s">
        <v>8</v>
      </c>
    </row>
    <row r="90747" spans="1:5" x14ac:dyDescent="0.25">
      <c r="A90747" t="s">
        <v>24364</v>
      </c>
      <c r="B90747">
        <v>10</v>
      </c>
      <c r="C90747" t="s">
        <v>24383</v>
      </c>
      <c r="D90747" t="s">
        <v>24384</v>
      </c>
      <c r="E90747" t="s">
        <v>8</v>
      </c>
    </row>
    <row r="90748" spans="1:5" x14ac:dyDescent="0.25">
      <c r="A90748" t="s">
        <v>24364</v>
      </c>
      <c r="B90748">
        <v>7</v>
      </c>
      <c r="C90748" t="s">
        <v>24389</v>
      </c>
      <c r="D90748" t="s">
        <v>24390</v>
      </c>
      <c r="E90748" t="s">
        <v>8</v>
      </c>
    </row>
    <row r="90749" spans="1:5" x14ac:dyDescent="0.25">
      <c r="A90749" t="s">
        <v>24364</v>
      </c>
      <c r="B90749">
        <v>1</v>
      </c>
      <c r="C90749" t="s">
        <v>24391</v>
      </c>
      <c r="D90749" t="s">
        <v>24392</v>
      </c>
      <c r="E90749" t="s">
        <v>8</v>
      </c>
    </row>
    <row r="90750" spans="1:5" x14ac:dyDescent="0.25">
      <c r="A90750" t="s">
        <v>24364</v>
      </c>
      <c r="B90750">
        <v>3</v>
      </c>
      <c r="C90750" t="s">
        <v>24401</v>
      </c>
      <c r="D90750" t="s">
        <v>24402</v>
      </c>
      <c r="E90750" t="s">
        <v>8</v>
      </c>
    </row>
    <row r="90751" spans="1:5" x14ac:dyDescent="0.25">
      <c r="A90751" t="s">
        <v>24364</v>
      </c>
      <c r="B90751">
        <v>2</v>
      </c>
      <c r="C90751" t="s">
        <v>24397</v>
      </c>
      <c r="D90751" t="s">
        <v>24398</v>
      </c>
      <c r="E90751" t="s">
        <v>8</v>
      </c>
    </row>
    <row r="90752" spans="1:5" x14ac:dyDescent="0.25">
      <c r="A90752" t="s">
        <v>24364</v>
      </c>
      <c r="B90752">
        <v>4</v>
      </c>
      <c r="C90752" t="s">
        <v>24405</v>
      </c>
      <c r="D90752" t="s">
        <v>24406</v>
      </c>
      <c r="E90752" t="s">
        <v>8</v>
      </c>
    </row>
    <row r="90753" spans="1:5" x14ac:dyDescent="0.25">
      <c r="A90753" t="s">
        <v>24364</v>
      </c>
      <c r="B90753">
        <v>6</v>
      </c>
      <c r="C90753" t="s">
        <v>24379</v>
      </c>
      <c r="D90753" t="s">
        <v>24380</v>
      </c>
      <c r="E90753" t="s">
        <v>8</v>
      </c>
    </row>
    <row r="90754" spans="1:5" x14ac:dyDescent="0.25">
      <c r="A90754" t="s">
        <v>24364</v>
      </c>
      <c r="B90754">
        <v>8</v>
      </c>
      <c r="C90754" t="s">
        <v>24387</v>
      </c>
      <c r="D90754" t="s">
        <v>24388</v>
      </c>
      <c r="E90754" t="s">
        <v>8</v>
      </c>
    </row>
    <row r="90755" spans="1:5" x14ac:dyDescent="0.25">
      <c r="A90755" t="s">
        <v>24364</v>
      </c>
      <c r="B90755">
        <v>10</v>
      </c>
      <c r="C90755" t="s">
        <v>24383</v>
      </c>
      <c r="D90755" t="s">
        <v>24384</v>
      </c>
      <c r="E90755" t="s">
        <v>8</v>
      </c>
    </row>
    <row r="90756" spans="1:5" x14ac:dyDescent="0.25">
      <c r="A90756" t="s">
        <v>24364</v>
      </c>
      <c r="B90756">
        <v>7</v>
      </c>
      <c r="C90756" t="s">
        <v>24407</v>
      </c>
      <c r="D90756" t="s">
        <v>24408</v>
      </c>
      <c r="E90756" t="s">
        <v>8</v>
      </c>
    </row>
    <row r="90757" spans="1:5" x14ac:dyDescent="0.25">
      <c r="A90757" t="s">
        <v>24364</v>
      </c>
      <c r="B90757">
        <v>1</v>
      </c>
      <c r="C90757" t="s">
        <v>24391</v>
      </c>
      <c r="D90757" t="s">
        <v>24392</v>
      </c>
      <c r="E90757" t="s">
        <v>8</v>
      </c>
    </row>
    <row r="90758" spans="1:5" x14ac:dyDescent="0.25">
      <c r="A90758" t="s">
        <v>24364</v>
      </c>
      <c r="B90758">
        <v>3</v>
      </c>
      <c r="C90758" t="s">
        <v>24401</v>
      </c>
      <c r="D90758" t="s">
        <v>24402</v>
      </c>
      <c r="E90758" t="s">
        <v>8</v>
      </c>
    </row>
    <row r="90759" spans="1:5" x14ac:dyDescent="0.25">
      <c r="A90759" t="s">
        <v>24364</v>
      </c>
      <c r="B90759">
        <v>2</v>
      </c>
      <c r="C90759" t="s">
        <v>24397</v>
      </c>
      <c r="D90759" t="s">
        <v>24398</v>
      </c>
      <c r="E90759" t="s">
        <v>8</v>
      </c>
    </row>
    <row r="90760" spans="1:5" x14ac:dyDescent="0.25">
      <c r="A90760" t="s">
        <v>24364</v>
      </c>
      <c r="B90760">
        <v>4</v>
      </c>
      <c r="C90760" t="s">
        <v>24405</v>
      </c>
      <c r="D90760" t="s">
        <v>24406</v>
      </c>
      <c r="E90760" t="s">
        <v>8</v>
      </c>
    </row>
    <row r="90761" spans="1:5" x14ac:dyDescent="0.25">
      <c r="A90761" t="s">
        <v>24364</v>
      </c>
      <c r="B90761">
        <v>6</v>
      </c>
      <c r="C90761" t="s">
        <v>24379</v>
      </c>
      <c r="D90761" t="s">
        <v>24380</v>
      </c>
      <c r="E90761" t="s">
        <v>8</v>
      </c>
    </row>
    <row r="90762" spans="1:5" x14ac:dyDescent="0.25">
      <c r="A90762" t="s">
        <v>24364</v>
      </c>
      <c r="B90762">
        <v>8</v>
      </c>
      <c r="C90762" t="s">
        <v>24387</v>
      </c>
      <c r="D90762" t="s">
        <v>24388</v>
      </c>
      <c r="E90762" t="s">
        <v>8</v>
      </c>
    </row>
    <row r="90763" spans="1:5" x14ac:dyDescent="0.25">
      <c r="A90763" t="s">
        <v>24364</v>
      </c>
      <c r="B90763">
        <v>10</v>
      </c>
      <c r="C90763" t="s">
        <v>24409</v>
      </c>
      <c r="D90763" t="s">
        <v>24410</v>
      </c>
      <c r="E90763" t="s">
        <v>8</v>
      </c>
    </row>
    <row r="90764" spans="1:5" x14ac:dyDescent="0.25">
      <c r="A90764" t="s">
        <v>24364</v>
      </c>
      <c r="B90764">
        <v>7</v>
      </c>
      <c r="C90764" t="s">
        <v>24407</v>
      </c>
      <c r="D90764" t="s">
        <v>24408</v>
      </c>
      <c r="E90764" t="s">
        <v>8</v>
      </c>
    </row>
    <row r="90765" spans="1:5" x14ac:dyDescent="0.25">
      <c r="A90765" t="s">
        <v>24364</v>
      </c>
      <c r="B90765">
        <v>1</v>
      </c>
      <c r="C90765" t="s">
        <v>24391</v>
      </c>
      <c r="D90765" t="s">
        <v>24392</v>
      </c>
      <c r="E90765" t="s">
        <v>8</v>
      </c>
    </row>
    <row r="90766" spans="1:5" x14ac:dyDescent="0.25">
      <c r="A90766" t="s">
        <v>24364</v>
      </c>
      <c r="B90766">
        <v>3</v>
      </c>
      <c r="C90766" t="s">
        <v>24401</v>
      </c>
      <c r="D90766" t="s">
        <v>24402</v>
      </c>
      <c r="E90766" t="s">
        <v>8</v>
      </c>
    </row>
    <row r="90767" spans="1:5" x14ac:dyDescent="0.25">
      <c r="A90767" t="s">
        <v>24364</v>
      </c>
      <c r="B90767">
        <v>2</v>
      </c>
      <c r="C90767" t="s">
        <v>24397</v>
      </c>
      <c r="D90767" t="s">
        <v>24398</v>
      </c>
      <c r="E90767" t="s">
        <v>8</v>
      </c>
    </row>
    <row r="90768" spans="1:5" x14ac:dyDescent="0.25">
      <c r="A90768" t="s">
        <v>24364</v>
      </c>
      <c r="B90768">
        <v>4</v>
      </c>
      <c r="C90768" t="s">
        <v>24405</v>
      </c>
      <c r="D90768" t="s">
        <v>24406</v>
      </c>
      <c r="E90768" t="s">
        <v>8</v>
      </c>
    </row>
    <row r="90769" spans="1:5" x14ac:dyDescent="0.25">
      <c r="A90769" t="s">
        <v>24364</v>
      </c>
      <c r="B90769">
        <v>6</v>
      </c>
      <c r="C90769" t="s">
        <v>24411</v>
      </c>
      <c r="D90769" t="s">
        <v>24412</v>
      </c>
      <c r="E90769" t="s">
        <v>8</v>
      </c>
    </row>
    <row r="90770" spans="1:5" x14ac:dyDescent="0.25">
      <c r="A90770" t="s">
        <v>24364</v>
      </c>
      <c r="B90770">
        <v>8</v>
      </c>
      <c r="C90770" t="s">
        <v>24387</v>
      </c>
      <c r="D90770" t="s">
        <v>24388</v>
      </c>
      <c r="E90770" t="s">
        <v>8</v>
      </c>
    </row>
    <row r="90771" spans="1:5" x14ac:dyDescent="0.25">
      <c r="A90771" t="s">
        <v>24364</v>
      </c>
      <c r="B90771">
        <v>10</v>
      </c>
      <c r="C90771" t="s">
        <v>24409</v>
      </c>
      <c r="D90771" t="s">
        <v>24410</v>
      </c>
      <c r="E90771" t="s">
        <v>8</v>
      </c>
    </row>
    <row r="90772" spans="1:5" x14ac:dyDescent="0.25">
      <c r="A90772" t="s">
        <v>24364</v>
      </c>
      <c r="B90772">
        <v>7</v>
      </c>
      <c r="C90772" t="s">
        <v>24407</v>
      </c>
      <c r="D90772" t="s">
        <v>24408</v>
      </c>
      <c r="E90772" t="s">
        <v>8</v>
      </c>
    </row>
    <row r="90773" spans="1:5" x14ac:dyDescent="0.25">
      <c r="A90773" t="s">
        <v>24364</v>
      </c>
      <c r="B90773">
        <v>1</v>
      </c>
      <c r="C90773" t="s">
        <v>24413</v>
      </c>
      <c r="D90773" t="s">
        <v>24414</v>
      </c>
      <c r="E90773" t="s">
        <v>8</v>
      </c>
    </row>
    <row r="90774" spans="1:5" x14ac:dyDescent="0.25">
      <c r="A90774" t="s">
        <v>24364</v>
      </c>
      <c r="B90774">
        <v>3</v>
      </c>
      <c r="C90774" t="s">
        <v>24401</v>
      </c>
      <c r="D90774" t="s">
        <v>24402</v>
      </c>
      <c r="E90774" t="s">
        <v>8</v>
      </c>
    </row>
    <row r="90775" spans="1:5" x14ac:dyDescent="0.25">
      <c r="A90775" t="s">
        <v>24364</v>
      </c>
      <c r="B90775">
        <v>2</v>
      </c>
      <c r="C90775" t="s">
        <v>24397</v>
      </c>
      <c r="D90775" t="s">
        <v>24398</v>
      </c>
      <c r="E90775" t="s">
        <v>8</v>
      </c>
    </row>
    <row r="90776" spans="1:5" x14ac:dyDescent="0.25">
      <c r="A90776" t="s">
        <v>24364</v>
      </c>
      <c r="B90776">
        <v>4</v>
      </c>
      <c r="C90776" t="s">
        <v>24405</v>
      </c>
      <c r="D90776" t="s">
        <v>24406</v>
      </c>
      <c r="E90776" t="s">
        <v>8</v>
      </c>
    </row>
    <row r="90777" spans="1:5" x14ac:dyDescent="0.25">
      <c r="A90777" t="s">
        <v>24364</v>
      </c>
      <c r="B90777">
        <v>6</v>
      </c>
      <c r="C90777" t="s">
        <v>24411</v>
      </c>
      <c r="D90777" t="s">
        <v>24412</v>
      </c>
      <c r="E90777" t="s">
        <v>8</v>
      </c>
    </row>
    <row r="90778" spans="1:5" x14ac:dyDescent="0.25">
      <c r="A90778" t="s">
        <v>24364</v>
      </c>
      <c r="B90778">
        <v>8</v>
      </c>
      <c r="C90778" t="s">
        <v>24387</v>
      </c>
      <c r="D90778" t="s">
        <v>24388</v>
      </c>
      <c r="E90778" t="s">
        <v>8</v>
      </c>
    </row>
    <row r="90779" spans="1:5" x14ac:dyDescent="0.25">
      <c r="A90779" t="s">
        <v>24364</v>
      </c>
      <c r="B90779">
        <v>10</v>
      </c>
      <c r="C90779" t="s">
        <v>24409</v>
      </c>
      <c r="D90779" t="s">
        <v>24410</v>
      </c>
      <c r="E90779" t="s">
        <v>8</v>
      </c>
    </row>
    <row r="90780" spans="1:5" x14ac:dyDescent="0.25">
      <c r="A90780" t="s">
        <v>24364</v>
      </c>
      <c r="B90780">
        <v>7</v>
      </c>
      <c r="C90780" t="s">
        <v>24407</v>
      </c>
      <c r="D90780" t="s">
        <v>24408</v>
      </c>
      <c r="E90780" t="s">
        <v>8</v>
      </c>
    </row>
    <row r="90781" spans="1:5" x14ac:dyDescent="0.25">
      <c r="A90781" t="s">
        <v>24364</v>
      </c>
      <c r="B90781">
        <v>1</v>
      </c>
      <c r="C90781" t="s">
        <v>24415</v>
      </c>
      <c r="D90781" t="s">
        <v>24416</v>
      </c>
      <c r="E90781" t="s">
        <v>8</v>
      </c>
    </row>
    <row r="90782" spans="1:5" x14ac:dyDescent="0.25">
      <c r="A90782" t="s">
        <v>24364</v>
      </c>
      <c r="B90782">
        <v>3</v>
      </c>
      <c r="C90782" t="s">
        <v>24401</v>
      </c>
      <c r="D90782" t="s">
        <v>24402</v>
      </c>
      <c r="E90782" t="s">
        <v>8</v>
      </c>
    </row>
    <row r="90783" spans="1:5" x14ac:dyDescent="0.25">
      <c r="A90783" t="s">
        <v>24364</v>
      </c>
      <c r="B90783">
        <v>2</v>
      </c>
      <c r="C90783" t="s">
        <v>24397</v>
      </c>
      <c r="D90783" t="s">
        <v>24398</v>
      </c>
      <c r="E90783" t="s">
        <v>8</v>
      </c>
    </row>
    <row r="90784" spans="1:5" x14ac:dyDescent="0.25">
      <c r="A90784" t="s">
        <v>24364</v>
      </c>
      <c r="B90784">
        <v>4</v>
      </c>
      <c r="C90784" t="s">
        <v>24405</v>
      </c>
      <c r="D90784" t="s">
        <v>24406</v>
      </c>
      <c r="E90784" t="s">
        <v>8</v>
      </c>
    </row>
    <row r="90785" spans="1:5" x14ac:dyDescent="0.25">
      <c r="A90785" t="s">
        <v>24364</v>
      </c>
      <c r="B90785">
        <v>6</v>
      </c>
      <c r="C90785" t="s">
        <v>24411</v>
      </c>
      <c r="D90785" t="s">
        <v>24412</v>
      </c>
      <c r="E90785" t="s">
        <v>8</v>
      </c>
    </row>
    <row r="90786" spans="1:5" x14ac:dyDescent="0.25">
      <c r="A90786" t="s">
        <v>24364</v>
      </c>
      <c r="B90786">
        <v>8</v>
      </c>
      <c r="C90786" t="s">
        <v>24387</v>
      </c>
      <c r="D90786" t="s">
        <v>24388</v>
      </c>
      <c r="E90786" t="s">
        <v>8</v>
      </c>
    </row>
    <row r="90787" spans="1:5" x14ac:dyDescent="0.25">
      <c r="A90787" t="s">
        <v>24364</v>
      </c>
      <c r="B90787">
        <v>10</v>
      </c>
      <c r="C90787" t="s">
        <v>24409</v>
      </c>
      <c r="D90787" t="s">
        <v>24410</v>
      </c>
      <c r="E90787" t="s">
        <v>8</v>
      </c>
    </row>
    <row r="90788" spans="1:5" x14ac:dyDescent="0.25">
      <c r="A90788" t="s">
        <v>24364</v>
      </c>
      <c r="B90788">
        <v>7</v>
      </c>
      <c r="C90788" t="s">
        <v>24407</v>
      </c>
      <c r="D90788" t="s">
        <v>24408</v>
      </c>
      <c r="E90788" t="s">
        <v>8</v>
      </c>
    </row>
    <row r="90789" spans="1:5" x14ac:dyDescent="0.25">
      <c r="A90789" t="s">
        <v>24364</v>
      </c>
      <c r="B90789">
        <v>1</v>
      </c>
      <c r="C90789" t="s">
        <v>24415</v>
      </c>
      <c r="D90789" t="s">
        <v>24416</v>
      </c>
      <c r="E90789" t="s">
        <v>8</v>
      </c>
    </row>
    <row r="90790" spans="1:5" x14ac:dyDescent="0.25">
      <c r="A90790" t="s">
        <v>24364</v>
      </c>
      <c r="B90790">
        <v>3</v>
      </c>
      <c r="C90790" t="s">
        <v>24401</v>
      </c>
      <c r="D90790" t="s">
        <v>24402</v>
      </c>
      <c r="E90790" t="s">
        <v>8</v>
      </c>
    </row>
    <row r="90791" spans="1:5" x14ac:dyDescent="0.25">
      <c r="A90791" t="s">
        <v>24364</v>
      </c>
      <c r="B90791">
        <v>2</v>
      </c>
      <c r="C90791" t="s">
        <v>24417</v>
      </c>
      <c r="D90791" t="s">
        <v>24418</v>
      </c>
      <c r="E90791" t="s">
        <v>8</v>
      </c>
    </row>
    <row r="90792" spans="1:5" x14ac:dyDescent="0.25">
      <c r="A90792" t="s">
        <v>24364</v>
      </c>
      <c r="B90792">
        <v>4</v>
      </c>
      <c r="C90792" t="s">
        <v>24405</v>
      </c>
      <c r="D90792" t="s">
        <v>24406</v>
      </c>
      <c r="E90792" t="s">
        <v>8</v>
      </c>
    </row>
    <row r="90793" spans="1:5" x14ac:dyDescent="0.25">
      <c r="A90793" t="s">
        <v>24364</v>
      </c>
      <c r="B90793">
        <v>6</v>
      </c>
      <c r="C90793" t="s">
        <v>24411</v>
      </c>
      <c r="D90793" t="s">
        <v>24412</v>
      </c>
      <c r="E90793" t="s">
        <v>8</v>
      </c>
    </row>
    <row r="90794" spans="1:5" x14ac:dyDescent="0.25">
      <c r="A90794" t="s">
        <v>24364</v>
      </c>
      <c r="B90794">
        <v>8</v>
      </c>
      <c r="C90794" t="s">
        <v>24387</v>
      </c>
      <c r="D90794" t="s">
        <v>24388</v>
      </c>
      <c r="E90794" t="s">
        <v>8</v>
      </c>
    </row>
    <row r="90795" spans="1:5" x14ac:dyDescent="0.25">
      <c r="A90795" t="s">
        <v>24364</v>
      </c>
      <c r="B90795">
        <v>10</v>
      </c>
      <c r="C90795" t="s">
        <v>24409</v>
      </c>
      <c r="D90795" t="s">
        <v>24410</v>
      </c>
      <c r="E90795" t="s">
        <v>8</v>
      </c>
    </row>
    <row r="90796" spans="1:5" x14ac:dyDescent="0.25">
      <c r="A90796" t="s">
        <v>24364</v>
      </c>
      <c r="B90796">
        <v>7</v>
      </c>
      <c r="C90796" t="s">
        <v>24407</v>
      </c>
      <c r="D90796" t="s">
        <v>24408</v>
      </c>
      <c r="E90796" t="s">
        <v>8</v>
      </c>
    </row>
    <row r="90797" spans="1:5" x14ac:dyDescent="0.25">
      <c r="A90797" t="s">
        <v>24364</v>
      </c>
      <c r="B90797">
        <v>1</v>
      </c>
      <c r="C90797" t="s">
        <v>24415</v>
      </c>
      <c r="D90797" t="s">
        <v>24416</v>
      </c>
      <c r="E90797" t="s">
        <v>8</v>
      </c>
    </row>
    <row r="90798" spans="1:5" x14ac:dyDescent="0.25">
      <c r="A90798" t="s">
        <v>24364</v>
      </c>
      <c r="B90798">
        <v>3</v>
      </c>
      <c r="C90798" t="s">
        <v>24401</v>
      </c>
      <c r="D90798" t="s">
        <v>24402</v>
      </c>
      <c r="E90798" t="s">
        <v>8</v>
      </c>
    </row>
    <row r="90799" spans="1:5" x14ac:dyDescent="0.25">
      <c r="A90799" t="s">
        <v>24364</v>
      </c>
      <c r="B90799">
        <v>2</v>
      </c>
      <c r="C90799" t="s">
        <v>24417</v>
      </c>
      <c r="D90799" t="s">
        <v>24418</v>
      </c>
      <c r="E90799" t="s">
        <v>8</v>
      </c>
    </row>
    <row r="90800" spans="1:5" x14ac:dyDescent="0.25">
      <c r="A90800" t="s">
        <v>24364</v>
      </c>
      <c r="B90800">
        <v>4</v>
      </c>
      <c r="C90800" t="s">
        <v>24405</v>
      </c>
      <c r="D90800" t="s">
        <v>24406</v>
      </c>
      <c r="E90800" t="s">
        <v>8</v>
      </c>
    </row>
    <row r="90801" spans="1:5" x14ac:dyDescent="0.25">
      <c r="A90801" t="s">
        <v>24364</v>
      </c>
      <c r="B90801">
        <v>6</v>
      </c>
      <c r="C90801" t="s">
        <v>24411</v>
      </c>
      <c r="D90801" t="s">
        <v>24412</v>
      </c>
      <c r="E90801" t="s">
        <v>8</v>
      </c>
    </row>
    <row r="90802" spans="1:5" x14ac:dyDescent="0.25">
      <c r="A90802" t="s">
        <v>24364</v>
      </c>
      <c r="B90802">
        <v>8</v>
      </c>
      <c r="C90802" t="s">
        <v>24419</v>
      </c>
      <c r="D90802" t="s">
        <v>24420</v>
      </c>
      <c r="E90802" t="s">
        <v>8</v>
      </c>
    </row>
    <row r="90803" spans="1:5" x14ac:dyDescent="0.25">
      <c r="A90803" t="s">
        <v>24364</v>
      </c>
      <c r="B90803">
        <v>10</v>
      </c>
      <c r="C90803" t="s">
        <v>24409</v>
      </c>
      <c r="D90803" t="s">
        <v>24410</v>
      </c>
      <c r="E90803" t="s">
        <v>8</v>
      </c>
    </row>
    <row r="90804" spans="1:5" x14ac:dyDescent="0.25">
      <c r="A90804" t="s">
        <v>24364</v>
      </c>
      <c r="B90804">
        <v>7</v>
      </c>
      <c r="C90804" t="s">
        <v>24407</v>
      </c>
      <c r="D90804" t="s">
        <v>24408</v>
      </c>
      <c r="E90804" t="s">
        <v>8</v>
      </c>
    </row>
    <row r="90805" spans="1:5" x14ac:dyDescent="0.25">
      <c r="A90805" t="s">
        <v>24364</v>
      </c>
      <c r="B90805">
        <v>1</v>
      </c>
      <c r="C90805" t="s">
        <v>24415</v>
      </c>
      <c r="D90805" t="s">
        <v>24416</v>
      </c>
      <c r="E90805" t="s">
        <v>8</v>
      </c>
    </row>
    <row r="90806" spans="1:5" x14ac:dyDescent="0.25">
      <c r="A90806" t="s">
        <v>24364</v>
      </c>
      <c r="B90806">
        <v>3</v>
      </c>
      <c r="C90806" t="s">
        <v>24401</v>
      </c>
      <c r="D90806" t="s">
        <v>24402</v>
      </c>
      <c r="E90806" t="s">
        <v>8</v>
      </c>
    </row>
    <row r="90807" spans="1:5" x14ac:dyDescent="0.25">
      <c r="A90807" t="s">
        <v>24364</v>
      </c>
      <c r="B90807">
        <v>2</v>
      </c>
      <c r="C90807" t="s">
        <v>24417</v>
      </c>
      <c r="D90807" t="s">
        <v>24418</v>
      </c>
      <c r="E90807" t="s">
        <v>8</v>
      </c>
    </row>
    <row r="90808" spans="1:5" x14ac:dyDescent="0.25">
      <c r="A90808" t="s">
        <v>24364</v>
      </c>
      <c r="B90808">
        <v>4</v>
      </c>
      <c r="C90808" t="s">
        <v>24405</v>
      </c>
      <c r="D90808" t="s">
        <v>24406</v>
      </c>
      <c r="E90808" t="s">
        <v>8</v>
      </c>
    </row>
    <row r="90809" spans="1:5" x14ac:dyDescent="0.25">
      <c r="A90809" t="s">
        <v>24364</v>
      </c>
      <c r="B90809">
        <v>6</v>
      </c>
      <c r="C90809" t="s">
        <v>24411</v>
      </c>
      <c r="D90809" t="s">
        <v>24412</v>
      </c>
      <c r="E90809" t="s">
        <v>8</v>
      </c>
    </row>
    <row r="90810" spans="1:5" x14ac:dyDescent="0.25">
      <c r="A90810" t="s">
        <v>24364</v>
      </c>
      <c r="B90810">
        <v>8</v>
      </c>
      <c r="C90810" t="s">
        <v>24421</v>
      </c>
      <c r="D90810" t="s">
        <v>24422</v>
      </c>
      <c r="E90810" t="s">
        <v>8</v>
      </c>
    </row>
    <row r="90811" spans="1:5" x14ac:dyDescent="0.25">
      <c r="A90811" t="s">
        <v>24364</v>
      </c>
      <c r="B90811">
        <v>10</v>
      </c>
      <c r="C90811" t="s">
        <v>24409</v>
      </c>
      <c r="D90811" t="s">
        <v>24410</v>
      </c>
      <c r="E90811" t="s">
        <v>8</v>
      </c>
    </row>
    <row r="90812" spans="1:5" x14ac:dyDescent="0.25">
      <c r="A90812" t="s">
        <v>24364</v>
      </c>
      <c r="B90812">
        <v>7</v>
      </c>
      <c r="C90812" t="s">
        <v>24407</v>
      </c>
      <c r="D90812" t="s">
        <v>24408</v>
      </c>
      <c r="E90812" t="s">
        <v>8</v>
      </c>
    </row>
    <row r="90813" spans="1:5" x14ac:dyDescent="0.25">
      <c r="A90813" t="s">
        <v>24364</v>
      </c>
      <c r="B90813">
        <v>1</v>
      </c>
      <c r="C90813" t="s">
        <v>24415</v>
      </c>
      <c r="D90813" t="s">
        <v>24416</v>
      </c>
      <c r="E90813" t="s">
        <v>8</v>
      </c>
    </row>
    <row r="90814" spans="1:5" x14ac:dyDescent="0.25">
      <c r="A90814" t="s">
        <v>24364</v>
      </c>
      <c r="B90814">
        <v>3</v>
      </c>
      <c r="C90814" t="s">
        <v>24401</v>
      </c>
      <c r="D90814" t="s">
        <v>24402</v>
      </c>
      <c r="E90814" t="s">
        <v>8</v>
      </c>
    </row>
    <row r="90815" spans="1:5" x14ac:dyDescent="0.25">
      <c r="A90815" t="s">
        <v>24364</v>
      </c>
      <c r="B90815">
        <v>2</v>
      </c>
      <c r="C90815" t="s">
        <v>24417</v>
      </c>
      <c r="D90815" t="s">
        <v>24418</v>
      </c>
      <c r="E90815" t="s">
        <v>8</v>
      </c>
    </row>
    <row r="90816" spans="1:5" x14ac:dyDescent="0.25">
      <c r="A90816" t="s">
        <v>24364</v>
      </c>
      <c r="B90816">
        <v>4</v>
      </c>
      <c r="C90816" t="s">
        <v>24405</v>
      </c>
      <c r="D90816" t="s">
        <v>24406</v>
      </c>
      <c r="E90816" t="s">
        <v>8</v>
      </c>
    </row>
    <row r="90817" spans="1:5" x14ac:dyDescent="0.25">
      <c r="A90817" t="s">
        <v>24364</v>
      </c>
      <c r="B90817">
        <v>6</v>
      </c>
      <c r="C90817" t="s">
        <v>24411</v>
      </c>
      <c r="D90817" t="s">
        <v>24412</v>
      </c>
      <c r="E90817" t="s">
        <v>8</v>
      </c>
    </row>
    <row r="90818" spans="1:5" x14ac:dyDescent="0.25">
      <c r="A90818" t="s">
        <v>24364</v>
      </c>
      <c r="B90818">
        <v>8</v>
      </c>
      <c r="C90818" t="s">
        <v>24421</v>
      </c>
      <c r="D90818" t="s">
        <v>24422</v>
      </c>
      <c r="E90818" t="s">
        <v>8</v>
      </c>
    </row>
    <row r="90819" spans="1:5" x14ac:dyDescent="0.25">
      <c r="A90819" t="s">
        <v>24364</v>
      </c>
      <c r="B90819">
        <v>10</v>
      </c>
      <c r="C90819" t="s">
        <v>24423</v>
      </c>
      <c r="D90819" t="s">
        <v>24424</v>
      </c>
      <c r="E90819" t="s">
        <v>8</v>
      </c>
    </row>
    <row r="90820" spans="1:5" x14ac:dyDescent="0.25">
      <c r="A90820" t="s">
        <v>24364</v>
      </c>
      <c r="B90820">
        <v>7</v>
      </c>
      <c r="C90820" t="s">
        <v>24407</v>
      </c>
      <c r="D90820" t="s">
        <v>24408</v>
      </c>
      <c r="E90820" t="s">
        <v>8</v>
      </c>
    </row>
    <row r="90821" spans="1:5" x14ac:dyDescent="0.25">
      <c r="A90821" t="s">
        <v>24364</v>
      </c>
      <c r="B90821">
        <v>1</v>
      </c>
      <c r="C90821" t="s">
        <v>24415</v>
      </c>
      <c r="D90821" t="s">
        <v>24416</v>
      </c>
      <c r="E90821" t="s">
        <v>8</v>
      </c>
    </row>
    <row r="90822" spans="1:5" x14ac:dyDescent="0.25">
      <c r="A90822" t="s">
        <v>24364</v>
      </c>
      <c r="B90822">
        <v>3</v>
      </c>
      <c r="C90822" t="s">
        <v>24401</v>
      </c>
      <c r="D90822" t="s">
        <v>24402</v>
      </c>
      <c r="E90822" t="s">
        <v>8</v>
      </c>
    </row>
    <row r="90823" spans="1:5" x14ac:dyDescent="0.25">
      <c r="A90823" t="s">
        <v>24364</v>
      </c>
      <c r="B90823">
        <v>2</v>
      </c>
      <c r="C90823" t="s">
        <v>24417</v>
      </c>
      <c r="D90823" t="s">
        <v>24418</v>
      </c>
      <c r="E90823" t="s">
        <v>8</v>
      </c>
    </row>
    <row r="90824" spans="1:5" x14ac:dyDescent="0.25">
      <c r="A90824" t="s">
        <v>24364</v>
      </c>
      <c r="B90824">
        <v>4</v>
      </c>
      <c r="C90824" t="s">
        <v>24405</v>
      </c>
      <c r="D90824" t="s">
        <v>24406</v>
      </c>
      <c r="E90824" t="s">
        <v>8</v>
      </c>
    </row>
    <row r="90825" spans="1:5" x14ac:dyDescent="0.25">
      <c r="A90825" t="s">
        <v>24364</v>
      </c>
      <c r="B90825">
        <v>6</v>
      </c>
      <c r="C90825" t="s">
        <v>24411</v>
      </c>
      <c r="D90825" t="s">
        <v>24412</v>
      </c>
      <c r="E90825" t="s">
        <v>8</v>
      </c>
    </row>
    <row r="90826" spans="1:5" x14ac:dyDescent="0.25">
      <c r="A90826" t="s">
        <v>24364</v>
      </c>
      <c r="B90826">
        <v>8</v>
      </c>
      <c r="C90826" t="s">
        <v>24421</v>
      </c>
      <c r="D90826" t="s">
        <v>24422</v>
      </c>
      <c r="E90826" t="s">
        <v>8</v>
      </c>
    </row>
    <row r="90827" spans="1:5" x14ac:dyDescent="0.25">
      <c r="A90827" t="s">
        <v>24364</v>
      </c>
      <c r="B90827">
        <v>10</v>
      </c>
      <c r="C90827" t="s">
        <v>24423</v>
      </c>
      <c r="D90827" t="s">
        <v>24424</v>
      </c>
      <c r="E90827" t="s">
        <v>8</v>
      </c>
    </row>
    <row r="90828" spans="1:5" x14ac:dyDescent="0.25">
      <c r="A90828" t="s">
        <v>24364</v>
      </c>
      <c r="B90828">
        <v>7</v>
      </c>
      <c r="C90828" t="s">
        <v>24425</v>
      </c>
      <c r="D90828" t="s">
        <v>24426</v>
      </c>
      <c r="E90828" t="s">
        <v>8</v>
      </c>
    </row>
    <row r="90829" spans="1:5" x14ac:dyDescent="0.25">
      <c r="A90829" t="s">
        <v>24364</v>
      </c>
      <c r="B90829">
        <v>1</v>
      </c>
      <c r="C90829" t="s">
        <v>24415</v>
      </c>
      <c r="D90829" t="s">
        <v>24416</v>
      </c>
      <c r="E90829" t="s">
        <v>8</v>
      </c>
    </row>
    <row r="90830" spans="1:5" x14ac:dyDescent="0.25">
      <c r="A90830" t="s">
        <v>24364</v>
      </c>
      <c r="B90830">
        <v>3</v>
      </c>
      <c r="C90830" t="s">
        <v>24401</v>
      </c>
      <c r="D90830" t="s">
        <v>24402</v>
      </c>
      <c r="E90830" t="s">
        <v>8</v>
      </c>
    </row>
    <row r="90831" spans="1:5" x14ac:dyDescent="0.25">
      <c r="A90831" t="s">
        <v>24364</v>
      </c>
      <c r="B90831">
        <v>2</v>
      </c>
      <c r="C90831" t="s">
        <v>24417</v>
      </c>
      <c r="D90831" t="s">
        <v>24418</v>
      </c>
      <c r="E90831" t="s">
        <v>8</v>
      </c>
    </row>
    <row r="90832" spans="1:5" x14ac:dyDescent="0.25">
      <c r="A90832" t="s">
        <v>24364</v>
      </c>
      <c r="B90832">
        <v>4</v>
      </c>
      <c r="C90832" t="s">
        <v>24405</v>
      </c>
      <c r="D90832" t="s">
        <v>24406</v>
      </c>
      <c r="E90832" t="s">
        <v>8</v>
      </c>
    </row>
    <row r="90833" spans="1:5" x14ac:dyDescent="0.25">
      <c r="A90833" t="s">
        <v>24364</v>
      </c>
      <c r="B90833">
        <v>6</v>
      </c>
      <c r="C90833" t="s">
        <v>24411</v>
      </c>
      <c r="D90833" t="s">
        <v>24412</v>
      </c>
      <c r="E90833" t="s">
        <v>8</v>
      </c>
    </row>
    <row r="90834" spans="1:5" x14ac:dyDescent="0.25">
      <c r="A90834" t="s">
        <v>24364</v>
      </c>
      <c r="B90834">
        <v>8</v>
      </c>
      <c r="C90834" t="s">
        <v>24421</v>
      </c>
      <c r="D90834" t="s">
        <v>24422</v>
      </c>
      <c r="E90834" t="s">
        <v>8</v>
      </c>
    </row>
    <row r="90835" spans="1:5" x14ac:dyDescent="0.25">
      <c r="A90835" t="s">
        <v>24364</v>
      </c>
      <c r="B90835">
        <v>10</v>
      </c>
      <c r="C90835" t="s">
        <v>24423</v>
      </c>
      <c r="D90835" t="s">
        <v>24424</v>
      </c>
      <c r="E90835" t="s">
        <v>8</v>
      </c>
    </row>
    <row r="90836" spans="1:5" x14ac:dyDescent="0.25">
      <c r="A90836" t="s">
        <v>24364</v>
      </c>
      <c r="B90836">
        <v>7</v>
      </c>
      <c r="C90836" t="s">
        <v>24427</v>
      </c>
      <c r="D90836" t="s">
        <v>24428</v>
      </c>
      <c r="E90836" t="s">
        <v>8</v>
      </c>
    </row>
    <row r="90837" spans="1:5" x14ac:dyDescent="0.25">
      <c r="A90837" t="s">
        <v>24364</v>
      </c>
      <c r="B90837">
        <v>1</v>
      </c>
      <c r="C90837" t="s">
        <v>24415</v>
      </c>
      <c r="D90837" t="s">
        <v>24416</v>
      </c>
      <c r="E90837" t="s">
        <v>8</v>
      </c>
    </row>
    <row r="90838" spans="1:5" x14ac:dyDescent="0.25">
      <c r="A90838" t="s">
        <v>24364</v>
      </c>
      <c r="B90838">
        <v>3</v>
      </c>
      <c r="C90838" t="s">
        <v>24401</v>
      </c>
      <c r="D90838" t="s">
        <v>24402</v>
      </c>
      <c r="E90838" t="s">
        <v>8</v>
      </c>
    </row>
    <row r="90839" spans="1:5" x14ac:dyDescent="0.25">
      <c r="A90839" t="s">
        <v>24364</v>
      </c>
      <c r="B90839">
        <v>2</v>
      </c>
      <c r="C90839" t="s">
        <v>24429</v>
      </c>
      <c r="D90839" t="s">
        <v>24430</v>
      </c>
      <c r="E90839" t="s">
        <v>8</v>
      </c>
    </row>
    <row r="90840" spans="1:5" x14ac:dyDescent="0.25">
      <c r="A90840" t="s">
        <v>24364</v>
      </c>
      <c r="B90840">
        <v>4</v>
      </c>
      <c r="C90840" t="s">
        <v>24405</v>
      </c>
      <c r="D90840" t="s">
        <v>24406</v>
      </c>
      <c r="E90840" t="s">
        <v>8</v>
      </c>
    </row>
    <row r="90841" spans="1:5" x14ac:dyDescent="0.25">
      <c r="A90841" t="s">
        <v>24364</v>
      </c>
      <c r="B90841">
        <v>6</v>
      </c>
      <c r="C90841" t="s">
        <v>24411</v>
      </c>
      <c r="D90841" t="s">
        <v>24412</v>
      </c>
      <c r="E90841" t="s">
        <v>8</v>
      </c>
    </row>
    <row r="90842" spans="1:5" x14ac:dyDescent="0.25">
      <c r="A90842" t="s">
        <v>24364</v>
      </c>
      <c r="B90842">
        <v>8</v>
      </c>
      <c r="C90842" t="s">
        <v>24421</v>
      </c>
      <c r="D90842" t="s">
        <v>24422</v>
      </c>
      <c r="E90842" t="s">
        <v>8</v>
      </c>
    </row>
    <row r="90843" spans="1:5" x14ac:dyDescent="0.25">
      <c r="A90843" t="s">
        <v>24364</v>
      </c>
      <c r="B90843">
        <v>10</v>
      </c>
      <c r="C90843" t="s">
        <v>24423</v>
      </c>
      <c r="D90843" t="s">
        <v>24424</v>
      </c>
      <c r="E90843" t="s">
        <v>8</v>
      </c>
    </row>
    <row r="90844" spans="1:5" x14ac:dyDescent="0.25">
      <c r="A90844" t="s">
        <v>24364</v>
      </c>
      <c r="B90844">
        <v>7</v>
      </c>
      <c r="C90844" t="s">
        <v>24427</v>
      </c>
      <c r="D90844" t="s">
        <v>24428</v>
      </c>
      <c r="E90844" t="s">
        <v>8</v>
      </c>
    </row>
    <row r="90845" spans="1:5" x14ac:dyDescent="0.25">
      <c r="A90845" t="s">
        <v>24364</v>
      </c>
      <c r="B90845">
        <v>1</v>
      </c>
      <c r="C90845" t="s">
        <v>24415</v>
      </c>
      <c r="D90845" t="s">
        <v>24416</v>
      </c>
      <c r="E90845" t="s">
        <v>8</v>
      </c>
    </row>
    <row r="90846" spans="1:5" x14ac:dyDescent="0.25">
      <c r="A90846" t="s">
        <v>24364</v>
      </c>
      <c r="B90846">
        <v>3</v>
      </c>
      <c r="C90846" t="s">
        <v>24401</v>
      </c>
      <c r="D90846" t="s">
        <v>24402</v>
      </c>
      <c r="E90846" t="s">
        <v>8</v>
      </c>
    </row>
    <row r="90847" spans="1:5" x14ac:dyDescent="0.25">
      <c r="A90847" t="s">
        <v>24364</v>
      </c>
      <c r="B90847">
        <v>2</v>
      </c>
      <c r="C90847" t="s">
        <v>24429</v>
      </c>
      <c r="D90847" t="s">
        <v>24430</v>
      </c>
      <c r="E90847" t="s">
        <v>8</v>
      </c>
    </row>
    <row r="90848" spans="1:5" x14ac:dyDescent="0.25">
      <c r="A90848" t="s">
        <v>24364</v>
      </c>
      <c r="B90848">
        <v>4</v>
      </c>
      <c r="C90848" t="s">
        <v>24405</v>
      </c>
      <c r="D90848" t="s">
        <v>24406</v>
      </c>
      <c r="E90848" t="s">
        <v>8</v>
      </c>
    </row>
    <row r="90849" spans="1:5" x14ac:dyDescent="0.25">
      <c r="A90849" t="s">
        <v>24364</v>
      </c>
      <c r="B90849">
        <v>6</v>
      </c>
      <c r="C90849" t="s">
        <v>24411</v>
      </c>
      <c r="D90849" t="s">
        <v>24412</v>
      </c>
      <c r="E90849" t="s">
        <v>8</v>
      </c>
    </row>
    <row r="90850" spans="1:5" x14ac:dyDescent="0.25">
      <c r="A90850" t="s">
        <v>24364</v>
      </c>
      <c r="B90850">
        <v>8</v>
      </c>
      <c r="C90850" t="s">
        <v>24421</v>
      </c>
      <c r="D90850" t="s">
        <v>24422</v>
      </c>
      <c r="E90850" t="s">
        <v>8</v>
      </c>
    </row>
    <row r="90851" spans="1:5" x14ac:dyDescent="0.25">
      <c r="A90851" t="s">
        <v>24364</v>
      </c>
      <c r="B90851">
        <v>10</v>
      </c>
      <c r="C90851" t="s">
        <v>24423</v>
      </c>
      <c r="D90851" t="s">
        <v>24424</v>
      </c>
      <c r="E90851" t="s">
        <v>8</v>
      </c>
    </row>
    <row r="90852" spans="1:5" x14ac:dyDescent="0.25">
      <c r="A90852" t="s">
        <v>24364</v>
      </c>
      <c r="B90852">
        <v>7</v>
      </c>
      <c r="C90852" t="s">
        <v>24427</v>
      </c>
      <c r="D90852" t="s">
        <v>24428</v>
      </c>
      <c r="E90852" t="s">
        <v>8</v>
      </c>
    </row>
    <row r="90853" spans="1:5" x14ac:dyDescent="0.25">
      <c r="A90853" t="s">
        <v>24364</v>
      </c>
      <c r="B90853">
        <v>1</v>
      </c>
      <c r="C90853" t="s">
        <v>24415</v>
      </c>
      <c r="D90853" t="s">
        <v>24416</v>
      </c>
      <c r="E90853" t="s">
        <v>8</v>
      </c>
    </row>
    <row r="90854" spans="1:5" x14ac:dyDescent="0.25">
      <c r="A90854" t="s">
        <v>24364</v>
      </c>
      <c r="B90854">
        <v>3</v>
      </c>
      <c r="C90854" t="s">
        <v>24431</v>
      </c>
      <c r="D90854" t="s">
        <v>24432</v>
      </c>
      <c r="E90854" t="s">
        <v>8</v>
      </c>
    </row>
    <row r="90855" spans="1:5" x14ac:dyDescent="0.25">
      <c r="A90855" t="s">
        <v>24364</v>
      </c>
      <c r="B90855">
        <v>2</v>
      </c>
      <c r="C90855" t="s">
        <v>24429</v>
      </c>
      <c r="D90855" t="s">
        <v>24430</v>
      </c>
      <c r="E90855" t="s">
        <v>8</v>
      </c>
    </row>
    <row r="90856" spans="1:5" x14ac:dyDescent="0.25">
      <c r="A90856" t="s">
        <v>24364</v>
      </c>
      <c r="B90856">
        <v>4</v>
      </c>
      <c r="C90856" t="s">
        <v>24405</v>
      </c>
      <c r="D90856" t="s">
        <v>24406</v>
      </c>
      <c r="E90856" t="s">
        <v>8</v>
      </c>
    </row>
    <row r="90857" spans="1:5" x14ac:dyDescent="0.25">
      <c r="A90857" t="s">
        <v>24364</v>
      </c>
      <c r="B90857">
        <v>6</v>
      </c>
      <c r="C90857" t="s">
        <v>24411</v>
      </c>
      <c r="D90857" t="s">
        <v>24412</v>
      </c>
      <c r="E90857" t="s">
        <v>8</v>
      </c>
    </row>
    <row r="90858" spans="1:5" x14ac:dyDescent="0.25">
      <c r="A90858" t="s">
        <v>24364</v>
      </c>
      <c r="B90858">
        <v>8</v>
      </c>
      <c r="C90858" t="s">
        <v>24421</v>
      </c>
      <c r="D90858" t="s">
        <v>24422</v>
      </c>
      <c r="E90858" t="s">
        <v>8</v>
      </c>
    </row>
    <row r="90859" spans="1:5" x14ac:dyDescent="0.25">
      <c r="A90859" t="s">
        <v>24364</v>
      </c>
      <c r="B90859">
        <v>10</v>
      </c>
      <c r="C90859" t="s">
        <v>24423</v>
      </c>
      <c r="D90859" t="s">
        <v>24424</v>
      </c>
      <c r="E90859" t="s">
        <v>8</v>
      </c>
    </row>
    <row r="90860" spans="1:5" x14ac:dyDescent="0.25">
      <c r="A90860" t="s">
        <v>24364</v>
      </c>
      <c r="B90860">
        <v>7</v>
      </c>
      <c r="C90860" t="s">
        <v>24427</v>
      </c>
      <c r="D90860" t="s">
        <v>24428</v>
      </c>
      <c r="E90860" t="s">
        <v>8</v>
      </c>
    </row>
    <row r="90861" spans="1:5" x14ac:dyDescent="0.25">
      <c r="A90861" t="s">
        <v>24364</v>
      </c>
      <c r="B90861">
        <v>1</v>
      </c>
      <c r="C90861" t="s">
        <v>24415</v>
      </c>
      <c r="D90861" t="s">
        <v>24416</v>
      </c>
      <c r="E90861" t="s">
        <v>8</v>
      </c>
    </row>
    <row r="90862" spans="1:5" x14ac:dyDescent="0.25">
      <c r="A90862" t="s">
        <v>24364</v>
      </c>
      <c r="B90862">
        <v>3</v>
      </c>
      <c r="C90862" t="s">
        <v>24433</v>
      </c>
      <c r="D90862" t="s">
        <v>24434</v>
      </c>
      <c r="E90862" t="s">
        <v>8</v>
      </c>
    </row>
    <row r="90863" spans="1:5" x14ac:dyDescent="0.25">
      <c r="A90863" t="s">
        <v>24364</v>
      </c>
      <c r="B90863">
        <v>2</v>
      </c>
      <c r="C90863" t="s">
        <v>24429</v>
      </c>
      <c r="D90863" t="s">
        <v>24430</v>
      </c>
      <c r="E90863" t="s">
        <v>8</v>
      </c>
    </row>
    <row r="90864" spans="1:5" x14ac:dyDescent="0.25">
      <c r="A90864" t="s">
        <v>24364</v>
      </c>
      <c r="B90864">
        <v>4</v>
      </c>
      <c r="C90864" t="s">
        <v>24405</v>
      </c>
      <c r="D90864" t="s">
        <v>24406</v>
      </c>
      <c r="E90864" t="s">
        <v>8</v>
      </c>
    </row>
    <row r="90865" spans="1:5" x14ac:dyDescent="0.25">
      <c r="A90865" t="s">
        <v>24364</v>
      </c>
      <c r="B90865">
        <v>6</v>
      </c>
      <c r="C90865" t="s">
        <v>24411</v>
      </c>
      <c r="D90865" t="s">
        <v>24412</v>
      </c>
      <c r="E90865" t="s">
        <v>8</v>
      </c>
    </row>
    <row r="90866" spans="1:5" x14ac:dyDescent="0.25">
      <c r="A90866" t="s">
        <v>24364</v>
      </c>
      <c r="B90866">
        <v>8</v>
      </c>
      <c r="C90866" t="s">
        <v>24421</v>
      </c>
      <c r="D90866" t="s">
        <v>24422</v>
      </c>
      <c r="E90866" t="s">
        <v>8</v>
      </c>
    </row>
    <row r="90867" spans="1:5" x14ac:dyDescent="0.25">
      <c r="A90867" t="s">
        <v>24364</v>
      </c>
      <c r="B90867">
        <v>10</v>
      </c>
      <c r="C90867" t="s">
        <v>24423</v>
      </c>
      <c r="D90867" t="s">
        <v>24424</v>
      </c>
      <c r="E90867" t="s">
        <v>8</v>
      </c>
    </row>
    <row r="90868" spans="1:5" x14ac:dyDescent="0.25">
      <c r="A90868" t="s">
        <v>24364</v>
      </c>
      <c r="B90868">
        <v>7</v>
      </c>
      <c r="C90868" t="s">
        <v>24427</v>
      </c>
      <c r="D90868" t="s">
        <v>24428</v>
      </c>
      <c r="E90868" t="s">
        <v>8</v>
      </c>
    </row>
    <row r="90869" spans="1:5" x14ac:dyDescent="0.25">
      <c r="A90869" t="s">
        <v>24364</v>
      </c>
      <c r="B90869">
        <v>1</v>
      </c>
      <c r="C90869" t="s">
        <v>24415</v>
      </c>
      <c r="D90869" t="s">
        <v>24416</v>
      </c>
      <c r="E90869" t="s">
        <v>8</v>
      </c>
    </row>
    <row r="90870" spans="1:5" x14ac:dyDescent="0.25">
      <c r="A90870" t="s">
        <v>24364</v>
      </c>
      <c r="B90870">
        <v>3</v>
      </c>
      <c r="C90870" t="s">
        <v>24435</v>
      </c>
      <c r="D90870" t="s">
        <v>24436</v>
      </c>
      <c r="E90870" t="s">
        <v>8</v>
      </c>
    </row>
    <row r="90871" spans="1:5" x14ac:dyDescent="0.25">
      <c r="A90871" t="s">
        <v>24364</v>
      </c>
      <c r="B90871">
        <v>2</v>
      </c>
      <c r="C90871" t="s">
        <v>24429</v>
      </c>
      <c r="D90871" t="s">
        <v>24430</v>
      </c>
      <c r="E90871" t="s">
        <v>8</v>
      </c>
    </row>
    <row r="90872" spans="1:5" x14ac:dyDescent="0.25">
      <c r="A90872" t="s">
        <v>24364</v>
      </c>
      <c r="B90872">
        <v>4</v>
      </c>
      <c r="C90872" t="s">
        <v>24405</v>
      </c>
      <c r="D90872" t="s">
        <v>24406</v>
      </c>
      <c r="E90872" t="s">
        <v>8</v>
      </c>
    </row>
    <row r="90873" spans="1:5" x14ac:dyDescent="0.25">
      <c r="A90873" t="s">
        <v>24364</v>
      </c>
      <c r="B90873">
        <v>6</v>
      </c>
      <c r="C90873" t="s">
        <v>24411</v>
      </c>
      <c r="D90873" t="s">
        <v>24412</v>
      </c>
      <c r="E90873" t="s">
        <v>8</v>
      </c>
    </row>
    <row r="90874" spans="1:5" x14ac:dyDescent="0.25">
      <c r="A90874" t="s">
        <v>24364</v>
      </c>
      <c r="B90874">
        <v>8</v>
      </c>
      <c r="C90874" t="s">
        <v>24421</v>
      </c>
      <c r="D90874" t="s">
        <v>24422</v>
      </c>
      <c r="E90874" t="s">
        <v>8</v>
      </c>
    </row>
    <row r="90875" spans="1:5" x14ac:dyDescent="0.25">
      <c r="A90875" t="s">
        <v>24364</v>
      </c>
      <c r="B90875">
        <v>10</v>
      </c>
      <c r="C90875" t="s">
        <v>24423</v>
      </c>
      <c r="D90875" t="s">
        <v>24424</v>
      </c>
      <c r="E90875" t="s">
        <v>8</v>
      </c>
    </row>
    <row r="90876" spans="1:5" x14ac:dyDescent="0.25">
      <c r="A90876" t="s">
        <v>24364</v>
      </c>
      <c r="B90876">
        <v>7</v>
      </c>
      <c r="C90876" t="s">
        <v>24427</v>
      </c>
      <c r="D90876" t="s">
        <v>24428</v>
      </c>
      <c r="E90876" t="s">
        <v>8</v>
      </c>
    </row>
    <row r="90877" spans="1:5" x14ac:dyDescent="0.25">
      <c r="A90877" t="s">
        <v>24364</v>
      </c>
      <c r="B90877">
        <v>1</v>
      </c>
      <c r="C90877" t="s">
        <v>24415</v>
      </c>
      <c r="D90877" t="s">
        <v>24416</v>
      </c>
      <c r="E90877" t="s">
        <v>8</v>
      </c>
    </row>
    <row r="90878" spans="1:5" x14ac:dyDescent="0.25">
      <c r="A90878" t="s">
        <v>24364</v>
      </c>
      <c r="B90878">
        <v>3</v>
      </c>
      <c r="C90878" t="s">
        <v>24437</v>
      </c>
      <c r="D90878" t="s">
        <v>24438</v>
      </c>
      <c r="E90878" t="s">
        <v>8</v>
      </c>
    </row>
    <row r="90879" spans="1:5" x14ac:dyDescent="0.25">
      <c r="A90879" t="s">
        <v>24364</v>
      </c>
      <c r="B90879">
        <v>2</v>
      </c>
      <c r="C90879" t="s">
        <v>24429</v>
      </c>
      <c r="D90879" t="s">
        <v>24430</v>
      </c>
      <c r="E90879" t="s">
        <v>8</v>
      </c>
    </row>
    <row r="90880" spans="1:5" x14ac:dyDescent="0.25">
      <c r="A90880" t="s">
        <v>24364</v>
      </c>
      <c r="B90880">
        <v>4</v>
      </c>
      <c r="C90880" t="s">
        <v>24405</v>
      </c>
      <c r="D90880" t="s">
        <v>24406</v>
      </c>
      <c r="E90880" t="s">
        <v>8</v>
      </c>
    </row>
    <row r="90881" spans="1:5" x14ac:dyDescent="0.25">
      <c r="A90881" t="s">
        <v>24364</v>
      </c>
      <c r="B90881">
        <v>6</v>
      </c>
      <c r="C90881" t="s">
        <v>24411</v>
      </c>
      <c r="D90881" t="s">
        <v>24412</v>
      </c>
      <c r="E90881" t="s">
        <v>8</v>
      </c>
    </row>
    <row r="90882" spans="1:5" x14ac:dyDescent="0.25">
      <c r="A90882" t="s">
        <v>24364</v>
      </c>
      <c r="B90882">
        <v>8</v>
      </c>
      <c r="C90882" t="s">
        <v>24421</v>
      </c>
      <c r="D90882" t="s">
        <v>24422</v>
      </c>
      <c r="E90882" t="s">
        <v>8</v>
      </c>
    </row>
    <row r="90883" spans="1:5" x14ac:dyDescent="0.25">
      <c r="A90883" t="s">
        <v>24364</v>
      </c>
      <c r="B90883">
        <v>10</v>
      </c>
      <c r="C90883" t="s">
        <v>24423</v>
      </c>
      <c r="D90883" t="s">
        <v>24424</v>
      </c>
      <c r="E90883" t="s">
        <v>8</v>
      </c>
    </row>
    <row r="90884" spans="1:5" x14ac:dyDescent="0.25">
      <c r="A90884" t="s">
        <v>24364</v>
      </c>
      <c r="B90884">
        <v>7</v>
      </c>
      <c r="C90884" t="s">
        <v>24427</v>
      </c>
      <c r="D90884" t="s">
        <v>24428</v>
      </c>
      <c r="E90884" t="s">
        <v>8</v>
      </c>
    </row>
    <row r="90885" spans="1:5" x14ac:dyDescent="0.25">
      <c r="A90885" t="s">
        <v>24364</v>
      </c>
      <c r="B90885">
        <v>1</v>
      </c>
      <c r="C90885" t="s">
        <v>24415</v>
      </c>
      <c r="D90885" t="s">
        <v>24416</v>
      </c>
      <c r="E90885" t="s">
        <v>8</v>
      </c>
    </row>
    <row r="90886" spans="1:5" x14ac:dyDescent="0.25">
      <c r="A90886" t="s">
        <v>24364</v>
      </c>
      <c r="B90886">
        <v>3</v>
      </c>
      <c r="C90886" t="s">
        <v>24439</v>
      </c>
      <c r="D90886" t="s">
        <v>24440</v>
      </c>
      <c r="E90886" t="s">
        <v>8</v>
      </c>
    </row>
    <row r="90887" spans="1:5" x14ac:dyDescent="0.25">
      <c r="A90887" t="s">
        <v>24364</v>
      </c>
      <c r="B90887">
        <v>2</v>
      </c>
      <c r="C90887" t="s">
        <v>24429</v>
      </c>
      <c r="D90887" t="s">
        <v>24430</v>
      </c>
      <c r="E90887" t="s">
        <v>8</v>
      </c>
    </row>
    <row r="90888" spans="1:5" x14ac:dyDescent="0.25">
      <c r="A90888" t="s">
        <v>24364</v>
      </c>
      <c r="B90888">
        <v>4</v>
      </c>
      <c r="C90888" t="s">
        <v>24405</v>
      </c>
      <c r="D90888" t="s">
        <v>24406</v>
      </c>
      <c r="E90888" t="s">
        <v>8</v>
      </c>
    </row>
    <row r="90889" spans="1:5" x14ac:dyDescent="0.25">
      <c r="A90889" t="s">
        <v>24364</v>
      </c>
      <c r="B90889">
        <v>6</v>
      </c>
      <c r="C90889" t="s">
        <v>24411</v>
      </c>
      <c r="D90889" t="s">
        <v>24412</v>
      </c>
      <c r="E90889" t="s">
        <v>8</v>
      </c>
    </row>
    <row r="90890" spans="1:5" x14ac:dyDescent="0.25">
      <c r="A90890" t="s">
        <v>24364</v>
      </c>
      <c r="B90890">
        <v>8</v>
      </c>
      <c r="C90890" t="s">
        <v>24421</v>
      </c>
      <c r="D90890" t="s">
        <v>24422</v>
      </c>
      <c r="E90890" t="s">
        <v>8</v>
      </c>
    </row>
    <row r="90891" spans="1:5" x14ac:dyDescent="0.25">
      <c r="A90891" t="s">
        <v>24364</v>
      </c>
      <c r="B90891">
        <v>10</v>
      </c>
      <c r="C90891" t="s">
        <v>24423</v>
      </c>
      <c r="D90891" t="s">
        <v>24424</v>
      </c>
      <c r="E90891" t="s">
        <v>8</v>
      </c>
    </row>
    <row r="90892" spans="1:5" x14ac:dyDescent="0.25">
      <c r="A90892" t="s">
        <v>24364</v>
      </c>
      <c r="B90892">
        <v>7</v>
      </c>
      <c r="C90892" t="s">
        <v>24427</v>
      </c>
      <c r="D90892" t="s">
        <v>24428</v>
      </c>
      <c r="E90892" t="s">
        <v>8</v>
      </c>
    </row>
    <row r="90893" spans="1:5" x14ac:dyDescent="0.25">
      <c r="A90893" t="s">
        <v>24364</v>
      </c>
      <c r="B90893">
        <v>1</v>
      </c>
      <c r="C90893" t="s">
        <v>24415</v>
      </c>
      <c r="D90893" t="s">
        <v>24416</v>
      </c>
      <c r="E90893" t="s">
        <v>8</v>
      </c>
    </row>
    <row r="90894" spans="1:5" x14ac:dyDescent="0.25">
      <c r="A90894" t="s">
        <v>24364</v>
      </c>
      <c r="B90894">
        <v>3</v>
      </c>
      <c r="C90894" t="s">
        <v>24439</v>
      </c>
      <c r="D90894" t="s">
        <v>24440</v>
      </c>
      <c r="E90894" t="s">
        <v>8</v>
      </c>
    </row>
    <row r="90895" spans="1:5" x14ac:dyDescent="0.25">
      <c r="A90895" t="s">
        <v>24364</v>
      </c>
      <c r="B90895">
        <v>2</v>
      </c>
      <c r="C90895" t="s">
        <v>24429</v>
      </c>
      <c r="D90895" t="s">
        <v>24430</v>
      </c>
      <c r="E90895" t="s">
        <v>8</v>
      </c>
    </row>
    <row r="90896" spans="1:5" x14ac:dyDescent="0.25">
      <c r="A90896" t="s">
        <v>24364</v>
      </c>
      <c r="B90896">
        <v>4</v>
      </c>
      <c r="C90896" t="s">
        <v>24405</v>
      </c>
      <c r="D90896" t="s">
        <v>24406</v>
      </c>
      <c r="E90896" t="s">
        <v>8</v>
      </c>
    </row>
    <row r="90897" spans="1:5" x14ac:dyDescent="0.25">
      <c r="A90897" t="s">
        <v>24364</v>
      </c>
      <c r="B90897">
        <v>6</v>
      </c>
      <c r="C90897" t="s">
        <v>24441</v>
      </c>
      <c r="D90897" t="s">
        <v>24442</v>
      </c>
      <c r="E90897" t="s">
        <v>8</v>
      </c>
    </row>
    <row r="90898" spans="1:5" x14ac:dyDescent="0.25">
      <c r="A90898" t="s">
        <v>24364</v>
      </c>
      <c r="B90898">
        <v>8</v>
      </c>
      <c r="C90898" t="s">
        <v>24421</v>
      </c>
      <c r="D90898" t="s">
        <v>24422</v>
      </c>
      <c r="E90898" t="s">
        <v>8</v>
      </c>
    </row>
    <row r="90899" spans="1:5" x14ac:dyDescent="0.25">
      <c r="A90899" t="s">
        <v>24364</v>
      </c>
      <c r="B90899">
        <v>10</v>
      </c>
      <c r="C90899" t="s">
        <v>24423</v>
      </c>
      <c r="D90899" t="s">
        <v>24424</v>
      </c>
      <c r="E90899" t="s">
        <v>8</v>
      </c>
    </row>
    <row r="90900" spans="1:5" x14ac:dyDescent="0.25">
      <c r="A90900" t="s">
        <v>24364</v>
      </c>
      <c r="B90900">
        <v>7</v>
      </c>
      <c r="C90900" t="s">
        <v>24427</v>
      </c>
      <c r="D90900" t="s">
        <v>24428</v>
      </c>
      <c r="E90900" t="s">
        <v>8</v>
      </c>
    </row>
    <row r="90901" spans="1:5" x14ac:dyDescent="0.25">
      <c r="A90901" t="s">
        <v>24364</v>
      </c>
      <c r="B90901">
        <v>1</v>
      </c>
      <c r="C90901" t="s">
        <v>24415</v>
      </c>
      <c r="D90901" t="s">
        <v>24416</v>
      </c>
      <c r="E90901" t="s">
        <v>8</v>
      </c>
    </row>
    <row r="90902" spans="1:5" x14ac:dyDescent="0.25">
      <c r="A90902" t="s">
        <v>24364</v>
      </c>
      <c r="B90902">
        <v>3</v>
      </c>
      <c r="C90902" t="s">
        <v>24439</v>
      </c>
      <c r="D90902" t="s">
        <v>24440</v>
      </c>
      <c r="E90902" t="s">
        <v>8</v>
      </c>
    </row>
    <row r="90903" spans="1:5" x14ac:dyDescent="0.25">
      <c r="A90903" t="s">
        <v>24364</v>
      </c>
      <c r="B90903">
        <v>2</v>
      </c>
      <c r="C90903" t="s">
        <v>24429</v>
      </c>
      <c r="D90903" t="s">
        <v>24430</v>
      </c>
      <c r="E90903" t="s">
        <v>8</v>
      </c>
    </row>
    <row r="90904" spans="1:5" x14ac:dyDescent="0.25">
      <c r="A90904" t="s">
        <v>24364</v>
      </c>
      <c r="B90904">
        <v>4</v>
      </c>
      <c r="C90904" t="s">
        <v>24405</v>
      </c>
      <c r="D90904" t="s">
        <v>24406</v>
      </c>
      <c r="E90904" t="s">
        <v>8</v>
      </c>
    </row>
    <row r="90905" spans="1:5" x14ac:dyDescent="0.25">
      <c r="A90905" t="s">
        <v>24364</v>
      </c>
      <c r="B90905">
        <v>6</v>
      </c>
      <c r="C90905" t="s">
        <v>24443</v>
      </c>
      <c r="D90905" t="s">
        <v>24444</v>
      </c>
      <c r="E90905" t="s">
        <v>8</v>
      </c>
    </row>
    <row r="90906" spans="1:5" x14ac:dyDescent="0.25">
      <c r="A90906" t="s">
        <v>24364</v>
      </c>
      <c r="B90906">
        <v>8</v>
      </c>
      <c r="C90906" t="s">
        <v>24421</v>
      </c>
      <c r="D90906" t="s">
        <v>24422</v>
      </c>
      <c r="E90906" t="s">
        <v>8</v>
      </c>
    </row>
    <row r="90907" spans="1:5" x14ac:dyDescent="0.25">
      <c r="A90907" t="s">
        <v>24364</v>
      </c>
      <c r="B90907">
        <v>10</v>
      </c>
      <c r="C90907" t="s">
        <v>24423</v>
      </c>
      <c r="D90907" t="s">
        <v>24424</v>
      </c>
      <c r="E90907" t="s">
        <v>8</v>
      </c>
    </row>
    <row r="90908" spans="1:5" x14ac:dyDescent="0.25">
      <c r="A90908" t="s">
        <v>24364</v>
      </c>
      <c r="B90908">
        <v>7</v>
      </c>
      <c r="C90908" t="s">
        <v>24427</v>
      </c>
      <c r="D90908" t="s">
        <v>24428</v>
      </c>
      <c r="E90908" t="s">
        <v>8</v>
      </c>
    </row>
    <row r="90909" spans="1:5" x14ac:dyDescent="0.25">
      <c r="A90909" t="s">
        <v>24364</v>
      </c>
      <c r="B90909">
        <v>1</v>
      </c>
      <c r="C90909" t="s">
        <v>24415</v>
      </c>
      <c r="D90909" t="s">
        <v>24416</v>
      </c>
      <c r="E90909" t="s">
        <v>8</v>
      </c>
    </row>
    <row r="90910" spans="1:5" x14ac:dyDescent="0.25">
      <c r="A90910" t="s">
        <v>24364</v>
      </c>
      <c r="B90910">
        <v>3</v>
      </c>
      <c r="C90910" t="s">
        <v>24439</v>
      </c>
      <c r="D90910" t="s">
        <v>24440</v>
      </c>
      <c r="E90910" t="s">
        <v>8</v>
      </c>
    </row>
    <row r="90911" spans="1:5" x14ac:dyDescent="0.25">
      <c r="A90911" t="s">
        <v>24364</v>
      </c>
      <c r="B90911">
        <v>2</v>
      </c>
      <c r="C90911" t="s">
        <v>24429</v>
      </c>
      <c r="D90911" t="s">
        <v>24430</v>
      </c>
      <c r="E90911" t="s">
        <v>8</v>
      </c>
    </row>
    <row r="90912" spans="1:5" x14ac:dyDescent="0.25">
      <c r="A90912" t="s">
        <v>24364</v>
      </c>
      <c r="B90912">
        <v>4</v>
      </c>
      <c r="C90912" t="s">
        <v>24405</v>
      </c>
      <c r="D90912" t="s">
        <v>24406</v>
      </c>
      <c r="E90912" t="s">
        <v>8</v>
      </c>
    </row>
    <row r="90913" spans="1:5" x14ac:dyDescent="0.25">
      <c r="A90913" t="s">
        <v>24364</v>
      </c>
      <c r="B90913">
        <v>6</v>
      </c>
      <c r="C90913" t="s">
        <v>24443</v>
      </c>
      <c r="D90913" t="s">
        <v>24444</v>
      </c>
      <c r="E90913" t="s">
        <v>8</v>
      </c>
    </row>
    <row r="90914" spans="1:5" x14ac:dyDescent="0.25">
      <c r="A90914" t="s">
        <v>24364</v>
      </c>
      <c r="B90914">
        <v>8</v>
      </c>
      <c r="C90914" t="s">
        <v>24421</v>
      </c>
      <c r="D90914" t="s">
        <v>24422</v>
      </c>
      <c r="E90914" t="s">
        <v>8</v>
      </c>
    </row>
    <row r="90915" spans="1:5" x14ac:dyDescent="0.25">
      <c r="A90915" t="s">
        <v>24364</v>
      </c>
      <c r="B90915">
        <v>10</v>
      </c>
      <c r="C90915" t="s">
        <v>24423</v>
      </c>
      <c r="D90915" t="s">
        <v>24424</v>
      </c>
      <c r="E90915" t="s">
        <v>8</v>
      </c>
    </row>
    <row r="90916" spans="1:5" x14ac:dyDescent="0.25">
      <c r="A90916" t="s">
        <v>24364</v>
      </c>
      <c r="B90916">
        <v>7</v>
      </c>
      <c r="C90916" t="s">
        <v>24427</v>
      </c>
      <c r="D90916" t="s">
        <v>24428</v>
      </c>
      <c r="E90916" t="s">
        <v>8</v>
      </c>
    </row>
    <row r="90917" spans="1:5" x14ac:dyDescent="0.25">
      <c r="A90917" t="s">
        <v>24364</v>
      </c>
      <c r="B90917">
        <v>5</v>
      </c>
      <c r="C90917" t="s">
        <v>24445</v>
      </c>
      <c r="D90917" t="s">
        <v>24446</v>
      </c>
      <c r="E90917" t="s">
        <v>8</v>
      </c>
    </row>
    <row r="90918" spans="1:5" x14ac:dyDescent="0.25">
      <c r="A90918" t="s">
        <v>24364</v>
      </c>
      <c r="B90918">
        <v>1</v>
      </c>
      <c r="C90918" t="s">
        <v>24415</v>
      </c>
      <c r="D90918" t="s">
        <v>24416</v>
      </c>
      <c r="E90918" t="s">
        <v>8</v>
      </c>
    </row>
    <row r="90919" spans="1:5" x14ac:dyDescent="0.25">
      <c r="A90919" t="s">
        <v>24364</v>
      </c>
      <c r="B90919">
        <v>3</v>
      </c>
      <c r="C90919" t="s">
        <v>24439</v>
      </c>
      <c r="D90919" t="s">
        <v>24440</v>
      </c>
      <c r="E90919" t="s">
        <v>8</v>
      </c>
    </row>
    <row r="90920" spans="1:5" x14ac:dyDescent="0.25">
      <c r="A90920" t="s">
        <v>24364</v>
      </c>
      <c r="B90920">
        <v>2</v>
      </c>
      <c r="C90920" t="s">
        <v>24429</v>
      </c>
      <c r="D90920" t="s">
        <v>24430</v>
      </c>
      <c r="E90920" t="s">
        <v>8</v>
      </c>
    </row>
    <row r="90921" spans="1:5" x14ac:dyDescent="0.25">
      <c r="A90921" t="s">
        <v>24364</v>
      </c>
      <c r="B90921">
        <v>4</v>
      </c>
      <c r="C90921" t="s">
        <v>24405</v>
      </c>
      <c r="D90921" t="s">
        <v>24406</v>
      </c>
      <c r="E90921" t="s">
        <v>8</v>
      </c>
    </row>
    <row r="90922" spans="1:5" x14ac:dyDescent="0.25">
      <c r="A90922" t="s">
        <v>24364</v>
      </c>
      <c r="B90922">
        <v>6</v>
      </c>
      <c r="C90922" t="s">
        <v>24443</v>
      </c>
      <c r="D90922" t="s">
        <v>24444</v>
      </c>
      <c r="E90922" t="s">
        <v>8</v>
      </c>
    </row>
    <row r="90923" spans="1:5" x14ac:dyDescent="0.25">
      <c r="A90923" t="s">
        <v>24364</v>
      </c>
      <c r="B90923">
        <v>8</v>
      </c>
      <c r="C90923" t="s">
        <v>24421</v>
      </c>
      <c r="D90923" t="s">
        <v>24422</v>
      </c>
      <c r="E90923" t="s">
        <v>8</v>
      </c>
    </row>
    <row r="90924" spans="1:5" x14ac:dyDescent="0.25">
      <c r="A90924" t="s">
        <v>24364</v>
      </c>
      <c r="B90924">
        <v>10</v>
      </c>
      <c r="C90924" t="s">
        <v>24423</v>
      </c>
      <c r="D90924" t="s">
        <v>24424</v>
      </c>
      <c r="E90924" t="s">
        <v>8</v>
      </c>
    </row>
    <row r="90925" spans="1:5" x14ac:dyDescent="0.25">
      <c r="A90925" t="s">
        <v>24364</v>
      </c>
      <c r="B90925">
        <v>7</v>
      </c>
      <c r="C90925" t="s">
        <v>24447</v>
      </c>
      <c r="D90925" t="s">
        <v>24448</v>
      </c>
      <c r="E90925" t="s">
        <v>8</v>
      </c>
    </row>
    <row r="90926" spans="1:5" x14ac:dyDescent="0.25">
      <c r="A90926" t="s">
        <v>24364</v>
      </c>
      <c r="B90926">
        <v>5</v>
      </c>
      <c r="C90926" t="s">
        <v>24445</v>
      </c>
      <c r="D90926" t="s">
        <v>24446</v>
      </c>
      <c r="E90926" t="s">
        <v>8</v>
      </c>
    </row>
    <row r="90927" spans="1:5" x14ac:dyDescent="0.25">
      <c r="A90927" t="s">
        <v>24364</v>
      </c>
      <c r="B90927">
        <v>1</v>
      </c>
      <c r="C90927" t="s">
        <v>24415</v>
      </c>
      <c r="D90927" t="s">
        <v>24416</v>
      </c>
      <c r="E90927" t="s">
        <v>8</v>
      </c>
    </row>
    <row r="90928" spans="1:5" x14ac:dyDescent="0.25">
      <c r="A90928" t="s">
        <v>24364</v>
      </c>
      <c r="B90928">
        <v>3</v>
      </c>
      <c r="C90928" t="s">
        <v>24439</v>
      </c>
      <c r="D90928" t="s">
        <v>24440</v>
      </c>
      <c r="E90928" t="s">
        <v>8</v>
      </c>
    </row>
    <row r="90929" spans="1:5" x14ac:dyDescent="0.25">
      <c r="A90929" t="s">
        <v>24364</v>
      </c>
      <c r="B90929">
        <v>2</v>
      </c>
      <c r="C90929" t="s">
        <v>24429</v>
      </c>
      <c r="D90929" t="s">
        <v>24430</v>
      </c>
      <c r="E90929" t="s">
        <v>8</v>
      </c>
    </row>
    <row r="90930" spans="1:5" x14ac:dyDescent="0.25">
      <c r="A90930" t="s">
        <v>24364</v>
      </c>
      <c r="B90930">
        <v>4</v>
      </c>
      <c r="C90930" t="s">
        <v>24405</v>
      </c>
      <c r="D90930" t="s">
        <v>24406</v>
      </c>
      <c r="E90930" t="s">
        <v>8</v>
      </c>
    </row>
    <row r="90931" spans="1:5" x14ac:dyDescent="0.25">
      <c r="A90931" t="s">
        <v>24364</v>
      </c>
      <c r="B90931">
        <v>6</v>
      </c>
      <c r="C90931" t="s">
        <v>24443</v>
      </c>
      <c r="D90931" t="s">
        <v>24444</v>
      </c>
      <c r="E90931" t="s">
        <v>8</v>
      </c>
    </row>
    <row r="90932" spans="1:5" x14ac:dyDescent="0.25">
      <c r="A90932" t="s">
        <v>24364</v>
      </c>
      <c r="B90932">
        <v>8</v>
      </c>
      <c r="C90932" t="s">
        <v>24421</v>
      </c>
      <c r="D90932" t="s">
        <v>24422</v>
      </c>
      <c r="E90932" t="s">
        <v>8</v>
      </c>
    </row>
    <row r="90933" spans="1:5" x14ac:dyDescent="0.25">
      <c r="A90933" t="s">
        <v>24364</v>
      </c>
      <c r="B90933">
        <v>10</v>
      </c>
      <c r="C90933" t="s">
        <v>24423</v>
      </c>
      <c r="D90933" t="s">
        <v>24424</v>
      </c>
      <c r="E90933" t="s">
        <v>8</v>
      </c>
    </row>
    <row r="90934" spans="1:5" x14ac:dyDescent="0.25">
      <c r="A90934" t="s">
        <v>24364</v>
      </c>
      <c r="B90934">
        <v>7</v>
      </c>
      <c r="C90934" t="s">
        <v>24447</v>
      </c>
      <c r="D90934" t="s">
        <v>24448</v>
      </c>
      <c r="E90934" t="s">
        <v>8</v>
      </c>
    </row>
    <row r="90935" spans="1:5" x14ac:dyDescent="0.25">
      <c r="A90935" t="s">
        <v>24364</v>
      </c>
      <c r="B90935">
        <v>5</v>
      </c>
      <c r="C90935" t="s">
        <v>24449</v>
      </c>
      <c r="D90935" t="s">
        <v>24450</v>
      </c>
      <c r="E90935" t="s">
        <v>8</v>
      </c>
    </row>
    <row r="90936" spans="1:5" x14ac:dyDescent="0.25">
      <c r="A90936" t="s">
        <v>24364</v>
      </c>
      <c r="B90936">
        <v>1</v>
      </c>
      <c r="C90936" t="s">
        <v>24415</v>
      </c>
      <c r="D90936" t="s">
        <v>24416</v>
      </c>
      <c r="E90936" t="s">
        <v>8</v>
      </c>
    </row>
    <row r="90937" spans="1:5" x14ac:dyDescent="0.25">
      <c r="A90937" t="s">
        <v>24364</v>
      </c>
      <c r="B90937">
        <v>3</v>
      </c>
      <c r="C90937" t="s">
        <v>24439</v>
      </c>
      <c r="D90937" t="s">
        <v>24440</v>
      </c>
      <c r="E90937" t="s">
        <v>8</v>
      </c>
    </row>
    <row r="90938" spans="1:5" x14ac:dyDescent="0.25">
      <c r="A90938" t="s">
        <v>24364</v>
      </c>
      <c r="B90938">
        <v>2</v>
      </c>
      <c r="C90938" t="s">
        <v>24429</v>
      </c>
      <c r="D90938" t="s">
        <v>24430</v>
      </c>
      <c r="E90938" t="s">
        <v>8</v>
      </c>
    </row>
    <row r="90939" spans="1:5" x14ac:dyDescent="0.25">
      <c r="A90939" t="s">
        <v>24364</v>
      </c>
      <c r="B90939">
        <v>4</v>
      </c>
      <c r="C90939" t="s">
        <v>24405</v>
      </c>
      <c r="D90939" t="s">
        <v>24406</v>
      </c>
      <c r="E90939" t="s">
        <v>8</v>
      </c>
    </row>
    <row r="90940" spans="1:5" x14ac:dyDescent="0.25">
      <c r="A90940" t="s">
        <v>24364</v>
      </c>
      <c r="B90940">
        <v>6</v>
      </c>
      <c r="C90940" t="s">
        <v>24443</v>
      </c>
      <c r="D90940" t="s">
        <v>24444</v>
      </c>
      <c r="E90940" t="s">
        <v>8</v>
      </c>
    </row>
    <row r="90941" spans="1:5" x14ac:dyDescent="0.25">
      <c r="A90941" t="s">
        <v>24364</v>
      </c>
      <c r="B90941">
        <v>8</v>
      </c>
      <c r="C90941" t="s">
        <v>24421</v>
      </c>
      <c r="D90941" t="s">
        <v>24422</v>
      </c>
      <c r="E90941" t="s">
        <v>8</v>
      </c>
    </row>
    <row r="90942" spans="1:5" x14ac:dyDescent="0.25">
      <c r="A90942" t="s">
        <v>24364</v>
      </c>
      <c r="B90942">
        <v>10</v>
      </c>
      <c r="C90942" t="s">
        <v>24423</v>
      </c>
      <c r="D90942" t="s">
        <v>24424</v>
      </c>
      <c r="E90942" t="s">
        <v>8</v>
      </c>
    </row>
    <row r="90943" spans="1:5" x14ac:dyDescent="0.25">
      <c r="A90943" t="s">
        <v>24364</v>
      </c>
      <c r="B90943">
        <v>7</v>
      </c>
      <c r="C90943" t="s">
        <v>24447</v>
      </c>
      <c r="D90943" t="s">
        <v>24448</v>
      </c>
      <c r="E90943" t="s">
        <v>8</v>
      </c>
    </row>
    <row r="90944" spans="1:5" x14ac:dyDescent="0.25">
      <c r="A90944" t="s">
        <v>24364</v>
      </c>
      <c r="B90944">
        <v>5</v>
      </c>
      <c r="C90944" t="s">
        <v>24451</v>
      </c>
      <c r="D90944" t="s">
        <v>24452</v>
      </c>
      <c r="E90944" t="s">
        <v>8</v>
      </c>
    </row>
    <row r="90945" spans="1:5" x14ac:dyDescent="0.25">
      <c r="A90945" t="s">
        <v>24364</v>
      </c>
      <c r="B90945">
        <v>1</v>
      </c>
      <c r="C90945" t="s">
        <v>24415</v>
      </c>
      <c r="D90945" t="s">
        <v>24416</v>
      </c>
      <c r="E90945" t="s">
        <v>8</v>
      </c>
    </row>
    <row r="90946" spans="1:5" x14ac:dyDescent="0.25">
      <c r="A90946" t="s">
        <v>24364</v>
      </c>
      <c r="B90946">
        <v>3</v>
      </c>
      <c r="C90946" t="s">
        <v>24439</v>
      </c>
      <c r="D90946" t="s">
        <v>24440</v>
      </c>
      <c r="E90946" t="s">
        <v>8</v>
      </c>
    </row>
    <row r="90947" spans="1:5" x14ac:dyDescent="0.25">
      <c r="A90947" t="s">
        <v>24364</v>
      </c>
      <c r="B90947">
        <v>2</v>
      </c>
      <c r="C90947" t="s">
        <v>24429</v>
      </c>
      <c r="D90947" t="s">
        <v>24430</v>
      </c>
      <c r="E90947" t="s">
        <v>8</v>
      </c>
    </row>
    <row r="90948" spans="1:5" x14ac:dyDescent="0.25">
      <c r="A90948" t="s">
        <v>24364</v>
      </c>
      <c r="B90948">
        <v>4</v>
      </c>
      <c r="C90948" t="s">
        <v>24405</v>
      </c>
      <c r="D90948" t="s">
        <v>24406</v>
      </c>
      <c r="E90948" t="s">
        <v>8</v>
      </c>
    </row>
    <row r="90949" spans="1:5" x14ac:dyDescent="0.25">
      <c r="A90949" t="s">
        <v>24364</v>
      </c>
      <c r="B90949">
        <v>6</v>
      </c>
      <c r="C90949" t="s">
        <v>24443</v>
      </c>
      <c r="D90949" t="s">
        <v>24444</v>
      </c>
      <c r="E90949" t="s">
        <v>8</v>
      </c>
    </row>
    <row r="90950" spans="1:5" x14ac:dyDescent="0.25">
      <c r="A90950" t="s">
        <v>24364</v>
      </c>
      <c r="B90950">
        <v>8</v>
      </c>
      <c r="C90950" t="s">
        <v>24421</v>
      </c>
      <c r="D90950" t="s">
        <v>24422</v>
      </c>
      <c r="E90950" t="s">
        <v>8</v>
      </c>
    </row>
    <row r="90951" spans="1:5" x14ac:dyDescent="0.25">
      <c r="A90951" t="s">
        <v>24364</v>
      </c>
      <c r="B90951">
        <v>10</v>
      </c>
      <c r="C90951" t="s">
        <v>24423</v>
      </c>
      <c r="D90951" t="s">
        <v>24424</v>
      </c>
      <c r="E90951" t="s">
        <v>8</v>
      </c>
    </row>
    <row r="90952" spans="1:5" x14ac:dyDescent="0.25">
      <c r="A90952" t="s">
        <v>24364</v>
      </c>
      <c r="B90952">
        <v>7</v>
      </c>
      <c r="C90952" t="s">
        <v>24453</v>
      </c>
      <c r="D90952" t="s">
        <v>24454</v>
      </c>
      <c r="E90952" t="s">
        <v>8</v>
      </c>
    </row>
    <row r="90953" spans="1:5" x14ac:dyDescent="0.25">
      <c r="A90953" t="s">
        <v>24364</v>
      </c>
      <c r="B90953">
        <v>5</v>
      </c>
      <c r="C90953" t="s">
        <v>24451</v>
      </c>
      <c r="D90953" t="s">
        <v>24452</v>
      </c>
      <c r="E90953" t="s">
        <v>8</v>
      </c>
    </row>
    <row r="90954" spans="1:5" x14ac:dyDescent="0.25">
      <c r="A90954" t="s">
        <v>24364</v>
      </c>
      <c r="B90954">
        <v>1</v>
      </c>
      <c r="C90954" t="s">
        <v>24415</v>
      </c>
      <c r="D90954" t="s">
        <v>24416</v>
      </c>
      <c r="E90954" t="s">
        <v>8</v>
      </c>
    </row>
    <row r="90955" spans="1:5" x14ac:dyDescent="0.25">
      <c r="A90955" t="s">
        <v>24364</v>
      </c>
      <c r="B90955">
        <v>3</v>
      </c>
      <c r="C90955" t="s">
        <v>24439</v>
      </c>
      <c r="D90955" t="s">
        <v>24440</v>
      </c>
      <c r="E90955" t="s">
        <v>8</v>
      </c>
    </row>
    <row r="90956" spans="1:5" x14ac:dyDescent="0.25">
      <c r="A90956" t="s">
        <v>24364</v>
      </c>
      <c r="B90956">
        <v>2</v>
      </c>
      <c r="C90956" t="s">
        <v>24429</v>
      </c>
      <c r="D90956" t="s">
        <v>24430</v>
      </c>
      <c r="E90956" t="s">
        <v>8</v>
      </c>
    </row>
    <row r="90957" spans="1:5" x14ac:dyDescent="0.25">
      <c r="A90957" t="s">
        <v>24364</v>
      </c>
      <c r="B90957">
        <v>4</v>
      </c>
      <c r="C90957" t="s">
        <v>24405</v>
      </c>
      <c r="D90957" t="s">
        <v>24406</v>
      </c>
      <c r="E90957" t="s">
        <v>8</v>
      </c>
    </row>
    <row r="90958" spans="1:5" x14ac:dyDescent="0.25">
      <c r="A90958" t="s">
        <v>24364</v>
      </c>
      <c r="B90958">
        <v>6</v>
      </c>
      <c r="C90958" t="s">
        <v>24443</v>
      </c>
      <c r="D90958" t="s">
        <v>24444</v>
      </c>
      <c r="E90958" t="s">
        <v>8</v>
      </c>
    </row>
    <row r="90959" spans="1:5" x14ac:dyDescent="0.25">
      <c r="A90959" t="s">
        <v>24364</v>
      </c>
      <c r="B90959">
        <v>8</v>
      </c>
      <c r="C90959" t="s">
        <v>24421</v>
      </c>
      <c r="D90959" t="s">
        <v>24422</v>
      </c>
      <c r="E90959" t="s">
        <v>8</v>
      </c>
    </row>
    <row r="90960" spans="1:5" x14ac:dyDescent="0.25">
      <c r="A90960" t="s">
        <v>24364</v>
      </c>
      <c r="B90960">
        <v>10</v>
      </c>
      <c r="C90960" t="s">
        <v>24423</v>
      </c>
      <c r="D90960" t="s">
        <v>24424</v>
      </c>
      <c r="E90960" t="s">
        <v>8</v>
      </c>
    </row>
    <row r="90961" spans="1:5" x14ac:dyDescent="0.25">
      <c r="A90961" t="s">
        <v>24364</v>
      </c>
      <c r="B90961">
        <v>7</v>
      </c>
      <c r="C90961" t="s">
        <v>24453</v>
      </c>
      <c r="D90961" t="s">
        <v>24454</v>
      </c>
      <c r="E90961" t="s">
        <v>8</v>
      </c>
    </row>
    <row r="90962" spans="1:5" x14ac:dyDescent="0.25">
      <c r="A90962" t="s">
        <v>24364</v>
      </c>
      <c r="B90962">
        <v>5</v>
      </c>
      <c r="C90962" t="s">
        <v>24451</v>
      </c>
      <c r="D90962" t="s">
        <v>24452</v>
      </c>
      <c r="E90962" t="s">
        <v>8</v>
      </c>
    </row>
    <row r="90963" spans="1:5" x14ac:dyDescent="0.25">
      <c r="A90963" t="s">
        <v>24364</v>
      </c>
      <c r="B90963">
        <v>9</v>
      </c>
      <c r="C90963" t="s">
        <v>24455</v>
      </c>
      <c r="D90963" t="s">
        <v>24456</v>
      </c>
      <c r="E90963" t="s">
        <v>8</v>
      </c>
    </row>
    <row r="90964" spans="1:5" x14ac:dyDescent="0.25">
      <c r="A90964" t="s">
        <v>24364</v>
      </c>
      <c r="B90964">
        <v>1</v>
      </c>
      <c r="C90964" t="s">
        <v>24415</v>
      </c>
      <c r="D90964" t="s">
        <v>24416</v>
      </c>
      <c r="E90964" t="s">
        <v>8</v>
      </c>
    </row>
    <row r="90965" spans="1:5" x14ac:dyDescent="0.25">
      <c r="A90965" t="s">
        <v>24364</v>
      </c>
      <c r="B90965">
        <v>3</v>
      </c>
      <c r="C90965" t="s">
        <v>24439</v>
      </c>
      <c r="D90965" t="s">
        <v>24440</v>
      </c>
      <c r="E90965" t="s">
        <v>8</v>
      </c>
    </row>
    <row r="90966" spans="1:5" x14ac:dyDescent="0.25">
      <c r="A90966" t="s">
        <v>24364</v>
      </c>
      <c r="B90966">
        <v>2</v>
      </c>
      <c r="C90966" t="s">
        <v>24429</v>
      </c>
      <c r="D90966" t="s">
        <v>24430</v>
      </c>
      <c r="E90966" t="s">
        <v>8</v>
      </c>
    </row>
    <row r="90967" spans="1:5" x14ac:dyDescent="0.25">
      <c r="A90967" t="s">
        <v>24364</v>
      </c>
      <c r="B90967">
        <v>4</v>
      </c>
      <c r="C90967" t="s">
        <v>24405</v>
      </c>
      <c r="D90967" t="s">
        <v>24406</v>
      </c>
      <c r="E90967" t="s">
        <v>8</v>
      </c>
    </row>
    <row r="90968" spans="1:5" x14ac:dyDescent="0.25">
      <c r="A90968" t="s">
        <v>24364</v>
      </c>
      <c r="B90968">
        <v>6</v>
      </c>
      <c r="C90968" t="s">
        <v>24443</v>
      </c>
      <c r="D90968" t="s">
        <v>24444</v>
      </c>
      <c r="E90968" t="s">
        <v>8</v>
      </c>
    </row>
    <row r="90969" spans="1:5" x14ac:dyDescent="0.25">
      <c r="A90969" t="s">
        <v>24364</v>
      </c>
      <c r="B90969">
        <v>8</v>
      </c>
      <c r="C90969" t="s">
        <v>24421</v>
      </c>
      <c r="D90969" t="s">
        <v>24422</v>
      </c>
      <c r="E90969" t="s">
        <v>8</v>
      </c>
    </row>
    <row r="90970" spans="1:5" x14ac:dyDescent="0.25">
      <c r="A90970" t="s">
        <v>24364</v>
      </c>
      <c r="B90970">
        <v>10</v>
      </c>
      <c r="C90970" t="s">
        <v>24423</v>
      </c>
      <c r="D90970" t="s">
        <v>24424</v>
      </c>
      <c r="E90970" t="s">
        <v>8</v>
      </c>
    </row>
    <row r="90971" spans="1:5" x14ac:dyDescent="0.25">
      <c r="A90971" t="s">
        <v>24364</v>
      </c>
      <c r="B90971">
        <v>7</v>
      </c>
      <c r="C90971" t="s">
        <v>24453</v>
      </c>
      <c r="D90971" t="s">
        <v>24454</v>
      </c>
      <c r="E90971" t="s">
        <v>8</v>
      </c>
    </row>
    <row r="90972" spans="1:5" x14ac:dyDescent="0.25">
      <c r="A90972" t="s">
        <v>24364</v>
      </c>
      <c r="B90972">
        <v>5</v>
      </c>
      <c r="C90972" t="s">
        <v>24451</v>
      </c>
      <c r="D90972" t="s">
        <v>24452</v>
      </c>
      <c r="E90972" t="s">
        <v>8</v>
      </c>
    </row>
    <row r="90973" spans="1:5" x14ac:dyDescent="0.25">
      <c r="A90973" t="s">
        <v>24364</v>
      </c>
      <c r="B90973">
        <v>9</v>
      </c>
      <c r="C90973" t="s">
        <v>24457</v>
      </c>
      <c r="D90973" t="s">
        <v>24458</v>
      </c>
      <c r="E90973" t="s">
        <v>8</v>
      </c>
    </row>
    <row r="90974" spans="1:5" x14ac:dyDescent="0.25">
      <c r="A90974" t="s">
        <v>24364</v>
      </c>
      <c r="B90974">
        <v>1</v>
      </c>
      <c r="C90974" t="s">
        <v>24415</v>
      </c>
      <c r="D90974" t="s">
        <v>24416</v>
      </c>
      <c r="E90974" t="s">
        <v>8</v>
      </c>
    </row>
    <row r="90975" spans="1:5" x14ac:dyDescent="0.25">
      <c r="A90975" t="s">
        <v>24364</v>
      </c>
      <c r="B90975">
        <v>3</v>
      </c>
      <c r="C90975" t="s">
        <v>24439</v>
      </c>
      <c r="D90975" t="s">
        <v>24440</v>
      </c>
      <c r="E90975" t="s">
        <v>8</v>
      </c>
    </row>
    <row r="90976" spans="1:5" x14ac:dyDescent="0.25">
      <c r="A90976" t="s">
        <v>24364</v>
      </c>
      <c r="B90976">
        <v>2</v>
      </c>
      <c r="C90976" t="s">
        <v>24429</v>
      </c>
      <c r="D90976" t="s">
        <v>24430</v>
      </c>
      <c r="E90976" t="s">
        <v>8</v>
      </c>
    </row>
    <row r="90977" spans="1:5" x14ac:dyDescent="0.25">
      <c r="A90977" t="s">
        <v>24364</v>
      </c>
      <c r="B90977">
        <v>4</v>
      </c>
      <c r="C90977" t="s">
        <v>24405</v>
      </c>
      <c r="D90977" t="s">
        <v>24406</v>
      </c>
      <c r="E90977" t="s">
        <v>8</v>
      </c>
    </row>
    <row r="90978" spans="1:5" x14ac:dyDescent="0.25">
      <c r="A90978" t="s">
        <v>24364</v>
      </c>
      <c r="B90978">
        <v>6</v>
      </c>
      <c r="C90978" t="s">
        <v>24443</v>
      </c>
      <c r="D90978" t="s">
        <v>24444</v>
      </c>
      <c r="E90978" t="s">
        <v>8</v>
      </c>
    </row>
    <row r="90979" spans="1:5" x14ac:dyDescent="0.25">
      <c r="A90979" t="s">
        <v>24364</v>
      </c>
      <c r="B90979">
        <v>8</v>
      </c>
      <c r="C90979" t="s">
        <v>24421</v>
      </c>
      <c r="D90979" t="s">
        <v>24422</v>
      </c>
      <c r="E90979" t="s">
        <v>8</v>
      </c>
    </row>
    <row r="90980" spans="1:5" x14ac:dyDescent="0.25">
      <c r="A90980" t="s">
        <v>24364</v>
      </c>
      <c r="B90980">
        <v>10</v>
      </c>
      <c r="C90980" t="s">
        <v>24423</v>
      </c>
      <c r="D90980" t="s">
        <v>24424</v>
      </c>
      <c r="E90980" t="s">
        <v>8</v>
      </c>
    </row>
    <row r="90981" spans="1:5" x14ac:dyDescent="0.25">
      <c r="A90981" t="s">
        <v>24364</v>
      </c>
      <c r="B90981">
        <v>7</v>
      </c>
      <c r="C90981" t="s">
        <v>24453</v>
      </c>
      <c r="D90981" t="s">
        <v>24454</v>
      </c>
      <c r="E90981" t="s">
        <v>8</v>
      </c>
    </row>
    <row r="90982" spans="1:5" x14ac:dyDescent="0.25">
      <c r="A90982" t="s">
        <v>24364</v>
      </c>
      <c r="B90982">
        <v>5</v>
      </c>
      <c r="C90982" t="s">
        <v>24451</v>
      </c>
      <c r="D90982" t="s">
        <v>24452</v>
      </c>
      <c r="E90982" t="s">
        <v>8</v>
      </c>
    </row>
    <row r="90983" spans="1:5" x14ac:dyDescent="0.25">
      <c r="A90983" t="s">
        <v>24364</v>
      </c>
      <c r="B90983">
        <v>9</v>
      </c>
      <c r="C90983" t="s">
        <v>24459</v>
      </c>
      <c r="D90983" t="s">
        <v>24460</v>
      </c>
      <c r="E90983" t="s">
        <v>8</v>
      </c>
    </row>
    <row r="90984" spans="1:5" x14ac:dyDescent="0.25">
      <c r="A90984" t="s">
        <v>24364</v>
      </c>
      <c r="B90984">
        <v>1</v>
      </c>
      <c r="C90984" t="s">
        <v>24415</v>
      </c>
      <c r="D90984" t="s">
        <v>24416</v>
      </c>
      <c r="E90984" t="s">
        <v>8</v>
      </c>
    </row>
    <row r="90985" spans="1:5" x14ac:dyDescent="0.25">
      <c r="A90985" t="s">
        <v>24364</v>
      </c>
      <c r="B90985">
        <v>3</v>
      </c>
      <c r="C90985" t="s">
        <v>24439</v>
      </c>
      <c r="D90985" t="s">
        <v>24440</v>
      </c>
      <c r="E90985" t="s">
        <v>8</v>
      </c>
    </row>
    <row r="90986" spans="1:5" x14ac:dyDescent="0.25">
      <c r="A90986" t="s">
        <v>24364</v>
      </c>
      <c r="B90986">
        <v>2</v>
      </c>
      <c r="C90986" t="s">
        <v>24429</v>
      </c>
      <c r="D90986" t="s">
        <v>24430</v>
      </c>
      <c r="E90986" t="s">
        <v>8</v>
      </c>
    </row>
    <row r="90987" spans="1:5" x14ac:dyDescent="0.25">
      <c r="A90987" t="s">
        <v>24364</v>
      </c>
      <c r="B90987">
        <v>4</v>
      </c>
      <c r="C90987" t="s">
        <v>24405</v>
      </c>
      <c r="D90987" t="s">
        <v>24406</v>
      </c>
      <c r="E90987" t="s">
        <v>8</v>
      </c>
    </row>
    <row r="90988" spans="1:5" x14ac:dyDescent="0.25">
      <c r="A90988" t="s">
        <v>24364</v>
      </c>
      <c r="B90988">
        <v>6</v>
      </c>
      <c r="C90988" t="s">
        <v>24443</v>
      </c>
      <c r="D90988" t="s">
        <v>24444</v>
      </c>
      <c r="E90988" t="s">
        <v>8</v>
      </c>
    </row>
    <row r="90989" spans="1:5" x14ac:dyDescent="0.25">
      <c r="A90989" t="s">
        <v>24364</v>
      </c>
      <c r="B90989">
        <v>8</v>
      </c>
      <c r="C90989" t="s">
        <v>24421</v>
      </c>
      <c r="D90989" t="s">
        <v>24422</v>
      </c>
      <c r="E90989" t="s">
        <v>8</v>
      </c>
    </row>
    <row r="90990" spans="1:5" x14ac:dyDescent="0.25">
      <c r="A90990" t="s">
        <v>24364</v>
      </c>
      <c r="B90990">
        <v>10</v>
      </c>
      <c r="C90990" t="s">
        <v>24423</v>
      </c>
      <c r="D90990" t="s">
        <v>24424</v>
      </c>
      <c r="E90990" t="s">
        <v>8</v>
      </c>
    </row>
    <row r="90991" spans="1:5" x14ac:dyDescent="0.25">
      <c r="A90991" t="s">
        <v>24364</v>
      </c>
      <c r="B90991">
        <v>7</v>
      </c>
      <c r="C90991" t="s">
        <v>24453</v>
      </c>
      <c r="D90991" t="s">
        <v>24454</v>
      </c>
      <c r="E90991" t="s">
        <v>8</v>
      </c>
    </row>
    <row r="90992" spans="1:5" x14ac:dyDescent="0.25">
      <c r="A90992" t="s">
        <v>24364</v>
      </c>
      <c r="B90992">
        <v>5</v>
      </c>
      <c r="C90992" t="s">
        <v>24451</v>
      </c>
      <c r="D90992" t="s">
        <v>24452</v>
      </c>
      <c r="E90992" t="s">
        <v>8</v>
      </c>
    </row>
    <row r="90993" spans="1:5" x14ac:dyDescent="0.25">
      <c r="A90993" t="s">
        <v>24364</v>
      </c>
      <c r="B90993">
        <v>9</v>
      </c>
      <c r="C90993" t="s">
        <v>24461</v>
      </c>
      <c r="D90993" t="s">
        <v>24462</v>
      </c>
      <c r="E90993" t="s">
        <v>8</v>
      </c>
    </row>
    <row r="90994" spans="1:5" x14ac:dyDescent="0.25">
      <c r="A90994" t="s">
        <v>24364</v>
      </c>
      <c r="B90994">
        <v>1</v>
      </c>
      <c r="C90994" t="s">
        <v>24415</v>
      </c>
      <c r="D90994" t="s">
        <v>24416</v>
      </c>
      <c r="E90994" t="s">
        <v>8</v>
      </c>
    </row>
    <row r="90995" spans="1:5" x14ac:dyDescent="0.25">
      <c r="A90995" t="s">
        <v>24364</v>
      </c>
      <c r="B90995">
        <v>3</v>
      </c>
      <c r="C90995" t="s">
        <v>24439</v>
      </c>
      <c r="D90995" t="s">
        <v>24440</v>
      </c>
      <c r="E90995" t="s">
        <v>8</v>
      </c>
    </row>
    <row r="90996" spans="1:5" x14ac:dyDescent="0.25">
      <c r="A90996" t="s">
        <v>24364</v>
      </c>
      <c r="B90996">
        <v>2</v>
      </c>
      <c r="C90996" t="s">
        <v>24429</v>
      </c>
      <c r="D90996" t="s">
        <v>24430</v>
      </c>
      <c r="E90996" t="s">
        <v>8</v>
      </c>
    </row>
    <row r="90997" spans="1:5" x14ac:dyDescent="0.25">
      <c r="A90997" t="s">
        <v>24364</v>
      </c>
      <c r="B90997">
        <v>4</v>
      </c>
      <c r="C90997" t="s">
        <v>24405</v>
      </c>
      <c r="D90997" t="s">
        <v>24406</v>
      </c>
      <c r="E90997" t="s">
        <v>8</v>
      </c>
    </row>
    <row r="90998" spans="1:5" x14ac:dyDescent="0.25">
      <c r="A90998" t="s">
        <v>24364</v>
      </c>
      <c r="B90998">
        <v>6</v>
      </c>
      <c r="C90998" t="s">
        <v>24443</v>
      </c>
      <c r="D90998" t="s">
        <v>24444</v>
      </c>
      <c r="E90998" t="s">
        <v>8</v>
      </c>
    </row>
    <row r="90999" spans="1:5" x14ac:dyDescent="0.25">
      <c r="A90999" t="s">
        <v>24364</v>
      </c>
      <c r="B90999">
        <v>8</v>
      </c>
      <c r="C90999" t="s">
        <v>24421</v>
      </c>
      <c r="D90999" t="s">
        <v>24422</v>
      </c>
      <c r="E90999" t="s">
        <v>8</v>
      </c>
    </row>
    <row r="91000" spans="1:5" x14ac:dyDescent="0.25">
      <c r="A91000" t="s">
        <v>24364</v>
      </c>
      <c r="B91000">
        <v>10</v>
      </c>
      <c r="C91000" t="s">
        <v>24423</v>
      </c>
      <c r="D91000" t="s">
        <v>24424</v>
      </c>
      <c r="E91000" t="s">
        <v>8</v>
      </c>
    </row>
    <row r="91001" spans="1:5" x14ac:dyDescent="0.25">
      <c r="A91001" t="s">
        <v>24364</v>
      </c>
      <c r="B91001">
        <v>7</v>
      </c>
      <c r="C91001" t="s">
        <v>24453</v>
      </c>
      <c r="D91001" t="s">
        <v>24454</v>
      </c>
      <c r="E91001" t="s">
        <v>8</v>
      </c>
    </row>
    <row r="91002" spans="1:5" x14ac:dyDescent="0.25">
      <c r="A91002" t="s">
        <v>24364</v>
      </c>
      <c r="B91002">
        <v>5</v>
      </c>
      <c r="C91002" t="s">
        <v>24451</v>
      </c>
      <c r="D91002" t="s">
        <v>24452</v>
      </c>
      <c r="E91002" t="s">
        <v>8</v>
      </c>
    </row>
    <row r="91003" spans="1:5" x14ac:dyDescent="0.25">
      <c r="A91003" t="s">
        <v>24364</v>
      </c>
      <c r="B91003">
        <v>9</v>
      </c>
      <c r="C91003" t="s">
        <v>24463</v>
      </c>
      <c r="D91003" t="s">
        <v>24464</v>
      </c>
      <c r="E91003" t="s">
        <v>8</v>
      </c>
    </row>
    <row r="91004" spans="1:5" x14ac:dyDescent="0.25">
      <c r="A91004" t="s">
        <v>24364</v>
      </c>
      <c r="B91004">
        <v>1</v>
      </c>
      <c r="C91004" t="s">
        <v>24415</v>
      </c>
      <c r="D91004" t="s">
        <v>24416</v>
      </c>
      <c r="E91004" t="s">
        <v>8</v>
      </c>
    </row>
    <row r="91005" spans="1:5" x14ac:dyDescent="0.25">
      <c r="A91005" t="s">
        <v>24364</v>
      </c>
      <c r="B91005">
        <v>3</v>
      </c>
      <c r="C91005" t="s">
        <v>24439</v>
      </c>
      <c r="D91005" t="s">
        <v>24440</v>
      </c>
      <c r="E91005" t="s">
        <v>8</v>
      </c>
    </row>
    <row r="91006" spans="1:5" x14ac:dyDescent="0.25">
      <c r="A91006" t="s">
        <v>24364</v>
      </c>
      <c r="B91006">
        <v>2</v>
      </c>
      <c r="C91006" t="s">
        <v>24429</v>
      </c>
      <c r="D91006" t="s">
        <v>24430</v>
      </c>
      <c r="E91006" t="s">
        <v>8</v>
      </c>
    </row>
    <row r="91007" spans="1:5" x14ac:dyDescent="0.25">
      <c r="A91007" t="s">
        <v>24364</v>
      </c>
      <c r="B91007">
        <v>4</v>
      </c>
      <c r="C91007" t="s">
        <v>24405</v>
      </c>
      <c r="D91007" t="s">
        <v>24406</v>
      </c>
      <c r="E91007" t="s">
        <v>8</v>
      </c>
    </row>
    <row r="91008" spans="1:5" x14ac:dyDescent="0.25">
      <c r="A91008" t="s">
        <v>24364</v>
      </c>
      <c r="B91008">
        <v>6</v>
      </c>
      <c r="C91008" t="s">
        <v>24443</v>
      </c>
      <c r="D91008" t="s">
        <v>24444</v>
      </c>
      <c r="E91008" t="s">
        <v>8</v>
      </c>
    </row>
    <row r="91009" spans="1:5" x14ac:dyDescent="0.25">
      <c r="A91009" t="s">
        <v>24364</v>
      </c>
      <c r="B91009">
        <v>8</v>
      </c>
      <c r="C91009" t="s">
        <v>24421</v>
      </c>
      <c r="D91009" t="s">
        <v>24422</v>
      </c>
      <c r="E91009" t="s">
        <v>8</v>
      </c>
    </row>
    <row r="91010" spans="1:5" x14ac:dyDescent="0.25">
      <c r="A91010" t="s">
        <v>24364</v>
      </c>
      <c r="B91010">
        <v>10</v>
      </c>
      <c r="C91010" t="s">
        <v>24465</v>
      </c>
      <c r="D91010" t="s">
        <v>24466</v>
      </c>
      <c r="E91010" t="s">
        <v>8</v>
      </c>
    </row>
    <row r="91011" spans="1:5" x14ac:dyDescent="0.25">
      <c r="A91011" t="s">
        <v>24364</v>
      </c>
      <c r="B91011">
        <v>7</v>
      </c>
      <c r="C91011" t="s">
        <v>24453</v>
      </c>
      <c r="D91011" t="s">
        <v>24454</v>
      </c>
      <c r="E91011" t="s">
        <v>8</v>
      </c>
    </row>
    <row r="91012" spans="1:5" x14ac:dyDescent="0.25">
      <c r="A91012" t="s">
        <v>24364</v>
      </c>
      <c r="B91012">
        <v>5</v>
      </c>
      <c r="C91012" t="s">
        <v>24451</v>
      </c>
      <c r="D91012" t="s">
        <v>24452</v>
      </c>
      <c r="E91012" t="s">
        <v>8</v>
      </c>
    </row>
    <row r="91013" spans="1:5" x14ac:dyDescent="0.25">
      <c r="A91013" t="s">
        <v>24364</v>
      </c>
      <c r="B91013">
        <v>9</v>
      </c>
      <c r="C91013" t="s">
        <v>24463</v>
      </c>
      <c r="D91013" t="s">
        <v>24464</v>
      </c>
      <c r="E91013" t="s">
        <v>8</v>
      </c>
    </row>
    <row r="91014" spans="1:5" x14ac:dyDescent="0.25">
      <c r="A91014" t="s">
        <v>24364</v>
      </c>
      <c r="B91014">
        <v>1</v>
      </c>
      <c r="C91014" t="s">
        <v>24415</v>
      </c>
      <c r="D91014" t="s">
        <v>24416</v>
      </c>
      <c r="E91014" t="s">
        <v>8</v>
      </c>
    </row>
    <row r="91015" spans="1:5" x14ac:dyDescent="0.25">
      <c r="A91015" t="s">
        <v>24364</v>
      </c>
      <c r="B91015">
        <v>3</v>
      </c>
      <c r="C91015" t="s">
        <v>24439</v>
      </c>
      <c r="D91015" t="s">
        <v>24440</v>
      </c>
      <c r="E91015" t="s">
        <v>8</v>
      </c>
    </row>
    <row r="91016" spans="1:5" x14ac:dyDescent="0.25">
      <c r="A91016" t="s">
        <v>24364</v>
      </c>
      <c r="B91016">
        <v>2</v>
      </c>
      <c r="C91016" t="s">
        <v>24429</v>
      </c>
      <c r="D91016" t="s">
        <v>24430</v>
      </c>
      <c r="E91016" t="s">
        <v>8</v>
      </c>
    </row>
    <row r="91017" spans="1:5" x14ac:dyDescent="0.25">
      <c r="A91017" t="s">
        <v>24364</v>
      </c>
      <c r="B91017">
        <v>4</v>
      </c>
      <c r="C91017" t="s">
        <v>24405</v>
      </c>
      <c r="D91017" t="s">
        <v>24406</v>
      </c>
      <c r="E91017" t="s">
        <v>8</v>
      </c>
    </row>
    <row r="91018" spans="1:5" x14ac:dyDescent="0.25">
      <c r="A91018" t="s">
        <v>24364</v>
      </c>
      <c r="B91018">
        <v>6</v>
      </c>
      <c r="C91018" t="s">
        <v>24443</v>
      </c>
      <c r="D91018" t="s">
        <v>24444</v>
      </c>
      <c r="E91018" t="s">
        <v>8</v>
      </c>
    </row>
    <row r="91019" spans="1:5" x14ac:dyDescent="0.25">
      <c r="A91019" t="s">
        <v>24364</v>
      </c>
      <c r="B91019">
        <v>8</v>
      </c>
      <c r="C91019" t="s">
        <v>24421</v>
      </c>
      <c r="D91019" t="s">
        <v>24422</v>
      </c>
      <c r="E91019" t="s">
        <v>8</v>
      </c>
    </row>
    <row r="91020" spans="1:5" x14ac:dyDescent="0.25">
      <c r="A91020" t="s">
        <v>24364</v>
      </c>
      <c r="B91020">
        <v>10</v>
      </c>
      <c r="C91020" t="s">
        <v>24465</v>
      </c>
      <c r="D91020" t="s">
        <v>24466</v>
      </c>
      <c r="E91020" t="s">
        <v>8</v>
      </c>
    </row>
    <row r="91021" spans="1:5" x14ac:dyDescent="0.25">
      <c r="A91021" t="s">
        <v>24364</v>
      </c>
      <c r="B91021">
        <v>7</v>
      </c>
      <c r="C91021" t="s">
        <v>24453</v>
      </c>
      <c r="D91021" t="s">
        <v>24454</v>
      </c>
      <c r="E91021" t="s">
        <v>8</v>
      </c>
    </row>
    <row r="91022" spans="1:5" x14ac:dyDescent="0.25">
      <c r="A91022" t="s">
        <v>24364</v>
      </c>
      <c r="B91022">
        <v>5</v>
      </c>
      <c r="C91022" t="s">
        <v>24467</v>
      </c>
      <c r="D91022" t="s">
        <v>24468</v>
      </c>
      <c r="E91022" t="s">
        <v>8</v>
      </c>
    </row>
    <row r="91023" spans="1:5" x14ac:dyDescent="0.25">
      <c r="A91023" t="s">
        <v>24364</v>
      </c>
      <c r="B91023">
        <v>9</v>
      </c>
      <c r="C91023" t="s">
        <v>24463</v>
      </c>
      <c r="D91023" t="s">
        <v>24464</v>
      </c>
      <c r="E91023" t="s">
        <v>8</v>
      </c>
    </row>
    <row r="91024" spans="1:5" x14ac:dyDescent="0.25">
      <c r="A91024" t="s">
        <v>24364</v>
      </c>
      <c r="B91024">
        <v>1</v>
      </c>
      <c r="C91024" t="s">
        <v>24469</v>
      </c>
      <c r="D91024" t="s">
        <v>24470</v>
      </c>
      <c r="E91024" t="s">
        <v>8</v>
      </c>
    </row>
    <row r="91025" spans="1:5" x14ac:dyDescent="0.25">
      <c r="A91025" t="s">
        <v>24364</v>
      </c>
      <c r="B91025">
        <v>3</v>
      </c>
      <c r="C91025" t="s">
        <v>24439</v>
      </c>
      <c r="D91025" t="s">
        <v>24440</v>
      </c>
      <c r="E91025" t="s">
        <v>8</v>
      </c>
    </row>
    <row r="91026" spans="1:5" x14ac:dyDescent="0.25">
      <c r="A91026" t="s">
        <v>24364</v>
      </c>
      <c r="B91026">
        <v>2</v>
      </c>
      <c r="C91026" t="s">
        <v>24429</v>
      </c>
      <c r="D91026" t="s">
        <v>24430</v>
      </c>
      <c r="E91026" t="s">
        <v>8</v>
      </c>
    </row>
    <row r="91027" spans="1:5" x14ac:dyDescent="0.25">
      <c r="A91027" t="s">
        <v>24364</v>
      </c>
      <c r="B91027">
        <v>4</v>
      </c>
      <c r="C91027" t="s">
        <v>24405</v>
      </c>
      <c r="D91027" t="s">
        <v>24406</v>
      </c>
      <c r="E91027" t="s">
        <v>8</v>
      </c>
    </row>
    <row r="91028" spans="1:5" x14ac:dyDescent="0.25">
      <c r="A91028" t="s">
        <v>24364</v>
      </c>
      <c r="B91028">
        <v>6</v>
      </c>
      <c r="C91028" t="s">
        <v>24443</v>
      </c>
      <c r="D91028" t="s">
        <v>24444</v>
      </c>
      <c r="E91028" t="s">
        <v>8</v>
      </c>
    </row>
    <row r="91029" spans="1:5" x14ac:dyDescent="0.25">
      <c r="A91029" t="s">
        <v>24364</v>
      </c>
      <c r="B91029">
        <v>8</v>
      </c>
      <c r="C91029" t="s">
        <v>24421</v>
      </c>
      <c r="D91029" t="s">
        <v>24422</v>
      </c>
      <c r="E91029" t="s">
        <v>8</v>
      </c>
    </row>
    <row r="91030" spans="1:5" x14ac:dyDescent="0.25">
      <c r="A91030" t="s">
        <v>24364</v>
      </c>
      <c r="B91030">
        <v>10</v>
      </c>
      <c r="C91030" t="s">
        <v>24465</v>
      </c>
      <c r="D91030" t="s">
        <v>24466</v>
      </c>
      <c r="E91030" t="s">
        <v>8</v>
      </c>
    </row>
    <row r="91031" spans="1:5" x14ac:dyDescent="0.25">
      <c r="A91031" t="s">
        <v>24364</v>
      </c>
      <c r="B91031">
        <v>7</v>
      </c>
      <c r="C91031" t="s">
        <v>24453</v>
      </c>
      <c r="D91031" t="s">
        <v>24454</v>
      </c>
      <c r="E91031" t="s">
        <v>8</v>
      </c>
    </row>
    <row r="91032" spans="1:5" x14ac:dyDescent="0.25">
      <c r="A91032" t="s">
        <v>24364</v>
      </c>
      <c r="B91032">
        <v>5</v>
      </c>
      <c r="C91032" t="s">
        <v>24467</v>
      </c>
      <c r="D91032" t="s">
        <v>24468</v>
      </c>
      <c r="E91032" t="s">
        <v>8</v>
      </c>
    </row>
    <row r="91033" spans="1:5" x14ac:dyDescent="0.25">
      <c r="A91033" t="s">
        <v>24364</v>
      </c>
      <c r="B91033">
        <v>9</v>
      </c>
      <c r="C91033" t="s">
        <v>24463</v>
      </c>
      <c r="D91033" t="s">
        <v>24464</v>
      </c>
      <c r="E91033" t="s">
        <v>8</v>
      </c>
    </row>
    <row r="91034" spans="1:5" x14ac:dyDescent="0.25">
      <c r="A91034" t="s">
        <v>24364</v>
      </c>
      <c r="B91034">
        <v>1</v>
      </c>
      <c r="C91034" t="s">
        <v>24471</v>
      </c>
      <c r="D91034" t="s">
        <v>24472</v>
      </c>
      <c r="E91034" t="s">
        <v>8</v>
      </c>
    </row>
    <row r="91035" spans="1:5" x14ac:dyDescent="0.25">
      <c r="A91035" t="s">
        <v>24364</v>
      </c>
      <c r="B91035">
        <v>3</v>
      </c>
      <c r="C91035" t="s">
        <v>24439</v>
      </c>
      <c r="D91035" t="s">
        <v>24440</v>
      </c>
      <c r="E91035" t="s">
        <v>8</v>
      </c>
    </row>
    <row r="91036" spans="1:5" x14ac:dyDescent="0.25">
      <c r="A91036" t="s">
        <v>24364</v>
      </c>
      <c r="B91036">
        <v>2</v>
      </c>
      <c r="C91036" t="s">
        <v>24429</v>
      </c>
      <c r="D91036" t="s">
        <v>24430</v>
      </c>
      <c r="E91036" t="s">
        <v>8</v>
      </c>
    </row>
    <row r="91037" spans="1:5" x14ac:dyDescent="0.25">
      <c r="A91037" t="s">
        <v>24364</v>
      </c>
      <c r="B91037">
        <v>4</v>
      </c>
      <c r="C91037" t="s">
        <v>24405</v>
      </c>
      <c r="D91037" t="s">
        <v>24406</v>
      </c>
      <c r="E91037" t="s">
        <v>8</v>
      </c>
    </row>
    <row r="91038" spans="1:5" x14ac:dyDescent="0.25">
      <c r="A91038" t="s">
        <v>24364</v>
      </c>
      <c r="B91038">
        <v>6</v>
      </c>
      <c r="C91038" t="s">
        <v>24443</v>
      </c>
      <c r="D91038" t="s">
        <v>24444</v>
      </c>
      <c r="E91038" t="s">
        <v>8</v>
      </c>
    </row>
    <row r="91039" spans="1:5" x14ac:dyDescent="0.25">
      <c r="A91039" t="s">
        <v>24364</v>
      </c>
      <c r="B91039">
        <v>8</v>
      </c>
      <c r="C91039" t="s">
        <v>24421</v>
      </c>
      <c r="D91039" t="s">
        <v>24422</v>
      </c>
      <c r="E91039" t="s">
        <v>8</v>
      </c>
    </row>
    <row r="91040" spans="1:5" x14ac:dyDescent="0.25">
      <c r="A91040" t="s">
        <v>24364</v>
      </c>
      <c r="B91040">
        <v>10</v>
      </c>
      <c r="C91040" t="s">
        <v>24465</v>
      </c>
      <c r="D91040" t="s">
        <v>24466</v>
      </c>
      <c r="E91040" t="s">
        <v>8</v>
      </c>
    </row>
    <row r="91041" spans="1:5" x14ac:dyDescent="0.25">
      <c r="A91041" t="s">
        <v>24364</v>
      </c>
      <c r="B91041">
        <v>7</v>
      </c>
      <c r="C91041" t="s">
        <v>24453</v>
      </c>
      <c r="D91041" t="s">
        <v>24454</v>
      </c>
      <c r="E91041" t="s">
        <v>8</v>
      </c>
    </row>
    <row r="91042" spans="1:5" x14ac:dyDescent="0.25">
      <c r="A91042" t="s">
        <v>24364</v>
      </c>
      <c r="B91042">
        <v>5</v>
      </c>
      <c r="C91042" t="s">
        <v>24467</v>
      </c>
      <c r="D91042" t="s">
        <v>24468</v>
      </c>
      <c r="E91042" t="s">
        <v>8</v>
      </c>
    </row>
    <row r="91043" spans="1:5" x14ac:dyDescent="0.25">
      <c r="A91043" t="s">
        <v>24364</v>
      </c>
      <c r="B91043">
        <v>9</v>
      </c>
      <c r="C91043" t="s">
        <v>24463</v>
      </c>
      <c r="D91043" t="s">
        <v>24464</v>
      </c>
      <c r="E91043" t="s">
        <v>8</v>
      </c>
    </row>
    <row r="91044" spans="1:5" x14ac:dyDescent="0.25">
      <c r="A91044" t="s">
        <v>24364</v>
      </c>
      <c r="B91044">
        <v>1</v>
      </c>
      <c r="C91044" t="s">
        <v>24473</v>
      </c>
      <c r="D91044" t="s">
        <v>24474</v>
      </c>
      <c r="E91044" t="s">
        <v>8</v>
      </c>
    </row>
    <row r="91045" spans="1:5" x14ac:dyDescent="0.25">
      <c r="A91045" t="s">
        <v>24364</v>
      </c>
      <c r="B91045">
        <v>3</v>
      </c>
      <c r="C91045" t="s">
        <v>24439</v>
      </c>
      <c r="D91045" t="s">
        <v>24440</v>
      </c>
      <c r="E91045" t="s">
        <v>8</v>
      </c>
    </row>
    <row r="91046" spans="1:5" x14ac:dyDescent="0.25">
      <c r="A91046" t="s">
        <v>24364</v>
      </c>
      <c r="B91046">
        <v>2</v>
      </c>
      <c r="C91046" t="s">
        <v>24429</v>
      </c>
      <c r="D91046" t="s">
        <v>24430</v>
      </c>
      <c r="E91046" t="s">
        <v>8</v>
      </c>
    </row>
    <row r="91047" spans="1:5" x14ac:dyDescent="0.25">
      <c r="A91047" t="s">
        <v>24364</v>
      </c>
      <c r="B91047">
        <v>4</v>
      </c>
      <c r="C91047" t="s">
        <v>24405</v>
      </c>
      <c r="D91047" t="s">
        <v>24406</v>
      </c>
      <c r="E91047" t="s">
        <v>8</v>
      </c>
    </row>
    <row r="91048" spans="1:5" x14ac:dyDescent="0.25">
      <c r="A91048" t="s">
        <v>24364</v>
      </c>
      <c r="B91048">
        <v>6</v>
      </c>
      <c r="C91048" t="s">
        <v>24443</v>
      </c>
      <c r="D91048" t="s">
        <v>24444</v>
      </c>
      <c r="E91048" t="s">
        <v>8</v>
      </c>
    </row>
    <row r="91049" spans="1:5" x14ac:dyDescent="0.25">
      <c r="A91049" t="s">
        <v>24364</v>
      </c>
      <c r="B91049">
        <v>8</v>
      </c>
      <c r="C91049" t="s">
        <v>24421</v>
      </c>
      <c r="D91049" t="s">
        <v>24422</v>
      </c>
      <c r="E91049" t="s">
        <v>8</v>
      </c>
    </row>
    <row r="91050" spans="1:5" x14ac:dyDescent="0.25">
      <c r="A91050" t="s">
        <v>24364</v>
      </c>
      <c r="B91050">
        <v>10</v>
      </c>
      <c r="C91050" t="s">
        <v>24465</v>
      </c>
      <c r="D91050" t="s">
        <v>24466</v>
      </c>
      <c r="E91050" t="s">
        <v>8</v>
      </c>
    </row>
    <row r="91051" spans="1:5" x14ac:dyDescent="0.25">
      <c r="A91051" t="s">
        <v>24364</v>
      </c>
      <c r="B91051">
        <v>7</v>
      </c>
      <c r="C91051" t="s">
        <v>24453</v>
      </c>
      <c r="D91051" t="s">
        <v>24454</v>
      </c>
      <c r="E91051" t="s">
        <v>8</v>
      </c>
    </row>
    <row r="91052" spans="1:5" x14ac:dyDescent="0.25">
      <c r="A91052" t="s">
        <v>24364</v>
      </c>
      <c r="B91052">
        <v>5</v>
      </c>
      <c r="C91052" t="s">
        <v>24467</v>
      </c>
      <c r="D91052" t="s">
        <v>24468</v>
      </c>
      <c r="E91052" t="s">
        <v>8</v>
      </c>
    </row>
    <row r="91053" spans="1:5" x14ac:dyDescent="0.25">
      <c r="A91053" t="s">
        <v>24364</v>
      </c>
      <c r="B91053">
        <v>9</v>
      </c>
      <c r="C91053" t="s">
        <v>24463</v>
      </c>
      <c r="D91053" t="s">
        <v>24464</v>
      </c>
      <c r="E91053" t="s">
        <v>8</v>
      </c>
    </row>
    <row r="91054" spans="1:5" x14ac:dyDescent="0.25">
      <c r="A91054" t="s">
        <v>24364</v>
      </c>
      <c r="B91054">
        <v>1</v>
      </c>
      <c r="C91054" t="s">
        <v>24473</v>
      </c>
      <c r="D91054" t="s">
        <v>24474</v>
      </c>
      <c r="E91054" t="s">
        <v>8</v>
      </c>
    </row>
    <row r="91055" spans="1:5" x14ac:dyDescent="0.25">
      <c r="A91055" t="s">
        <v>24364</v>
      </c>
      <c r="B91055">
        <v>3</v>
      </c>
      <c r="C91055" t="s">
        <v>24439</v>
      </c>
      <c r="D91055" t="s">
        <v>24440</v>
      </c>
      <c r="E91055" t="s">
        <v>8</v>
      </c>
    </row>
    <row r="91056" spans="1:5" x14ac:dyDescent="0.25">
      <c r="A91056" t="s">
        <v>24364</v>
      </c>
      <c r="B91056">
        <v>2</v>
      </c>
      <c r="C91056" t="s">
        <v>24429</v>
      </c>
      <c r="D91056" t="s">
        <v>24430</v>
      </c>
      <c r="E91056" t="s">
        <v>8</v>
      </c>
    </row>
    <row r="91057" spans="1:5" x14ac:dyDescent="0.25">
      <c r="A91057" t="s">
        <v>24364</v>
      </c>
      <c r="B91057">
        <v>4</v>
      </c>
      <c r="C91057" t="s">
        <v>24405</v>
      </c>
      <c r="D91057" t="s">
        <v>24406</v>
      </c>
      <c r="E91057" t="s">
        <v>8</v>
      </c>
    </row>
    <row r="91058" spans="1:5" x14ac:dyDescent="0.25">
      <c r="A91058" t="s">
        <v>24364</v>
      </c>
      <c r="B91058">
        <v>6</v>
      </c>
      <c r="C91058" t="s">
        <v>24443</v>
      </c>
      <c r="D91058" t="s">
        <v>24444</v>
      </c>
      <c r="E91058" t="s">
        <v>8</v>
      </c>
    </row>
    <row r="91059" spans="1:5" x14ac:dyDescent="0.25">
      <c r="A91059" t="s">
        <v>24364</v>
      </c>
      <c r="B91059">
        <v>8</v>
      </c>
      <c r="C91059" t="s">
        <v>24421</v>
      </c>
      <c r="D91059" t="s">
        <v>24422</v>
      </c>
      <c r="E91059" t="s">
        <v>8</v>
      </c>
    </row>
    <row r="91060" spans="1:5" x14ac:dyDescent="0.25">
      <c r="A91060" t="s">
        <v>24364</v>
      </c>
      <c r="B91060">
        <v>10</v>
      </c>
      <c r="C91060" t="s">
        <v>24465</v>
      </c>
      <c r="D91060" t="s">
        <v>24466</v>
      </c>
      <c r="E91060" t="s">
        <v>8</v>
      </c>
    </row>
    <row r="91061" spans="1:5" x14ac:dyDescent="0.25">
      <c r="A91061" t="s">
        <v>24364</v>
      </c>
      <c r="B91061">
        <v>7</v>
      </c>
      <c r="C91061" t="s">
        <v>24453</v>
      </c>
      <c r="D91061" t="s">
        <v>24454</v>
      </c>
      <c r="E91061" t="s">
        <v>8</v>
      </c>
    </row>
    <row r="91062" spans="1:5" x14ac:dyDescent="0.25">
      <c r="A91062" t="s">
        <v>24364</v>
      </c>
      <c r="B91062">
        <v>5</v>
      </c>
      <c r="C91062" t="s">
        <v>24467</v>
      </c>
      <c r="D91062" t="s">
        <v>24468</v>
      </c>
      <c r="E91062" t="s">
        <v>8</v>
      </c>
    </row>
    <row r="91063" spans="1:5" x14ac:dyDescent="0.25">
      <c r="A91063" t="s">
        <v>24364</v>
      </c>
      <c r="B91063">
        <v>9</v>
      </c>
      <c r="C91063" t="s">
        <v>24463</v>
      </c>
      <c r="D91063" t="s">
        <v>24464</v>
      </c>
      <c r="E91063" t="s">
        <v>8</v>
      </c>
    </row>
    <row r="91064" spans="1:5" x14ac:dyDescent="0.25">
      <c r="A91064" t="s">
        <v>24475</v>
      </c>
      <c r="B91064">
        <v>1</v>
      </c>
      <c r="C91064" t="s">
        <v>24476</v>
      </c>
      <c r="D91064" t="s">
        <v>24477</v>
      </c>
      <c r="E91064" t="s">
        <v>8</v>
      </c>
    </row>
    <row r="91065" spans="1:5" x14ac:dyDescent="0.25">
      <c r="A91065" t="s">
        <v>24475</v>
      </c>
      <c r="B91065">
        <v>1</v>
      </c>
      <c r="C91065" t="s">
        <v>24478</v>
      </c>
      <c r="D91065" t="s">
        <v>24479</v>
      </c>
      <c r="E91065" t="s">
        <v>8</v>
      </c>
    </row>
    <row r="91066" spans="1:5" x14ac:dyDescent="0.25">
      <c r="A91066" t="s">
        <v>24475</v>
      </c>
      <c r="B91066">
        <v>1</v>
      </c>
      <c r="C91066" t="s">
        <v>24480</v>
      </c>
      <c r="D91066" t="s">
        <v>24481</v>
      </c>
      <c r="E91066" t="s">
        <v>8</v>
      </c>
    </row>
    <row r="91067" spans="1:5" x14ac:dyDescent="0.25">
      <c r="A91067" t="s">
        <v>24475</v>
      </c>
      <c r="B91067">
        <v>1</v>
      </c>
      <c r="C91067" t="s">
        <v>24480</v>
      </c>
      <c r="D91067" t="s">
        <v>24481</v>
      </c>
      <c r="E91067" t="s">
        <v>8</v>
      </c>
    </row>
    <row r="91068" spans="1:5" x14ac:dyDescent="0.25">
      <c r="A91068" t="s">
        <v>24475</v>
      </c>
      <c r="B91068">
        <v>2</v>
      </c>
      <c r="C91068" t="s">
        <v>24482</v>
      </c>
      <c r="D91068" t="s">
        <v>24483</v>
      </c>
      <c r="E91068" t="s">
        <v>8</v>
      </c>
    </row>
    <row r="91069" spans="1:5" x14ac:dyDescent="0.25">
      <c r="A91069" t="s">
        <v>24484</v>
      </c>
      <c r="B91069">
        <v>4</v>
      </c>
      <c r="C91069" t="s">
        <v>24485</v>
      </c>
      <c r="D91069" t="s">
        <v>24486</v>
      </c>
      <c r="E91069" t="s">
        <v>8</v>
      </c>
    </row>
    <row r="91070" spans="1:5" x14ac:dyDescent="0.25">
      <c r="A91070" t="s">
        <v>24484</v>
      </c>
      <c r="B91070">
        <v>4</v>
      </c>
      <c r="C91070" t="s">
        <v>24485</v>
      </c>
      <c r="D91070" t="s">
        <v>24486</v>
      </c>
      <c r="E91070" t="s">
        <v>8</v>
      </c>
    </row>
    <row r="91071" spans="1:5" x14ac:dyDescent="0.25">
      <c r="A91071" t="s">
        <v>24484</v>
      </c>
      <c r="B91071">
        <v>3</v>
      </c>
      <c r="C91071" t="s">
        <v>24487</v>
      </c>
      <c r="D91071" t="s">
        <v>24488</v>
      </c>
      <c r="E91071" t="s">
        <v>8</v>
      </c>
    </row>
    <row r="91072" spans="1:5" x14ac:dyDescent="0.25">
      <c r="A91072" t="s">
        <v>24484</v>
      </c>
      <c r="B91072">
        <v>4</v>
      </c>
      <c r="C91072" t="s">
        <v>24485</v>
      </c>
      <c r="D91072" t="s">
        <v>24486</v>
      </c>
      <c r="E91072" t="s">
        <v>8</v>
      </c>
    </row>
    <row r="91073" spans="1:5" x14ac:dyDescent="0.25">
      <c r="A91073" t="s">
        <v>24484</v>
      </c>
      <c r="B91073">
        <v>3</v>
      </c>
      <c r="C91073" t="s">
        <v>24489</v>
      </c>
      <c r="D91073" t="s">
        <v>24490</v>
      </c>
      <c r="E91073" t="s">
        <v>8</v>
      </c>
    </row>
    <row r="91074" spans="1:5" x14ac:dyDescent="0.25">
      <c r="A91074" t="s">
        <v>24484</v>
      </c>
      <c r="B91074">
        <v>4</v>
      </c>
      <c r="C91074" t="s">
        <v>24485</v>
      </c>
      <c r="D91074" t="s">
        <v>24486</v>
      </c>
      <c r="E91074" t="s">
        <v>8</v>
      </c>
    </row>
    <row r="91075" spans="1:5" x14ac:dyDescent="0.25">
      <c r="A91075" t="s">
        <v>24484</v>
      </c>
      <c r="B91075">
        <v>3</v>
      </c>
      <c r="C91075" t="s">
        <v>24489</v>
      </c>
      <c r="D91075" t="s">
        <v>24490</v>
      </c>
      <c r="E91075" t="s">
        <v>8</v>
      </c>
    </row>
    <row r="91076" spans="1:5" x14ac:dyDescent="0.25">
      <c r="A91076" t="s">
        <v>24484</v>
      </c>
      <c r="B91076">
        <v>6</v>
      </c>
      <c r="C91076" t="s">
        <v>24491</v>
      </c>
      <c r="D91076" t="s">
        <v>24492</v>
      </c>
      <c r="E91076" t="s">
        <v>8</v>
      </c>
    </row>
    <row r="91077" spans="1:5" x14ac:dyDescent="0.25">
      <c r="A91077" t="s">
        <v>24484</v>
      </c>
      <c r="B91077">
        <v>4</v>
      </c>
      <c r="C91077" t="s">
        <v>24485</v>
      </c>
      <c r="D91077" t="s">
        <v>24486</v>
      </c>
      <c r="E91077" t="s">
        <v>8</v>
      </c>
    </row>
    <row r="91078" spans="1:5" x14ac:dyDescent="0.25">
      <c r="A91078" t="s">
        <v>24484</v>
      </c>
      <c r="B91078">
        <v>3</v>
      </c>
      <c r="C91078" t="s">
        <v>24489</v>
      </c>
      <c r="D91078" t="s">
        <v>24490</v>
      </c>
      <c r="E91078" t="s">
        <v>8</v>
      </c>
    </row>
    <row r="91079" spans="1:5" x14ac:dyDescent="0.25">
      <c r="A91079" t="s">
        <v>24484</v>
      </c>
      <c r="B91079">
        <v>6</v>
      </c>
      <c r="C91079" t="s">
        <v>24493</v>
      </c>
      <c r="D91079" t="s">
        <v>24494</v>
      </c>
      <c r="E91079" t="s">
        <v>8</v>
      </c>
    </row>
    <row r="91080" spans="1:5" x14ac:dyDescent="0.25">
      <c r="A91080" t="s">
        <v>24484</v>
      </c>
      <c r="B91080">
        <v>4</v>
      </c>
      <c r="C91080" t="s">
        <v>24485</v>
      </c>
      <c r="D91080" t="s">
        <v>24486</v>
      </c>
      <c r="E91080" t="s">
        <v>8</v>
      </c>
    </row>
    <row r="91081" spans="1:5" x14ac:dyDescent="0.25">
      <c r="A91081" t="s">
        <v>24484</v>
      </c>
      <c r="B91081">
        <v>3</v>
      </c>
      <c r="C91081" t="s">
        <v>24489</v>
      </c>
      <c r="D91081" t="s">
        <v>24490</v>
      </c>
      <c r="E91081" t="s">
        <v>8</v>
      </c>
    </row>
    <row r="91082" spans="1:5" x14ac:dyDescent="0.25">
      <c r="A91082" t="s">
        <v>24484</v>
      </c>
      <c r="B91082">
        <v>6</v>
      </c>
      <c r="C91082" t="s">
        <v>24493</v>
      </c>
      <c r="D91082" t="s">
        <v>24494</v>
      </c>
      <c r="E91082" t="s">
        <v>8</v>
      </c>
    </row>
    <row r="91083" spans="1:5" x14ac:dyDescent="0.25">
      <c r="A91083" t="s">
        <v>24484</v>
      </c>
      <c r="B91083">
        <v>7</v>
      </c>
      <c r="C91083" t="s">
        <v>24495</v>
      </c>
      <c r="D91083" t="s">
        <v>24496</v>
      </c>
      <c r="E91083" t="s">
        <v>8</v>
      </c>
    </row>
    <row r="91084" spans="1:5" x14ac:dyDescent="0.25">
      <c r="A91084" t="s">
        <v>24484</v>
      </c>
      <c r="B91084">
        <v>4</v>
      </c>
      <c r="C91084" t="s">
        <v>24497</v>
      </c>
      <c r="D91084" t="s">
        <v>24498</v>
      </c>
      <c r="E91084" t="s">
        <v>8</v>
      </c>
    </row>
    <row r="91085" spans="1:5" x14ac:dyDescent="0.25">
      <c r="A91085" t="s">
        <v>24484</v>
      </c>
      <c r="B91085">
        <v>3</v>
      </c>
      <c r="C91085" t="s">
        <v>24489</v>
      </c>
      <c r="D91085" t="s">
        <v>24490</v>
      </c>
      <c r="E91085" t="s">
        <v>8</v>
      </c>
    </row>
    <row r="91086" spans="1:5" x14ac:dyDescent="0.25">
      <c r="A91086" t="s">
        <v>24484</v>
      </c>
      <c r="B91086">
        <v>6</v>
      </c>
      <c r="C91086" t="s">
        <v>24493</v>
      </c>
      <c r="D91086" t="s">
        <v>24494</v>
      </c>
      <c r="E91086" t="s">
        <v>8</v>
      </c>
    </row>
    <row r="91087" spans="1:5" x14ac:dyDescent="0.25">
      <c r="A91087" t="s">
        <v>24484</v>
      </c>
      <c r="B91087">
        <v>7</v>
      </c>
      <c r="C91087" t="s">
        <v>24495</v>
      </c>
      <c r="D91087" t="s">
        <v>24496</v>
      </c>
      <c r="E91087" t="s">
        <v>8</v>
      </c>
    </row>
    <row r="91088" spans="1:5" x14ac:dyDescent="0.25">
      <c r="A91088" t="s">
        <v>24484</v>
      </c>
      <c r="B91088">
        <v>4</v>
      </c>
      <c r="C91088" t="s">
        <v>24497</v>
      </c>
      <c r="D91088" t="s">
        <v>24498</v>
      </c>
      <c r="E91088" t="s">
        <v>8</v>
      </c>
    </row>
    <row r="91089" spans="1:5" x14ac:dyDescent="0.25">
      <c r="A91089" t="s">
        <v>24484</v>
      </c>
      <c r="B91089">
        <v>3</v>
      </c>
      <c r="C91089" t="s">
        <v>24489</v>
      </c>
      <c r="D91089" t="s">
        <v>24490</v>
      </c>
      <c r="E91089" t="s">
        <v>8</v>
      </c>
    </row>
    <row r="91090" spans="1:5" x14ac:dyDescent="0.25">
      <c r="A91090" t="s">
        <v>24484</v>
      </c>
      <c r="B91090">
        <v>6</v>
      </c>
      <c r="C91090" t="s">
        <v>24499</v>
      </c>
      <c r="D91090" t="s">
        <v>24500</v>
      </c>
      <c r="E91090" t="s">
        <v>8</v>
      </c>
    </row>
    <row r="91091" spans="1:5" x14ac:dyDescent="0.25">
      <c r="A91091" t="s">
        <v>24484</v>
      </c>
      <c r="B91091">
        <v>7</v>
      </c>
      <c r="C91091" t="s">
        <v>24495</v>
      </c>
      <c r="D91091" t="s">
        <v>24496</v>
      </c>
      <c r="E91091" t="s">
        <v>8</v>
      </c>
    </row>
    <row r="91092" spans="1:5" x14ac:dyDescent="0.25">
      <c r="A91092" t="s">
        <v>24484</v>
      </c>
      <c r="B91092">
        <v>4</v>
      </c>
      <c r="C91092" t="s">
        <v>24497</v>
      </c>
      <c r="D91092" t="s">
        <v>24498</v>
      </c>
      <c r="E91092" t="s">
        <v>8</v>
      </c>
    </row>
    <row r="91093" spans="1:5" x14ac:dyDescent="0.25">
      <c r="A91093" t="s">
        <v>24484</v>
      </c>
      <c r="B91093">
        <v>3</v>
      </c>
      <c r="C91093" t="s">
        <v>24489</v>
      </c>
      <c r="D91093" t="s">
        <v>24490</v>
      </c>
      <c r="E91093" t="s">
        <v>8</v>
      </c>
    </row>
    <row r="91094" spans="1:5" x14ac:dyDescent="0.25">
      <c r="A91094" t="s">
        <v>24484</v>
      </c>
      <c r="B91094">
        <v>6</v>
      </c>
      <c r="C91094" t="s">
        <v>24501</v>
      </c>
      <c r="D91094" t="s">
        <v>24502</v>
      </c>
      <c r="E91094" t="s">
        <v>8</v>
      </c>
    </row>
    <row r="91095" spans="1:5" x14ac:dyDescent="0.25">
      <c r="A91095" t="s">
        <v>24484</v>
      </c>
      <c r="B91095">
        <v>7</v>
      </c>
      <c r="C91095" t="s">
        <v>24495</v>
      </c>
      <c r="D91095" t="s">
        <v>24496</v>
      </c>
      <c r="E91095" t="s">
        <v>8</v>
      </c>
    </row>
    <row r="91096" spans="1:5" x14ac:dyDescent="0.25">
      <c r="A91096" t="s">
        <v>24484</v>
      </c>
      <c r="B91096">
        <v>4</v>
      </c>
      <c r="C91096" t="s">
        <v>24497</v>
      </c>
      <c r="D91096" t="s">
        <v>24498</v>
      </c>
      <c r="E91096" t="s">
        <v>8</v>
      </c>
    </row>
    <row r="91097" spans="1:5" x14ac:dyDescent="0.25">
      <c r="A91097" t="s">
        <v>24484</v>
      </c>
      <c r="B91097">
        <v>3</v>
      </c>
      <c r="C91097" t="s">
        <v>24489</v>
      </c>
      <c r="D91097" t="s">
        <v>24490</v>
      </c>
      <c r="E91097" t="s">
        <v>8</v>
      </c>
    </row>
    <row r="91098" spans="1:5" x14ac:dyDescent="0.25">
      <c r="A91098" t="s">
        <v>24484</v>
      </c>
      <c r="B91098">
        <v>6</v>
      </c>
      <c r="C91098" t="s">
        <v>24503</v>
      </c>
      <c r="D91098" t="s">
        <v>24504</v>
      </c>
      <c r="E91098" t="s">
        <v>8</v>
      </c>
    </row>
    <row r="91099" spans="1:5" x14ac:dyDescent="0.25">
      <c r="A91099" t="s">
        <v>24484</v>
      </c>
      <c r="B91099">
        <v>7</v>
      </c>
      <c r="C91099" t="s">
        <v>24495</v>
      </c>
      <c r="D91099" t="s">
        <v>24496</v>
      </c>
      <c r="E91099" t="s">
        <v>8</v>
      </c>
    </row>
    <row r="91100" spans="1:5" x14ac:dyDescent="0.25">
      <c r="A91100" t="s">
        <v>24484</v>
      </c>
      <c r="B91100">
        <v>4</v>
      </c>
      <c r="C91100" t="s">
        <v>24497</v>
      </c>
      <c r="D91100" t="s">
        <v>24498</v>
      </c>
      <c r="E91100" t="s">
        <v>8</v>
      </c>
    </row>
    <row r="91101" spans="1:5" x14ac:dyDescent="0.25">
      <c r="A91101" t="s">
        <v>24484</v>
      </c>
      <c r="B91101">
        <v>3</v>
      </c>
      <c r="C91101" t="s">
        <v>24489</v>
      </c>
      <c r="D91101" t="s">
        <v>24490</v>
      </c>
      <c r="E91101" t="s">
        <v>8</v>
      </c>
    </row>
    <row r="91102" spans="1:5" x14ac:dyDescent="0.25">
      <c r="A91102" t="s">
        <v>24484</v>
      </c>
      <c r="B91102">
        <v>6</v>
      </c>
      <c r="C91102" t="s">
        <v>24505</v>
      </c>
      <c r="D91102" t="s">
        <v>24506</v>
      </c>
      <c r="E91102" t="s">
        <v>8</v>
      </c>
    </row>
    <row r="91103" spans="1:5" x14ac:dyDescent="0.25">
      <c r="A91103" t="s">
        <v>24484</v>
      </c>
      <c r="B91103">
        <v>7</v>
      </c>
      <c r="C91103" t="s">
        <v>24495</v>
      </c>
      <c r="D91103" t="s">
        <v>24496</v>
      </c>
      <c r="E91103" t="s">
        <v>8</v>
      </c>
    </row>
    <row r="91104" spans="1:5" x14ac:dyDescent="0.25">
      <c r="A91104" t="s">
        <v>24484</v>
      </c>
      <c r="B91104">
        <v>4</v>
      </c>
      <c r="C91104" t="s">
        <v>24497</v>
      </c>
      <c r="D91104" t="s">
        <v>24498</v>
      </c>
      <c r="E91104" t="s">
        <v>8</v>
      </c>
    </row>
    <row r="91105" spans="1:5" x14ac:dyDescent="0.25">
      <c r="A91105" t="s">
        <v>24484</v>
      </c>
      <c r="B91105">
        <v>3</v>
      </c>
      <c r="C91105" t="s">
        <v>24489</v>
      </c>
      <c r="D91105" t="s">
        <v>24490</v>
      </c>
      <c r="E91105" t="s">
        <v>8</v>
      </c>
    </row>
    <row r="91106" spans="1:5" x14ac:dyDescent="0.25">
      <c r="A91106" t="s">
        <v>24484</v>
      </c>
      <c r="B91106">
        <v>6</v>
      </c>
      <c r="C91106" t="s">
        <v>24505</v>
      </c>
      <c r="D91106" t="s">
        <v>24506</v>
      </c>
      <c r="E91106" t="s">
        <v>8</v>
      </c>
    </row>
    <row r="91107" spans="1:5" x14ac:dyDescent="0.25">
      <c r="A91107" t="s">
        <v>24484</v>
      </c>
      <c r="B91107">
        <v>7</v>
      </c>
      <c r="C91107" t="s">
        <v>24495</v>
      </c>
      <c r="D91107" t="s">
        <v>24496</v>
      </c>
      <c r="E91107" t="s">
        <v>8</v>
      </c>
    </row>
    <row r="91108" spans="1:5" x14ac:dyDescent="0.25">
      <c r="A91108" t="s">
        <v>24484</v>
      </c>
      <c r="B91108">
        <v>8</v>
      </c>
      <c r="C91108" t="s">
        <v>24507</v>
      </c>
      <c r="D91108" t="s">
        <v>24508</v>
      </c>
      <c r="E91108" t="s">
        <v>8</v>
      </c>
    </row>
    <row r="91109" spans="1:5" x14ac:dyDescent="0.25">
      <c r="A91109" t="s">
        <v>24484</v>
      </c>
      <c r="B91109">
        <v>4</v>
      </c>
      <c r="C91109" t="s">
        <v>24497</v>
      </c>
      <c r="D91109" t="s">
        <v>24498</v>
      </c>
      <c r="E91109" t="s">
        <v>8</v>
      </c>
    </row>
    <row r="91110" spans="1:5" x14ac:dyDescent="0.25">
      <c r="A91110" t="s">
        <v>24484</v>
      </c>
      <c r="B91110">
        <v>3</v>
      </c>
      <c r="C91110" t="s">
        <v>24489</v>
      </c>
      <c r="D91110" t="s">
        <v>24490</v>
      </c>
      <c r="E91110" t="s">
        <v>8</v>
      </c>
    </row>
    <row r="91111" spans="1:5" x14ac:dyDescent="0.25">
      <c r="A91111" t="s">
        <v>24484</v>
      </c>
      <c r="B91111">
        <v>6</v>
      </c>
      <c r="C91111" t="s">
        <v>24505</v>
      </c>
      <c r="D91111" t="s">
        <v>24506</v>
      </c>
      <c r="E91111" t="s">
        <v>8</v>
      </c>
    </row>
    <row r="91112" spans="1:5" x14ac:dyDescent="0.25">
      <c r="A91112" t="s">
        <v>24484</v>
      </c>
      <c r="B91112">
        <v>7</v>
      </c>
      <c r="C91112" t="s">
        <v>24495</v>
      </c>
      <c r="D91112" t="s">
        <v>24496</v>
      </c>
      <c r="E91112" t="s">
        <v>8</v>
      </c>
    </row>
    <row r="91113" spans="1:5" x14ac:dyDescent="0.25">
      <c r="A91113" t="s">
        <v>24484</v>
      </c>
      <c r="B91113">
        <v>8</v>
      </c>
      <c r="C91113" t="s">
        <v>24509</v>
      </c>
      <c r="D91113" t="s">
        <v>24510</v>
      </c>
      <c r="E91113" t="s">
        <v>8</v>
      </c>
    </row>
    <row r="91114" spans="1:5" x14ac:dyDescent="0.25">
      <c r="A91114" t="s">
        <v>24484</v>
      </c>
      <c r="B91114">
        <v>4</v>
      </c>
      <c r="C91114" t="s">
        <v>24497</v>
      </c>
      <c r="D91114" t="s">
        <v>24498</v>
      </c>
      <c r="E91114" t="s">
        <v>8</v>
      </c>
    </row>
    <row r="91115" spans="1:5" x14ac:dyDescent="0.25">
      <c r="A91115" t="s">
        <v>24484</v>
      </c>
      <c r="B91115">
        <v>3</v>
      </c>
      <c r="C91115" t="s">
        <v>24489</v>
      </c>
      <c r="D91115" t="s">
        <v>24490</v>
      </c>
      <c r="E91115" t="s">
        <v>8</v>
      </c>
    </row>
    <row r="91116" spans="1:5" x14ac:dyDescent="0.25">
      <c r="A91116" t="s">
        <v>24484</v>
      </c>
      <c r="B91116">
        <v>6</v>
      </c>
      <c r="C91116" t="s">
        <v>24505</v>
      </c>
      <c r="D91116" t="s">
        <v>24506</v>
      </c>
      <c r="E91116" t="s">
        <v>8</v>
      </c>
    </row>
    <row r="91117" spans="1:5" x14ac:dyDescent="0.25">
      <c r="A91117" t="s">
        <v>24484</v>
      </c>
      <c r="B91117">
        <v>7</v>
      </c>
      <c r="C91117" t="s">
        <v>24495</v>
      </c>
      <c r="D91117" t="s">
        <v>24496</v>
      </c>
      <c r="E91117" t="s">
        <v>8</v>
      </c>
    </row>
    <row r="91118" spans="1:5" x14ac:dyDescent="0.25">
      <c r="A91118" t="s">
        <v>24484</v>
      </c>
      <c r="B91118">
        <v>8</v>
      </c>
      <c r="C91118" t="s">
        <v>24511</v>
      </c>
      <c r="D91118" t="s">
        <v>24512</v>
      </c>
      <c r="E91118" t="s">
        <v>8</v>
      </c>
    </row>
    <row r="91119" spans="1:5" x14ac:dyDescent="0.25">
      <c r="A91119" t="s">
        <v>24484</v>
      </c>
      <c r="B91119">
        <v>4</v>
      </c>
      <c r="C91119" t="s">
        <v>24497</v>
      </c>
      <c r="D91119" t="s">
        <v>24498</v>
      </c>
      <c r="E91119" t="s">
        <v>8</v>
      </c>
    </row>
    <row r="91120" spans="1:5" x14ac:dyDescent="0.25">
      <c r="A91120" t="s">
        <v>24484</v>
      </c>
      <c r="B91120">
        <v>3</v>
      </c>
      <c r="C91120" t="s">
        <v>24489</v>
      </c>
      <c r="D91120" t="s">
        <v>24490</v>
      </c>
      <c r="E91120" t="s">
        <v>8</v>
      </c>
    </row>
    <row r="91121" spans="1:5" x14ac:dyDescent="0.25">
      <c r="A91121" t="s">
        <v>24484</v>
      </c>
      <c r="B91121">
        <v>6</v>
      </c>
      <c r="C91121" t="s">
        <v>24505</v>
      </c>
      <c r="D91121" t="s">
        <v>24506</v>
      </c>
      <c r="E91121" t="s">
        <v>8</v>
      </c>
    </row>
    <row r="91122" spans="1:5" x14ac:dyDescent="0.25">
      <c r="A91122" t="s">
        <v>24484</v>
      </c>
      <c r="B91122">
        <v>7</v>
      </c>
      <c r="C91122" t="s">
        <v>24495</v>
      </c>
      <c r="D91122" t="s">
        <v>24496</v>
      </c>
      <c r="E91122" t="s">
        <v>8</v>
      </c>
    </row>
    <row r="91123" spans="1:5" x14ac:dyDescent="0.25">
      <c r="A91123" t="s">
        <v>24484</v>
      </c>
      <c r="B91123">
        <v>8</v>
      </c>
      <c r="C91123" t="s">
        <v>24513</v>
      </c>
      <c r="D91123" t="s">
        <v>24514</v>
      </c>
      <c r="E91123" t="s">
        <v>8</v>
      </c>
    </row>
    <row r="91124" spans="1:5" x14ac:dyDescent="0.25">
      <c r="A91124" t="s">
        <v>24484</v>
      </c>
      <c r="B91124">
        <v>4</v>
      </c>
      <c r="C91124" t="s">
        <v>24497</v>
      </c>
      <c r="D91124" t="s">
        <v>24498</v>
      </c>
      <c r="E91124" t="s">
        <v>8</v>
      </c>
    </row>
    <row r="91125" spans="1:5" x14ac:dyDescent="0.25">
      <c r="A91125" t="s">
        <v>24484</v>
      </c>
      <c r="B91125">
        <v>3</v>
      </c>
      <c r="C91125" t="s">
        <v>24489</v>
      </c>
      <c r="D91125" t="s">
        <v>24490</v>
      </c>
      <c r="E91125" t="s">
        <v>8</v>
      </c>
    </row>
    <row r="91126" spans="1:5" x14ac:dyDescent="0.25">
      <c r="A91126" t="s">
        <v>24484</v>
      </c>
      <c r="B91126">
        <v>6</v>
      </c>
      <c r="C91126" t="s">
        <v>24505</v>
      </c>
      <c r="D91126" t="s">
        <v>24506</v>
      </c>
      <c r="E91126" t="s">
        <v>8</v>
      </c>
    </row>
    <row r="91127" spans="1:5" x14ac:dyDescent="0.25">
      <c r="A91127" t="s">
        <v>24484</v>
      </c>
      <c r="B91127">
        <v>7</v>
      </c>
      <c r="C91127" t="s">
        <v>24495</v>
      </c>
      <c r="D91127" t="s">
        <v>24496</v>
      </c>
      <c r="E91127" t="s">
        <v>8</v>
      </c>
    </row>
    <row r="91128" spans="1:5" x14ac:dyDescent="0.25">
      <c r="A91128" t="s">
        <v>24484</v>
      </c>
      <c r="B91128">
        <v>8</v>
      </c>
      <c r="C91128" t="s">
        <v>24513</v>
      </c>
      <c r="D91128" t="s">
        <v>24514</v>
      </c>
      <c r="E91128" t="s">
        <v>8</v>
      </c>
    </row>
    <row r="91129" spans="1:5" x14ac:dyDescent="0.25">
      <c r="A91129" t="s">
        <v>24484</v>
      </c>
      <c r="B91129">
        <v>4</v>
      </c>
      <c r="C91129" t="s">
        <v>24497</v>
      </c>
      <c r="D91129" t="s">
        <v>24498</v>
      </c>
      <c r="E91129" t="s">
        <v>8</v>
      </c>
    </row>
    <row r="91130" spans="1:5" x14ac:dyDescent="0.25">
      <c r="A91130" t="s">
        <v>24484</v>
      </c>
      <c r="B91130">
        <v>3</v>
      </c>
      <c r="C91130" t="s">
        <v>24489</v>
      </c>
      <c r="D91130" t="s">
        <v>24490</v>
      </c>
      <c r="E91130" t="s">
        <v>8</v>
      </c>
    </row>
    <row r="91131" spans="1:5" x14ac:dyDescent="0.25">
      <c r="A91131" t="s">
        <v>24484</v>
      </c>
      <c r="B91131">
        <v>6</v>
      </c>
      <c r="C91131" t="s">
        <v>24505</v>
      </c>
      <c r="D91131" t="s">
        <v>24506</v>
      </c>
      <c r="E91131" t="s">
        <v>8</v>
      </c>
    </row>
    <row r="91132" spans="1:5" x14ac:dyDescent="0.25">
      <c r="A91132" t="s">
        <v>24484</v>
      </c>
      <c r="B91132">
        <v>7</v>
      </c>
      <c r="C91132" t="s">
        <v>24495</v>
      </c>
      <c r="D91132" t="s">
        <v>24496</v>
      </c>
      <c r="E91132" t="s">
        <v>8</v>
      </c>
    </row>
    <row r="91133" spans="1:5" x14ac:dyDescent="0.25">
      <c r="A91133" t="s">
        <v>24484</v>
      </c>
      <c r="B91133">
        <v>8</v>
      </c>
      <c r="C91133" t="s">
        <v>24515</v>
      </c>
      <c r="D91133" t="s">
        <v>24516</v>
      </c>
      <c r="E91133" t="s">
        <v>8</v>
      </c>
    </row>
    <row r="91134" spans="1:5" x14ac:dyDescent="0.25">
      <c r="A91134" t="s">
        <v>24484</v>
      </c>
      <c r="B91134">
        <v>4</v>
      </c>
      <c r="C91134" t="s">
        <v>24497</v>
      </c>
      <c r="D91134" t="s">
        <v>24498</v>
      </c>
      <c r="E91134" t="s">
        <v>8</v>
      </c>
    </row>
    <row r="91135" spans="1:5" x14ac:dyDescent="0.25">
      <c r="A91135" t="s">
        <v>24484</v>
      </c>
      <c r="B91135">
        <v>3</v>
      </c>
      <c r="C91135" t="s">
        <v>24489</v>
      </c>
      <c r="D91135" t="s">
        <v>24490</v>
      </c>
      <c r="E91135" t="s">
        <v>8</v>
      </c>
    </row>
    <row r="91136" spans="1:5" x14ac:dyDescent="0.25">
      <c r="A91136" t="s">
        <v>24484</v>
      </c>
      <c r="B91136">
        <v>6</v>
      </c>
      <c r="C91136" t="s">
        <v>24505</v>
      </c>
      <c r="D91136" t="s">
        <v>24506</v>
      </c>
      <c r="E91136" t="s">
        <v>8</v>
      </c>
    </row>
    <row r="91137" spans="1:5" x14ac:dyDescent="0.25">
      <c r="A91137" t="s">
        <v>24484</v>
      </c>
      <c r="B91137">
        <v>7</v>
      </c>
      <c r="C91137" t="s">
        <v>24517</v>
      </c>
      <c r="D91137" t="s">
        <v>24518</v>
      </c>
      <c r="E91137" t="s">
        <v>8</v>
      </c>
    </row>
    <row r="91138" spans="1:5" x14ac:dyDescent="0.25">
      <c r="A91138" t="s">
        <v>24484</v>
      </c>
      <c r="B91138">
        <v>8</v>
      </c>
      <c r="C91138" t="s">
        <v>24515</v>
      </c>
      <c r="D91138" t="s">
        <v>24516</v>
      </c>
      <c r="E91138" t="s">
        <v>8</v>
      </c>
    </row>
    <row r="91139" spans="1:5" x14ac:dyDescent="0.25">
      <c r="A91139" t="s">
        <v>24484</v>
      </c>
      <c r="B91139">
        <v>4</v>
      </c>
      <c r="C91139" t="s">
        <v>24497</v>
      </c>
      <c r="D91139" t="s">
        <v>24498</v>
      </c>
      <c r="E91139" t="s">
        <v>8</v>
      </c>
    </row>
    <row r="91140" spans="1:5" x14ac:dyDescent="0.25">
      <c r="A91140" t="s">
        <v>24484</v>
      </c>
      <c r="B91140">
        <v>3</v>
      </c>
      <c r="C91140" t="s">
        <v>24489</v>
      </c>
      <c r="D91140" t="s">
        <v>24490</v>
      </c>
      <c r="E91140" t="s">
        <v>8</v>
      </c>
    </row>
    <row r="91141" spans="1:5" x14ac:dyDescent="0.25">
      <c r="A91141" t="s">
        <v>24484</v>
      </c>
      <c r="B91141">
        <v>6</v>
      </c>
      <c r="C91141" t="s">
        <v>24505</v>
      </c>
      <c r="D91141" t="s">
        <v>24506</v>
      </c>
      <c r="E91141" t="s">
        <v>8</v>
      </c>
    </row>
    <row r="91142" spans="1:5" x14ac:dyDescent="0.25">
      <c r="A91142" t="s">
        <v>24484</v>
      </c>
      <c r="B91142">
        <v>7</v>
      </c>
      <c r="C91142" t="s">
        <v>24519</v>
      </c>
      <c r="D91142" t="s">
        <v>24520</v>
      </c>
      <c r="E91142" t="s">
        <v>8</v>
      </c>
    </row>
    <row r="91143" spans="1:5" x14ac:dyDescent="0.25">
      <c r="A91143" t="s">
        <v>24484</v>
      </c>
      <c r="B91143">
        <v>8</v>
      </c>
      <c r="C91143" t="s">
        <v>24515</v>
      </c>
      <c r="D91143" t="s">
        <v>24516</v>
      </c>
      <c r="E91143" t="s">
        <v>8</v>
      </c>
    </row>
    <row r="91144" spans="1:5" x14ac:dyDescent="0.25">
      <c r="A91144" t="s">
        <v>24484</v>
      </c>
      <c r="B91144">
        <v>4</v>
      </c>
      <c r="C91144" t="s">
        <v>24497</v>
      </c>
      <c r="D91144" t="s">
        <v>24498</v>
      </c>
      <c r="E91144" t="s">
        <v>8</v>
      </c>
    </row>
    <row r="91145" spans="1:5" x14ac:dyDescent="0.25">
      <c r="A91145" t="s">
        <v>24484</v>
      </c>
      <c r="B91145">
        <v>3</v>
      </c>
      <c r="C91145" t="s">
        <v>24489</v>
      </c>
      <c r="D91145" t="s">
        <v>24490</v>
      </c>
      <c r="E91145" t="s">
        <v>8</v>
      </c>
    </row>
    <row r="91146" spans="1:5" x14ac:dyDescent="0.25">
      <c r="A91146" t="s">
        <v>24484</v>
      </c>
      <c r="B91146">
        <v>6</v>
      </c>
      <c r="C91146" t="s">
        <v>24505</v>
      </c>
      <c r="D91146" t="s">
        <v>24506</v>
      </c>
      <c r="E91146" t="s">
        <v>8</v>
      </c>
    </row>
    <row r="91147" spans="1:5" x14ac:dyDescent="0.25">
      <c r="A91147" t="s">
        <v>24484</v>
      </c>
      <c r="B91147">
        <v>7</v>
      </c>
      <c r="C91147" t="s">
        <v>24519</v>
      </c>
      <c r="D91147" t="s">
        <v>24520</v>
      </c>
      <c r="E91147" t="s">
        <v>8</v>
      </c>
    </row>
    <row r="91148" spans="1:5" x14ac:dyDescent="0.25">
      <c r="A91148" t="s">
        <v>24484</v>
      </c>
      <c r="B91148">
        <v>8</v>
      </c>
      <c r="C91148" t="s">
        <v>24521</v>
      </c>
      <c r="D91148" t="s">
        <v>24522</v>
      </c>
      <c r="E91148" t="s">
        <v>8</v>
      </c>
    </row>
    <row r="91149" spans="1:5" x14ac:dyDescent="0.25">
      <c r="A91149" t="s">
        <v>24484</v>
      </c>
      <c r="B91149">
        <v>4</v>
      </c>
      <c r="C91149" t="s">
        <v>24497</v>
      </c>
      <c r="D91149" t="s">
        <v>24498</v>
      </c>
      <c r="E91149" t="s">
        <v>8</v>
      </c>
    </row>
    <row r="91150" spans="1:5" x14ac:dyDescent="0.25">
      <c r="A91150" t="s">
        <v>24484</v>
      </c>
      <c r="B91150">
        <v>3</v>
      </c>
      <c r="C91150" t="s">
        <v>24489</v>
      </c>
      <c r="D91150" t="s">
        <v>24490</v>
      </c>
      <c r="E91150" t="s">
        <v>8</v>
      </c>
    </row>
    <row r="91151" spans="1:5" x14ac:dyDescent="0.25">
      <c r="A91151" t="s">
        <v>24484</v>
      </c>
      <c r="B91151">
        <v>6</v>
      </c>
      <c r="C91151" t="s">
        <v>24505</v>
      </c>
      <c r="D91151" t="s">
        <v>24506</v>
      </c>
      <c r="E91151" t="s">
        <v>8</v>
      </c>
    </row>
    <row r="91152" spans="1:5" x14ac:dyDescent="0.25">
      <c r="A91152" t="s">
        <v>24484</v>
      </c>
      <c r="B91152">
        <v>7</v>
      </c>
      <c r="C91152" t="s">
        <v>24519</v>
      </c>
      <c r="D91152" t="s">
        <v>24520</v>
      </c>
      <c r="E91152" t="s">
        <v>8</v>
      </c>
    </row>
    <row r="91153" spans="1:5" x14ac:dyDescent="0.25">
      <c r="A91153" t="s">
        <v>24484</v>
      </c>
      <c r="B91153">
        <v>8</v>
      </c>
      <c r="C91153" t="s">
        <v>24521</v>
      </c>
      <c r="D91153" t="s">
        <v>24522</v>
      </c>
      <c r="E91153" t="s">
        <v>8</v>
      </c>
    </row>
    <row r="91154" spans="1:5" x14ac:dyDescent="0.25">
      <c r="A91154" t="s">
        <v>24484</v>
      </c>
      <c r="B91154">
        <v>5</v>
      </c>
      <c r="C91154" t="s">
        <v>24523</v>
      </c>
      <c r="D91154" t="s">
        <v>24524</v>
      </c>
      <c r="E91154" t="s">
        <v>8</v>
      </c>
    </row>
    <row r="91155" spans="1:5" x14ac:dyDescent="0.25">
      <c r="A91155" t="s">
        <v>24484</v>
      </c>
      <c r="B91155">
        <v>4</v>
      </c>
      <c r="C91155" t="s">
        <v>24525</v>
      </c>
      <c r="D91155" t="s">
        <v>24526</v>
      </c>
      <c r="E91155" t="s">
        <v>8</v>
      </c>
    </row>
    <row r="91156" spans="1:5" x14ac:dyDescent="0.25">
      <c r="A91156" t="s">
        <v>24484</v>
      </c>
      <c r="B91156">
        <v>3</v>
      </c>
      <c r="C91156" t="s">
        <v>24489</v>
      </c>
      <c r="D91156" t="s">
        <v>24490</v>
      </c>
      <c r="E91156" t="s">
        <v>8</v>
      </c>
    </row>
    <row r="91157" spans="1:5" x14ac:dyDescent="0.25">
      <c r="A91157" t="s">
        <v>24484</v>
      </c>
      <c r="B91157">
        <v>6</v>
      </c>
      <c r="C91157" t="s">
        <v>24505</v>
      </c>
      <c r="D91157" t="s">
        <v>24506</v>
      </c>
      <c r="E91157" t="s">
        <v>8</v>
      </c>
    </row>
    <row r="91158" spans="1:5" x14ac:dyDescent="0.25">
      <c r="A91158" t="s">
        <v>24484</v>
      </c>
      <c r="B91158">
        <v>7</v>
      </c>
      <c r="C91158" t="s">
        <v>24519</v>
      </c>
      <c r="D91158" t="s">
        <v>24520</v>
      </c>
      <c r="E91158" t="s">
        <v>8</v>
      </c>
    </row>
    <row r="91159" spans="1:5" x14ac:dyDescent="0.25">
      <c r="A91159" t="s">
        <v>24484</v>
      </c>
      <c r="B91159">
        <v>8</v>
      </c>
      <c r="C91159" t="s">
        <v>24521</v>
      </c>
      <c r="D91159" t="s">
        <v>24522</v>
      </c>
      <c r="E91159" t="s">
        <v>8</v>
      </c>
    </row>
    <row r="91160" spans="1:5" x14ac:dyDescent="0.25">
      <c r="A91160" t="s">
        <v>24484</v>
      </c>
      <c r="B91160">
        <v>5</v>
      </c>
      <c r="C91160" t="s">
        <v>24523</v>
      </c>
      <c r="D91160" t="s">
        <v>24524</v>
      </c>
      <c r="E91160" t="s">
        <v>8</v>
      </c>
    </row>
    <row r="91161" spans="1:5" x14ac:dyDescent="0.25">
      <c r="A91161" t="s">
        <v>24484</v>
      </c>
      <c r="B91161">
        <v>4</v>
      </c>
      <c r="C91161" t="s">
        <v>24525</v>
      </c>
      <c r="D91161" t="s">
        <v>24526</v>
      </c>
      <c r="E91161" t="s">
        <v>8</v>
      </c>
    </row>
    <row r="91162" spans="1:5" x14ac:dyDescent="0.25">
      <c r="A91162" t="s">
        <v>24484</v>
      </c>
      <c r="B91162">
        <v>3</v>
      </c>
      <c r="C91162" t="s">
        <v>24527</v>
      </c>
      <c r="D91162" t="s">
        <v>24528</v>
      </c>
      <c r="E91162" t="s">
        <v>8</v>
      </c>
    </row>
    <row r="91163" spans="1:5" x14ac:dyDescent="0.25">
      <c r="A91163" t="s">
        <v>24484</v>
      </c>
      <c r="B91163">
        <v>6</v>
      </c>
      <c r="C91163" t="s">
        <v>24505</v>
      </c>
      <c r="D91163" t="s">
        <v>24506</v>
      </c>
      <c r="E91163" t="s">
        <v>8</v>
      </c>
    </row>
    <row r="91164" spans="1:5" x14ac:dyDescent="0.25">
      <c r="A91164" t="s">
        <v>24484</v>
      </c>
      <c r="B91164">
        <v>7</v>
      </c>
      <c r="C91164" t="s">
        <v>24519</v>
      </c>
      <c r="D91164" t="s">
        <v>24520</v>
      </c>
      <c r="E91164" t="s">
        <v>8</v>
      </c>
    </row>
    <row r="91165" spans="1:5" x14ac:dyDescent="0.25">
      <c r="A91165" t="s">
        <v>24484</v>
      </c>
      <c r="B91165">
        <v>8</v>
      </c>
      <c r="C91165" t="s">
        <v>24521</v>
      </c>
      <c r="D91165" t="s">
        <v>24522</v>
      </c>
      <c r="E91165" t="s">
        <v>8</v>
      </c>
    </row>
    <row r="91166" spans="1:5" x14ac:dyDescent="0.25">
      <c r="A91166" t="s">
        <v>24484</v>
      </c>
      <c r="B91166">
        <v>5</v>
      </c>
      <c r="C91166" t="s">
        <v>24523</v>
      </c>
      <c r="D91166" t="s">
        <v>24524</v>
      </c>
      <c r="E91166" t="s">
        <v>8</v>
      </c>
    </row>
    <row r="91167" spans="1:5" x14ac:dyDescent="0.25">
      <c r="A91167" t="s">
        <v>24484</v>
      </c>
      <c r="B91167">
        <v>4</v>
      </c>
      <c r="C91167" t="s">
        <v>24525</v>
      </c>
      <c r="D91167" t="s">
        <v>24526</v>
      </c>
      <c r="E91167" t="s">
        <v>8</v>
      </c>
    </row>
    <row r="91168" spans="1:5" x14ac:dyDescent="0.25">
      <c r="A91168" t="s">
        <v>24484</v>
      </c>
      <c r="B91168">
        <v>3</v>
      </c>
      <c r="C91168" t="s">
        <v>24527</v>
      </c>
      <c r="D91168" t="s">
        <v>24528</v>
      </c>
      <c r="E91168" t="s">
        <v>8</v>
      </c>
    </row>
    <row r="91169" spans="1:5" x14ac:dyDescent="0.25">
      <c r="A91169" t="s">
        <v>24484</v>
      </c>
      <c r="B91169">
        <v>6</v>
      </c>
      <c r="C91169" t="s">
        <v>24505</v>
      </c>
      <c r="D91169" t="s">
        <v>24506</v>
      </c>
      <c r="E91169" t="s">
        <v>8</v>
      </c>
    </row>
    <row r="91170" spans="1:5" x14ac:dyDescent="0.25">
      <c r="A91170" t="s">
        <v>24484</v>
      </c>
      <c r="B91170">
        <v>7</v>
      </c>
      <c r="C91170" t="s">
        <v>24519</v>
      </c>
      <c r="D91170" t="s">
        <v>24520</v>
      </c>
      <c r="E91170" t="s">
        <v>8</v>
      </c>
    </row>
    <row r="91171" spans="1:5" x14ac:dyDescent="0.25">
      <c r="A91171" t="s">
        <v>24484</v>
      </c>
      <c r="B91171">
        <v>8</v>
      </c>
      <c r="C91171" t="s">
        <v>24521</v>
      </c>
      <c r="D91171" t="s">
        <v>24522</v>
      </c>
      <c r="E91171" t="s">
        <v>8</v>
      </c>
    </row>
    <row r="91172" spans="1:5" x14ac:dyDescent="0.25">
      <c r="A91172" t="s">
        <v>24484</v>
      </c>
      <c r="B91172">
        <v>5</v>
      </c>
      <c r="C91172" t="s">
        <v>24523</v>
      </c>
      <c r="D91172" t="s">
        <v>24524</v>
      </c>
      <c r="E91172" t="s">
        <v>8</v>
      </c>
    </row>
    <row r="91173" spans="1:5" x14ac:dyDescent="0.25">
      <c r="A91173" t="s">
        <v>24484</v>
      </c>
      <c r="B91173">
        <v>4</v>
      </c>
      <c r="C91173" t="s">
        <v>24529</v>
      </c>
      <c r="D91173" t="s">
        <v>24530</v>
      </c>
      <c r="E91173" t="s">
        <v>8</v>
      </c>
    </row>
    <row r="91174" spans="1:5" x14ac:dyDescent="0.25">
      <c r="A91174" t="s">
        <v>24484</v>
      </c>
      <c r="B91174">
        <v>3</v>
      </c>
      <c r="C91174" t="s">
        <v>24527</v>
      </c>
      <c r="D91174" t="s">
        <v>24528</v>
      </c>
      <c r="E91174" t="s">
        <v>8</v>
      </c>
    </row>
    <row r="91175" spans="1:5" x14ac:dyDescent="0.25">
      <c r="A91175" t="s">
        <v>24484</v>
      </c>
      <c r="B91175">
        <v>6</v>
      </c>
      <c r="C91175" t="s">
        <v>24505</v>
      </c>
      <c r="D91175" t="s">
        <v>24506</v>
      </c>
      <c r="E91175" t="s">
        <v>8</v>
      </c>
    </row>
    <row r="91176" spans="1:5" x14ac:dyDescent="0.25">
      <c r="A91176" t="s">
        <v>24484</v>
      </c>
      <c r="B91176">
        <v>7</v>
      </c>
      <c r="C91176" t="s">
        <v>24519</v>
      </c>
      <c r="D91176" t="s">
        <v>24520</v>
      </c>
      <c r="E91176" t="s">
        <v>8</v>
      </c>
    </row>
    <row r="91177" spans="1:5" x14ac:dyDescent="0.25">
      <c r="A91177" t="s">
        <v>24484</v>
      </c>
      <c r="B91177">
        <v>8</v>
      </c>
      <c r="C91177" t="s">
        <v>24521</v>
      </c>
      <c r="D91177" t="s">
        <v>24522</v>
      </c>
      <c r="E91177" t="s">
        <v>8</v>
      </c>
    </row>
    <row r="91178" spans="1:5" x14ac:dyDescent="0.25">
      <c r="A91178" t="s">
        <v>24484</v>
      </c>
      <c r="B91178">
        <v>5</v>
      </c>
      <c r="C91178" t="s">
        <v>24523</v>
      </c>
      <c r="D91178" t="s">
        <v>24524</v>
      </c>
      <c r="E91178" t="s">
        <v>8</v>
      </c>
    </row>
    <row r="91179" spans="1:5" x14ac:dyDescent="0.25">
      <c r="A91179" t="s">
        <v>24484</v>
      </c>
      <c r="B91179">
        <v>4</v>
      </c>
      <c r="C91179" t="s">
        <v>24531</v>
      </c>
      <c r="D91179" t="s">
        <v>24532</v>
      </c>
      <c r="E91179" t="s">
        <v>8</v>
      </c>
    </row>
    <row r="91180" spans="1:5" x14ac:dyDescent="0.25">
      <c r="A91180" t="s">
        <v>24484</v>
      </c>
      <c r="B91180">
        <v>3</v>
      </c>
      <c r="C91180" t="s">
        <v>24527</v>
      </c>
      <c r="D91180" t="s">
        <v>24528</v>
      </c>
      <c r="E91180" t="s">
        <v>8</v>
      </c>
    </row>
    <row r="91181" spans="1:5" x14ac:dyDescent="0.25">
      <c r="A91181" t="s">
        <v>24484</v>
      </c>
      <c r="B91181">
        <v>6</v>
      </c>
      <c r="C91181" t="s">
        <v>24505</v>
      </c>
      <c r="D91181" t="s">
        <v>24506</v>
      </c>
      <c r="E91181" t="s">
        <v>8</v>
      </c>
    </row>
    <row r="91182" spans="1:5" x14ac:dyDescent="0.25">
      <c r="A91182" t="s">
        <v>24484</v>
      </c>
      <c r="B91182">
        <v>7</v>
      </c>
      <c r="C91182" t="s">
        <v>24519</v>
      </c>
      <c r="D91182" t="s">
        <v>24520</v>
      </c>
      <c r="E91182" t="s">
        <v>8</v>
      </c>
    </row>
    <row r="91183" spans="1:5" x14ac:dyDescent="0.25">
      <c r="A91183" t="s">
        <v>24484</v>
      </c>
      <c r="B91183">
        <v>8</v>
      </c>
      <c r="C91183" t="s">
        <v>24521</v>
      </c>
      <c r="D91183" t="s">
        <v>24522</v>
      </c>
      <c r="E91183" t="s">
        <v>8</v>
      </c>
    </row>
    <row r="91184" spans="1:5" x14ac:dyDescent="0.25">
      <c r="A91184" t="s">
        <v>24484</v>
      </c>
      <c r="B91184">
        <v>5</v>
      </c>
      <c r="C91184" t="s">
        <v>24523</v>
      </c>
      <c r="D91184" t="s">
        <v>24524</v>
      </c>
      <c r="E91184" t="s">
        <v>8</v>
      </c>
    </row>
    <row r="91185" spans="1:5" x14ac:dyDescent="0.25">
      <c r="A91185" t="s">
        <v>24484</v>
      </c>
      <c r="B91185">
        <v>4</v>
      </c>
      <c r="C91185" t="s">
        <v>24531</v>
      </c>
      <c r="D91185" t="s">
        <v>24532</v>
      </c>
      <c r="E91185" t="s">
        <v>8</v>
      </c>
    </row>
    <row r="91186" spans="1:5" x14ac:dyDescent="0.25">
      <c r="A91186" t="s">
        <v>24484</v>
      </c>
      <c r="B91186">
        <v>3</v>
      </c>
      <c r="C91186" t="s">
        <v>24533</v>
      </c>
      <c r="D91186" t="s">
        <v>24534</v>
      </c>
      <c r="E91186" t="s">
        <v>8</v>
      </c>
    </row>
    <row r="91187" spans="1:5" x14ac:dyDescent="0.25">
      <c r="A91187" t="s">
        <v>24484</v>
      </c>
      <c r="B91187">
        <v>6</v>
      </c>
      <c r="C91187" t="s">
        <v>24505</v>
      </c>
      <c r="D91187" t="s">
        <v>24506</v>
      </c>
      <c r="E91187" t="s">
        <v>8</v>
      </c>
    </row>
    <row r="91188" spans="1:5" x14ac:dyDescent="0.25">
      <c r="A91188" t="s">
        <v>24484</v>
      </c>
      <c r="B91188">
        <v>7</v>
      </c>
      <c r="C91188" t="s">
        <v>24519</v>
      </c>
      <c r="D91188" t="s">
        <v>24520</v>
      </c>
      <c r="E91188" t="s">
        <v>8</v>
      </c>
    </row>
    <row r="91189" spans="1:5" x14ac:dyDescent="0.25">
      <c r="A91189" t="s">
        <v>24484</v>
      </c>
      <c r="B91189">
        <v>8</v>
      </c>
      <c r="C91189" t="s">
        <v>24521</v>
      </c>
      <c r="D91189" t="s">
        <v>24522</v>
      </c>
      <c r="E91189" t="s">
        <v>8</v>
      </c>
    </row>
    <row r="91190" spans="1:5" x14ac:dyDescent="0.25">
      <c r="A91190" t="s">
        <v>24484</v>
      </c>
      <c r="B91190">
        <v>5</v>
      </c>
      <c r="C91190" t="s">
        <v>24523</v>
      </c>
      <c r="D91190" t="s">
        <v>24524</v>
      </c>
      <c r="E91190" t="s">
        <v>8</v>
      </c>
    </row>
    <row r="91191" spans="1:5" x14ac:dyDescent="0.25">
      <c r="A91191" t="s">
        <v>24484</v>
      </c>
      <c r="B91191">
        <v>4</v>
      </c>
      <c r="C91191" t="s">
        <v>24531</v>
      </c>
      <c r="D91191" t="s">
        <v>24532</v>
      </c>
      <c r="E91191" t="s">
        <v>8</v>
      </c>
    </row>
    <row r="91192" spans="1:5" x14ac:dyDescent="0.25">
      <c r="A91192" t="s">
        <v>24484</v>
      </c>
      <c r="B91192">
        <v>3</v>
      </c>
      <c r="C91192" t="s">
        <v>24535</v>
      </c>
      <c r="D91192" t="s">
        <v>24536</v>
      </c>
      <c r="E91192" t="s">
        <v>8</v>
      </c>
    </row>
    <row r="91193" spans="1:5" x14ac:dyDescent="0.25">
      <c r="A91193" t="s">
        <v>24484</v>
      </c>
      <c r="B91193">
        <v>6</v>
      </c>
      <c r="C91193" t="s">
        <v>24505</v>
      </c>
      <c r="D91193" t="s">
        <v>24506</v>
      </c>
      <c r="E91193" t="s">
        <v>8</v>
      </c>
    </row>
    <row r="91194" spans="1:5" x14ac:dyDescent="0.25">
      <c r="A91194" t="s">
        <v>24484</v>
      </c>
      <c r="B91194">
        <v>7</v>
      </c>
      <c r="C91194" t="s">
        <v>24519</v>
      </c>
      <c r="D91194" t="s">
        <v>24520</v>
      </c>
      <c r="E91194" t="s">
        <v>8</v>
      </c>
    </row>
    <row r="91195" spans="1:5" x14ac:dyDescent="0.25">
      <c r="A91195" t="s">
        <v>24484</v>
      </c>
      <c r="B91195">
        <v>8</v>
      </c>
      <c r="C91195" t="s">
        <v>24521</v>
      </c>
      <c r="D91195" t="s">
        <v>24522</v>
      </c>
      <c r="E91195" t="s">
        <v>8</v>
      </c>
    </row>
    <row r="91196" spans="1:5" x14ac:dyDescent="0.25">
      <c r="A91196" t="s">
        <v>24484</v>
      </c>
      <c r="B91196">
        <v>5</v>
      </c>
      <c r="C91196" t="s">
        <v>24523</v>
      </c>
      <c r="D91196" t="s">
        <v>24524</v>
      </c>
      <c r="E91196" t="s">
        <v>8</v>
      </c>
    </row>
    <row r="91197" spans="1:5" x14ac:dyDescent="0.25">
      <c r="A91197" t="s">
        <v>24484</v>
      </c>
      <c r="B91197">
        <v>4</v>
      </c>
      <c r="C91197" t="s">
        <v>24531</v>
      </c>
      <c r="D91197" t="s">
        <v>24532</v>
      </c>
      <c r="E91197" t="s">
        <v>8</v>
      </c>
    </row>
    <row r="91198" spans="1:5" x14ac:dyDescent="0.25">
      <c r="A91198" t="s">
        <v>24484</v>
      </c>
      <c r="B91198">
        <v>3</v>
      </c>
      <c r="C91198" t="s">
        <v>24535</v>
      </c>
      <c r="D91198" t="s">
        <v>24536</v>
      </c>
      <c r="E91198" t="s">
        <v>8</v>
      </c>
    </row>
    <row r="91199" spans="1:5" x14ac:dyDescent="0.25">
      <c r="A91199" t="s">
        <v>24484</v>
      </c>
      <c r="B91199">
        <v>6</v>
      </c>
      <c r="C91199" t="s">
        <v>24505</v>
      </c>
      <c r="D91199" t="s">
        <v>24506</v>
      </c>
      <c r="E91199" t="s">
        <v>8</v>
      </c>
    </row>
    <row r="91200" spans="1:5" x14ac:dyDescent="0.25">
      <c r="A91200" t="s">
        <v>24484</v>
      </c>
      <c r="B91200">
        <v>7</v>
      </c>
      <c r="C91200" t="s">
        <v>24519</v>
      </c>
      <c r="D91200" t="s">
        <v>24520</v>
      </c>
      <c r="E91200" t="s">
        <v>8</v>
      </c>
    </row>
    <row r="91201" spans="1:5" x14ac:dyDescent="0.25">
      <c r="A91201" t="s">
        <v>24484</v>
      </c>
      <c r="B91201">
        <v>8</v>
      </c>
      <c r="C91201" t="s">
        <v>24521</v>
      </c>
      <c r="D91201" t="s">
        <v>24522</v>
      </c>
      <c r="E91201" t="s">
        <v>8</v>
      </c>
    </row>
    <row r="91202" spans="1:5" x14ac:dyDescent="0.25">
      <c r="A91202" t="s">
        <v>24484</v>
      </c>
      <c r="B91202">
        <v>5</v>
      </c>
      <c r="C91202" t="s">
        <v>24523</v>
      </c>
      <c r="D91202" t="s">
        <v>24524</v>
      </c>
      <c r="E91202" t="s">
        <v>8</v>
      </c>
    </row>
    <row r="91203" spans="1:5" x14ac:dyDescent="0.25">
      <c r="A91203" t="s">
        <v>24484</v>
      </c>
      <c r="B91203">
        <v>4</v>
      </c>
      <c r="C91203" t="s">
        <v>24531</v>
      </c>
      <c r="D91203" t="s">
        <v>24532</v>
      </c>
      <c r="E91203" t="s">
        <v>8</v>
      </c>
    </row>
    <row r="91204" spans="1:5" x14ac:dyDescent="0.25">
      <c r="A91204" t="s">
        <v>24484</v>
      </c>
      <c r="B91204">
        <v>3</v>
      </c>
      <c r="C91204" t="s">
        <v>24535</v>
      </c>
      <c r="D91204" t="s">
        <v>24536</v>
      </c>
      <c r="E91204" t="s">
        <v>8</v>
      </c>
    </row>
    <row r="91205" spans="1:5" x14ac:dyDescent="0.25">
      <c r="A91205" t="s">
        <v>24484</v>
      </c>
      <c r="B91205">
        <v>6</v>
      </c>
      <c r="C91205" t="s">
        <v>24505</v>
      </c>
      <c r="D91205" t="s">
        <v>24506</v>
      </c>
      <c r="E91205" t="s">
        <v>8</v>
      </c>
    </row>
    <row r="91206" spans="1:5" x14ac:dyDescent="0.25">
      <c r="A91206" t="s">
        <v>24484</v>
      </c>
      <c r="B91206">
        <v>7</v>
      </c>
      <c r="C91206" t="s">
        <v>24519</v>
      </c>
      <c r="D91206" t="s">
        <v>24520</v>
      </c>
      <c r="E91206" t="s">
        <v>8</v>
      </c>
    </row>
    <row r="91207" spans="1:5" x14ac:dyDescent="0.25">
      <c r="A91207" t="s">
        <v>24484</v>
      </c>
      <c r="B91207">
        <v>8</v>
      </c>
      <c r="C91207" t="s">
        <v>24521</v>
      </c>
      <c r="D91207" t="s">
        <v>24522</v>
      </c>
      <c r="E91207" t="s">
        <v>8</v>
      </c>
    </row>
    <row r="91208" spans="1:5" x14ac:dyDescent="0.25">
      <c r="A91208" t="s">
        <v>24484</v>
      </c>
      <c r="B91208">
        <v>5</v>
      </c>
      <c r="C91208" t="s">
        <v>24523</v>
      </c>
      <c r="D91208" t="s">
        <v>24524</v>
      </c>
      <c r="E91208" t="s">
        <v>8</v>
      </c>
    </row>
    <row r="91209" spans="1:5" x14ac:dyDescent="0.25">
      <c r="A91209" t="s">
        <v>24484</v>
      </c>
      <c r="B91209">
        <v>2</v>
      </c>
      <c r="C91209" t="s">
        <v>24537</v>
      </c>
      <c r="D91209" t="s">
        <v>24538</v>
      </c>
      <c r="E91209" t="s">
        <v>8</v>
      </c>
    </row>
    <row r="91210" spans="1:5" x14ac:dyDescent="0.25">
      <c r="A91210" t="s">
        <v>24484</v>
      </c>
      <c r="B91210">
        <v>4</v>
      </c>
      <c r="C91210" t="s">
        <v>24531</v>
      </c>
      <c r="D91210" t="s">
        <v>24532</v>
      </c>
      <c r="E91210" t="s">
        <v>8</v>
      </c>
    </row>
    <row r="91211" spans="1:5" x14ac:dyDescent="0.25">
      <c r="A91211" t="s">
        <v>24484</v>
      </c>
      <c r="B91211">
        <v>3</v>
      </c>
      <c r="C91211" t="s">
        <v>24535</v>
      </c>
      <c r="D91211" t="s">
        <v>24536</v>
      </c>
      <c r="E91211" t="s">
        <v>8</v>
      </c>
    </row>
    <row r="91212" spans="1:5" x14ac:dyDescent="0.25">
      <c r="A91212" t="s">
        <v>24484</v>
      </c>
      <c r="B91212">
        <v>6</v>
      </c>
      <c r="C91212" t="s">
        <v>24505</v>
      </c>
      <c r="D91212" t="s">
        <v>24506</v>
      </c>
      <c r="E91212" t="s">
        <v>8</v>
      </c>
    </row>
    <row r="91213" spans="1:5" x14ac:dyDescent="0.25">
      <c r="A91213" t="s">
        <v>24484</v>
      </c>
      <c r="B91213">
        <v>7</v>
      </c>
      <c r="C91213" t="s">
        <v>24519</v>
      </c>
      <c r="D91213" t="s">
        <v>24520</v>
      </c>
      <c r="E91213" t="s">
        <v>8</v>
      </c>
    </row>
    <row r="91214" spans="1:5" x14ac:dyDescent="0.25">
      <c r="A91214" t="s">
        <v>24484</v>
      </c>
      <c r="B91214">
        <v>8</v>
      </c>
      <c r="C91214" t="s">
        <v>24521</v>
      </c>
      <c r="D91214" t="s">
        <v>24522</v>
      </c>
      <c r="E91214" t="s">
        <v>8</v>
      </c>
    </row>
    <row r="91215" spans="1:5" x14ac:dyDescent="0.25">
      <c r="A91215" t="s">
        <v>24484</v>
      </c>
      <c r="B91215">
        <v>5</v>
      </c>
      <c r="C91215" t="s">
        <v>24523</v>
      </c>
      <c r="D91215" t="s">
        <v>24524</v>
      </c>
      <c r="E91215" t="s">
        <v>8</v>
      </c>
    </row>
    <row r="91216" spans="1:5" x14ac:dyDescent="0.25">
      <c r="A91216" t="s">
        <v>24484</v>
      </c>
      <c r="B91216">
        <v>2</v>
      </c>
      <c r="C91216" t="s">
        <v>24539</v>
      </c>
      <c r="D91216" t="s">
        <v>24540</v>
      </c>
      <c r="E91216" t="s">
        <v>8</v>
      </c>
    </row>
    <row r="91217" spans="1:5" x14ac:dyDescent="0.25">
      <c r="A91217" t="s">
        <v>24484</v>
      </c>
      <c r="B91217">
        <v>4</v>
      </c>
      <c r="C91217" t="s">
        <v>24531</v>
      </c>
      <c r="D91217" t="s">
        <v>24532</v>
      </c>
      <c r="E91217" t="s">
        <v>8</v>
      </c>
    </row>
    <row r="91218" spans="1:5" x14ac:dyDescent="0.25">
      <c r="A91218" t="s">
        <v>24484</v>
      </c>
      <c r="B91218">
        <v>3</v>
      </c>
      <c r="C91218" t="s">
        <v>24535</v>
      </c>
      <c r="D91218" t="s">
        <v>24536</v>
      </c>
      <c r="E91218" t="s">
        <v>8</v>
      </c>
    </row>
    <row r="91219" spans="1:5" x14ac:dyDescent="0.25">
      <c r="A91219" t="s">
        <v>24484</v>
      </c>
      <c r="B91219">
        <v>6</v>
      </c>
      <c r="C91219" t="s">
        <v>24505</v>
      </c>
      <c r="D91219" t="s">
        <v>24506</v>
      </c>
      <c r="E91219" t="s">
        <v>8</v>
      </c>
    </row>
    <row r="91220" spans="1:5" x14ac:dyDescent="0.25">
      <c r="A91220" t="s">
        <v>24484</v>
      </c>
      <c r="B91220">
        <v>7</v>
      </c>
      <c r="C91220" t="s">
        <v>24519</v>
      </c>
      <c r="D91220" t="s">
        <v>24520</v>
      </c>
      <c r="E91220" t="s">
        <v>8</v>
      </c>
    </row>
    <row r="91221" spans="1:5" x14ac:dyDescent="0.25">
      <c r="A91221" t="s">
        <v>24484</v>
      </c>
      <c r="B91221">
        <v>8</v>
      </c>
      <c r="C91221" t="s">
        <v>24521</v>
      </c>
      <c r="D91221" t="s">
        <v>24522</v>
      </c>
      <c r="E91221" t="s">
        <v>8</v>
      </c>
    </row>
    <row r="91222" spans="1:5" x14ac:dyDescent="0.25">
      <c r="A91222" t="s">
        <v>24484</v>
      </c>
      <c r="B91222">
        <v>5</v>
      </c>
      <c r="C91222" t="s">
        <v>24523</v>
      </c>
      <c r="D91222" t="s">
        <v>24524</v>
      </c>
      <c r="E91222" t="s">
        <v>8</v>
      </c>
    </row>
    <row r="91223" spans="1:5" x14ac:dyDescent="0.25">
      <c r="A91223" t="s">
        <v>24484</v>
      </c>
      <c r="B91223">
        <v>2</v>
      </c>
      <c r="C91223" t="s">
        <v>24541</v>
      </c>
      <c r="D91223" t="s">
        <v>24542</v>
      </c>
      <c r="E91223" t="s">
        <v>8</v>
      </c>
    </row>
    <row r="91224" spans="1:5" x14ac:dyDescent="0.25">
      <c r="A91224" t="s">
        <v>24484</v>
      </c>
      <c r="B91224">
        <v>4</v>
      </c>
      <c r="C91224" t="s">
        <v>24531</v>
      </c>
      <c r="D91224" t="s">
        <v>24532</v>
      </c>
      <c r="E91224" t="s">
        <v>8</v>
      </c>
    </row>
    <row r="91225" spans="1:5" x14ac:dyDescent="0.25">
      <c r="A91225" t="s">
        <v>24484</v>
      </c>
      <c r="B91225">
        <v>3</v>
      </c>
      <c r="C91225" t="s">
        <v>24535</v>
      </c>
      <c r="D91225" t="s">
        <v>24536</v>
      </c>
      <c r="E91225" t="s">
        <v>8</v>
      </c>
    </row>
    <row r="91226" spans="1:5" x14ac:dyDescent="0.25">
      <c r="A91226" t="s">
        <v>24484</v>
      </c>
      <c r="B91226">
        <v>6</v>
      </c>
      <c r="C91226" t="s">
        <v>24505</v>
      </c>
      <c r="D91226" t="s">
        <v>24506</v>
      </c>
      <c r="E91226" t="s">
        <v>8</v>
      </c>
    </row>
    <row r="91227" spans="1:5" x14ac:dyDescent="0.25">
      <c r="A91227" t="s">
        <v>24484</v>
      </c>
      <c r="B91227">
        <v>7</v>
      </c>
      <c r="C91227" t="s">
        <v>24519</v>
      </c>
      <c r="D91227" t="s">
        <v>24520</v>
      </c>
      <c r="E91227" t="s">
        <v>8</v>
      </c>
    </row>
    <row r="91228" spans="1:5" x14ac:dyDescent="0.25">
      <c r="A91228" t="s">
        <v>24484</v>
      </c>
      <c r="B91228">
        <v>8</v>
      </c>
      <c r="C91228" t="s">
        <v>24521</v>
      </c>
      <c r="D91228" t="s">
        <v>24522</v>
      </c>
      <c r="E91228" t="s">
        <v>8</v>
      </c>
    </row>
    <row r="91229" spans="1:5" x14ac:dyDescent="0.25">
      <c r="A91229" t="s">
        <v>24484</v>
      </c>
      <c r="B91229">
        <v>5</v>
      </c>
      <c r="C91229" t="s">
        <v>24523</v>
      </c>
      <c r="D91229" t="s">
        <v>24524</v>
      </c>
      <c r="E91229" t="s">
        <v>8</v>
      </c>
    </row>
    <row r="91230" spans="1:5" x14ac:dyDescent="0.25">
      <c r="A91230" t="s">
        <v>24484</v>
      </c>
      <c r="B91230">
        <v>2</v>
      </c>
      <c r="C91230" t="s">
        <v>24543</v>
      </c>
      <c r="D91230" t="s">
        <v>24544</v>
      </c>
      <c r="E91230" t="s">
        <v>8</v>
      </c>
    </row>
    <row r="91231" spans="1:5" x14ac:dyDescent="0.25">
      <c r="A91231" t="s">
        <v>24484</v>
      </c>
      <c r="B91231">
        <v>4</v>
      </c>
      <c r="C91231" t="s">
        <v>24531</v>
      </c>
      <c r="D91231" t="s">
        <v>24532</v>
      </c>
      <c r="E91231" t="s">
        <v>8</v>
      </c>
    </row>
    <row r="91232" spans="1:5" x14ac:dyDescent="0.25">
      <c r="A91232" t="s">
        <v>24484</v>
      </c>
      <c r="B91232">
        <v>3</v>
      </c>
      <c r="C91232" t="s">
        <v>24535</v>
      </c>
      <c r="D91232" t="s">
        <v>24536</v>
      </c>
      <c r="E91232" t="s">
        <v>8</v>
      </c>
    </row>
    <row r="91233" spans="1:5" x14ac:dyDescent="0.25">
      <c r="A91233" t="s">
        <v>24484</v>
      </c>
      <c r="B91233">
        <v>6</v>
      </c>
      <c r="C91233" t="s">
        <v>24505</v>
      </c>
      <c r="D91233" t="s">
        <v>24506</v>
      </c>
      <c r="E91233" t="s">
        <v>8</v>
      </c>
    </row>
    <row r="91234" spans="1:5" x14ac:dyDescent="0.25">
      <c r="A91234" t="s">
        <v>24484</v>
      </c>
      <c r="B91234">
        <v>7</v>
      </c>
      <c r="C91234" t="s">
        <v>24519</v>
      </c>
      <c r="D91234" t="s">
        <v>24520</v>
      </c>
      <c r="E91234" t="s">
        <v>8</v>
      </c>
    </row>
    <row r="91235" spans="1:5" x14ac:dyDescent="0.25">
      <c r="A91235" t="s">
        <v>24484</v>
      </c>
      <c r="B91235">
        <v>8</v>
      </c>
      <c r="C91235" t="s">
        <v>24521</v>
      </c>
      <c r="D91235" t="s">
        <v>24522</v>
      </c>
      <c r="E91235" t="s">
        <v>8</v>
      </c>
    </row>
    <row r="91236" spans="1:5" x14ac:dyDescent="0.25">
      <c r="A91236" t="s">
        <v>24484</v>
      </c>
      <c r="B91236">
        <v>5</v>
      </c>
      <c r="C91236" t="s">
        <v>24523</v>
      </c>
      <c r="D91236" t="s">
        <v>24524</v>
      </c>
      <c r="E91236" t="s">
        <v>8</v>
      </c>
    </row>
    <row r="91237" spans="1:5" x14ac:dyDescent="0.25">
      <c r="A91237" t="s">
        <v>24484</v>
      </c>
      <c r="B91237">
        <v>2</v>
      </c>
      <c r="C91237" t="s">
        <v>24545</v>
      </c>
      <c r="D91237" t="s">
        <v>24546</v>
      </c>
      <c r="E91237" t="s">
        <v>8</v>
      </c>
    </row>
    <row r="91238" spans="1:5" x14ac:dyDescent="0.25">
      <c r="A91238" t="s">
        <v>24484</v>
      </c>
      <c r="B91238">
        <v>4</v>
      </c>
      <c r="C91238" t="s">
        <v>24531</v>
      </c>
      <c r="D91238" t="s">
        <v>24532</v>
      </c>
      <c r="E91238" t="s">
        <v>8</v>
      </c>
    </row>
    <row r="91239" spans="1:5" x14ac:dyDescent="0.25">
      <c r="A91239" t="s">
        <v>24484</v>
      </c>
      <c r="B91239">
        <v>3</v>
      </c>
      <c r="C91239" t="s">
        <v>24535</v>
      </c>
      <c r="D91239" t="s">
        <v>24536</v>
      </c>
      <c r="E91239" t="s">
        <v>8</v>
      </c>
    </row>
    <row r="91240" spans="1:5" x14ac:dyDescent="0.25">
      <c r="A91240" t="s">
        <v>24484</v>
      </c>
      <c r="B91240">
        <v>6</v>
      </c>
      <c r="C91240" t="s">
        <v>24505</v>
      </c>
      <c r="D91240" t="s">
        <v>24506</v>
      </c>
      <c r="E91240" t="s">
        <v>8</v>
      </c>
    </row>
    <row r="91241" spans="1:5" x14ac:dyDescent="0.25">
      <c r="A91241" t="s">
        <v>24484</v>
      </c>
      <c r="B91241">
        <v>7</v>
      </c>
      <c r="C91241" t="s">
        <v>24519</v>
      </c>
      <c r="D91241" t="s">
        <v>24520</v>
      </c>
      <c r="E91241" t="s">
        <v>8</v>
      </c>
    </row>
    <row r="91242" spans="1:5" x14ac:dyDescent="0.25">
      <c r="A91242" t="s">
        <v>24484</v>
      </c>
      <c r="B91242">
        <v>8</v>
      </c>
      <c r="C91242" t="s">
        <v>24521</v>
      </c>
      <c r="D91242" t="s">
        <v>24522</v>
      </c>
      <c r="E91242" t="s">
        <v>8</v>
      </c>
    </row>
    <row r="91243" spans="1:5" x14ac:dyDescent="0.25">
      <c r="A91243" t="s">
        <v>24484</v>
      </c>
      <c r="B91243">
        <v>5</v>
      </c>
      <c r="C91243" t="s">
        <v>24523</v>
      </c>
      <c r="D91243" t="s">
        <v>24524</v>
      </c>
      <c r="E91243" t="s">
        <v>8</v>
      </c>
    </row>
    <row r="91244" spans="1:5" x14ac:dyDescent="0.25">
      <c r="A91244" t="s">
        <v>24484</v>
      </c>
      <c r="B91244">
        <v>2</v>
      </c>
      <c r="C91244" t="s">
        <v>24547</v>
      </c>
      <c r="D91244" t="s">
        <v>24548</v>
      </c>
      <c r="E91244" t="s">
        <v>8</v>
      </c>
    </row>
    <row r="91245" spans="1:5" x14ac:dyDescent="0.25">
      <c r="A91245" t="s">
        <v>24484</v>
      </c>
      <c r="B91245">
        <v>4</v>
      </c>
      <c r="C91245" t="s">
        <v>24531</v>
      </c>
      <c r="D91245" t="s">
        <v>24532</v>
      </c>
      <c r="E91245" t="s">
        <v>8</v>
      </c>
    </row>
    <row r="91246" spans="1:5" x14ac:dyDescent="0.25">
      <c r="A91246" t="s">
        <v>24484</v>
      </c>
      <c r="B91246">
        <v>3</v>
      </c>
      <c r="C91246" t="s">
        <v>24535</v>
      </c>
      <c r="D91246" t="s">
        <v>24536</v>
      </c>
      <c r="E91246" t="s">
        <v>8</v>
      </c>
    </row>
    <row r="91247" spans="1:5" x14ac:dyDescent="0.25">
      <c r="A91247" t="s">
        <v>24484</v>
      </c>
      <c r="B91247">
        <v>6</v>
      </c>
      <c r="C91247" t="s">
        <v>24505</v>
      </c>
      <c r="D91247" t="s">
        <v>24506</v>
      </c>
      <c r="E91247" t="s">
        <v>8</v>
      </c>
    </row>
    <row r="91248" spans="1:5" x14ac:dyDescent="0.25">
      <c r="A91248" t="s">
        <v>24484</v>
      </c>
      <c r="B91248">
        <v>7</v>
      </c>
      <c r="C91248" t="s">
        <v>24519</v>
      </c>
      <c r="D91248" t="s">
        <v>24520</v>
      </c>
      <c r="E91248" t="s">
        <v>8</v>
      </c>
    </row>
    <row r="91249" spans="1:5" x14ac:dyDescent="0.25">
      <c r="A91249" t="s">
        <v>24484</v>
      </c>
      <c r="B91249">
        <v>8</v>
      </c>
      <c r="C91249" t="s">
        <v>24521</v>
      </c>
      <c r="D91249" t="s">
        <v>24522</v>
      </c>
      <c r="E91249" t="s">
        <v>8</v>
      </c>
    </row>
    <row r="91250" spans="1:5" x14ac:dyDescent="0.25">
      <c r="A91250" t="s">
        <v>24484</v>
      </c>
      <c r="B91250">
        <v>5</v>
      </c>
      <c r="C91250" t="s">
        <v>24523</v>
      </c>
      <c r="D91250" t="s">
        <v>24524</v>
      </c>
      <c r="E91250" t="s">
        <v>8</v>
      </c>
    </row>
    <row r="91251" spans="1:5" x14ac:dyDescent="0.25">
      <c r="A91251" t="s">
        <v>24484</v>
      </c>
      <c r="B91251">
        <v>2</v>
      </c>
      <c r="C91251" t="s">
        <v>24549</v>
      </c>
      <c r="D91251" t="s">
        <v>24550</v>
      </c>
      <c r="E91251" t="s">
        <v>8</v>
      </c>
    </row>
    <row r="91252" spans="1:5" x14ac:dyDescent="0.25">
      <c r="A91252" t="s">
        <v>24484</v>
      </c>
      <c r="B91252">
        <v>4</v>
      </c>
      <c r="C91252" t="s">
        <v>24531</v>
      </c>
      <c r="D91252" t="s">
        <v>24532</v>
      </c>
      <c r="E91252" t="s">
        <v>8</v>
      </c>
    </row>
    <row r="91253" spans="1:5" x14ac:dyDescent="0.25">
      <c r="A91253" t="s">
        <v>24484</v>
      </c>
      <c r="B91253">
        <v>3</v>
      </c>
      <c r="C91253" t="s">
        <v>24551</v>
      </c>
      <c r="D91253" t="s">
        <v>24552</v>
      </c>
      <c r="E91253" t="s">
        <v>8</v>
      </c>
    </row>
    <row r="91254" spans="1:5" x14ac:dyDescent="0.25">
      <c r="A91254" t="s">
        <v>24484</v>
      </c>
      <c r="B91254">
        <v>6</v>
      </c>
      <c r="C91254" t="s">
        <v>24505</v>
      </c>
      <c r="D91254" t="s">
        <v>24506</v>
      </c>
      <c r="E91254" t="s">
        <v>8</v>
      </c>
    </row>
    <row r="91255" spans="1:5" x14ac:dyDescent="0.25">
      <c r="A91255" t="s">
        <v>24484</v>
      </c>
      <c r="B91255">
        <v>7</v>
      </c>
      <c r="C91255" t="s">
        <v>24519</v>
      </c>
      <c r="D91255" t="s">
        <v>24520</v>
      </c>
      <c r="E91255" t="s">
        <v>8</v>
      </c>
    </row>
    <row r="91256" spans="1:5" x14ac:dyDescent="0.25">
      <c r="A91256" t="s">
        <v>24484</v>
      </c>
      <c r="B91256">
        <v>8</v>
      </c>
      <c r="C91256" t="s">
        <v>24521</v>
      </c>
      <c r="D91256" t="s">
        <v>24522</v>
      </c>
      <c r="E91256" t="s">
        <v>8</v>
      </c>
    </row>
    <row r="91257" spans="1:5" x14ac:dyDescent="0.25">
      <c r="A91257" t="s">
        <v>24484</v>
      </c>
      <c r="B91257">
        <v>5</v>
      </c>
      <c r="C91257" t="s">
        <v>24523</v>
      </c>
      <c r="D91257" t="s">
        <v>24524</v>
      </c>
      <c r="E91257" t="s">
        <v>8</v>
      </c>
    </row>
    <row r="91258" spans="1:5" x14ac:dyDescent="0.25">
      <c r="A91258" t="s">
        <v>24484</v>
      </c>
      <c r="B91258">
        <v>2</v>
      </c>
      <c r="C91258" t="s">
        <v>24549</v>
      </c>
      <c r="D91258" t="s">
        <v>24550</v>
      </c>
      <c r="E91258" t="s">
        <v>8</v>
      </c>
    </row>
    <row r="91259" spans="1:5" x14ac:dyDescent="0.25">
      <c r="A91259" t="s">
        <v>24484</v>
      </c>
      <c r="B91259">
        <v>4</v>
      </c>
      <c r="C91259" t="s">
        <v>24531</v>
      </c>
      <c r="D91259" t="s">
        <v>24532</v>
      </c>
      <c r="E91259" t="s">
        <v>8</v>
      </c>
    </row>
    <row r="91260" spans="1:5" x14ac:dyDescent="0.25">
      <c r="A91260" t="s">
        <v>24484</v>
      </c>
      <c r="B91260">
        <v>3</v>
      </c>
      <c r="C91260" t="s">
        <v>24551</v>
      </c>
      <c r="D91260" t="s">
        <v>24552</v>
      </c>
      <c r="E91260" t="s">
        <v>8</v>
      </c>
    </row>
    <row r="91261" spans="1:5" x14ac:dyDescent="0.25">
      <c r="A91261" t="s">
        <v>24484</v>
      </c>
      <c r="B91261">
        <v>6</v>
      </c>
      <c r="C91261" t="s">
        <v>24505</v>
      </c>
      <c r="D91261" t="s">
        <v>24506</v>
      </c>
      <c r="E91261" t="s">
        <v>8</v>
      </c>
    </row>
    <row r="91262" spans="1:5" x14ac:dyDescent="0.25">
      <c r="A91262" t="s">
        <v>24484</v>
      </c>
      <c r="B91262">
        <v>7</v>
      </c>
      <c r="C91262" t="s">
        <v>24519</v>
      </c>
      <c r="D91262" t="s">
        <v>24520</v>
      </c>
      <c r="E91262" t="s">
        <v>8</v>
      </c>
    </row>
    <row r="91263" spans="1:5" x14ac:dyDescent="0.25">
      <c r="A91263" t="s">
        <v>24484</v>
      </c>
      <c r="B91263">
        <v>8</v>
      </c>
      <c r="C91263" t="s">
        <v>24521</v>
      </c>
      <c r="D91263" t="s">
        <v>24522</v>
      </c>
      <c r="E91263" t="s">
        <v>8</v>
      </c>
    </row>
    <row r="91264" spans="1:5" x14ac:dyDescent="0.25">
      <c r="A91264" t="s">
        <v>24484</v>
      </c>
      <c r="B91264">
        <v>5</v>
      </c>
      <c r="C91264" t="s">
        <v>24523</v>
      </c>
      <c r="D91264" t="s">
        <v>24524</v>
      </c>
      <c r="E91264" t="s">
        <v>8</v>
      </c>
    </row>
    <row r="91265" spans="1:5" x14ac:dyDescent="0.25">
      <c r="A91265" t="s">
        <v>24484</v>
      </c>
      <c r="B91265">
        <v>2</v>
      </c>
      <c r="C91265" t="s">
        <v>24549</v>
      </c>
      <c r="D91265" t="s">
        <v>24550</v>
      </c>
      <c r="E91265" t="s">
        <v>8</v>
      </c>
    </row>
    <row r="91266" spans="1:5" x14ac:dyDescent="0.25">
      <c r="A91266" t="s">
        <v>24484</v>
      </c>
      <c r="B91266">
        <v>4</v>
      </c>
      <c r="C91266" t="s">
        <v>24531</v>
      </c>
      <c r="D91266" t="s">
        <v>24532</v>
      </c>
      <c r="E91266" t="s">
        <v>8</v>
      </c>
    </row>
    <row r="91267" spans="1:5" x14ac:dyDescent="0.25">
      <c r="A91267" t="s">
        <v>24484</v>
      </c>
      <c r="B91267">
        <v>3</v>
      </c>
      <c r="C91267" t="s">
        <v>24551</v>
      </c>
      <c r="D91267" t="s">
        <v>24552</v>
      </c>
      <c r="E91267" t="s">
        <v>8</v>
      </c>
    </row>
    <row r="91268" spans="1:5" x14ac:dyDescent="0.25">
      <c r="A91268" t="s">
        <v>24484</v>
      </c>
      <c r="B91268">
        <v>6</v>
      </c>
      <c r="C91268" t="s">
        <v>24505</v>
      </c>
      <c r="D91268" t="s">
        <v>24506</v>
      </c>
      <c r="E91268" t="s">
        <v>8</v>
      </c>
    </row>
    <row r="91269" spans="1:5" x14ac:dyDescent="0.25">
      <c r="A91269" t="s">
        <v>24484</v>
      </c>
      <c r="B91269">
        <v>7</v>
      </c>
      <c r="C91269" t="s">
        <v>24519</v>
      </c>
      <c r="D91269" t="s">
        <v>24520</v>
      </c>
      <c r="E91269" t="s">
        <v>8</v>
      </c>
    </row>
    <row r="91270" spans="1:5" x14ac:dyDescent="0.25">
      <c r="A91270" t="s">
        <v>24484</v>
      </c>
      <c r="B91270">
        <v>8</v>
      </c>
      <c r="C91270" t="s">
        <v>24521</v>
      </c>
      <c r="D91270" t="s">
        <v>24522</v>
      </c>
      <c r="E91270" t="s">
        <v>8</v>
      </c>
    </row>
    <row r="91271" spans="1:5" x14ac:dyDescent="0.25">
      <c r="A91271" t="s">
        <v>24484</v>
      </c>
      <c r="B91271">
        <v>5</v>
      </c>
      <c r="C91271" t="s">
        <v>24523</v>
      </c>
      <c r="D91271" t="s">
        <v>24524</v>
      </c>
      <c r="E91271" t="s">
        <v>8</v>
      </c>
    </row>
    <row r="91272" spans="1:5" x14ac:dyDescent="0.25">
      <c r="A91272" t="s">
        <v>24484</v>
      </c>
      <c r="B91272">
        <v>2</v>
      </c>
      <c r="C91272" t="s">
        <v>24549</v>
      </c>
      <c r="D91272" t="s">
        <v>24550</v>
      </c>
      <c r="E91272" t="s">
        <v>8</v>
      </c>
    </row>
    <row r="91273" spans="1:5" x14ac:dyDescent="0.25">
      <c r="A91273" t="s">
        <v>24484</v>
      </c>
      <c r="B91273">
        <v>4</v>
      </c>
      <c r="C91273" t="s">
        <v>24531</v>
      </c>
      <c r="D91273" t="s">
        <v>24532</v>
      </c>
      <c r="E91273" t="s">
        <v>8</v>
      </c>
    </row>
    <row r="91274" spans="1:5" x14ac:dyDescent="0.25">
      <c r="A91274" t="s">
        <v>24484</v>
      </c>
      <c r="B91274">
        <v>3</v>
      </c>
      <c r="C91274" t="s">
        <v>24551</v>
      </c>
      <c r="D91274" t="s">
        <v>24552</v>
      </c>
      <c r="E91274" t="s">
        <v>8</v>
      </c>
    </row>
    <row r="91275" spans="1:5" x14ac:dyDescent="0.25">
      <c r="A91275" t="s">
        <v>24484</v>
      </c>
      <c r="B91275">
        <v>6</v>
      </c>
      <c r="C91275" t="s">
        <v>24505</v>
      </c>
      <c r="D91275" t="s">
        <v>24506</v>
      </c>
      <c r="E91275" t="s">
        <v>8</v>
      </c>
    </row>
    <row r="91276" spans="1:5" x14ac:dyDescent="0.25">
      <c r="A91276" t="s">
        <v>24484</v>
      </c>
      <c r="B91276">
        <v>7</v>
      </c>
      <c r="C91276" t="s">
        <v>24519</v>
      </c>
      <c r="D91276" t="s">
        <v>24520</v>
      </c>
      <c r="E91276" t="s">
        <v>8</v>
      </c>
    </row>
    <row r="91277" spans="1:5" x14ac:dyDescent="0.25">
      <c r="A91277" t="s">
        <v>24484</v>
      </c>
      <c r="B91277">
        <v>8</v>
      </c>
      <c r="C91277" t="s">
        <v>24521</v>
      </c>
      <c r="D91277" t="s">
        <v>24522</v>
      </c>
      <c r="E91277" t="s">
        <v>8</v>
      </c>
    </row>
    <row r="91278" spans="1:5" x14ac:dyDescent="0.25">
      <c r="A91278" t="s">
        <v>24484</v>
      </c>
      <c r="B91278">
        <v>5</v>
      </c>
      <c r="C91278" t="s">
        <v>24523</v>
      </c>
      <c r="D91278" t="s">
        <v>24524</v>
      </c>
      <c r="E91278" t="s">
        <v>8</v>
      </c>
    </row>
    <row r="91279" spans="1:5" x14ac:dyDescent="0.25">
      <c r="A91279" t="s">
        <v>24484</v>
      </c>
      <c r="B91279">
        <v>2</v>
      </c>
      <c r="C91279" t="s">
        <v>24549</v>
      </c>
      <c r="D91279" t="s">
        <v>24550</v>
      </c>
      <c r="E91279" t="s">
        <v>8</v>
      </c>
    </row>
    <row r="91280" spans="1:5" x14ac:dyDescent="0.25">
      <c r="A91280" t="s">
        <v>24484</v>
      </c>
      <c r="B91280">
        <v>4</v>
      </c>
      <c r="C91280" t="s">
        <v>24531</v>
      </c>
      <c r="D91280" t="s">
        <v>24532</v>
      </c>
      <c r="E91280" t="s">
        <v>8</v>
      </c>
    </row>
    <row r="91281" spans="1:5" x14ac:dyDescent="0.25">
      <c r="A91281" t="s">
        <v>24484</v>
      </c>
      <c r="B91281">
        <v>3</v>
      </c>
      <c r="C91281" t="s">
        <v>24551</v>
      </c>
      <c r="D91281" t="s">
        <v>24552</v>
      </c>
      <c r="E91281" t="s">
        <v>8</v>
      </c>
    </row>
    <row r="91282" spans="1:5" x14ac:dyDescent="0.25">
      <c r="A91282" t="s">
        <v>24484</v>
      </c>
      <c r="B91282">
        <v>6</v>
      </c>
      <c r="C91282" t="s">
        <v>24505</v>
      </c>
      <c r="D91282" t="s">
        <v>24506</v>
      </c>
      <c r="E91282" t="s">
        <v>8</v>
      </c>
    </row>
    <row r="91283" spans="1:5" x14ac:dyDescent="0.25">
      <c r="A91283" t="s">
        <v>24484</v>
      </c>
      <c r="B91283">
        <v>7</v>
      </c>
      <c r="C91283" t="s">
        <v>24519</v>
      </c>
      <c r="D91283" t="s">
        <v>24520</v>
      </c>
      <c r="E91283" t="s">
        <v>8</v>
      </c>
    </row>
    <row r="91284" spans="1:5" x14ac:dyDescent="0.25">
      <c r="A91284" t="s">
        <v>24484</v>
      </c>
      <c r="B91284">
        <v>8</v>
      </c>
      <c r="C91284" t="s">
        <v>24521</v>
      </c>
      <c r="D91284" t="s">
        <v>24522</v>
      </c>
      <c r="E91284" t="s">
        <v>8</v>
      </c>
    </row>
    <row r="91285" spans="1:5" x14ac:dyDescent="0.25">
      <c r="A91285" t="s">
        <v>24484</v>
      </c>
      <c r="B91285">
        <v>5</v>
      </c>
      <c r="C91285" t="s">
        <v>24523</v>
      </c>
      <c r="D91285" t="s">
        <v>24524</v>
      </c>
      <c r="E91285" t="s">
        <v>8</v>
      </c>
    </row>
    <row r="91286" spans="1:5" x14ac:dyDescent="0.25">
      <c r="A91286" t="s">
        <v>24484</v>
      </c>
      <c r="B91286">
        <v>2</v>
      </c>
      <c r="C91286" t="s">
        <v>24549</v>
      </c>
      <c r="D91286" t="s">
        <v>24550</v>
      </c>
      <c r="E91286" t="s">
        <v>8</v>
      </c>
    </row>
    <row r="91287" spans="1:5" x14ac:dyDescent="0.25">
      <c r="A91287" t="s">
        <v>24484</v>
      </c>
      <c r="B91287">
        <v>4</v>
      </c>
      <c r="C91287" t="s">
        <v>24531</v>
      </c>
      <c r="D91287" t="s">
        <v>24532</v>
      </c>
      <c r="E91287" t="s">
        <v>8</v>
      </c>
    </row>
    <row r="91288" spans="1:5" x14ac:dyDescent="0.25">
      <c r="A91288" t="s">
        <v>24484</v>
      </c>
      <c r="B91288">
        <v>3</v>
      </c>
      <c r="C91288" t="s">
        <v>24551</v>
      </c>
      <c r="D91288" t="s">
        <v>24552</v>
      </c>
      <c r="E91288" t="s">
        <v>8</v>
      </c>
    </row>
    <row r="91289" spans="1:5" x14ac:dyDescent="0.25">
      <c r="A91289" t="s">
        <v>24484</v>
      </c>
      <c r="B91289">
        <v>6</v>
      </c>
      <c r="C91289" t="s">
        <v>24505</v>
      </c>
      <c r="D91289" t="s">
        <v>24506</v>
      </c>
      <c r="E91289" t="s">
        <v>8</v>
      </c>
    </row>
    <row r="91290" spans="1:5" x14ac:dyDescent="0.25">
      <c r="A91290" t="s">
        <v>24484</v>
      </c>
      <c r="B91290">
        <v>7</v>
      </c>
      <c r="C91290" t="s">
        <v>24519</v>
      </c>
      <c r="D91290" t="s">
        <v>24520</v>
      </c>
      <c r="E91290" t="s">
        <v>8</v>
      </c>
    </row>
    <row r="91291" spans="1:5" x14ac:dyDescent="0.25">
      <c r="A91291" t="s">
        <v>24484</v>
      </c>
      <c r="B91291">
        <v>8</v>
      </c>
      <c r="C91291" t="s">
        <v>24521</v>
      </c>
      <c r="D91291" t="s">
        <v>24522</v>
      </c>
      <c r="E91291" t="s">
        <v>8</v>
      </c>
    </row>
    <row r="91292" spans="1:5" x14ac:dyDescent="0.25">
      <c r="A91292" t="s">
        <v>24484</v>
      </c>
      <c r="B91292">
        <v>5</v>
      </c>
      <c r="C91292" t="s">
        <v>24523</v>
      </c>
      <c r="D91292" t="s">
        <v>24524</v>
      </c>
      <c r="E91292" t="s">
        <v>8</v>
      </c>
    </row>
    <row r="91293" spans="1:5" x14ac:dyDescent="0.25">
      <c r="A91293" t="s">
        <v>24484</v>
      </c>
      <c r="B91293">
        <v>2</v>
      </c>
      <c r="C91293" t="s">
        <v>24549</v>
      </c>
      <c r="D91293" t="s">
        <v>24550</v>
      </c>
      <c r="E91293" t="s">
        <v>8</v>
      </c>
    </row>
    <row r="91294" spans="1:5" x14ac:dyDescent="0.25">
      <c r="A91294" t="s">
        <v>24484</v>
      </c>
      <c r="B91294">
        <v>4</v>
      </c>
      <c r="C91294" t="s">
        <v>24531</v>
      </c>
      <c r="D91294" t="s">
        <v>24532</v>
      </c>
      <c r="E91294" t="s">
        <v>8</v>
      </c>
    </row>
    <row r="91295" spans="1:5" x14ac:dyDescent="0.25">
      <c r="A91295" t="s">
        <v>24484</v>
      </c>
      <c r="B91295">
        <v>3</v>
      </c>
      <c r="C91295" t="s">
        <v>24551</v>
      </c>
      <c r="D91295" t="s">
        <v>24552</v>
      </c>
      <c r="E91295" t="s">
        <v>8</v>
      </c>
    </row>
    <row r="91296" spans="1:5" x14ac:dyDescent="0.25">
      <c r="A91296" t="s">
        <v>24484</v>
      </c>
      <c r="B91296">
        <v>6</v>
      </c>
      <c r="C91296" t="s">
        <v>24505</v>
      </c>
      <c r="D91296" t="s">
        <v>24506</v>
      </c>
      <c r="E91296" t="s">
        <v>8</v>
      </c>
    </row>
    <row r="91297" spans="1:5" x14ac:dyDescent="0.25">
      <c r="A91297" t="s">
        <v>24484</v>
      </c>
      <c r="B91297">
        <v>7</v>
      </c>
      <c r="C91297" t="s">
        <v>24553</v>
      </c>
      <c r="D91297" t="s">
        <v>24554</v>
      </c>
      <c r="E91297" t="s">
        <v>8</v>
      </c>
    </row>
    <row r="91298" spans="1:5" x14ac:dyDescent="0.25">
      <c r="A91298" t="s">
        <v>24484</v>
      </c>
      <c r="B91298">
        <v>8</v>
      </c>
      <c r="C91298" t="s">
        <v>24521</v>
      </c>
      <c r="D91298" t="s">
        <v>24522</v>
      </c>
      <c r="E91298" t="s">
        <v>8</v>
      </c>
    </row>
    <row r="91299" spans="1:5" x14ac:dyDescent="0.25">
      <c r="A91299" t="s">
        <v>24484</v>
      </c>
      <c r="B91299">
        <v>5</v>
      </c>
      <c r="C91299" t="s">
        <v>24523</v>
      </c>
      <c r="D91299" t="s">
        <v>24524</v>
      </c>
      <c r="E91299" t="s">
        <v>8</v>
      </c>
    </row>
    <row r="91300" spans="1:5" x14ac:dyDescent="0.25">
      <c r="A91300" t="s">
        <v>24484</v>
      </c>
      <c r="B91300">
        <v>2</v>
      </c>
      <c r="C91300" t="s">
        <v>24549</v>
      </c>
      <c r="D91300" t="s">
        <v>24550</v>
      </c>
      <c r="E91300" t="s">
        <v>8</v>
      </c>
    </row>
    <row r="91301" spans="1:5" x14ac:dyDescent="0.25">
      <c r="A91301" t="s">
        <v>24484</v>
      </c>
      <c r="B91301">
        <v>4</v>
      </c>
      <c r="C91301" t="s">
        <v>24531</v>
      </c>
      <c r="D91301" t="s">
        <v>24532</v>
      </c>
      <c r="E91301" t="s">
        <v>8</v>
      </c>
    </row>
    <row r="91302" spans="1:5" x14ac:dyDescent="0.25">
      <c r="A91302" t="s">
        <v>24484</v>
      </c>
      <c r="B91302">
        <v>3</v>
      </c>
      <c r="C91302" t="s">
        <v>24551</v>
      </c>
      <c r="D91302" t="s">
        <v>24552</v>
      </c>
      <c r="E91302" t="s">
        <v>8</v>
      </c>
    </row>
    <row r="91303" spans="1:5" x14ac:dyDescent="0.25">
      <c r="A91303" t="s">
        <v>24484</v>
      </c>
      <c r="B91303">
        <v>6</v>
      </c>
      <c r="C91303" t="s">
        <v>24505</v>
      </c>
      <c r="D91303" t="s">
        <v>24506</v>
      </c>
      <c r="E91303" t="s">
        <v>8</v>
      </c>
    </row>
    <row r="91304" spans="1:5" x14ac:dyDescent="0.25">
      <c r="A91304" t="s">
        <v>24484</v>
      </c>
      <c r="B91304">
        <v>7</v>
      </c>
      <c r="C91304" t="s">
        <v>24553</v>
      </c>
      <c r="D91304" t="s">
        <v>24554</v>
      </c>
      <c r="E91304" t="s">
        <v>8</v>
      </c>
    </row>
    <row r="91305" spans="1:5" x14ac:dyDescent="0.25">
      <c r="A91305" t="s">
        <v>24484</v>
      </c>
      <c r="B91305">
        <v>8</v>
      </c>
      <c r="C91305" t="s">
        <v>24521</v>
      </c>
      <c r="D91305" t="s">
        <v>24522</v>
      </c>
      <c r="E91305" t="s">
        <v>8</v>
      </c>
    </row>
    <row r="91306" spans="1:5" x14ac:dyDescent="0.25">
      <c r="A91306" t="s">
        <v>24484</v>
      </c>
      <c r="B91306">
        <v>5</v>
      </c>
      <c r="C91306" t="s">
        <v>24523</v>
      </c>
      <c r="D91306" t="s">
        <v>24524</v>
      </c>
      <c r="E91306" t="s">
        <v>8</v>
      </c>
    </row>
    <row r="91307" spans="1:5" x14ac:dyDescent="0.25">
      <c r="A91307" t="s">
        <v>24484</v>
      </c>
      <c r="B91307">
        <v>2</v>
      </c>
      <c r="C91307" t="s">
        <v>24549</v>
      </c>
      <c r="D91307" t="s">
        <v>24550</v>
      </c>
      <c r="E91307" t="s">
        <v>8</v>
      </c>
    </row>
    <row r="91308" spans="1:5" x14ac:dyDescent="0.25">
      <c r="A91308" t="s">
        <v>24484</v>
      </c>
      <c r="B91308">
        <v>9</v>
      </c>
      <c r="C91308" t="s">
        <v>24555</v>
      </c>
      <c r="D91308" t="s">
        <v>24556</v>
      </c>
      <c r="E91308" t="s">
        <v>8</v>
      </c>
    </row>
    <row r="91309" spans="1:5" x14ac:dyDescent="0.25">
      <c r="A91309" t="s">
        <v>24484</v>
      </c>
      <c r="B91309">
        <v>4</v>
      </c>
      <c r="C91309" t="s">
        <v>24531</v>
      </c>
      <c r="D91309" t="s">
        <v>24532</v>
      </c>
      <c r="E91309" t="s">
        <v>8</v>
      </c>
    </row>
    <row r="91310" spans="1:5" x14ac:dyDescent="0.25">
      <c r="A91310" t="s">
        <v>24484</v>
      </c>
      <c r="B91310">
        <v>3</v>
      </c>
      <c r="C91310" t="s">
        <v>24551</v>
      </c>
      <c r="D91310" t="s">
        <v>24552</v>
      </c>
      <c r="E91310" t="s">
        <v>8</v>
      </c>
    </row>
    <row r="91311" spans="1:5" x14ac:dyDescent="0.25">
      <c r="A91311" t="s">
        <v>24484</v>
      </c>
      <c r="B91311">
        <v>6</v>
      </c>
      <c r="C91311" t="s">
        <v>24505</v>
      </c>
      <c r="D91311" t="s">
        <v>24506</v>
      </c>
      <c r="E91311" t="s">
        <v>8</v>
      </c>
    </row>
    <row r="91312" spans="1:5" x14ac:dyDescent="0.25">
      <c r="A91312" t="s">
        <v>24484</v>
      </c>
      <c r="B91312">
        <v>7</v>
      </c>
      <c r="C91312" t="s">
        <v>24553</v>
      </c>
      <c r="D91312" t="s">
        <v>24554</v>
      </c>
      <c r="E91312" t="s">
        <v>8</v>
      </c>
    </row>
    <row r="91313" spans="1:5" x14ac:dyDescent="0.25">
      <c r="A91313" t="s">
        <v>24484</v>
      </c>
      <c r="B91313">
        <v>8</v>
      </c>
      <c r="C91313" t="s">
        <v>24521</v>
      </c>
      <c r="D91313" t="s">
        <v>24522</v>
      </c>
      <c r="E91313" t="s">
        <v>8</v>
      </c>
    </row>
    <row r="91314" spans="1:5" x14ac:dyDescent="0.25">
      <c r="A91314" t="s">
        <v>24484</v>
      </c>
      <c r="B91314">
        <v>5</v>
      </c>
      <c r="C91314" t="s">
        <v>24523</v>
      </c>
      <c r="D91314" t="s">
        <v>24524</v>
      </c>
      <c r="E91314" t="s">
        <v>8</v>
      </c>
    </row>
    <row r="91315" spans="1:5" x14ac:dyDescent="0.25">
      <c r="A91315" t="s">
        <v>24484</v>
      </c>
      <c r="B91315">
        <v>2</v>
      </c>
      <c r="C91315" t="s">
        <v>24549</v>
      </c>
      <c r="D91315" t="s">
        <v>24550</v>
      </c>
      <c r="E91315" t="s">
        <v>8</v>
      </c>
    </row>
    <row r="91316" spans="1:5" x14ac:dyDescent="0.25">
      <c r="A91316" t="s">
        <v>24484</v>
      </c>
      <c r="B91316">
        <v>9</v>
      </c>
      <c r="C91316" t="s">
        <v>24557</v>
      </c>
      <c r="D91316" t="s">
        <v>24558</v>
      </c>
      <c r="E91316" t="s">
        <v>8</v>
      </c>
    </row>
    <row r="91317" spans="1:5" x14ac:dyDescent="0.25">
      <c r="A91317" t="s">
        <v>24484</v>
      </c>
      <c r="B91317">
        <v>4</v>
      </c>
      <c r="C91317" t="s">
        <v>24531</v>
      </c>
      <c r="D91317" t="s">
        <v>24532</v>
      </c>
      <c r="E91317" t="s">
        <v>8</v>
      </c>
    </row>
    <row r="91318" spans="1:5" x14ac:dyDescent="0.25">
      <c r="A91318" t="s">
        <v>24484</v>
      </c>
      <c r="B91318">
        <v>3</v>
      </c>
      <c r="C91318" t="s">
        <v>24551</v>
      </c>
      <c r="D91318" t="s">
        <v>24552</v>
      </c>
      <c r="E91318" t="s">
        <v>8</v>
      </c>
    </row>
    <row r="91319" spans="1:5" x14ac:dyDescent="0.25">
      <c r="A91319" t="s">
        <v>24484</v>
      </c>
      <c r="B91319">
        <v>6</v>
      </c>
      <c r="C91319" t="s">
        <v>24505</v>
      </c>
      <c r="D91319" t="s">
        <v>24506</v>
      </c>
      <c r="E91319" t="s">
        <v>8</v>
      </c>
    </row>
    <row r="91320" spans="1:5" x14ac:dyDescent="0.25">
      <c r="A91320" t="s">
        <v>24484</v>
      </c>
      <c r="B91320">
        <v>7</v>
      </c>
      <c r="C91320" t="s">
        <v>24553</v>
      </c>
      <c r="D91320" t="s">
        <v>24554</v>
      </c>
      <c r="E91320" t="s">
        <v>8</v>
      </c>
    </row>
    <row r="91321" spans="1:5" x14ac:dyDescent="0.25">
      <c r="A91321" t="s">
        <v>24484</v>
      </c>
      <c r="B91321">
        <v>8</v>
      </c>
      <c r="C91321" t="s">
        <v>24521</v>
      </c>
      <c r="D91321" t="s">
        <v>24522</v>
      </c>
      <c r="E91321" t="s">
        <v>8</v>
      </c>
    </row>
    <row r="91322" spans="1:5" x14ac:dyDescent="0.25">
      <c r="A91322" t="s">
        <v>24484</v>
      </c>
      <c r="B91322">
        <v>5</v>
      </c>
      <c r="C91322" t="s">
        <v>24559</v>
      </c>
      <c r="D91322" t="s">
        <v>24560</v>
      </c>
      <c r="E91322" t="s">
        <v>8</v>
      </c>
    </row>
    <row r="91323" spans="1:5" x14ac:dyDescent="0.25">
      <c r="A91323" t="s">
        <v>24484</v>
      </c>
      <c r="B91323">
        <v>2</v>
      </c>
      <c r="C91323" t="s">
        <v>24549</v>
      </c>
      <c r="D91323" t="s">
        <v>24550</v>
      </c>
      <c r="E91323" t="s">
        <v>8</v>
      </c>
    </row>
    <row r="91324" spans="1:5" x14ac:dyDescent="0.25">
      <c r="A91324" t="s">
        <v>24484</v>
      </c>
      <c r="B91324">
        <v>9</v>
      </c>
      <c r="C91324" t="s">
        <v>24557</v>
      </c>
      <c r="D91324" t="s">
        <v>24558</v>
      </c>
      <c r="E91324" t="s">
        <v>8</v>
      </c>
    </row>
    <row r="91325" spans="1:5" x14ac:dyDescent="0.25">
      <c r="A91325" t="s">
        <v>24484</v>
      </c>
      <c r="B91325">
        <v>4</v>
      </c>
      <c r="C91325" t="s">
        <v>24531</v>
      </c>
      <c r="D91325" t="s">
        <v>24532</v>
      </c>
      <c r="E91325" t="s">
        <v>8</v>
      </c>
    </row>
    <row r="91326" spans="1:5" x14ac:dyDescent="0.25">
      <c r="A91326" t="s">
        <v>24484</v>
      </c>
      <c r="B91326">
        <v>3</v>
      </c>
      <c r="C91326" t="s">
        <v>24551</v>
      </c>
      <c r="D91326" t="s">
        <v>24552</v>
      </c>
      <c r="E91326" t="s">
        <v>8</v>
      </c>
    </row>
    <row r="91327" spans="1:5" x14ac:dyDescent="0.25">
      <c r="A91327" t="s">
        <v>24484</v>
      </c>
      <c r="B91327">
        <v>6</v>
      </c>
      <c r="C91327" t="s">
        <v>24505</v>
      </c>
      <c r="D91327" t="s">
        <v>24506</v>
      </c>
      <c r="E91327" t="s">
        <v>8</v>
      </c>
    </row>
    <row r="91328" spans="1:5" x14ac:dyDescent="0.25">
      <c r="A91328" t="s">
        <v>24484</v>
      </c>
      <c r="B91328">
        <v>7</v>
      </c>
      <c r="C91328" t="s">
        <v>24553</v>
      </c>
      <c r="D91328" t="s">
        <v>24554</v>
      </c>
      <c r="E91328" t="s">
        <v>8</v>
      </c>
    </row>
    <row r="91329" spans="1:5" x14ac:dyDescent="0.25">
      <c r="A91329" t="s">
        <v>24484</v>
      </c>
      <c r="B91329">
        <v>8</v>
      </c>
      <c r="C91329" t="s">
        <v>24521</v>
      </c>
      <c r="D91329" t="s">
        <v>24522</v>
      </c>
      <c r="E91329" t="s">
        <v>8</v>
      </c>
    </row>
    <row r="91330" spans="1:5" x14ac:dyDescent="0.25">
      <c r="A91330" t="s">
        <v>24484</v>
      </c>
      <c r="B91330">
        <v>5</v>
      </c>
      <c r="C91330" t="s">
        <v>24559</v>
      </c>
      <c r="D91330" t="s">
        <v>24560</v>
      </c>
      <c r="E91330" t="s">
        <v>8</v>
      </c>
    </row>
    <row r="91331" spans="1:5" x14ac:dyDescent="0.25">
      <c r="A91331" t="s">
        <v>24484</v>
      </c>
      <c r="B91331">
        <v>2</v>
      </c>
      <c r="C91331" t="s">
        <v>24561</v>
      </c>
      <c r="D91331" t="s">
        <v>24562</v>
      </c>
      <c r="E91331" t="s">
        <v>8</v>
      </c>
    </row>
    <row r="91332" spans="1:5" x14ac:dyDescent="0.25">
      <c r="A91332" t="s">
        <v>24484</v>
      </c>
      <c r="B91332">
        <v>9</v>
      </c>
      <c r="C91332" t="s">
        <v>24557</v>
      </c>
      <c r="D91332" t="s">
        <v>24558</v>
      </c>
      <c r="E91332" t="s">
        <v>8</v>
      </c>
    </row>
    <row r="91333" spans="1:5" x14ac:dyDescent="0.25">
      <c r="A91333" t="s">
        <v>24484</v>
      </c>
      <c r="B91333">
        <v>4</v>
      </c>
      <c r="C91333" t="s">
        <v>24531</v>
      </c>
      <c r="D91333" t="s">
        <v>24532</v>
      </c>
      <c r="E91333" t="s">
        <v>8</v>
      </c>
    </row>
    <row r="91334" spans="1:5" x14ac:dyDescent="0.25">
      <c r="A91334" t="s">
        <v>24484</v>
      </c>
      <c r="B91334">
        <v>3</v>
      </c>
      <c r="C91334" t="s">
        <v>24551</v>
      </c>
      <c r="D91334" t="s">
        <v>24552</v>
      </c>
      <c r="E91334" t="s">
        <v>8</v>
      </c>
    </row>
    <row r="91335" spans="1:5" x14ac:dyDescent="0.25">
      <c r="A91335" t="s">
        <v>24484</v>
      </c>
      <c r="B91335">
        <v>6</v>
      </c>
      <c r="C91335" t="s">
        <v>24505</v>
      </c>
      <c r="D91335" t="s">
        <v>24506</v>
      </c>
      <c r="E91335" t="s">
        <v>8</v>
      </c>
    </row>
    <row r="91336" spans="1:5" x14ac:dyDescent="0.25">
      <c r="A91336" t="s">
        <v>24484</v>
      </c>
      <c r="B91336">
        <v>7</v>
      </c>
      <c r="C91336" t="s">
        <v>24553</v>
      </c>
      <c r="D91336" t="s">
        <v>24554</v>
      </c>
      <c r="E91336" t="s">
        <v>8</v>
      </c>
    </row>
    <row r="91337" spans="1:5" x14ac:dyDescent="0.25">
      <c r="A91337" t="s">
        <v>24484</v>
      </c>
      <c r="B91337">
        <v>8</v>
      </c>
      <c r="C91337" t="s">
        <v>24521</v>
      </c>
      <c r="D91337" t="s">
        <v>24522</v>
      </c>
      <c r="E91337" t="s">
        <v>8</v>
      </c>
    </row>
    <row r="91338" spans="1:5" x14ac:dyDescent="0.25">
      <c r="A91338" t="s">
        <v>24484</v>
      </c>
      <c r="B91338">
        <v>5</v>
      </c>
      <c r="C91338" t="s">
        <v>24559</v>
      </c>
      <c r="D91338" t="s">
        <v>24560</v>
      </c>
      <c r="E91338" t="s">
        <v>8</v>
      </c>
    </row>
    <row r="91339" spans="1:5" x14ac:dyDescent="0.25">
      <c r="A91339" t="s">
        <v>24484</v>
      </c>
      <c r="B91339">
        <v>2</v>
      </c>
      <c r="C91339" t="s">
        <v>24561</v>
      </c>
      <c r="D91339" t="s">
        <v>24562</v>
      </c>
      <c r="E91339" t="s">
        <v>8</v>
      </c>
    </row>
    <row r="91340" spans="1:5" x14ac:dyDescent="0.25">
      <c r="A91340" t="s">
        <v>24484</v>
      </c>
      <c r="B91340">
        <v>9</v>
      </c>
      <c r="C91340" t="s">
        <v>24557</v>
      </c>
      <c r="D91340" t="s">
        <v>24558</v>
      </c>
      <c r="E91340" t="s">
        <v>8</v>
      </c>
    </row>
    <row r="91341" spans="1:5" x14ac:dyDescent="0.25">
      <c r="A91341" t="s">
        <v>24484</v>
      </c>
      <c r="B91341">
        <v>4</v>
      </c>
      <c r="C91341" t="s">
        <v>24531</v>
      </c>
      <c r="D91341" t="s">
        <v>24532</v>
      </c>
      <c r="E91341" t="s">
        <v>8</v>
      </c>
    </row>
    <row r="91342" spans="1:5" x14ac:dyDescent="0.25">
      <c r="A91342" t="s">
        <v>24484</v>
      </c>
      <c r="B91342">
        <v>3</v>
      </c>
      <c r="C91342" t="s">
        <v>24551</v>
      </c>
      <c r="D91342" t="s">
        <v>24552</v>
      </c>
      <c r="E91342" t="s">
        <v>8</v>
      </c>
    </row>
    <row r="91343" spans="1:5" x14ac:dyDescent="0.25">
      <c r="A91343" t="s">
        <v>24484</v>
      </c>
      <c r="B91343">
        <v>6</v>
      </c>
      <c r="C91343" t="s">
        <v>24563</v>
      </c>
      <c r="D91343" t="s">
        <v>24564</v>
      </c>
      <c r="E91343" t="s">
        <v>8</v>
      </c>
    </row>
    <row r="91344" spans="1:5" x14ac:dyDescent="0.25">
      <c r="A91344" t="s">
        <v>24484</v>
      </c>
      <c r="B91344">
        <v>7</v>
      </c>
      <c r="C91344" t="s">
        <v>24553</v>
      </c>
      <c r="D91344" t="s">
        <v>24554</v>
      </c>
      <c r="E91344" t="s">
        <v>8</v>
      </c>
    </row>
    <row r="91345" spans="1:5" x14ac:dyDescent="0.25">
      <c r="A91345" t="s">
        <v>24484</v>
      </c>
      <c r="B91345">
        <v>8</v>
      </c>
      <c r="C91345" t="s">
        <v>24521</v>
      </c>
      <c r="D91345" t="s">
        <v>24522</v>
      </c>
      <c r="E91345" t="s">
        <v>8</v>
      </c>
    </row>
    <row r="91346" spans="1:5" x14ac:dyDescent="0.25">
      <c r="A91346" t="s">
        <v>24484</v>
      </c>
      <c r="B91346">
        <v>5</v>
      </c>
      <c r="C91346" t="s">
        <v>24559</v>
      </c>
      <c r="D91346" t="s">
        <v>24560</v>
      </c>
      <c r="E91346" t="s">
        <v>8</v>
      </c>
    </row>
    <row r="91347" spans="1:5" x14ac:dyDescent="0.25">
      <c r="A91347" t="s">
        <v>24484</v>
      </c>
      <c r="B91347">
        <v>2</v>
      </c>
      <c r="C91347" t="s">
        <v>24561</v>
      </c>
      <c r="D91347" t="s">
        <v>24562</v>
      </c>
      <c r="E91347" t="s">
        <v>8</v>
      </c>
    </row>
    <row r="91348" spans="1:5" x14ac:dyDescent="0.25">
      <c r="A91348" t="s">
        <v>24484</v>
      </c>
      <c r="B91348">
        <v>9</v>
      </c>
      <c r="C91348" t="s">
        <v>24557</v>
      </c>
      <c r="D91348" t="s">
        <v>24558</v>
      </c>
      <c r="E91348" t="s">
        <v>8</v>
      </c>
    </row>
    <row r="91349" spans="1:5" x14ac:dyDescent="0.25">
      <c r="A91349" t="s">
        <v>24565</v>
      </c>
      <c r="B91349">
        <v>3</v>
      </c>
      <c r="C91349" t="s">
        <v>24566</v>
      </c>
      <c r="D91349" t="s">
        <v>24567</v>
      </c>
      <c r="E91349" t="s">
        <v>8</v>
      </c>
    </row>
    <row r="91350" spans="1:5" x14ac:dyDescent="0.25">
      <c r="A91350" t="s">
        <v>24565</v>
      </c>
      <c r="B91350">
        <v>3</v>
      </c>
      <c r="C91350" t="s">
        <v>24568</v>
      </c>
      <c r="D91350" t="s">
        <v>24569</v>
      </c>
      <c r="E91350" t="s">
        <v>8</v>
      </c>
    </row>
    <row r="91351" spans="1:5" x14ac:dyDescent="0.25">
      <c r="A91351" t="s">
        <v>24565</v>
      </c>
      <c r="B91351">
        <v>3</v>
      </c>
      <c r="C91351" t="s">
        <v>24570</v>
      </c>
      <c r="D91351" t="s">
        <v>24571</v>
      </c>
      <c r="E91351" t="s">
        <v>8</v>
      </c>
    </row>
    <row r="91352" spans="1:5" x14ac:dyDescent="0.25">
      <c r="A91352" t="s">
        <v>24565</v>
      </c>
      <c r="B91352">
        <v>3</v>
      </c>
      <c r="C91352" t="s">
        <v>24572</v>
      </c>
      <c r="D91352" t="s">
        <v>24573</v>
      </c>
      <c r="E91352" t="s">
        <v>8</v>
      </c>
    </row>
    <row r="91353" spans="1:5" x14ac:dyDescent="0.25">
      <c r="A91353" t="s">
        <v>24565</v>
      </c>
      <c r="B91353">
        <v>3</v>
      </c>
      <c r="C91353" t="s">
        <v>24574</v>
      </c>
      <c r="D91353" t="s">
        <v>24575</v>
      </c>
      <c r="E91353" t="s">
        <v>8</v>
      </c>
    </row>
    <row r="91354" spans="1:5" x14ac:dyDescent="0.25">
      <c r="A91354" t="s">
        <v>24565</v>
      </c>
      <c r="B91354">
        <v>3</v>
      </c>
      <c r="C91354" t="s">
        <v>24576</v>
      </c>
      <c r="D91354" t="s">
        <v>24577</v>
      </c>
      <c r="E91354" t="s">
        <v>8</v>
      </c>
    </row>
    <row r="91355" spans="1:5" x14ac:dyDescent="0.25">
      <c r="A91355" t="s">
        <v>24565</v>
      </c>
      <c r="B91355">
        <v>3</v>
      </c>
      <c r="C91355" t="s">
        <v>24576</v>
      </c>
      <c r="D91355" t="s">
        <v>24577</v>
      </c>
      <c r="E91355" t="s">
        <v>8</v>
      </c>
    </row>
    <row r="91356" spans="1:5" x14ac:dyDescent="0.25">
      <c r="A91356" t="s">
        <v>24565</v>
      </c>
      <c r="B91356">
        <v>3</v>
      </c>
      <c r="C91356" t="s">
        <v>24576</v>
      </c>
      <c r="D91356" t="s">
        <v>24577</v>
      </c>
      <c r="E91356" t="s">
        <v>8</v>
      </c>
    </row>
    <row r="91357" spans="1:5" x14ac:dyDescent="0.25">
      <c r="A91357" t="s">
        <v>24565</v>
      </c>
      <c r="B91357">
        <v>2</v>
      </c>
      <c r="C91357" t="s">
        <v>24578</v>
      </c>
      <c r="D91357" t="s">
        <v>24579</v>
      </c>
      <c r="E91357" t="s">
        <v>8</v>
      </c>
    </row>
    <row r="91358" spans="1:5" x14ac:dyDescent="0.25">
      <c r="A91358" t="s">
        <v>24565</v>
      </c>
      <c r="B91358">
        <v>3</v>
      </c>
      <c r="C91358" t="s">
        <v>24576</v>
      </c>
      <c r="D91358" t="s">
        <v>24577</v>
      </c>
      <c r="E91358" t="s">
        <v>8</v>
      </c>
    </row>
    <row r="91359" spans="1:5" x14ac:dyDescent="0.25">
      <c r="A91359" t="s">
        <v>24565</v>
      </c>
      <c r="B91359">
        <v>2</v>
      </c>
      <c r="C91359" t="s">
        <v>24580</v>
      </c>
      <c r="D91359" t="s">
        <v>24581</v>
      </c>
      <c r="E91359" t="s">
        <v>8</v>
      </c>
    </row>
    <row r="91360" spans="1:5" x14ac:dyDescent="0.25">
      <c r="A91360" t="s">
        <v>24565</v>
      </c>
      <c r="B91360">
        <v>3</v>
      </c>
      <c r="C91360" t="s">
        <v>24576</v>
      </c>
      <c r="D91360" t="s">
        <v>24577</v>
      </c>
      <c r="E91360" t="s">
        <v>8</v>
      </c>
    </row>
    <row r="91361" spans="1:5" x14ac:dyDescent="0.25">
      <c r="A91361" t="s">
        <v>24565</v>
      </c>
      <c r="B91361">
        <v>2</v>
      </c>
      <c r="C91361" t="s">
        <v>24580</v>
      </c>
      <c r="D91361" t="s">
        <v>24581</v>
      </c>
      <c r="E91361" t="s">
        <v>8</v>
      </c>
    </row>
    <row r="91362" spans="1:5" x14ac:dyDescent="0.25">
      <c r="A91362" t="s">
        <v>24565</v>
      </c>
      <c r="B91362">
        <v>3</v>
      </c>
      <c r="C91362" t="s">
        <v>24582</v>
      </c>
      <c r="D91362" t="s">
        <v>24583</v>
      </c>
      <c r="E91362" t="s">
        <v>8</v>
      </c>
    </row>
    <row r="91363" spans="1:5" x14ac:dyDescent="0.25">
      <c r="A91363" t="s">
        <v>24565</v>
      </c>
      <c r="B91363">
        <v>2</v>
      </c>
      <c r="C91363" t="s">
        <v>24580</v>
      </c>
      <c r="D91363" t="s">
        <v>24581</v>
      </c>
      <c r="E91363" t="s">
        <v>8</v>
      </c>
    </row>
    <row r="91364" spans="1:5" x14ac:dyDescent="0.25">
      <c r="A91364" t="s">
        <v>24584</v>
      </c>
      <c r="B91364">
        <v>1</v>
      </c>
      <c r="C91364" t="s">
        <v>24585</v>
      </c>
      <c r="D91364" t="s">
        <v>24586</v>
      </c>
      <c r="E91364" t="s">
        <v>8</v>
      </c>
    </row>
    <row r="91365" spans="1:5" x14ac:dyDescent="0.25">
      <c r="A91365" t="s">
        <v>24584</v>
      </c>
      <c r="B91365">
        <v>1</v>
      </c>
      <c r="C91365" t="s">
        <v>24587</v>
      </c>
      <c r="D91365" t="s">
        <v>24588</v>
      </c>
      <c r="E91365" t="s">
        <v>8</v>
      </c>
    </row>
    <row r="91366" spans="1:5" x14ac:dyDescent="0.25">
      <c r="A91366" t="s">
        <v>24584</v>
      </c>
      <c r="B91366">
        <v>1</v>
      </c>
      <c r="C91366" t="s">
        <v>24589</v>
      </c>
      <c r="D91366" t="s">
        <v>24590</v>
      </c>
      <c r="E91366" t="s">
        <v>8</v>
      </c>
    </row>
    <row r="91367" spans="1:5" x14ac:dyDescent="0.25">
      <c r="A91367" t="s">
        <v>24584</v>
      </c>
      <c r="B91367">
        <v>1</v>
      </c>
      <c r="C91367" t="s">
        <v>24589</v>
      </c>
      <c r="D91367" t="s">
        <v>24590</v>
      </c>
      <c r="E91367" t="s">
        <v>8</v>
      </c>
    </row>
    <row r="91368" spans="1:5" x14ac:dyDescent="0.25">
      <c r="A91368" t="s">
        <v>24584</v>
      </c>
      <c r="B91368">
        <v>2</v>
      </c>
      <c r="C91368" t="s">
        <v>24591</v>
      </c>
      <c r="D91368" t="s">
        <v>24592</v>
      </c>
      <c r="E91368" t="s">
        <v>8</v>
      </c>
    </row>
    <row r="91369" spans="1:5" x14ac:dyDescent="0.25">
      <c r="A91369" t="s">
        <v>24584</v>
      </c>
      <c r="B91369">
        <v>1</v>
      </c>
      <c r="C91369" t="s">
        <v>24589</v>
      </c>
      <c r="D91369" t="s">
        <v>24590</v>
      </c>
      <c r="E91369" t="s">
        <v>8</v>
      </c>
    </row>
    <row r="91370" spans="1:5" x14ac:dyDescent="0.25">
      <c r="A91370" t="s">
        <v>24584</v>
      </c>
      <c r="B91370">
        <v>2</v>
      </c>
      <c r="C91370" t="s">
        <v>24593</v>
      </c>
      <c r="D91370" t="s">
        <v>24594</v>
      </c>
      <c r="E91370" t="s">
        <v>8</v>
      </c>
    </row>
    <row r="91371" spans="1:5" x14ac:dyDescent="0.25">
      <c r="A91371" t="s">
        <v>24584</v>
      </c>
      <c r="B91371">
        <v>1</v>
      </c>
      <c r="C91371" t="s">
        <v>24589</v>
      </c>
      <c r="D91371" t="s">
        <v>24590</v>
      </c>
      <c r="E91371" t="s">
        <v>8</v>
      </c>
    </row>
    <row r="91372" spans="1:5" x14ac:dyDescent="0.25">
      <c r="A91372" t="s">
        <v>24584</v>
      </c>
      <c r="B91372">
        <v>2</v>
      </c>
      <c r="C91372" t="s">
        <v>24593</v>
      </c>
      <c r="D91372" t="s">
        <v>24594</v>
      </c>
      <c r="E91372" t="s">
        <v>8</v>
      </c>
    </row>
    <row r="91373" spans="1:5" x14ac:dyDescent="0.25">
      <c r="A91373" t="s">
        <v>24584</v>
      </c>
      <c r="B91373">
        <v>3</v>
      </c>
      <c r="C91373" t="s">
        <v>24595</v>
      </c>
      <c r="D91373" t="s">
        <v>24596</v>
      </c>
      <c r="E91373" t="s">
        <v>8</v>
      </c>
    </row>
    <row r="91374" spans="1:5" x14ac:dyDescent="0.25">
      <c r="A91374" t="s">
        <v>24584</v>
      </c>
      <c r="B91374">
        <v>1</v>
      </c>
      <c r="C91374" t="s">
        <v>24589</v>
      </c>
      <c r="D91374" t="s">
        <v>24590</v>
      </c>
      <c r="E91374" t="s">
        <v>8</v>
      </c>
    </row>
    <row r="91375" spans="1:5" x14ac:dyDescent="0.25">
      <c r="A91375" t="s">
        <v>24584</v>
      </c>
      <c r="B91375">
        <v>2</v>
      </c>
      <c r="C91375" t="s">
        <v>24593</v>
      </c>
      <c r="D91375" t="s">
        <v>24594</v>
      </c>
      <c r="E91375" t="s">
        <v>8</v>
      </c>
    </row>
    <row r="91376" spans="1:5" x14ac:dyDescent="0.25">
      <c r="A91376" t="s">
        <v>24584</v>
      </c>
      <c r="B91376">
        <v>3</v>
      </c>
      <c r="C91376" t="s">
        <v>24597</v>
      </c>
      <c r="D91376" t="s">
        <v>24598</v>
      </c>
      <c r="E91376" t="s">
        <v>8</v>
      </c>
    </row>
    <row r="91377" spans="1:5" x14ac:dyDescent="0.25">
      <c r="A91377" t="s">
        <v>24584</v>
      </c>
      <c r="B91377">
        <v>1</v>
      </c>
      <c r="C91377" t="s">
        <v>24589</v>
      </c>
      <c r="D91377" t="s">
        <v>24590</v>
      </c>
      <c r="E91377" t="s">
        <v>8</v>
      </c>
    </row>
    <row r="91378" spans="1:5" x14ac:dyDescent="0.25">
      <c r="A91378" t="s">
        <v>24584</v>
      </c>
      <c r="B91378">
        <v>2</v>
      </c>
      <c r="C91378" t="s">
        <v>24593</v>
      </c>
      <c r="D91378" t="s">
        <v>24594</v>
      </c>
      <c r="E91378" t="s">
        <v>8</v>
      </c>
    </row>
    <row r="91379" spans="1:5" x14ac:dyDescent="0.25">
      <c r="A91379" t="s">
        <v>24584</v>
      </c>
      <c r="B91379">
        <v>3</v>
      </c>
      <c r="C91379" t="s">
        <v>24599</v>
      </c>
      <c r="D91379" t="s">
        <v>24600</v>
      </c>
      <c r="E91379" t="s">
        <v>8</v>
      </c>
    </row>
    <row r="91380" spans="1:5" x14ac:dyDescent="0.25">
      <c r="A91380" t="s">
        <v>24584</v>
      </c>
      <c r="B91380">
        <v>1</v>
      </c>
      <c r="C91380" t="s">
        <v>24589</v>
      </c>
      <c r="D91380" t="s">
        <v>24590</v>
      </c>
      <c r="E91380" t="s">
        <v>8</v>
      </c>
    </row>
    <row r="91381" spans="1:5" x14ac:dyDescent="0.25">
      <c r="A91381" t="s">
        <v>24584</v>
      </c>
      <c r="B91381">
        <v>2</v>
      </c>
      <c r="C91381" t="s">
        <v>24593</v>
      </c>
      <c r="D91381" t="s">
        <v>24594</v>
      </c>
      <c r="E91381" t="s">
        <v>8</v>
      </c>
    </row>
    <row r="91382" spans="1:5" x14ac:dyDescent="0.25">
      <c r="A91382" t="s">
        <v>24584</v>
      </c>
      <c r="B91382">
        <v>3</v>
      </c>
      <c r="C91382" t="s">
        <v>24601</v>
      </c>
      <c r="D91382" t="s">
        <v>24602</v>
      </c>
      <c r="E91382" t="s">
        <v>8</v>
      </c>
    </row>
    <row r="91383" spans="1:5" x14ac:dyDescent="0.25">
      <c r="A91383" t="s">
        <v>24584</v>
      </c>
      <c r="B91383">
        <v>1</v>
      </c>
      <c r="C91383" t="s">
        <v>24589</v>
      </c>
      <c r="D91383" t="s">
        <v>24590</v>
      </c>
      <c r="E91383" t="s">
        <v>8</v>
      </c>
    </row>
    <row r="91384" spans="1:5" x14ac:dyDescent="0.25">
      <c r="A91384" t="s">
        <v>24584</v>
      </c>
      <c r="B91384">
        <v>2</v>
      </c>
      <c r="C91384" t="s">
        <v>24593</v>
      </c>
      <c r="D91384" t="s">
        <v>24594</v>
      </c>
      <c r="E91384" t="s">
        <v>8</v>
      </c>
    </row>
    <row r="91385" spans="1:5" x14ac:dyDescent="0.25">
      <c r="A91385" t="s">
        <v>24584</v>
      </c>
      <c r="B91385">
        <v>3</v>
      </c>
      <c r="C91385" t="s">
        <v>24601</v>
      </c>
      <c r="D91385" t="s">
        <v>24602</v>
      </c>
      <c r="E91385" t="s">
        <v>8</v>
      </c>
    </row>
    <row r="91386" spans="1:5" x14ac:dyDescent="0.25">
      <c r="A91386" t="s">
        <v>24584</v>
      </c>
      <c r="B91386">
        <v>5</v>
      </c>
      <c r="C91386" t="s">
        <v>24603</v>
      </c>
      <c r="D91386" t="s">
        <v>24604</v>
      </c>
      <c r="E91386" t="s">
        <v>8</v>
      </c>
    </row>
    <row r="91387" spans="1:5" x14ac:dyDescent="0.25">
      <c r="A91387" t="s">
        <v>24584</v>
      </c>
      <c r="B91387">
        <v>1</v>
      </c>
      <c r="C91387" t="s">
        <v>24589</v>
      </c>
      <c r="D91387" t="s">
        <v>24590</v>
      </c>
      <c r="E91387" t="s">
        <v>8</v>
      </c>
    </row>
    <row r="91388" spans="1:5" x14ac:dyDescent="0.25">
      <c r="A91388" t="s">
        <v>24584</v>
      </c>
      <c r="B91388">
        <v>2</v>
      </c>
      <c r="C91388" t="s">
        <v>24593</v>
      </c>
      <c r="D91388" t="s">
        <v>24594</v>
      </c>
      <c r="E91388" t="s">
        <v>8</v>
      </c>
    </row>
    <row r="91389" spans="1:5" x14ac:dyDescent="0.25">
      <c r="A91389" t="s">
        <v>24584</v>
      </c>
      <c r="B91389">
        <v>3</v>
      </c>
      <c r="C91389" t="s">
        <v>24601</v>
      </c>
      <c r="D91389" t="s">
        <v>24602</v>
      </c>
      <c r="E91389" t="s">
        <v>8</v>
      </c>
    </row>
    <row r="91390" spans="1:5" x14ac:dyDescent="0.25">
      <c r="A91390" t="s">
        <v>24584</v>
      </c>
      <c r="B91390">
        <v>5</v>
      </c>
      <c r="C91390" t="s">
        <v>24605</v>
      </c>
      <c r="D91390" t="s">
        <v>24606</v>
      </c>
      <c r="E91390" t="s">
        <v>8</v>
      </c>
    </row>
    <row r="91391" spans="1:5" x14ac:dyDescent="0.25">
      <c r="A91391" t="s">
        <v>24584</v>
      </c>
      <c r="B91391">
        <v>1</v>
      </c>
      <c r="C91391" t="s">
        <v>24589</v>
      </c>
      <c r="D91391" t="s">
        <v>24590</v>
      </c>
      <c r="E91391" t="s">
        <v>8</v>
      </c>
    </row>
    <row r="91392" spans="1:5" x14ac:dyDescent="0.25">
      <c r="A91392" t="s">
        <v>24584</v>
      </c>
      <c r="B91392">
        <v>2</v>
      </c>
      <c r="C91392" t="s">
        <v>24593</v>
      </c>
      <c r="D91392" t="s">
        <v>24594</v>
      </c>
      <c r="E91392" t="s">
        <v>8</v>
      </c>
    </row>
    <row r="91393" spans="1:5" x14ac:dyDescent="0.25">
      <c r="A91393" t="s">
        <v>24584</v>
      </c>
      <c r="B91393">
        <v>3</v>
      </c>
      <c r="C91393" t="s">
        <v>24601</v>
      </c>
      <c r="D91393" t="s">
        <v>24602</v>
      </c>
      <c r="E91393" t="s">
        <v>8</v>
      </c>
    </row>
    <row r="91394" spans="1:5" x14ac:dyDescent="0.25">
      <c r="A91394" t="s">
        <v>24584</v>
      </c>
      <c r="B91394">
        <v>5</v>
      </c>
      <c r="C91394" t="s">
        <v>24607</v>
      </c>
      <c r="D91394" t="s">
        <v>24608</v>
      </c>
      <c r="E91394" t="s">
        <v>8</v>
      </c>
    </row>
    <row r="91395" spans="1:5" x14ac:dyDescent="0.25">
      <c r="A91395" t="s">
        <v>24584</v>
      </c>
      <c r="B91395">
        <v>1</v>
      </c>
      <c r="C91395" t="s">
        <v>24589</v>
      </c>
      <c r="D91395" t="s">
        <v>24590</v>
      </c>
      <c r="E91395" t="s">
        <v>8</v>
      </c>
    </row>
    <row r="91396" spans="1:5" x14ac:dyDescent="0.25">
      <c r="A91396" t="s">
        <v>24584</v>
      </c>
      <c r="B91396">
        <v>2</v>
      </c>
      <c r="C91396" t="s">
        <v>24593</v>
      </c>
      <c r="D91396" t="s">
        <v>24594</v>
      </c>
      <c r="E91396" t="s">
        <v>8</v>
      </c>
    </row>
    <row r="91397" spans="1:5" x14ac:dyDescent="0.25">
      <c r="A91397" t="s">
        <v>24584</v>
      </c>
      <c r="B91397">
        <v>3</v>
      </c>
      <c r="C91397" t="s">
        <v>24601</v>
      </c>
      <c r="D91397" t="s">
        <v>24602</v>
      </c>
      <c r="E91397" t="s">
        <v>8</v>
      </c>
    </row>
    <row r="91398" spans="1:5" x14ac:dyDescent="0.25">
      <c r="A91398" t="s">
        <v>24584</v>
      </c>
      <c r="B91398">
        <v>5</v>
      </c>
      <c r="C91398" t="s">
        <v>24609</v>
      </c>
      <c r="D91398" t="s">
        <v>24610</v>
      </c>
      <c r="E91398" t="s">
        <v>8</v>
      </c>
    </row>
    <row r="91399" spans="1:5" x14ac:dyDescent="0.25">
      <c r="A91399" t="s">
        <v>24584</v>
      </c>
      <c r="B91399">
        <v>1</v>
      </c>
      <c r="C91399" t="s">
        <v>24589</v>
      </c>
      <c r="D91399" t="s">
        <v>24590</v>
      </c>
      <c r="E91399" t="s">
        <v>8</v>
      </c>
    </row>
    <row r="91400" spans="1:5" x14ac:dyDescent="0.25">
      <c r="A91400" t="s">
        <v>24584</v>
      </c>
      <c r="B91400">
        <v>2</v>
      </c>
      <c r="C91400" t="s">
        <v>24593</v>
      </c>
      <c r="D91400" t="s">
        <v>24594</v>
      </c>
      <c r="E91400" t="s">
        <v>8</v>
      </c>
    </row>
    <row r="91401" spans="1:5" x14ac:dyDescent="0.25">
      <c r="A91401" t="s">
        <v>24584</v>
      </c>
      <c r="B91401">
        <v>3</v>
      </c>
      <c r="C91401" t="s">
        <v>24601</v>
      </c>
      <c r="D91401" t="s">
        <v>24602</v>
      </c>
      <c r="E91401" t="s">
        <v>8</v>
      </c>
    </row>
    <row r="91402" spans="1:5" x14ac:dyDescent="0.25">
      <c r="A91402" t="s">
        <v>24584</v>
      </c>
      <c r="B91402">
        <v>5</v>
      </c>
      <c r="C91402" t="s">
        <v>24611</v>
      </c>
      <c r="D91402" t="s">
        <v>24612</v>
      </c>
      <c r="E91402" t="s">
        <v>8</v>
      </c>
    </row>
    <row r="91403" spans="1:5" x14ac:dyDescent="0.25">
      <c r="A91403" t="s">
        <v>24584</v>
      </c>
      <c r="B91403">
        <v>1</v>
      </c>
      <c r="C91403" t="s">
        <v>24589</v>
      </c>
      <c r="D91403" t="s">
        <v>24590</v>
      </c>
      <c r="E91403" t="s">
        <v>8</v>
      </c>
    </row>
    <row r="91404" spans="1:5" x14ac:dyDescent="0.25">
      <c r="A91404" t="s">
        <v>24584</v>
      </c>
      <c r="B91404">
        <v>2</v>
      </c>
      <c r="C91404" t="s">
        <v>24593</v>
      </c>
      <c r="D91404" t="s">
        <v>24594</v>
      </c>
      <c r="E91404" t="s">
        <v>8</v>
      </c>
    </row>
    <row r="91405" spans="1:5" x14ac:dyDescent="0.25">
      <c r="A91405" t="s">
        <v>24584</v>
      </c>
      <c r="B91405">
        <v>3</v>
      </c>
      <c r="C91405" t="s">
        <v>24601</v>
      </c>
      <c r="D91405" t="s">
        <v>24602</v>
      </c>
      <c r="E91405" t="s">
        <v>8</v>
      </c>
    </row>
    <row r="91406" spans="1:5" x14ac:dyDescent="0.25">
      <c r="A91406" t="s">
        <v>24584</v>
      </c>
      <c r="B91406">
        <v>5</v>
      </c>
      <c r="C91406" t="s">
        <v>24613</v>
      </c>
      <c r="D91406" t="s">
        <v>24614</v>
      </c>
      <c r="E91406" t="s">
        <v>8</v>
      </c>
    </row>
    <row r="91407" spans="1:5" x14ac:dyDescent="0.25">
      <c r="A91407" t="s">
        <v>24584</v>
      </c>
      <c r="B91407">
        <v>1</v>
      </c>
      <c r="C91407" t="s">
        <v>24589</v>
      </c>
      <c r="D91407" t="s">
        <v>24590</v>
      </c>
      <c r="E91407" t="s">
        <v>8</v>
      </c>
    </row>
    <row r="91408" spans="1:5" x14ac:dyDescent="0.25">
      <c r="A91408" t="s">
        <v>24584</v>
      </c>
      <c r="B91408">
        <v>2</v>
      </c>
      <c r="C91408" t="s">
        <v>24593</v>
      </c>
      <c r="D91408" t="s">
        <v>24594</v>
      </c>
      <c r="E91408" t="s">
        <v>8</v>
      </c>
    </row>
    <row r="91409" spans="1:5" x14ac:dyDescent="0.25">
      <c r="A91409" t="s">
        <v>24584</v>
      </c>
      <c r="B91409">
        <v>3</v>
      </c>
      <c r="C91409" t="s">
        <v>24601</v>
      </c>
      <c r="D91409" t="s">
        <v>24602</v>
      </c>
      <c r="E91409" t="s">
        <v>8</v>
      </c>
    </row>
    <row r="91410" spans="1:5" x14ac:dyDescent="0.25">
      <c r="A91410" t="s">
        <v>24584</v>
      </c>
      <c r="B91410">
        <v>5</v>
      </c>
      <c r="C91410" t="s">
        <v>24615</v>
      </c>
      <c r="D91410" t="s">
        <v>24616</v>
      </c>
      <c r="E91410" t="s">
        <v>8</v>
      </c>
    </row>
    <row r="91411" spans="1:5" x14ac:dyDescent="0.25">
      <c r="A91411" t="s">
        <v>24584</v>
      </c>
      <c r="B91411">
        <v>1</v>
      </c>
      <c r="C91411" t="s">
        <v>24589</v>
      </c>
      <c r="D91411" t="s">
        <v>24590</v>
      </c>
      <c r="E91411" t="s">
        <v>8</v>
      </c>
    </row>
    <row r="91412" spans="1:5" x14ac:dyDescent="0.25">
      <c r="A91412" t="s">
        <v>24584</v>
      </c>
      <c r="B91412">
        <v>2</v>
      </c>
      <c r="C91412" t="s">
        <v>24593</v>
      </c>
      <c r="D91412" t="s">
        <v>24594</v>
      </c>
      <c r="E91412" t="s">
        <v>8</v>
      </c>
    </row>
    <row r="91413" spans="1:5" x14ac:dyDescent="0.25">
      <c r="A91413" t="s">
        <v>24584</v>
      </c>
      <c r="B91413">
        <v>3</v>
      </c>
      <c r="C91413" t="s">
        <v>24601</v>
      </c>
      <c r="D91413" t="s">
        <v>24602</v>
      </c>
      <c r="E91413" t="s">
        <v>8</v>
      </c>
    </row>
    <row r="91414" spans="1:5" x14ac:dyDescent="0.25">
      <c r="A91414" t="s">
        <v>24584</v>
      </c>
      <c r="B91414">
        <v>5</v>
      </c>
      <c r="C91414" t="s">
        <v>24617</v>
      </c>
      <c r="D91414" t="s">
        <v>24618</v>
      </c>
      <c r="E91414" t="s">
        <v>8</v>
      </c>
    </row>
    <row r="91415" spans="1:5" x14ac:dyDescent="0.25">
      <c r="A91415" t="s">
        <v>24619</v>
      </c>
      <c r="B91415">
        <v>1</v>
      </c>
      <c r="C91415" t="s">
        <v>24620</v>
      </c>
      <c r="D91415" t="s">
        <v>24621</v>
      </c>
      <c r="E91415" t="s">
        <v>8</v>
      </c>
    </row>
    <row r="91416" spans="1:5" x14ac:dyDescent="0.25">
      <c r="A91416" t="s">
        <v>24619</v>
      </c>
      <c r="B91416">
        <v>1</v>
      </c>
      <c r="C91416" t="s">
        <v>24620</v>
      </c>
      <c r="D91416" t="s">
        <v>24621</v>
      </c>
      <c r="E91416" t="s">
        <v>8</v>
      </c>
    </row>
    <row r="91417" spans="1:5" x14ac:dyDescent="0.25">
      <c r="A91417" t="s">
        <v>24619</v>
      </c>
      <c r="B91417">
        <v>3</v>
      </c>
      <c r="C91417" t="s">
        <v>24622</v>
      </c>
      <c r="D91417" t="s">
        <v>24623</v>
      </c>
      <c r="E91417" t="s">
        <v>8</v>
      </c>
    </row>
    <row r="91418" spans="1:5" x14ac:dyDescent="0.25">
      <c r="A91418" t="s">
        <v>24619</v>
      </c>
      <c r="B91418">
        <v>1</v>
      </c>
      <c r="C91418" t="s">
        <v>24624</v>
      </c>
      <c r="D91418" t="s">
        <v>24625</v>
      </c>
      <c r="E91418" t="s">
        <v>8</v>
      </c>
    </row>
    <row r="91419" spans="1:5" x14ac:dyDescent="0.25">
      <c r="A91419" t="s">
        <v>24619</v>
      </c>
      <c r="B91419">
        <v>3</v>
      </c>
      <c r="C91419" t="s">
        <v>24622</v>
      </c>
      <c r="D91419" t="s">
        <v>24623</v>
      </c>
      <c r="E91419" t="s">
        <v>8</v>
      </c>
    </row>
    <row r="91420" spans="1:5" x14ac:dyDescent="0.25">
      <c r="A91420" t="s">
        <v>24619</v>
      </c>
      <c r="B91420">
        <v>1</v>
      </c>
      <c r="C91420" t="s">
        <v>24624</v>
      </c>
      <c r="D91420" t="s">
        <v>24625</v>
      </c>
      <c r="E91420" t="s">
        <v>8</v>
      </c>
    </row>
    <row r="91421" spans="1:5" x14ac:dyDescent="0.25">
      <c r="A91421" t="s">
        <v>24619</v>
      </c>
      <c r="B91421">
        <v>3</v>
      </c>
      <c r="C91421" t="s">
        <v>24626</v>
      </c>
      <c r="D91421" t="s">
        <v>24627</v>
      </c>
      <c r="E91421" t="s">
        <v>8</v>
      </c>
    </row>
    <row r="91422" spans="1:5" x14ac:dyDescent="0.25">
      <c r="A91422" t="s">
        <v>24619</v>
      </c>
      <c r="B91422">
        <v>1</v>
      </c>
      <c r="C91422" t="s">
        <v>24624</v>
      </c>
      <c r="D91422" t="s">
        <v>24625</v>
      </c>
      <c r="E91422" t="s">
        <v>8</v>
      </c>
    </row>
    <row r="91423" spans="1:5" x14ac:dyDescent="0.25">
      <c r="A91423" t="s">
        <v>24619</v>
      </c>
      <c r="B91423">
        <v>3</v>
      </c>
      <c r="C91423" t="s">
        <v>24626</v>
      </c>
      <c r="D91423" t="s">
        <v>24627</v>
      </c>
      <c r="E91423" t="s">
        <v>8</v>
      </c>
    </row>
    <row r="91424" spans="1:5" x14ac:dyDescent="0.25">
      <c r="A91424" t="s">
        <v>24619</v>
      </c>
      <c r="B91424">
        <v>2</v>
      </c>
      <c r="C91424" t="s">
        <v>24628</v>
      </c>
      <c r="D91424" t="s">
        <v>24629</v>
      </c>
      <c r="E91424" t="s">
        <v>8</v>
      </c>
    </row>
    <row r="91425" spans="1:5" x14ac:dyDescent="0.25">
      <c r="A91425" t="s">
        <v>24619</v>
      </c>
      <c r="B91425">
        <v>1</v>
      </c>
      <c r="C91425" t="s">
        <v>24624</v>
      </c>
      <c r="D91425" t="s">
        <v>24625</v>
      </c>
      <c r="E91425" t="s">
        <v>8</v>
      </c>
    </row>
    <row r="91426" spans="1:5" x14ac:dyDescent="0.25">
      <c r="A91426" t="s">
        <v>24619</v>
      </c>
      <c r="B91426">
        <v>3</v>
      </c>
      <c r="C91426" t="s">
        <v>24626</v>
      </c>
      <c r="D91426" t="s">
        <v>24627</v>
      </c>
      <c r="E91426" t="s">
        <v>8</v>
      </c>
    </row>
    <row r="91427" spans="1:5" x14ac:dyDescent="0.25">
      <c r="A91427" t="s">
        <v>24619</v>
      </c>
      <c r="B91427">
        <v>2</v>
      </c>
      <c r="C91427" t="s">
        <v>24630</v>
      </c>
      <c r="D91427" t="s">
        <v>24631</v>
      </c>
      <c r="E91427" t="s">
        <v>8</v>
      </c>
    </row>
    <row r="91428" spans="1:5" x14ac:dyDescent="0.25">
      <c r="A91428" t="s">
        <v>24619</v>
      </c>
      <c r="B91428">
        <v>1</v>
      </c>
      <c r="C91428" t="s">
        <v>24624</v>
      </c>
      <c r="D91428" t="s">
        <v>24625</v>
      </c>
      <c r="E91428" t="s">
        <v>8</v>
      </c>
    </row>
    <row r="91429" spans="1:5" x14ac:dyDescent="0.25">
      <c r="A91429" t="s">
        <v>24619</v>
      </c>
      <c r="B91429">
        <v>3</v>
      </c>
      <c r="C91429" t="s">
        <v>24626</v>
      </c>
      <c r="D91429" t="s">
        <v>24627</v>
      </c>
      <c r="E91429" t="s">
        <v>8</v>
      </c>
    </row>
    <row r="91430" spans="1:5" x14ac:dyDescent="0.25">
      <c r="A91430" t="s">
        <v>24619</v>
      </c>
      <c r="B91430">
        <v>2</v>
      </c>
      <c r="C91430" t="s">
        <v>24632</v>
      </c>
      <c r="D91430" t="s">
        <v>24633</v>
      </c>
      <c r="E91430" t="s">
        <v>8</v>
      </c>
    </row>
    <row r="91431" spans="1:5" x14ac:dyDescent="0.25">
      <c r="A91431" t="s">
        <v>24619</v>
      </c>
      <c r="B91431">
        <v>1</v>
      </c>
      <c r="C91431" t="s">
        <v>24624</v>
      </c>
      <c r="D91431" t="s">
        <v>24625</v>
      </c>
      <c r="E91431" t="s">
        <v>8</v>
      </c>
    </row>
    <row r="91432" spans="1:5" x14ac:dyDescent="0.25">
      <c r="A91432" t="s">
        <v>24619</v>
      </c>
      <c r="B91432">
        <v>3</v>
      </c>
      <c r="C91432" t="s">
        <v>24626</v>
      </c>
      <c r="D91432" t="s">
        <v>24627</v>
      </c>
      <c r="E91432" t="s">
        <v>8</v>
      </c>
    </row>
    <row r="91433" spans="1:5" x14ac:dyDescent="0.25">
      <c r="A91433" t="s">
        <v>24619</v>
      </c>
      <c r="B91433">
        <v>2</v>
      </c>
      <c r="C91433" t="s">
        <v>24634</v>
      </c>
      <c r="D91433" t="s">
        <v>24635</v>
      </c>
      <c r="E91433" t="s">
        <v>8</v>
      </c>
    </row>
    <row r="91434" spans="1:5" x14ac:dyDescent="0.25">
      <c r="A91434" t="s">
        <v>24619</v>
      </c>
      <c r="B91434">
        <v>1</v>
      </c>
      <c r="C91434" t="s">
        <v>24624</v>
      </c>
      <c r="D91434" t="s">
        <v>24625</v>
      </c>
      <c r="E91434" t="s">
        <v>8</v>
      </c>
    </row>
    <row r="91435" spans="1:5" x14ac:dyDescent="0.25">
      <c r="A91435" t="s">
        <v>24619</v>
      </c>
      <c r="B91435">
        <v>3</v>
      </c>
      <c r="C91435" t="s">
        <v>24636</v>
      </c>
      <c r="D91435" t="s">
        <v>24637</v>
      </c>
      <c r="E91435" t="s">
        <v>8</v>
      </c>
    </row>
    <row r="91436" spans="1:5" x14ac:dyDescent="0.25">
      <c r="A91436" t="s">
        <v>24619</v>
      </c>
      <c r="B91436">
        <v>2</v>
      </c>
      <c r="C91436" t="s">
        <v>24634</v>
      </c>
      <c r="D91436" t="s">
        <v>24635</v>
      </c>
      <c r="E91436" t="s">
        <v>8</v>
      </c>
    </row>
    <row r="91437" spans="1:5" x14ac:dyDescent="0.25">
      <c r="A91437" t="s">
        <v>24619</v>
      </c>
      <c r="B91437">
        <v>1</v>
      </c>
      <c r="C91437" t="s">
        <v>24624</v>
      </c>
      <c r="D91437" t="s">
        <v>24625</v>
      </c>
      <c r="E91437" t="s">
        <v>8</v>
      </c>
    </row>
    <row r="91438" spans="1:5" x14ac:dyDescent="0.25">
      <c r="A91438" t="s">
        <v>24619</v>
      </c>
      <c r="B91438">
        <v>3</v>
      </c>
      <c r="C91438" t="s">
        <v>24636</v>
      </c>
      <c r="D91438" t="s">
        <v>24637</v>
      </c>
      <c r="E91438" t="s">
        <v>8</v>
      </c>
    </row>
    <row r="91439" spans="1:5" x14ac:dyDescent="0.25">
      <c r="A91439" t="s">
        <v>24619</v>
      </c>
      <c r="B91439">
        <v>2</v>
      </c>
      <c r="C91439" t="s">
        <v>24638</v>
      </c>
      <c r="D91439" t="s">
        <v>24639</v>
      </c>
      <c r="E91439" t="s">
        <v>8</v>
      </c>
    </row>
    <row r="91440" spans="1:5" x14ac:dyDescent="0.25">
      <c r="A91440" t="s">
        <v>24619</v>
      </c>
      <c r="B91440">
        <v>1</v>
      </c>
      <c r="C91440" t="s">
        <v>24624</v>
      </c>
      <c r="D91440" t="s">
        <v>24625</v>
      </c>
      <c r="E91440" t="s">
        <v>8</v>
      </c>
    </row>
    <row r="91441" spans="1:5" x14ac:dyDescent="0.25">
      <c r="A91441" t="s">
        <v>24619</v>
      </c>
      <c r="B91441">
        <v>3</v>
      </c>
      <c r="C91441" t="s">
        <v>24636</v>
      </c>
      <c r="D91441" t="s">
        <v>24637</v>
      </c>
      <c r="E91441" t="s">
        <v>8</v>
      </c>
    </row>
    <row r="91442" spans="1:5" x14ac:dyDescent="0.25">
      <c r="A91442" t="s">
        <v>24619</v>
      </c>
      <c r="B91442">
        <v>2</v>
      </c>
      <c r="C91442" t="s">
        <v>24640</v>
      </c>
      <c r="D91442" t="s">
        <v>24641</v>
      </c>
      <c r="E91442" t="s">
        <v>8</v>
      </c>
    </row>
    <row r="91443" spans="1:5" x14ac:dyDescent="0.25">
      <c r="A91443" t="s">
        <v>24619</v>
      </c>
      <c r="B91443">
        <v>1</v>
      </c>
      <c r="C91443" t="s">
        <v>24624</v>
      </c>
      <c r="D91443" t="s">
        <v>24625</v>
      </c>
      <c r="E91443" t="s">
        <v>8</v>
      </c>
    </row>
    <row r="91444" spans="1:5" x14ac:dyDescent="0.25">
      <c r="A91444" t="s">
        <v>24619</v>
      </c>
      <c r="B91444">
        <v>3</v>
      </c>
      <c r="C91444" t="s">
        <v>24636</v>
      </c>
      <c r="D91444" t="s">
        <v>24637</v>
      </c>
      <c r="E91444" t="s">
        <v>8</v>
      </c>
    </row>
    <row r="91445" spans="1:5" x14ac:dyDescent="0.25">
      <c r="A91445" t="s">
        <v>24619</v>
      </c>
      <c r="B91445">
        <v>2</v>
      </c>
      <c r="C91445" t="s">
        <v>24642</v>
      </c>
      <c r="D91445" t="s">
        <v>24643</v>
      </c>
      <c r="E91445" t="s">
        <v>8</v>
      </c>
    </row>
    <row r="91446" spans="1:5" x14ac:dyDescent="0.25">
      <c r="A91446" t="s">
        <v>24619</v>
      </c>
      <c r="B91446">
        <v>1</v>
      </c>
      <c r="C91446" t="s">
        <v>24624</v>
      </c>
      <c r="D91446" t="s">
        <v>24625</v>
      </c>
      <c r="E91446" t="s">
        <v>8</v>
      </c>
    </row>
    <row r="91447" spans="1:5" x14ac:dyDescent="0.25">
      <c r="A91447" t="s">
        <v>24619</v>
      </c>
      <c r="B91447">
        <v>3</v>
      </c>
      <c r="C91447" t="s">
        <v>24644</v>
      </c>
      <c r="D91447" t="s">
        <v>24645</v>
      </c>
      <c r="E91447" t="s">
        <v>8</v>
      </c>
    </row>
    <row r="91448" spans="1:5" x14ac:dyDescent="0.25">
      <c r="A91448" t="s">
        <v>24619</v>
      </c>
      <c r="B91448">
        <v>2</v>
      </c>
      <c r="C91448" t="s">
        <v>24642</v>
      </c>
      <c r="D91448" t="s">
        <v>24643</v>
      </c>
      <c r="E91448" t="s">
        <v>8</v>
      </c>
    </row>
    <row r="91449" spans="1:5" x14ac:dyDescent="0.25">
      <c r="A91449" t="s">
        <v>24619</v>
      </c>
      <c r="B91449">
        <v>1</v>
      </c>
      <c r="C91449" t="s">
        <v>24624</v>
      </c>
      <c r="D91449" t="s">
        <v>24625</v>
      </c>
      <c r="E91449" t="s">
        <v>8</v>
      </c>
    </row>
    <row r="91450" spans="1:5" x14ac:dyDescent="0.25">
      <c r="A91450" t="s">
        <v>24619</v>
      </c>
      <c r="B91450">
        <v>3</v>
      </c>
      <c r="C91450" t="s">
        <v>24644</v>
      </c>
      <c r="D91450" t="s">
        <v>24645</v>
      </c>
      <c r="E91450" t="s">
        <v>8</v>
      </c>
    </row>
    <row r="91451" spans="1:5" x14ac:dyDescent="0.25">
      <c r="A91451" t="s">
        <v>24619</v>
      </c>
      <c r="B91451">
        <v>2</v>
      </c>
      <c r="C91451" t="s">
        <v>24642</v>
      </c>
      <c r="D91451" t="s">
        <v>24643</v>
      </c>
      <c r="E91451" t="s">
        <v>8</v>
      </c>
    </row>
    <row r="91452" spans="1:5" x14ac:dyDescent="0.25">
      <c r="A91452" t="s">
        <v>24619</v>
      </c>
      <c r="B91452">
        <v>1</v>
      </c>
      <c r="C91452" t="s">
        <v>24624</v>
      </c>
      <c r="D91452" t="s">
        <v>24625</v>
      </c>
      <c r="E91452" t="s">
        <v>8</v>
      </c>
    </row>
    <row r="91453" spans="1:5" x14ac:dyDescent="0.25">
      <c r="A91453" t="s">
        <v>24619</v>
      </c>
      <c r="B91453">
        <v>3</v>
      </c>
      <c r="C91453" t="s">
        <v>24644</v>
      </c>
      <c r="D91453" t="s">
        <v>24645</v>
      </c>
      <c r="E91453" t="s">
        <v>8</v>
      </c>
    </row>
    <row r="91454" spans="1:5" x14ac:dyDescent="0.25">
      <c r="A91454" t="s">
        <v>24619</v>
      </c>
      <c r="B91454">
        <v>2</v>
      </c>
      <c r="C91454" t="s">
        <v>24642</v>
      </c>
      <c r="D91454" t="s">
        <v>24643</v>
      </c>
      <c r="E91454" t="s">
        <v>8</v>
      </c>
    </row>
    <row r="91455" spans="1:5" x14ac:dyDescent="0.25">
      <c r="A91455" t="s">
        <v>24619</v>
      </c>
      <c r="B91455">
        <v>1</v>
      </c>
      <c r="C91455" t="s">
        <v>24624</v>
      </c>
      <c r="D91455" t="s">
        <v>24625</v>
      </c>
      <c r="E91455" t="s">
        <v>8</v>
      </c>
    </row>
    <row r="91456" spans="1:5" x14ac:dyDescent="0.25">
      <c r="A91456" t="s">
        <v>24619</v>
      </c>
      <c r="B91456">
        <v>3</v>
      </c>
      <c r="C91456" t="s">
        <v>24646</v>
      </c>
      <c r="D91456" t="s">
        <v>24647</v>
      </c>
      <c r="E91456" t="s">
        <v>8</v>
      </c>
    </row>
    <row r="91457" spans="1:5" x14ac:dyDescent="0.25">
      <c r="A91457" t="s">
        <v>24619</v>
      </c>
      <c r="B91457">
        <v>2</v>
      </c>
      <c r="C91457" t="s">
        <v>24642</v>
      </c>
      <c r="D91457" t="s">
        <v>24643</v>
      </c>
      <c r="E91457" t="s">
        <v>8</v>
      </c>
    </row>
    <row r="91458" spans="1:5" x14ac:dyDescent="0.25">
      <c r="A91458" t="s">
        <v>24619</v>
      </c>
      <c r="B91458">
        <v>1</v>
      </c>
      <c r="C91458" t="s">
        <v>24624</v>
      </c>
      <c r="D91458" t="s">
        <v>24625</v>
      </c>
      <c r="E91458" t="s">
        <v>8</v>
      </c>
    </row>
    <row r="91459" spans="1:5" x14ac:dyDescent="0.25">
      <c r="A91459" t="s">
        <v>24619</v>
      </c>
      <c r="B91459">
        <v>3</v>
      </c>
      <c r="C91459" t="s">
        <v>24646</v>
      </c>
      <c r="D91459" t="s">
        <v>24647</v>
      </c>
      <c r="E91459" t="s">
        <v>8</v>
      </c>
    </row>
    <row r="91460" spans="1:5" x14ac:dyDescent="0.25">
      <c r="A91460" t="s">
        <v>24619</v>
      </c>
      <c r="B91460">
        <v>2</v>
      </c>
      <c r="C91460" t="s">
        <v>24642</v>
      </c>
      <c r="D91460" t="s">
        <v>24643</v>
      </c>
      <c r="E91460" t="s">
        <v>8</v>
      </c>
    </row>
    <row r="91461" spans="1:5" x14ac:dyDescent="0.25">
      <c r="A91461" t="s">
        <v>24619</v>
      </c>
      <c r="B91461">
        <v>1</v>
      </c>
      <c r="C91461" t="s">
        <v>24648</v>
      </c>
      <c r="D91461" t="s">
        <v>24649</v>
      </c>
      <c r="E91461" t="s">
        <v>8</v>
      </c>
    </row>
    <row r="91462" spans="1:5" x14ac:dyDescent="0.25">
      <c r="A91462" t="s">
        <v>24619</v>
      </c>
      <c r="B91462">
        <v>3</v>
      </c>
      <c r="C91462" t="s">
        <v>24646</v>
      </c>
      <c r="D91462" t="s">
        <v>24647</v>
      </c>
      <c r="E91462" t="s">
        <v>8</v>
      </c>
    </row>
    <row r="91463" spans="1:5" x14ac:dyDescent="0.25">
      <c r="A91463" t="s">
        <v>24619</v>
      </c>
      <c r="B91463">
        <v>2</v>
      </c>
      <c r="C91463" t="s">
        <v>24642</v>
      </c>
      <c r="D91463" t="s">
        <v>24643</v>
      </c>
      <c r="E91463" t="s">
        <v>8</v>
      </c>
    </row>
    <row r="91464" spans="1:5" x14ac:dyDescent="0.25">
      <c r="A91464" t="s">
        <v>24619</v>
      </c>
      <c r="B91464">
        <v>1</v>
      </c>
      <c r="C91464" t="s">
        <v>24650</v>
      </c>
      <c r="D91464" t="s">
        <v>24651</v>
      </c>
      <c r="E91464" t="s">
        <v>8</v>
      </c>
    </row>
    <row r="91465" spans="1:5" x14ac:dyDescent="0.25">
      <c r="A91465" t="s">
        <v>24619</v>
      </c>
      <c r="B91465">
        <v>3</v>
      </c>
      <c r="C91465" t="s">
        <v>24646</v>
      </c>
      <c r="D91465" t="s">
        <v>24647</v>
      </c>
      <c r="E91465" t="s">
        <v>8</v>
      </c>
    </row>
    <row r="91466" spans="1:5" x14ac:dyDescent="0.25">
      <c r="A91466" t="s">
        <v>24619</v>
      </c>
      <c r="B91466">
        <v>2</v>
      </c>
      <c r="C91466" t="s">
        <v>24642</v>
      </c>
      <c r="D91466" t="s">
        <v>24643</v>
      </c>
      <c r="E91466" t="s">
        <v>8</v>
      </c>
    </row>
    <row r="91467" spans="1:5" x14ac:dyDescent="0.25">
      <c r="A91467" t="s">
        <v>24619</v>
      </c>
      <c r="B91467">
        <v>1</v>
      </c>
      <c r="C91467" t="s">
        <v>24652</v>
      </c>
      <c r="D91467" t="s">
        <v>24653</v>
      </c>
      <c r="E91467" t="s">
        <v>8</v>
      </c>
    </row>
    <row r="91468" spans="1:5" x14ac:dyDescent="0.25">
      <c r="A91468" t="s">
        <v>24619</v>
      </c>
      <c r="B91468">
        <v>3</v>
      </c>
      <c r="C91468" t="s">
        <v>24646</v>
      </c>
      <c r="D91468" t="s">
        <v>24647</v>
      </c>
      <c r="E91468" t="s">
        <v>8</v>
      </c>
    </row>
    <row r="91469" spans="1:5" x14ac:dyDescent="0.25">
      <c r="A91469" t="s">
        <v>24619</v>
      </c>
      <c r="B91469">
        <v>2</v>
      </c>
      <c r="C91469" t="s">
        <v>24642</v>
      </c>
      <c r="D91469" t="s">
        <v>24643</v>
      </c>
      <c r="E91469" t="s">
        <v>8</v>
      </c>
    </row>
    <row r="91470" spans="1:5" x14ac:dyDescent="0.25">
      <c r="A91470" t="s">
        <v>24654</v>
      </c>
      <c r="B91470">
        <v>1</v>
      </c>
      <c r="C91470" t="s">
        <v>24655</v>
      </c>
      <c r="D91470" t="s">
        <v>24656</v>
      </c>
      <c r="E91470" t="s">
        <v>8</v>
      </c>
    </row>
    <row r="91471" spans="1:5" x14ac:dyDescent="0.25">
      <c r="A91471" t="s">
        <v>24654</v>
      </c>
      <c r="B91471">
        <v>1</v>
      </c>
      <c r="C91471" t="s">
        <v>24657</v>
      </c>
      <c r="D91471" t="s">
        <v>24658</v>
      </c>
      <c r="E91471" t="s">
        <v>8</v>
      </c>
    </row>
    <row r="91472" spans="1:5" x14ac:dyDescent="0.25">
      <c r="A91472" t="s">
        <v>24654</v>
      </c>
      <c r="B91472">
        <v>1</v>
      </c>
      <c r="C91472" t="s">
        <v>24659</v>
      </c>
      <c r="D91472" t="s">
        <v>24660</v>
      </c>
      <c r="E91472" t="s">
        <v>8</v>
      </c>
    </row>
    <row r="91473" spans="1:5" x14ac:dyDescent="0.25">
      <c r="A91473" t="s">
        <v>24654</v>
      </c>
      <c r="B91473">
        <v>1</v>
      </c>
      <c r="C91473" t="s">
        <v>24659</v>
      </c>
      <c r="D91473" t="s">
        <v>24660</v>
      </c>
      <c r="E91473" t="s">
        <v>8</v>
      </c>
    </row>
    <row r="91474" spans="1:5" x14ac:dyDescent="0.25">
      <c r="A91474" t="s">
        <v>24654</v>
      </c>
      <c r="B91474">
        <v>1</v>
      </c>
      <c r="C91474" t="s">
        <v>24661</v>
      </c>
      <c r="D91474" t="s">
        <v>24662</v>
      </c>
      <c r="E91474" t="s">
        <v>8</v>
      </c>
    </row>
    <row r="91475" spans="1:5" x14ac:dyDescent="0.25">
      <c r="A91475" t="s">
        <v>24654</v>
      </c>
      <c r="B91475">
        <v>1</v>
      </c>
      <c r="C91475" t="s">
        <v>24661</v>
      </c>
      <c r="D91475" t="s">
        <v>24662</v>
      </c>
      <c r="E91475" t="s">
        <v>8</v>
      </c>
    </row>
    <row r="91476" spans="1:5" x14ac:dyDescent="0.25">
      <c r="A91476" t="s">
        <v>24654</v>
      </c>
      <c r="B91476">
        <v>2</v>
      </c>
      <c r="C91476" t="s">
        <v>24663</v>
      </c>
      <c r="D91476" t="s">
        <v>24664</v>
      </c>
      <c r="E91476" t="s">
        <v>8</v>
      </c>
    </row>
    <row r="91477" spans="1:5" x14ac:dyDescent="0.25">
      <c r="A91477" t="s">
        <v>24654</v>
      </c>
      <c r="B91477">
        <v>1</v>
      </c>
      <c r="C91477" t="s">
        <v>24661</v>
      </c>
      <c r="D91477" t="s">
        <v>24662</v>
      </c>
      <c r="E91477" t="s">
        <v>8</v>
      </c>
    </row>
    <row r="91478" spans="1:5" x14ac:dyDescent="0.25">
      <c r="A91478" t="s">
        <v>24654</v>
      </c>
      <c r="B91478">
        <v>2</v>
      </c>
      <c r="C91478" t="s">
        <v>24665</v>
      </c>
      <c r="D91478" t="s">
        <v>24666</v>
      </c>
      <c r="E91478" t="s">
        <v>8</v>
      </c>
    </row>
    <row r="91479" spans="1:5" x14ac:dyDescent="0.25">
      <c r="A91479" t="s">
        <v>24654</v>
      </c>
      <c r="B91479">
        <v>1</v>
      </c>
      <c r="C91479" t="s">
        <v>24661</v>
      </c>
      <c r="D91479" t="s">
        <v>24662</v>
      </c>
      <c r="E91479" t="s">
        <v>8</v>
      </c>
    </row>
    <row r="91480" spans="1:5" x14ac:dyDescent="0.25">
      <c r="A91480" t="s">
        <v>24654</v>
      </c>
      <c r="B91480">
        <v>2</v>
      </c>
      <c r="C91480" t="s">
        <v>24667</v>
      </c>
      <c r="D91480" t="s">
        <v>24668</v>
      </c>
      <c r="E91480" t="s">
        <v>8</v>
      </c>
    </row>
    <row r="91481" spans="1:5" x14ac:dyDescent="0.25">
      <c r="A91481" t="s">
        <v>24654</v>
      </c>
      <c r="B91481">
        <v>1</v>
      </c>
      <c r="C91481" t="s">
        <v>24661</v>
      </c>
      <c r="D91481" t="s">
        <v>24662</v>
      </c>
      <c r="E91481" t="s">
        <v>8</v>
      </c>
    </row>
    <row r="91482" spans="1:5" x14ac:dyDescent="0.25">
      <c r="A91482" t="s">
        <v>24654</v>
      </c>
      <c r="B91482">
        <v>2</v>
      </c>
      <c r="C91482" t="s">
        <v>24669</v>
      </c>
      <c r="D91482" t="s">
        <v>24670</v>
      </c>
      <c r="E91482" t="s">
        <v>8</v>
      </c>
    </row>
    <row r="91483" spans="1:5" x14ac:dyDescent="0.25">
      <c r="A91483" t="s">
        <v>24654</v>
      </c>
      <c r="B91483">
        <v>1</v>
      </c>
      <c r="C91483" t="s">
        <v>24661</v>
      </c>
      <c r="D91483" t="s">
        <v>24662</v>
      </c>
      <c r="E91483" t="s">
        <v>8</v>
      </c>
    </row>
    <row r="91484" spans="1:5" x14ac:dyDescent="0.25">
      <c r="A91484" t="s">
        <v>24654</v>
      </c>
      <c r="B91484">
        <v>2</v>
      </c>
      <c r="C91484" t="s">
        <v>24669</v>
      </c>
      <c r="D91484" t="s">
        <v>24670</v>
      </c>
      <c r="E91484" t="s">
        <v>8</v>
      </c>
    </row>
    <row r="91485" spans="1:5" x14ac:dyDescent="0.25">
      <c r="A91485" t="s">
        <v>24654</v>
      </c>
      <c r="B91485">
        <v>4</v>
      </c>
      <c r="C91485" t="s">
        <v>24671</v>
      </c>
      <c r="D91485" t="s">
        <v>24672</v>
      </c>
      <c r="E91485" t="s">
        <v>8</v>
      </c>
    </row>
    <row r="91486" spans="1:5" x14ac:dyDescent="0.25">
      <c r="A91486" t="s">
        <v>24654</v>
      </c>
      <c r="B91486">
        <v>1</v>
      </c>
      <c r="C91486" t="s">
        <v>24661</v>
      </c>
      <c r="D91486" t="s">
        <v>24662</v>
      </c>
      <c r="E91486" t="s">
        <v>8</v>
      </c>
    </row>
    <row r="91487" spans="1:5" x14ac:dyDescent="0.25">
      <c r="A91487" t="s">
        <v>24654</v>
      </c>
      <c r="B91487">
        <v>2</v>
      </c>
      <c r="C91487" t="s">
        <v>24669</v>
      </c>
      <c r="D91487" t="s">
        <v>24670</v>
      </c>
      <c r="E91487" t="s">
        <v>8</v>
      </c>
    </row>
    <row r="91488" spans="1:5" x14ac:dyDescent="0.25">
      <c r="A91488" t="s">
        <v>24654</v>
      </c>
      <c r="B91488">
        <v>4</v>
      </c>
      <c r="C91488" t="s">
        <v>24673</v>
      </c>
      <c r="D91488" t="s">
        <v>24674</v>
      </c>
      <c r="E91488" t="s">
        <v>8</v>
      </c>
    </row>
    <row r="91489" spans="1:5" x14ac:dyDescent="0.25">
      <c r="A91489" t="s">
        <v>24654</v>
      </c>
      <c r="B91489">
        <v>1</v>
      </c>
      <c r="C91489" t="s">
        <v>24661</v>
      </c>
      <c r="D91489" t="s">
        <v>24662</v>
      </c>
      <c r="E91489" t="s">
        <v>8</v>
      </c>
    </row>
    <row r="91490" spans="1:5" x14ac:dyDescent="0.25">
      <c r="A91490" t="s">
        <v>24654</v>
      </c>
      <c r="B91490">
        <v>2</v>
      </c>
      <c r="C91490" t="s">
        <v>24669</v>
      </c>
      <c r="D91490" t="s">
        <v>24670</v>
      </c>
      <c r="E91490" t="s">
        <v>8</v>
      </c>
    </row>
    <row r="91491" spans="1:5" x14ac:dyDescent="0.25">
      <c r="A91491" t="s">
        <v>24654</v>
      </c>
      <c r="B91491">
        <v>4</v>
      </c>
      <c r="C91491" t="s">
        <v>24673</v>
      </c>
      <c r="D91491" t="s">
        <v>24674</v>
      </c>
      <c r="E91491" t="s">
        <v>8</v>
      </c>
    </row>
    <row r="91492" spans="1:5" x14ac:dyDescent="0.25">
      <c r="A91492" t="s">
        <v>24654</v>
      </c>
      <c r="B91492">
        <v>3</v>
      </c>
      <c r="C91492" t="s">
        <v>24675</v>
      </c>
      <c r="D91492" t="s">
        <v>24676</v>
      </c>
      <c r="E91492" t="s">
        <v>8</v>
      </c>
    </row>
    <row r="91493" spans="1:5" x14ac:dyDescent="0.25">
      <c r="A91493" t="s">
        <v>24654</v>
      </c>
      <c r="B91493">
        <v>1</v>
      </c>
      <c r="C91493" t="s">
        <v>24661</v>
      </c>
      <c r="D91493" t="s">
        <v>24662</v>
      </c>
      <c r="E91493" t="s">
        <v>8</v>
      </c>
    </row>
    <row r="91494" spans="1:5" x14ac:dyDescent="0.25">
      <c r="A91494" t="s">
        <v>24654</v>
      </c>
      <c r="B91494">
        <v>2</v>
      </c>
      <c r="C91494" t="s">
        <v>24669</v>
      </c>
      <c r="D91494" t="s">
        <v>24670</v>
      </c>
      <c r="E91494" t="s">
        <v>8</v>
      </c>
    </row>
    <row r="91495" spans="1:5" x14ac:dyDescent="0.25">
      <c r="A91495" t="s">
        <v>24654</v>
      </c>
      <c r="B91495">
        <v>4</v>
      </c>
      <c r="C91495" t="s">
        <v>24673</v>
      </c>
      <c r="D91495" t="s">
        <v>24674</v>
      </c>
      <c r="E91495" t="s">
        <v>8</v>
      </c>
    </row>
    <row r="91496" spans="1:5" x14ac:dyDescent="0.25">
      <c r="A91496" t="s">
        <v>24654</v>
      </c>
      <c r="B91496">
        <v>3</v>
      </c>
      <c r="C91496" t="s">
        <v>24677</v>
      </c>
      <c r="D91496" t="s">
        <v>24678</v>
      </c>
      <c r="E91496" t="s">
        <v>8</v>
      </c>
    </row>
    <row r="91497" spans="1:5" x14ac:dyDescent="0.25">
      <c r="A91497" t="s">
        <v>24654</v>
      </c>
      <c r="B91497">
        <v>1</v>
      </c>
      <c r="C91497" t="s">
        <v>24661</v>
      </c>
      <c r="D91497" t="s">
        <v>24662</v>
      </c>
      <c r="E91497" t="s">
        <v>8</v>
      </c>
    </row>
    <row r="91498" spans="1:5" x14ac:dyDescent="0.25">
      <c r="A91498" t="s">
        <v>24654</v>
      </c>
      <c r="B91498">
        <v>2</v>
      </c>
      <c r="C91498" t="s">
        <v>24669</v>
      </c>
      <c r="D91498" t="s">
        <v>24670</v>
      </c>
      <c r="E91498" t="s">
        <v>8</v>
      </c>
    </row>
    <row r="91499" spans="1:5" x14ac:dyDescent="0.25">
      <c r="A91499" t="s">
        <v>24654</v>
      </c>
      <c r="B91499">
        <v>4</v>
      </c>
      <c r="C91499" t="s">
        <v>24679</v>
      </c>
      <c r="D91499" t="s">
        <v>24680</v>
      </c>
      <c r="E91499" t="s">
        <v>8</v>
      </c>
    </row>
    <row r="91500" spans="1:5" x14ac:dyDescent="0.25">
      <c r="A91500" t="s">
        <v>24654</v>
      </c>
      <c r="B91500">
        <v>3</v>
      </c>
      <c r="C91500" t="s">
        <v>24677</v>
      </c>
      <c r="D91500" t="s">
        <v>24678</v>
      </c>
      <c r="E91500" t="s">
        <v>8</v>
      </c>
    </row>
    <row r="91501" spans="1:5" x14ac:dyDescent="0.25">
      <c r="A91501" t="s">
        <v>24654</v>
      </c>
      <c r="B91501">
        <v>1</v>
      </c>
      <c r="C91501" t="s">
        <v>24661</v>
      </c>
      <c r="D91501" t="s">
        <v>24662</v>
      </c>
      <c r="E91501" t="s">
        <v>8</v>
      </c>
    </row>
    <row r="91502" spans="1:5" x14ac:dyDescent="0.25">
      <c r="A91502" t="s">
        <v>24654</v>
      </c>
      <c r="B91502">
        <v>2</v>
      </c>
      <c r="C91502" t="s">
        <v>24669</v>
      </c>
      <c r="D91502" t="s">
        <v>24670</v>
      </c>
      <c r="E91502" t="s">
        <v>8</v>
      </c>
    </row>
    <row r="91503" spans="1:5" x14ac:dyDescent="0.25">
      <c r="A91503" t="s">
        <v>24654</v>
      </c>
      <c r="B91503">
        <v>4</v>
      </c>
      <c r="C91503" t="s">
        <v>24679</v>
      </c>
      <c r="D91503" t="s">
        <v>24680</v>
      </c>
      <c r="E91503" t="s">
        <v>8</v>
      </c>
    </row>
    <row r="91504" spans="1:5" x14ac:dyDescent="0.25">
      <c r="A91504" t="s">
        <v>24654</v>
      </c>
      <c r="B91504">
        <v>3</v>
      </c>
      <c r="C91504" t="s">
        <v>24681</v>
      </c>
      <c r="D91504" t="s">
        <v>24682</v>
      </c>
      <c r="E91504" t="s">
        <v>8</v>
      </c>
    </row>
    <row r="91505" spans="1:5" x14ac:dyDescent="0.25">
      <c r="A91505" t="s">
        <v>24654</v>
      </c>
      <c r="B91505">
        <v>1</v>
      </c>
      <c r="C91505" t="s">
        <v>24661</v>
      </c>
      <c r="D91505" t="s">
        <v>24662</v>
      </c>
      <c r="E91505" t="s">
        <v>8</v>
      </c>
    </row>
    <row r="91506" spans="1:5" x14ac:dyDescent="0.25">
      <c r="A91506" t="s">
        <v>24654</v>
      </c>
      <c r="B91506">
        <v>2</v>
      </c>
      <c r="C91506" t="s">
        <v>24669</v>
      </c>
      <c r="D91506" t="s">
        <v>24670</v>
      </c>
      <c r="E91506" t="s">
        <v>8</v>
      </c>
    </row>
    <row r="91507" spans="1:5" x14ac:dyDescent="0.25">
      <c r="A91507" t="s">
        <v>24654</v>
      </c>
      <c r="B91507">
        <v>4</v>
      </c>
      <c r="C91507" t="s">
        <v>24679</v>
      </c>
      <c r="D91507" t="s">
        <v>24680</v>
      </c>
      <c r="E91507" t="s">
        <v>8</v>
      </c>
    </row>
    <row r="91508" spans="1:5" x14ac:dyDescent="0.25">
      <c r="A91508" t="s">
        <v>24654</v>
      </c>
      <c r="B91508">
        <v>3</v>
      </c>
      <c r="C91508" t="s">
        <v>24683</v>
      </c>
      <c r="D91508" t="s">
        <v>24684</v>
      </c>
      <c r="E91508" t="s">
        <v>8</v>
      </c>
    </row>
    <row r="91509" spans="1:5" x14ac:dyDescent="0.25">
      <c r="A91509" t="s">
        <v>24654</v>
      </c>
      <c r="B91509">
        <v>1</v>
      </c>
      <c r="C91509" t="s">
        <v>24661</v>
      </c>
      <c r="D91509" t="s">
        <v>24662</v>
      </c>
      <c r="E91509" t="s">
        <v>8</v>
      </c>
    </row>
    <row r="91510" spans="1:5" x14ac:dyDescent="0.25">
      <c r="A91510" t="s">
        <v>24654</v>
      </c>
      <c r="B91510">
        <v>2</v>
      </c>
      <c r="C91510" t="s">
        <v>24669</v>
      </c>
      <c r="D91510" t="s">
        <v>24670</v>
      </c>
      <c r="E91510" t="s">
        <v>8</v>
      </c>
    </row>
    <row r="91511" spans="1:5" x14ac:dyDescent="0.25">
      <c r="A91511" t="s">
        <v>24654</v>
      </c>
      <c r="B91511">
        <v>4</v>
      </c>
      <c r="C91511" t="s">
        <v>24679</v>
      </c>
      <c r="D91511" t="s">
        <v>24680</v>
      </c>
      <c r="E91511" t="s">
        <v>8</v>
      </c>
    </row>
    <row r="91512" spans="1:5" x14ac:dyDescent="0.25">
      <c r="A91512" t="s">
        <v>24654</v>
      </c>
      <c r="B91512">
        <v>3</v>
      </c>
      <c r="C91512" t="s">
        <v>24683</v>
      </c>
      <c r="D91512" t="s">
        <v>24684</v>
      </c>
      <c r="E91512" t="s">
        <v>8</v>
      </c>
    </row>
    <row r="91513" spans="1:5" x14ac:dyDescent="0.25">
      <c r="A91513" t="s">
        <v>24654</v>
      </c>
      <c r="B91513">
        <v>5</v>
      </c>
      <c r="C91513" t="s">
        <v>24685</v>
      </c>
      <c r="D91513" t="s">
        <v>24686</v>
      </c>
      <c r="E91513" t="s">
        <v>8</v>
      </c>
    </row>
    <row r="91514" spans="1:5" x14ac:dyDescent="0.25">
      <c r="A91514" t="s">
        <v>24654</v>
      </c>
      <c r="B91514">
        <v>1</v>
      </c>
      <c r="C91514" t="s">
        <v>24661</v>
      </c>
      <c r="D91514" t="s">
        <v>24662</v>
      </c>
      <c r="E91514" t="s">
        <v>8</v>
      </c>
    </row>
    <row r="91515" spans="1:5" x14ac:dyDescent="0.25">
      <c r="A91515" t="s">
        <v>24654</v>
      </c>
      <c r="B91515">
        <v>2</v>
      </c>
      <c r="C91515" t="s">
        <v>24669</v>
      </c>
      <c r="D91515" t="s">
        <v>24670</v>
      </c>
      <c r="E91515" t="s">
        <v>8</v>
      </c>
    </row>
    <row r="91516" spans="1:5" x14ac:dyDescent="0.25">
      <c r="A91516" t="s">
        <v>24654</v>
      </c>
      <c r="B91516">
        <v>4</v>
      </c>
      <c r="C91516" t="s">
        <v>24679</v>
      </c>
      <c r="D91516" t="s">
        <v>24680</v>
      </c>
      <c r="E91516" t="s">
        <v>8</v>
      </c>
    </row>
    <row r="91517" spans="1:5" x14ac:dyDescent="0.25">
      <c r="A91517" t="s">
        <v>24654</v>
      </c>
      <c r="B91517">
        <v>3</v>
      </c>
      <c r="C91517" t="s">
        <v>24683</v>
      </c>
      <c r="D91517" t="s">
        <v>24684</v>
      </c>
      <c r="E91517" t="s">
        <v>8</v>
      </c>
    </row>
    <row r="91518" spans="1:5" x14ac:dyDescent="0.25">
      <c r="A91518" t="s">
        <v>24654</v>
      </c>
      <c r="B91518">
        <v>5</v>
      </c>
      <c r="C91518" t="s">
        <v>24687</v>
      </c>
      <c r="D91518" t="s">
        <v>24688</v>
      </c>
      <c r="E91518" t="s">
        <v>8</v>
      </c>
    </row>
    <row r="91519" spans="1:5" x14ac:dyDescent="0.25">
      <c r="A91519" t="s">
        <v>24654</v>
      </c>
      <c r="B91519">
        <v>1</v>
      </c>
      <c r="C91519" t="s">
        <v>24661</v>
      </c>
      <c r="D91519" t="s">
        <v>24662</v>
      </c>
      <c r="E91519" t="s">
        <v>8</v>
      </c>
    </row>
    <row r="91520" spans="1:5" x14ac:dyDescent="0.25">
      <c r="A91520" t="s">
        <v>24654</v>
      </c>
      <c r="B91520">
        <v>2</v>
      </c>
      <c r="C91520" t="s">
        <v>24689</v>
      </c>
      <c r="D91520" t="s">
        <v>24690</v>
      </c>
      <c r="E91520" t="s">
        <v>8</v>
      </c>
    </row>
    <row r="91521" spans="1:5" x14ac:dyDescent="0.25">
      <c r="A91521" t="s">
        <v>24654</v>
      </c>
      <c r="B91521">
        <v>4</v>
      </c>
      <c r="C91521" t="s">
        <v>24679</v>
      </c>
      <c r="D91521" t="s">
        <v>24680</v>
      </c>
      <c r="E91521" t="s">
        <v>8</v>
      </c>
    </row>
    <row r="91522" spans="1:5" x14ac:dyDescent="0.25">
      <c r="A91522" t="s">
        <v>24654</v>
      </c>
      <c r="B91522">
        <v>3</v>
      </c>
      <c r="C91522" t="s">
        <v>24683</v>
      </c>
      <c r="D91522" t="s">
        <v>24684</v>
      </c>
      <c r="E91522" t="s">
        <v>8</v>
      </c>
    </row>
    <row r="91523" spans="1:5" x14ac:dyDescent="0.25">
      <c r="A91523" t="s">
        <v>24654</v>
      </c>
      <c r="B91523">
        <v>5</v>
      </c>
      <c r="C91523" t="s">
        <v>24687</v>
      </c>
      <c r="D91523" t="s">
        <v>24688</v>
      </c>
      <c r="E91523" t="s">
        <v>8</v>
      </c>
    </row>
    <row r="91524" spans="1:5" x14ac:dyDescent="0.25">
      <c r="A91524" t="s">
        <v>24654</v>
      </c>
      <c r="B91524">
        <v>1</v>
      </c>
      <c r="C91524" t="s">
        <v>24661</v>
      </c>
      <c r="D91524" t="s">
        <v>24662</v>
      </c>
      <c r="E91524" t="s">
        <v>8</v>
      </c>
    </row>
    <row r="91525" spans="1:5" x14ac:dyDescent="0.25">
      <c r="A91525" t="s">
        <v>24654</v>
      </c>
      <c r="B91525">
        <v>2</v>
      </c>
      <c r="C91525" t="s">
        <v>24689</v>
      </c>
      <c r="D91525" t="s">
        <v>24690</v>
      </c>
      <c r="E91525" t="s">
        <v>8</v>
      </c>
    </row>
    <row r="91526" spans="1:5" x14ac:dyDescent="0.25">
      <c r="A91526" t="s">
        <v>24654</v>
      </c>
      <c r="B91526">
        <v>4</v>
      </c>
      <c r="C91526" t="s">
        <v>24679</v>
      </c>
      <c r="D91526" t="s">
        <v>24680</v>
      </c>
      <c r="E91526" t="s">
        <v>8</v>
      </c>
    </row>
    <row r="91527" spans="1:5" x14ac:dyDescent="0.25">
      <c r="A91527" t="s">
        <v>24654</v>
      </c>
      <c r="B91527">
        <v>3</v>
      </c>
      <c r="C91527" t="s">
        <v>24691</v>
      </c>
      <c r="D91527" t="s">
        <v>24692</v>
      </c>
      <c r="E91527" t="s">
        <v>8</v>
      </c>
    </row>
    <row r="91528" spans="1:5" x14ac:dyDescent="0.25">
      <c r="A91528" t="s">
        <v>24654</v>
      </c>
      <c r="B91528">
        <v>5</v>
      </c>
      <c r="C91528" t="s">
        <v>24687</v>
      </c>
      <c r="D91528" t="s">
        <v>24688</v>
      </c>
      <c r="E91528" t="s">
        <v>8</v>
      </c>
    </row>
    <row r="91529" spans="1:5" x14ac:dyDescent="0.25">
      <c r="A91529" t="s">
        <v>24654</v>
      </c>
      <c r="B91529">
        <v>1</v>
      </c>
      <c r="C91529" t="s">
        <v>24661</v>
      </c>
      <c r="D91529" t="s">
        <v>24662</v>
      </c>
      <c r="E91529" t="s">
        <v>8</v>
      </c>
    </row>
    <row r="91530" spans="1:5" x14ac:dyDescent="0.25">
      <c r="A91530" t="s">
        <v>24654</v>
      </c>
      <c r="B91530">
        <v>2</v>
      </c>
      <c r="C91530" t="s">
        <v>24689</v>
      </c>
      <c r="D91530" t="s">
        <v>24690</v>
      </c>
      <c r="E91530" t="s">
        <v>8</v>
      </c>
    </row>
    <row r="91531" spans="1:5" x14ac:dyDescent="0.25">
      <c r="A91531" t="s">
        <v>24654</v>
      </c>
      <c r="B91531">
        <v>4</v>
      </c>
      <c r="C91531" t="s">
        <v>24679</v>
      </c>
      <c r="D91531" t="s">
        <v>24680</v>
      </c>
      <c r="E91531" t="s">
        <v>8</v>
      </c>
    </row>
    <row r="91532" spans="1:5" x14ac:dyDescent="0.25">
      <c r="A91532" t="s">
        <v>24654</v>
      </c>
      <c r="B91532">
        <v>3</v>
      </c>
      <c r="C91532" t="s">
        <v>24691</v>
      </c>
      <c r="D91532" t="s">
        <v>24692</v>
      </c>
      <c r="E91532" t="s">
        <v>8</v>
      </c>
    </row>
    <row r="91533" spans="1:5" x14ac:dyDescent="0.25">
      <c r="A91533" t="s">
        <v>24654</v>
      </c>
      <c r="B91533">
        <v>5</v>
      </c>
      <c r="C91533" t="s">
        <v>24687</v>
      </c>
      <c r="D91533" t="s">
        <v>24688</v>
      </c>
      <c r="E91533" t="s">
        <v>8</v>
      </c>
    </row>
    <row r="91534" spans="1:5" x14ac:dyDescent="0.25">
      <c r="A91534" t="s">
        <v>24654</v>
      </c>
      <c r="B91534">
        <v>6</v>
      </c>
      <c r="C91534" t="s">
        <v>24693</v>
      </c>
      <c r="D91534" t="s">
        <v>24694</v>
      </c>
      <c r="E91534" t="s">
        <v>8</v>
      </c>
    </row>
    <row r="91535" spans="1:5" x14ac:dyDescent="0.25">
      <c r="A91535" t="s">
        <v>24654</v>
      </c>
      <c r="B91535">
        <v>1</v>
      </c>
      <c r="C91535" t="s">
        <v>24661</v>
      </c>
      <c r="D91535" t="s">
        <v>24662</v>
      </c>
      <c r="E91535" t="s">
        <v>8</v>
      </c>
    </row>
    <row r="91536" spans="1:5" x14ac:dyDescent="0.25">
      <c r="A91536" t="s">
        <v>24654</v>
      </c>
      <c r="B91536">
        <v>2</v>
      </c>
      <c r="C91536" t="s">
        <v>24689</v>
      </c>
      <c r="D91536" t="s">
        <v>24690</v>
      </c>
      <c r="E91536" t="s">
        <v>8</v>
      </c>
    </row>
    <row r="91537" spans="1:5" x14ac:dyDescent="0.25">
      <c r="A91537" t="s">
        <v>24654</v>
      </c>
      <c r="B91537">
        <v>4</v>
      </c>
      <c r="C91537" t="s">
        <v>24679</v>
      </c>
      <c r="D91537" t="s">
        <v>24680</v>
      </c>
      <c r="E91537" t="s">
        <v>8</v>
      </c>
    </row>
    <row r="91538" spans="1:5" x14ac:dyDescent="0.25">
      <c r="A91538" t="s">
        <v>24654</v>
      </c>
      <c r="B91538">
        <v>3</v>
      </c>
      <c r="C91538" t="s">
        <v>24691</v>
      </c>
      <c r="D91538" t="s">
        <v>24692</v>
      </c>
      <c r="E91538" t="s">
        <v>8</v>
      </c>
    </row>
    <row r="91539" spans="1:5" x14ac:dyDescent="0.25">
      <c r="A91539" t="s">
        <v>24654</v>
      </c>
      <c r="B91539">
        <v>5</v>
      </c>
      <c r="C91539" t="s">
        <v>24687</v>
      </c>
      <c r="D91539" t="s">
        <v>24688</v>
      </c>
      <c r="E91539" t="s">
        <v>8</v>
      </c>
    </row>
    <row r="91540" spans="1:5" x14ac:dyDescent="0.25">
      <c r="A91540" t="s">
        <v>24654</v>
      </c>
      <c r="B91540">
        <v>6</v>
      </c>
      <c r="C91540" t="s">
        <v>24695</v>
      </c>
      <c r="D91540" t="s">
        <v>24696</v>
      </c>
      <c r="E91540" t="s">
        <v>8</v>
      </c>
    </row>
    <row r="91541" spans="1:5" x14ac:dyDescent="0.25">
      <c r="A91541" t="s">
        <v>24654</v>
      </c>
      <c r="B91541">
        <v>1</v>
      </c>
      <c r="C91541" t="s">
        <v>24661</v>
      </c>
      <c r="D91541" t="s">
        <v>24662</v>
      </c>
      <c r="E91541" t="s">
        <v>8</v>
      </c>
    </row>
    <row r="91542" spans="1:5" x14ac:dyDescent="0.25">
      <c r="A91542" t="s">
        <v>24654</v>
      </c>
      <c r="B91542">
        <v>2</v>
      </c>
      <c r="C91542" t="s">
        <v>24689</v>
      </c>
      <c r="D91542" t="s">
        <v>24690</v>
      </c>
      <c r="E91542" t="s">
        <v>8</v>
      </c>
    </row>
    <row r="91543" spans="1:5" x14ac:dyDescent="0.25">
      <c r="A91543" t="s">
        <v>24654</v>
      </c>
      <c r="B91543">
        <v>4</v>
      </c>
      <c r="C91543" t="s">
        <v>24679</v>
      </c>
      <c r="D91543" t="s">
        <v>24680</v>
      </c>
      <c r="E91543" t="s">
        <v>8</v>
      </c>
    </row>
    <row r="91544" spans="1:5" x14ac:dyDescent="0.25">
      <c r="A91544" t="s">
        <v>24654</v>
      </c>
      <c r="B91544">
        <v>3</v>
      </c>
      <c r="C91544" t="s">
        <v>24691</v>
      </c>
      <c r="D91544" t="s">
        <v>24692</v>
      </c>
      <c r="E91544" t="s">
        <v>8</v>
      </c>
    </row>
    <row r="91545" spans="1:5" x14ac:dyDescent="0.25">
      <c r="A91545" t="s">
        <v>24654</v>
      </c>
      <c r="B91545">
        <v>5</v>
      </c>
      <c r="C91545" t="s">
        <v>24687</v>
      </c>
      <c r="D91545" t="s">
        <v>24688</v>
      </c>
      <c r="E91545" t="s">
        <v>8</v>
      </c>
    </row>
    <row r="91546" spans="1:5" x14ac:dyDescent="0.25">
      <c r="A91546" t="s">
        <v>24654</v>
      </c>
      <c r="B91546">
        <v>6</v>
      </c>
      <c r="C91546" t="s">
        <v>24697</v>
      </c>
      <c r="D91546" t="s">
        <v>24698</v>
      </c>
      <c r="E91546" t="s">
        <v>8</v>
      </c>
    </row>
    <row r="91547" spans="1:5" x14ac:dyDescent="0.25">
      <c r="A91547" t="s">
        <v>24654</v>
      </c>
      <c r="B91547">
        <v>1</v>
      </c>
      <c r="C91547" t="s">
        <v>24661</v>
      </c>
      <c r="D91547" t="s">
        <v>24662</v>
      </c>
      <c r="E91547" t="s">
        <v>8</v>
      </c>
    </row>
    <row r="91548" spans="1:5" x14ac:dyDescent="0.25">
      <c r="A91548" t="s">
        <v>24654</v>
      </c>
      <c r="B91548">
        <v>2</v>
      </c>
      <c r="C91548" t="s">
        <v>24689</v>
      </c>
      <c r="D91548" t="s">
        <v>24690</v>
      </c>
      <c r="E91548" t="s">
        <v>8</v>
      </c>
    </row>
    <row r="91549" spans="1:5" x14ac:dyDescent="0.25">
      <c r="A91549" t="s">
        <v>24654</v>
      </c>
      <c r="B91549">
        <v>4</v>
      </c>
      <c r="C91549" t="s">
        <v>24679</v>
      </c>
      <c r="D91549" t="s">
        <v>24680</v>
      </c>
      <c r="E91549" t="s">
        <v>8</v>
      </c>
    </row>
    <row r="91550" spans="1:5" x14ac:dyDescent="0.25">
      <c r="A91550" t="s">
        <v>24654</v>
      </c>
      <c r="B91550">
        <v>3</v>
      </c>
      <c r="C91550" t="s">
        <v>24691</v>
      </c>
      <c r="D91550" t="s">
        <v>24692</v>
      </c>
      <c r="E91550" t="s">
        <v>8</v>
      </c>
    </row>
    <row r="91551" spans="1:5" x14ac:dyDescent="0.25">
      <c r="A91551" t="s">
        <v>24654</v>
      </c>
      <c r="B91551">
        <v>5</v>
      </c>
      <c r="C91551" t="s">
        <v>24699</v>
      </c>
      <c r="D91551" t="s">
        <v>24700</v>
      </c>
      <c r="E91551" t="s">
        <v>8</v>
      </c>
    </row>
    <row r="91552" spans="1:5" x14ac:dyDescent="0.25">
      <c r="A91552" t="s">
        <v>24654</v>
      </c>
      <c r="B91552">
        <v>6</v>
      </c>
      <c r="C91552" t="s">
        <v>24697</v>
      </c>
      <c r="D91552" t="s">
        <v>24698</v>
      </c>
      <c r="E91552" t="s">
        <v>8</v>
      </c>
    </row>
    <row r="91553" spans="1:5" x14ac:dyDescent="0.25">
      <c r="A91553" t="s">
        <v>24654</v>
      </c>
      <c r="B91553">
        <v>1</v>
      </c>
      <c r="C91553" t="s">
        <v>24661</v>
      </c>
      <c r="D91553" t="s">
        <v>24662</v>
      </c>
      <c r="E91553" t="s">
        <v>8</v>
      </c>
    </row>
    <row r="91554" spans="1:5" x14ac:dyDescent="0.25">
      <c r="A91554" t="s">
        <v>24654</v>
      </c>
      <c r="B91554">
        <v>2</v>
      </c>
      <c r="C91554" t="s">
        <v>24701</v>
      </c>
      <c r="D91554" t="s">
        <v>24702</v>
      </c>
      <c r="E91554" t="s">
        <v>8</v>
      </c>
    </row>
    <row r="91555" spans="1:5" x14ac:dyDescent="0.25">
      <c r="A91555" t="s">
        <v>24654</v>
      </c>
      <c r="B91555">
        <v>4</v>
      </c>
      <c r="C91555" t="s">
        <v>24679</v>
      </c>
      <c r="D91555" t="s">
        <v>24680</v>
      </c>
      <c r="E91555" t="s">
        <v>8</v>
      </c>
    </row>
    <row r="91556" spans="1:5" x14ac:dyDescent="0.25">
      <c r="A91556" t="s">
        <v>24654</v>
      </c>
      <c r="B91556">
        <v>3</v>
      </c>
      <c r="C91556" t="s">
        <v>24691</v>
      </c>
      <c r="D91556" t="s">
        <v>24692</v>
      </c>
      <c r="E91556" t="s">
        <v>8</v>
      </c>
    </row>
    <row r="91557" spans="1:5" x14ac:dyDescent="0.25">
      <c r="A91557" t="s">
        <v>24654</v>
      </c>
      <c r="B91557">
        <v>5</v>
      </c>
      <c r="C91557" t="s">
        <v>24699</v>
      </c>
      <c r="D91557" t="s">
        <v>24700</v>
      </c>
      <c r="E91557" t="s">
        <v>8</v>
      </c>
    </row>
    <row r="91558" spans="1:5" x14ac:dyDescent="0.25">
      <c r="A91558" t="s">
        <v>24654</v>
      </c>
      <c r="B91558">
        <v>6</v>
      </c>
      <c r="C91558" t="s">
        <v>24697</v>
      </c>
      <c r="D91558" t="s">
        <v>24698</v>
      </c>
      <c r="E91558" t="s">
        <v>8</v>
      </c>
    </row>
    <row r="91559" spans="1:5" x14ac:dyDescent="0.25">
      <c r="A91559" t="s">
        <v>24654</v>
      </c>
      <c r="B91559">
        <v>1</v>
      </c>
      <c r="C91559" t="s">
        <v>24703</v>
      </c>
      <c r="D91559" t="s">
        <v>24704</v>
      </c>
      <c r="E91559" t="s">
        <v>8</v>
      </c>
    </row>
    <row r="91560" spans="1:5" x14ac:dyDescent="0.25">
      <c r="A91560" t="s">
        <v>24654</v>
      </c>
      <c r="B91560">
        <v>2</v>
      </c>
      <c r="C91560" t="s">
        <v>24701</v>
      </c>
      <c r="D91560" t="s">
        <v>24702</v>
      </c>
      <c r="E91560" t="s">
        <v>8</v>
      </c>
    </row>
    <row r="91561" spans="1:5" x14ac:dyDescent="0.25">
      <c r="A91561" t="s">
        <v>24654</v>
      </c>
      <c r="B91561">
        <v>4</v>
      </c>
      <c r="C91561" t="s">
        <v>24679</v>
      </c>
      <c r="D91561" t="s">
        <v>24680</v>
      </c>
      <c r="E91561" t="s">
        <v>8</v>
      </c>
    </row>
    <row r="91562" spans="1:5" x14ac:dyDescent="0.25">
      <c r="A91562" t="s">
        <v>24654</v>
      </c>
      <c r="B91562">
        <v>3</v>
      </c>
      <c r="C91562" t="s">
        <v>24691</v>
      </c>
      <c r="D91562" t="s">
        <v>24692</v>
      </c>
      <c r="E91562" t="s">
        <v>8</v>
      </c>
    </row>
    <row r="91563" spans="1:5" x14ac:dyDescent="0.25">
      <c r="A91563" t="s">
        <v>24654</v>
      </c>
      <c r="B91563">
        <v>5</v>
      </c>
      <c r="C91563" t="s">
        <v>24699</v>
      </c>
      <c r="D91563" t="s">
        <v>24700</v>
      </c>
      <c r="E91563" t="s">
        <v>8</v>
      </c>
    </row>
    <row r="91564" spans="1:5" x14ac:dyDescent="0.25">
      <c r="A91564" t="s">
        <v>24654</v>
      </c>
      <c r="B91564">
        <v>6</v>
      </c>
      <c r="C91564" t="s">
        <v>24697</v>
      </c>
      <c r="D91564" t="s">
        <v>24698</v>
      </c>
      <c r="E91564" t="s">
        <v>8</v>
      </c>
    </row>
    <row r="91565" spans="1:5" x14ac:dyDescent="0.25">
      <c r="A91565" t="s">
        <v>24654</v>
      </c>
      <c r="B91565">
        <v>1</v>
      </c>
      <c r="C91565" t="s">
        <v>24703</v>
      </c>
      <c r="D91565" t="s">
        <v>24704</v>
      </c>
      <c r="E91565" t="s">
        <v>8</v>
      </c>
    </row>
    <row r="91566" spans="1:5" x14ac:dyDescent="0.25">
      <c r="A91566" t="s">
        <v>24654</v>
      </c>
      <c r="B91566">
        <v>2</v>
      </c>
      <c r="C91566" t="s">
        <v>24701</v>
      </c>
      <c r="D91566" t="s">
        <v>24702</v>
      </c>
      <c r="E91566" t="s">
        <v>8</v>
      </c>
    </row>
    <row r="91567" spans="1:5" x14ac:dyDescent="0.25">
      <c r="A91567" t="s">
        <v>24654</v>
      </c>
      <c r="B91567">
        <v>4</v>
      </c>
      <c r="C91567" t="s">
        <v>24679</v>
      </c>
      <c r="D91567" t="s">
        <v>24680</v>
      </c>
      <c r="E91567" t="s">
        <v>8</v>
      </c>
    </row>
    <row r="91568" spans="1:5" x14ac:dyDescent="0.25">
      <c r="A91568" t="s">
        <v>24654</v>
      </c>
      <c r="B91568">
        <v>3</v>
      </c>
      <c r="C91568" t="s">
        <v>24691</v>
      </c>
      <c r="D91568" t="s">
        <v>24692</v>
      </c>
      <c r="E91568" t="s">
        <v>8</v>
      </c>
    </row>
    <row r="91569" spans="1:5" x14ac:dyDescent="0.25">
      <c r="A91569" t="s">
        <v>24654</v>
      </c>
      <c r="B91569">
        <v>5</v>
      </c>
      <c r="C91569" t="s">
        <v>24699</v>
      </c>
      <c r="D91569" t="s">
        <v>24700</v>
      </c>
      <c r="E91569" t="s">
        <v>8</v>
      </c>
    </row>
    <row r="91570" spans="1:5" x14ac:dyDescent="0.25">
      <c r="A91570" t="s">
        <v>24654</v>
      </c>
      <c r="B91570">
        <v>6</v>
      </c>
      <c r="C91570" t="s">
        <v>24705</v>
      </c>
      <c r="D91570" t="s">
        <v>24706</v>
      </c>
      <c r="E91570" t="s">
        <v>8</v>
      </c>
    </row>
    <row r="91571" spans="1:5" x14ac:dyDescent="0.25">
      <c r="A91571" t="s">
        <v>24654</v>
      </c>
      <c r="B91571">
        <v>1</v>
      </c>
      <c r="C91571" t="s">
        <v>24703</v>
      </c>
      <c r="D91571" t="s">
        <v>24704</v>
      </c>
      <c r="E91571" t="s">
        <v>8</v>
      </c>
    </row>
    <row r="91572" spans="1:5" x14ac:dyDescent="0.25">
      <c r="A91572" t="s">
        <v>24654</v>
      </c>
      <c r="B91572">
        <v>2</v>
      </c>
      <c r="C91572" t="s">
        <v>24701</v>
      </c>
      <c r="D91572" t="s">
        <v>24702</v>
      </c>
      <c r="E91572" t="s">
        <v>8</v>
      </c>
    </row>
    <row r="91573" spans="1:5" x14ac:dyDescent="0.25">
      <c r="A91573" t="s">
        <v>24654</v>
      </c>
      <c r="B91573">
        <v>4</v>
      </c>
      <c r="C91573" t="s">
        <v>24679</v>
      </c>
      <c r="D91573" t="s">
        <v>24680</v>
      </c>
      <c r="E91573" t="s">
        <v>8</v>
      </c>
    </row>
    <row r="91574" spans="1:5" x14ac:dyDescent="0.25">
      <c r="A91574" t="s">
        <v>24654</v>
      </c>
      <c r="B91574">
        <v>3</v>
      </c>
      <c r="C91574" t="s">
        <v>24691</v>
      </c>
      <c r="D91574" t="s">
        <v>24692</v>
      </c>
      <c r="E91574" t="s">
        <v>8</v>
      </c>
    </row>
    <row r="91575" spans="1:5" x14ac:dyDescent="0.25">
      <c r="A91575" t="s">
        <v>24654</v>
      </c>
      <c r="B91575">
        <v>5</v>
      </c>
      <c r="C91575" t="s">
        <v>24699</v>
      </c>
      <c r="D91575" t="s">
        <v>24700</v>
      </c>
      <c r="E91575" t="s">
        <v>8</v>
      </c>
    </row>
    <row r="91576" spans="1:5" x14ac:dyDescent="0.25">
      <c r="A91576" t="s">
        <v>24654</v>
      </c>
      <c r="B91576">
        <v>6</v>
      </c>
      <c r="C91576" t="s">
        <v>24707</v>
      </c>
      <c r="D91576" t="s">
        <v>24708</v>
      </c>
      <c r="E91576" t="s">
        <v>8</v>
      </c>
    </row>
    <row r="91577" spans="1:5" x14ac:dyDescent="0.25">
      <c r="A91577" t="s">
        <v>24709</v>
      </c>
      <c r="B91577">
        <v>1</v>
      </c>
      <c r="C91577" t="s">
        <v>24710</v>
      </c>
      <c r="D91577" t="s">
        <v>24711</v>
      </c>
      <c r="E91577" t="s">
        <v>8</v>
      </c>
    </row>
    <row r="91578" spans="1:5" x14ac:dyDescent="0.25">
      <c r="A91578" t="s">
        <v>24709</v>
      </c>
      <c r="B91578">
        <v>1</v>
      </c>
      <c r="C91578" t="s">
        <v>24712</v>
      </c>
      <c r="D91578" t="s">
        <v>24713</v>
      </c>
      <c r="E91578" t="s">
        <v>8</v>
      </c>
    </row>
    <row r="91579" spans="1:5" x14ac:dyDescent="0.25">
      <c r="A91579" t="s">
        <v>24709</v>
      </c>
      <c r="B91579">
        <v>1</v>
      </c>
      <c r="C91579" t="s">
        <v>24714</v>
      </c>
      <c r="D91579" t="s">
        <v>24715</v>
      </c>
      <c r="E91579" t="s">
        <v>8</v>
      </c>
    </row>
    <row r="91580" spans="1:5" x14ac:dyDescent="0.25">
      <c r="A91580" t="s">
        <v>24709</v>
      </c>
      <c r="B91580">
        <v>1</v>
      </c>
      <c r="C91580" t="s">
        <v>24714</v>
      </c>
      <c r="D91580" t="s">
        <v>24715</v>
      </c>
      <c r="E91580" t="s">
        <v>8</v>
      </c>
    </row>
    <row r="91581" spans="1:5" x14ac:dyDescent="0.25">
      <c r="A91581" t="s">
        <v>24709</v>
      </c>
      <c r="B91581">
        <v>2</v>
      </c>
      <c r="C91581" t="s">
        <v>24716</v>
      </c>
      <c r="D91581" t="s">
        <v>24717</v>
      </c>
      <c r="E91581" t="s">
        <v>8</v>
      </c>
    </row>
    <row r="91582" spans="1:5" x14ac:dyDescent="0.25">
      <c r="A91582" t="s">
        <v>24709</v>
      </c>
      <c r="B91582">
        <v>1</v>
      </c>
      <c r="C91582" t="s">
        <v>24714</v>
      </c>
      <c r="D91582" t="s">
        <v>24715</v>
      </c>
      <c r="E91582" t="s">
        <v>8</v>
      </c>
    </row>
    <row r="91583" spans="1:5" x14ac:dyDescent="0.25">
      <c r="A91583" t="s">
        <v>24709</v>
      </c>
      <c r="B91583">
        <v>2</v>
      </c>
      <c r="C91583" t="s">
        <v>24716</v>
      </c>
      <c r="D91583" t="s">
        <v>24717</v>
      </c>
      <c r="E91583" t="s">
        <v>8</v>
      </c>
    </row>
    <row r="91584" spans="1:5" x14ac:dyDescent="0.25">
      <c r="A91584" t="s">
        <v>24709</v>
      </c>
      <c r="B91584">
        <v>4</v>
      </c>
      <c r="C91584" t="s">
        <v>24718</v>
      </c>
      <c r="D91584" t="s">
        <v>24719</v>
      </c>
      <c r="E91584" t="s">
        <v>8</v>
      </c>
    </row>
    <row r="91585" spans="1:5" x14ac:dyDescent="0.25">
      <c r="A91585" t="s">
        <v>24709</v>
      </c>
      <c r="B91585">
        <v>1</v>
      </c>
      <c r="C91585" t="s">
        <v>24714</v>
      </c>
      <c r="D91585" t="s">
        <v>24715</v>
      </c>
      <c r="E91585" t="s">
        <v>8</v>
      </c>
    </row>
    <row r="91586" spans="1:5" x14ac:dyDescent="0.25">
      <c r="A91586" t="s">
        <v>24709</v>
      </c>
      <c r="B91586">
        <v>2</v>
      </c>
      <c r="C91586" t="s">
        <v>24716</v>
      </c>
      <c r="D91586" t="s">
        <v>24717</v>
      </c>
      <c r="E91586" t="s">
        <v>8</v>
      </c>
    </row>
    <row r="91587" spans="1:5" x14ac:dyDescent="0.25">
      <c r="A91587" t="s">
        <v>24709</v>
      </c>
      <c r="B91587">
        <v>4</v>
      </c>
      <c r="C91587" t="s">
        <v>24720</v>
      </c>
      <c r="D91587" t="s">
        <v>24721</v>
      </c>
      <c r="E91587" t="s">
        <v>8</v>
      </c>
    </row>
    <row r="91588" spans="1:5" x14ac:dyDescent="0.25">
      <c r="A91588" t="s">
        <v>24709</v>
      </c>
      <c r="B91588">
        <v>1</v>
      </c>
      <c r="C91588" t="s">
        <v>24714</v>
      </c>
      <c r="D91588" t="s">
        <v>24715</v>
      </c>
      <c r="E91588" t="s">
        <v>8</v>
      </c>
    </row>
    <row r="91589" spans="1:5" x14ac:dyDescent="0.25">
      <c r="A91589" t="s">
        <v>24709</v>
      </c>
      <c r="B91589">
        <v>2</v>
      </c>
      <c r="C91589" t="s">
        <v>24716</v>
      </c>
      <c r="D91589" t="s">
        <v>24717</v>
      </c>
      <c r="E91589" t="s">
        <v>8</v>
      </c>
    </row>
    <row r="91590" spans="1:5" x14ac:dyDescent="0.25">
      <c r="A91590" t="s">
        <v>24709</v>
      </c>
      <c r="B91590">
        <v>4</v>
      </c>
      <c r="C91590" t="s">
        <v>24720</v>
      </c>
      <c r="D91590" t="s">
        <v>24721</v>
      </c>
      <c r="E91590" t="s">
        <v>8</v>
      </c>
    </row>
    <row r="91591" spans="1:5" x14ac:dyDescent="0.25">
      <c r="A91591" t="s">
        <v>24709</v>
      </c>
      <c r="B91591">
        <v>3</v>
      </c>
      <c r="C91591" t="s">
        <v>24722</v>
      </c>
      <c r="D91591" t="s">
        <v>24723</v>
      </c>
      <c r="E91591" t="s">
        <v>8</v>
      </c>
    </row>
    <row r="91592" spans="1:5" x14ac:dyDescent="0.25">
      <c r="A91592" t="s">
        <v>24709</v>
      </c>
      <c r="B91592">
        <v>1</v>
      </c>
      <c r="C91592" t="s">
        <v>24714</v>
      </c>
      <c r="D91592" t="s">
        <v>24715</v>
      </c>
      <c r="E91592" t="s">
        <v>8</v>
      </c>
    </row>
    <row r="91593" spans="1:5" x14ac:dyDescent="0.25">
      <c r="A91593" t="s">
        <v>24709</v>
      </c>
      <c r="B91593">
        <v>2</v>
      </c>
      <c r="C91593" t="s">
        <v>24716</v>
      </c>
      <c r="D91593" t="s">
        <v>24717</v>
      </c>
      <c r="E91593" t="s">
        <v>8</v>
      </c>
    </row>
    <row r="91594" spans="1:5" x14ac:dyDescent="0.25">
      <c r="A91594" t="s">
        <v>24709</v>
      </c>
      <c r="B91594">
        <v>4</v>
      </c>
      <c r="C91594" t="s">
        <v>24720</v>
      </c>
      <c r="D91594" t="s">
        <v>24721</v>
      </c>
      <c r="E91594" t="s">
        <v>8</v>
      </c>
    </row>
    <row r="91595" spans="1:5" x14ac:dyDescent="0.25">
      <c r="A91595" t="s">
        <v>24709</v>
      </c>
      <c r="B91595">
        <v>3</v>
      </c>
      <c r="C91595" t="s">
        <v>24724</v>
      </c>
      <c r="D91595" t="s">
        <v>24725</v>
      </c>
      <c r="E91595" t="s">
        <v>8</v>
      </c>
    </row>
    <row r="91596" spans="1:5" x14ac:dyDescent="0.25">
      <c r="A91596" t="s">
        <v>24709</v>
      </c>
      <c r="B91596">
        <v>1</v>
      </c>
      <c r="C91596" t="s">
        <v>24714</v>
      </c>
      <c r="D91596" t="s">
        <v>24715</v>
      </c>
      <c r="E91596" t="s">
        <v>8</v>
      </c>
    </row>
    <row r="91597" spans="1:5" x14ac:dyDescent="0.25">
      <c r="A91597" t="s">
        <v>24709</v>
      </c>
      <c r="B91597">
        <v>2</v>
      </c>
      <c r="C91597" t="s">
        <v>24716</v>
      </c>
      <c r="D91597" t="s">
        <v>24717</v>
      </c>
      <c r="E91597" t="s">
        <v>8</v>
      </c>
    </row>
    <row r="91598" spans="1:5" x14ac:dyDescent="0.25">
      <c r="A91598" t="s">
        <v>24709</v>
      </c>
      <c r="B91598">
        <v>4</v>
      </c>
      <c r="C91598" t="s">
        <v>24720</v>
      </c>
      <c r="D91598" t="s">
        <v>24721</v>
      </c>
      <c r="E91598" t="s">
        <v>8</v>
      </c>
    </row>
    <row r="91599" spans="1:5" x14ac:dyDescent="0.25">
      <c r="A91599" t="s">
        <v>24709</v>
      </c>
      <c r="B91599">
        <v>3</v>
      </c>
      <c r="C91599" t="s">
        <v>24726</v>
      </c>
      <c r="D91599" t="s">
        <v>24727</v>
      </c>
      <c r="E91599" t="s">
        <v>8</v>
      </c>
    </row>
    <row r="91600" spans="1:5" x14ac:dyDescent="0.25">
      <c r="A91600" t="s">
        <v>24709</v>
      </c>
      <c r="B91600">
        <v>1</v>
      </c>
      <c r="C91600" t="s">
        <v>24714</v>
      </c>
      <c r="D91600" t="s">
        <v>24715</v>
      </c>
      <c r="E91600" t="s">
        <v>8</v>
      </c>
    </row>
    <row r="91601" spans="1:5" x14ac:dyDescent="0.25">
      <c r="A91601" t="s">
        <v>24709</v>
      </c>
      <c r="B91601">
        <v>2</v>
      </c>
      <c r="C91601" t="s">
        <v>24716</v>
      </c>
      <c r="D91601" t="s">
        <v>24717</v>
      </c>
      <c r="E91601" t="s">
        <v>8</v>
      </c>
    </row>
    <row r="91602" spans="1:5" x14ac:dyDescent="0.25">
      <c r="A91602" t="s">
        <v>24709</v>
      </c>
      <c r="B91602">
        <v>4</v>
      </c>
      <c r="C91602" t="s">
        <v>24720</v>
      </c>
      <c r="D91602" t="s">
        <v>24721</v>
      </c>
      <c r="E91602" t="s">
        <v>8</v>
      </c>
    </row>
    <row r="91603" spans="1:5" x14ac:dyDescent="0.25">
      <c r="A91603" t="s">
        <v>24709</v>
      </c>
      <c r="B91603">
        <v>3</v>
      </c>
      <c r="C91603" t="s">
        <v>24728</v>
      </c>
      <c r="D91603" t="s">
        <v>24729</v>
      </c>
      <c r="E91603" t="s">
        <v>8</v>
      </c>
    </row>
    <row r="91604" spans="1:5" x14ac:dyDescent="0.25">
      <c r="A91604" t="s">
        <v>24709</v>
      </c>
      <c r="B91604">
        <v>1</v>
      </c>
      <c r="C91604" t="s">
        <v>24714</v>
      </c>
      <c r="D91604" t="s">
        <v>24715</v>
      </c>
      <c r="E91604" t="s">
        <v>8</v>
      </c>
    </row>
    <row r="91605" spans="1:5" x14ac:dyDescent="0.25">
      <c r="A91605" t="s">
        <v>24709</v>
      </c>
      <c r="B91605">
        <v>2</v>
      </c>
      <c r="C91605" t="s">
        <v>24730</v>
      </c>
      <c r="D91605" t="s">
        <v>24731</v>
      </c>
      <c r="E91605" t="s">
        <v>8</v>
      </c>
    </row>
    <row r="91606" spans="1:5" x14ac:dyDescent="0.25">
      <c r="A91606" t="s">
        <v>24709</v>
      </c>
      <c r="B91606">
        <v>4</v>
      </c>
      <c r="C91606" t="s">
        <v>24720</v>
      </c>
      <c r="D91606" t="s">
        <v>24721</v>
      </c>
      <c r="E91606" t="s">
        <v>8</v>
      </c>
    </row>
    <row r="91607" spans="1:5" x14ac:dyDescent="0.25">
      <c r="A91607" t="s">
        <v>24709</v>
      </c>
      <c r="B91607">
        <v>3</v>
      </c>
      <c r="C91607" t="s">
        <v>24728</v>
      </c>
      <c r="D91607" t="s">
        <v>24729</v>
      </c>
      <c r="E91607" t="s">
        <v>8</v>
      </c>
    </row>
    <row r="91608" spans="1:5" x14ac:dyDescent="0.25">
      <c r="A91608" t="s">
        <v>24709</v>
      </c>
      <c r="B91608">
        <v>1</v>
      </c>
      <c r="C91608" t="s">
        <v>24714</v>
      </c>
      <c r="D91608" t="s">
        <v>24715</v>
      </c>
      <c r="E91608" t="s">
        <v>8</v>
      </c>
    </row>
    <row r="91609" spans="1:5" x14ac:dyDescent="0.25">
      <c r="A91609" t="s">
        <v>24709</v>
      </c>
      <c r="B91609">
        <v>2</v>
      </c>
      <c r="C91609" t="s">
        <v>24730</v>
      </c>
      <c r="D91609" t="s">
        <v>24731</v>
      </c>
      <c r="E91609" t="s">
        <v>8</v>
      </c>
    </row>
    <row r="91610" spans="1:5" x14ac:dyDescent="0.25">
      <c r="A91610" t="s">
        <v>24709</v>
      </c>
      <c r="B91610">
        <v>4</v>
      </c>
      <c r="C91610" t="s">
        <v>24732</v>
      </c>
      <c r="D91610" t="s">
        <v>24733</v>
      </c>
      <c r="E91610" t="s">
        <v>8</v>
      </c>
    </row>
    <row r="91611" spans="1:5" x14ac:dyDescent="0.25">
      <c r="A91611" t="s">
        <v>24709</v>
      </c>
      <c r="B91611">
        <v>3</v>
      </c>
      <c r="C91611" t="s">
        <v>24728</v>
      </c>
      <c r="D91611" t="s">
        <v>24729</v>
      </c>
      <c r="E91611" t="s">
        <v>8</v>
      </c>
    </row>
    <row r="91612" spans="1:5" x14ac:dyDescent="0.25">
      <c r="A91612" t="s">
        <v>24709</v>
      </c>
      <c r="B91612">
        <v>1</v>
      </c>
      <c r="C91612" t="s">
        <v>24714</v>
      </c>
      <c r="D91612" t="s">
        <v>24715</v>
      </c>
      <c r="E91612" t="s">
        <v>8</v>
      </c>
    </row>
    <row r="91613" spans="1:5" x14ac:dyDescent="0.25">
      <c r="A91613" t="s">
        <v>24709</v>
      </c>
      <c r="B91613">
        <v>2</v>
      </c>
      <c r="C91613" t="s">
        <v>24730</v>
      </c>
      <c r="D91613" t="s">
        <v>24731</v>
      </c>
      <c r="E91613" t="s">
        <v>8</v>
      </c>
    </row>
    <row r="91614" spans="1:5" x14ac:dyDescent="0.25">
      <c r="A91614" t="s">
        <v>24709</v>
      </c>
      <c r="B91614">
        <v>4</v>
      </c>
      <c r="C91614" t="s">
        <v>24734</v>
      </c>
      <c r="D91614" t="s">
        <v>24735</v>
      </c>
      <c r="E91614" t="s">
        <v>8</v>
      </c>
    </row>
    <row r="91615" spans="1:5" x14ac:dyDescent="0.25">
      <c r="A91615" t="s">
        <v>24709</v>
      </c>
      <c r="B91615">
        <v>3</v>
      </c>
      <c r="C91615" t="s">
        <v>24728</v>
      </c>
      <c r="D91615" t="s">
        <v>24729</v>
      </c>
      <c r="E91615" t="s">
        <v>8</v>
      </c>
    </row>
    <row r="91616" spans="1:5" x14ac:dyDescent="0.25">
      <c r="A91616" t="s">
        <v>24709</v>
      </c>
      <c r="B91616">
        <v>1</v>
      </c>
      <c r="C91616" t="s">
        <v>24714</v>
      </c>
      <c r="D91616" t="s">
        <v>24715</v>
      </c>
      <c r="E91616" t="s">
        <v>8</v>
      </c>
    </row>
    <row r="91617" spans="1:5" x14ac:dyDescent="0.25">
      <c r="A91617" t="s">
        <v>24709</v>
      </c>
      <c r="B91617">
        <v>2</v>
      </c>
      <c r="C91617" t="s">
        <v>24730</v>
      </c>
      <c r="D91617" t="s">
        <v>24731</v>
      </c>
      <c r="E91617" t="s">
        <v>8</v>
      </c>
    </row>
    <row r="91618" spans="1:5" x14ac:dyDescent="0.25">
      <c r="A91618" t="s">
        <v>24709</v>
      </c>
      <c r="B91618">
        <v>4</v>
      </c>
      <c r="C91618" t="s">
        <v>24734</v>
      </c>
      <c r="D91618" t="s">
        <v>24735</v>
      </c>
      <c r="E91618" t="s">
        <v>8</v>
      </c>
    </row>
    <row r="91619" spans="1:5" x14ac:dyDescent="0.25">
      <c r="A91619" t="s">
        <v>24709</v>
      </c>
      <c r="B91619">
        <v>3</v>
      </c>
      <c r="C91619" t="s">
        <v>24728</v>
      </c>
      <c r="D91619" t="s">
        <v>24729</v>
      </c>
      <c r="E91619" t="s">
        <v>8</v>
      </c>
    </row>
    <row r="91620" spans="1:5" x14ac:dyDescent="0.25">
      <c r="A91620" t="s">
        <v>24709</v>
      </c>
      <c r="B91620">
        <v>5</v>
      </c>
      <c r="C91620" t="s">
        <v>24736</v>
      </c>
      <c r="D91620" t="s">
        <v>24737</v>
      </c>
      <c r="E91620" t="s">
        <v>8</v>
      </c>
    </row>
    <row r="91621" spans="1:5" x14ac:dyDescent="0.25">
      <c r="A91621" t="s">
        <v>24709</v>
      </c>
      <c r="B91621">
        <v>1</v>
      </c>
      <c r="C91621" t="s">
        <v>24714</v>
      </c>
      <c r="D91621" t="s">
        <v>24715</v>
      </c>
      <c r="E91621" t="s">
        <v>8</v>
      </c>
    </row>
    <row r="91622" spans="1:5" x14ac:dyDescent="0.25">
      <c r="A91622" t="s">
        <v>24709</v>
      </c>
      <c r="B91622">
        <v>2</v>
      </c>
      <c r="C91622" t="s">
        <v>24730</v>
      </c>
      <c r="D91622" t="s">
        <v>24731</v>
      </c>
      <c r="E91622" t="s">
        <v>8</v>
      </c>
    </row>
    <row r="91623" spans="1:5" x14ac:dyDescent="0.25">
      <c r="A91623" t="s">
        <v>24709</v>
      </c>
      <c r="B91623">
        <v>4</v>
      </c>
      <c r="C91623" t="s">
        <v>24734</v>
      </c>
      <c r="D91623" t="s">
        <v>24735</v>
      </c>
      <c r="E91623" t="s">
        <v>8</v>
      </c>
    </row>
    <row r="91624" spans="1:5" x14ac:dyDescent="0.25">
      <c r="A91624" t="s">
        <v>24709</v>
      </c>
      <c r="B91624">
        <v>3</v>
      </c>
      <c r="C91624" t="s">
        <v>24728</v>
      </c>
      <c r="D91624" t="s">
        <v>24729</v>
      </c>
      <c r="E91624" t="s">
        <v>8</v>
      </c>
    </row>
    <row r="91625" spans="1:5" x14ac:dyDescent="0.25">
      <c r="A91625" t="s">
        <v>24709</v>
      </c>
      <c r="B91625">
        <v>5</v>
      </c>
      <c r="C91625" t="s">
        <v>24738</v>
      </c>
      <c r="D91625" t="s">
        <v>24739</v>
      </c>
      <c r="E91625" t="s">
        <v>8</v>
      </c>
    </row>
    <row r="91626" spans="1:5" x14ac:dyDescent="0.25">
      <c r="A91626" t="s">
        <v>24709</v>
      </c>
      <c r="B91626">
        <v>1</v>
      </c>
      <c r="C91626" t="s">
        <v>24714</v>
      </c>
      <c r="D91626" t="s">
        <v>24715</v>
      </c>
      <c r="E91626" t="s">
        <v>8</v>
      </c>
    </row>
    <row r="91627" spans="1:5" x14ac:dyDescent="0.25">
      <c r="A91627" t="s">
        <v>24709</v>
      </c>
      <c r="B91627">
        <v>2</v>
      </c>
      <c r="C91627" t="s">
        <v>24730</v>
      </c>
      <c r="D91627" t="s">
        <v>24731</v>
      </c>
      <c r="E91627" t="s">
        <v>8</v>
      </c>
    </row>
    <row r="91628" spans="1:5" x14ac:dyDescent="0.25">
      <c r="A91628" t="s">
        <v>24709</v>
      </c>
      <c r="B91628">
        <v>4</v>
      </c>
      <c r="C91628" t="s">
        <v>24734</v>
      </c>
      <c r="D91628" t="s">
        <v>24735</v>
      </c>
      <c r="E91628" t="s">
        <v>8</v>
      </c>
    </row>
    <row r="91629" spans="1:5" x14ac:dyDescent="0.25">
      <c r="A91629" t="s">
        <v>24709</v>
      </c>
      <c r="B91629">
        <v>3</v>
      </c>
      <c r="C91629" t="s">
        <v>24728</v>
      </c>
      <c r="D91629" t="s">
        <v>24729</v>
      </c>
      <c r="E91629" t="s">
        <v>8</v>
      </c>
    </row>
    <row r="91630" spans="1:5" x14ac:dyDescent="0.25">
      <c r="A91630" t="s">
        <v>24709</v>
      </c>
      <c r="B91630">
        <v>5</v>
      </c>
      <c r="C91630" t="s">
        <v>24738</v>
      </c>
      <c r="D91630" t="s">
        <v>24739</v>
      </c>
      <c r="E91630" t="s">
        <v>8</v>
      </c>
    </row>
    <row r="91631" spans="1:5" x14ac:dyDescent="0.25">
      <c r="A91631" t="s">
        <v>24709</v>
      </c>
      <c r="B91631">
        <v>1</v>
      </c>
      <c r="C91631" t="s">
        <v>24714</v>
      </c>
      <c r="D91631" t="s">
        <v>24715</v>
      </c>
      <c r="E91631" t="s">
        <v>8</v>
      </c>
    </row>
    <row r="91632" spans="1:5" x14ac:dyDescent="0.25">
      <c r="A91632" t="s">
        <v>24709</v>
      </c>
      <c r="B91632">
        <v>2</v>
      </c>
      <c r="C91632" t="s">
        <v>24730</v>
      </c>
      <c r="D91632" t="s">
        <v>24731</v>
      </c>
      <c r="E91632" t="s">
        <v>8</v>
      </c>
    </row>
    <row r="91633" spans="1:5" x14ac:dyDescent="0.25">
      <c r="A91633" t="s">
        <v>24709</v>
      </c>
      <c r="B91633">
        <v>4</v>
      </c>
      <c r="C91633" t="s">
        <v>24734</v>
      </c>
      <c r="D91633" t="s">
        <v>24735</v>
      </c>
      <c r="E91633" t="s">
        <v>8</v>
      </c>
    </row>
    <row r="91634" spans="1:5" x14ac:dyDescent="0.25">
      <c r="A91634" t="s">
        <v>24709</v>
      </c>
      <c r="B91634">
        <v>3</v>
      </c>
      <c r="C91634" t="s">
        <v>24728</v>
      </c>
      <c r="D91634" t="s">
        <v>24729</v>
      </c>
      <c r="E91634" t="s">
        <v>8</v>
      </c>
    </row>
    <row r="91635" spans="1:5" x14ac:dyDescent="0.25">
      <c r="A91635" t="s">
        <v>24709</v>
      </c>
      <c r="B91635">
        <v>5</v>
      </c>
      <c r="C91635" t="s">
        <v>24738</v>
      </c>
      <c r="D91635" t="s">
        <v>24739</v>
      </c>
      <c r="E91635" t="s">
        <v>8</v>
      </c>
    </row>
    <row r="91636" spans="1:5" x14ac:dyDescent="0.25">
      <c r="A91636" t="s">
        <v>24740</v>
      </c>
      <c r="B91636">
        <v>3</v>
      </c>
      <c r="C91636" t="s">
        <v>24741</v>
      </c>
      <c r="D91636" t="s">
        <v>24742</v>
      </c>
      <c r="E91636" t="s">
        <v>8</v>
      </c>
    </row>
    <row r="91637" spans="1:5" x14ac:dyDescent="0.25">
      <c r="A91637" t="s">
        <v>24740</v>
      </c>
      <c r="B91637">
        <v>3</v>
      </c>
      <c r="C91637" t="s">
        <v>24741</v>
      </c>
      <c r="D91637" t="s">
        <v>24742</v>
      </c>
      <c r="E91637" t="s">
        <v>8</v>
      </c>
    </row>
    <row r="91638" spans="1:5" x14ac:dyDescent="0.25">
      <c r="A91638" t="s">
        <v>24740</v>
      </c>
      <c r="B91638">
        <v>3</v>
      </c>
      <c r="C91638" t="s">
        <v>24743</v>
      </c>
      <c r="D91638" t="s">
        <v>24744</v>
      </c>
      <c r="E91638" t="s">
        <v>8</v>
      </c>
    </row>
    <row r="91639" spans="1:5" x14ac:dyDescent="0.25">
      <c r="A91639" t="s">
        <v>24740</v>
      </c>
      <c r="B91639">
        <v>3</v>
      </c>
      <c r="C91639" t="s">
        <v>24745</v>
      </c>
      <c r="D91639" t="s">
        <v>24746</v>
      </c>
      <c r="E91639" t="s">
        <v>8</v>
      </c>
    </row>
    <row r="91640" spans="1:5" x14ac:dyDescent="0.25">
      <c r="A91640" t="s">
        <v>24740</v>
      </c>
      <c r="B91640">
        <v>3</v>
      </c>
      <c r="C91640" t="s">
        <v>24745</v>
      </c>
      <c r="D91640" t="s">
        <v>24746</v>
      </c>
      <c r="E91640" t="s">
        <v>8</v>
      </c>
    </row>
    <row r="91641" spans="1:5" x14ac:dyDescent="0.25">
      <c r="A91641" t="s">
        <v>24740</v>
      </c>
      <c r="B91641">
        <v>2</v>
      </c>
      <c r="C91641" t="s">
        <v>24747</v>
      </c>
      <c r="D91641" t="s">
        <v>24748</v>
      </c>
      <c r="E91641" t="s">
        <v>8</v>
      </c>
    </row>
    <row r="91642" spans="1:5" x14ac:dyDescent="0.25">
      <c r="A91642" t="s">
        <v>24740</v>
      </c>
      <c r="B91642">
        <v>3</v>
      </c>
      <c r="C91642" t="s">
        <v>24745</v>
      </c>
      <c r="D91642" t="s">
        <v>24746</v>
      </c>
      <c r="E91642" t="s">
        <v>8</v>
      </c>
    </row>
    <row r="91643" spans="1:5" x14ac:dyDescent="0.25">
      <c r="A91643" t="s">
        <v>24740</v>
      </c>
      <c r="B91643">
        <v>2</v>
      </c>
      <c r="C91643" t="s">
        <v>24749</v>
      </c>
      <c r="D91643" t="s">
        <v>24750</v>
      </c>
      <c r="E91643" t="s">
        <v>8</v>
      </c>
    </row>
    <row r="91644" spans="1:5" x14ac:dyDescent="0.25">
      <c r="A91644" t="s">
        <v>24740</v>
      </c>
      <c r="B91644">
        <v>3</v>
      </c>
      <c r="C91644" t="s">
        <v>24745</v>
      </c>
      <c r="D91644" t="s">
        <v>24746</v>
      </c>
      <c r="E91644" t="s">
        <v>8</v>
      </c>
    </row>
    <row r="91645" spans="1:5" x14ac:dyDescent="0.25">
      <c r="A91645" t="s">
        <v>24740</v>
      </c>
      <c r="B91645">
        <v>2</v>
      </c>
      <c r="C91645" t="s">
        <v>24751</v>
      </c>
      <c r="D91645" t="s">
        <v>24752</v>
      </c>
      <c r="E91645" t="s">
        <v>8</v>
      </c>
    </row>
    <row r="91646" spans="1:5" x14ac:dyDescent="0.25">
      <c r="A91646" t="s">
        <v>24740</v>
      </c>
      <c r="B91646">
        <v>3</v>
      </c>
      <c r="C91646" t="s">
        <v>24745</v>
      </c>
      <c r="D91646" t="s">
        <v>24746</v>
      </c>
      <c r="E91646" t="s">
        <v>8</v>
      </c>
    </row>
    <row r="91647" spans="1:5" x14ac:dyDescent="0.25">
      <c r="A91647" t="s">
        <v>24740</v>
      </c>
      <c r="B91647">
        <v>2</v>
      </c>
      <c r="C91647" t="s">
        <v>24753</v>
      </c>
      <c r="D91647" t="s">
        <v>24754</v>
      </c>
      <c r="E91647" t="s">
        <v>8</v>
      </c>
    </row>
    <row r="91648" spans="1:5" x14ac:dyDescent="0.25">
      <c r="A91648" t="s">
        <v>24740</v>
      </c>
      <c r="B91648">
        <v>3</v>
      </c>
      <c r="C91648" t="s">
        <v>24755</v>
      </c>
      <c r="D91648" t="s">
        <v>24756</v>
      </c>
      <c r="E91648" t="s">
        <v>8</v>
      </c>
    </row>
    <row r="91649" spans="1:5" x14ac:dyDescent="0.25">
      <c r="A91649" t="s">
        <v>24740</v>
      </c>
      <c r="B91649">
        <v>2</v>
      </c>
      <c r="C91649" t="s">
        <v>24753</v>
      </c>
      <c r="D91649" t="s">
        <v>24754</v>
      </c>
      <c r="E91649" t="s">
        <v>8</v>
      </c>
    </row>
    <row r="91650" spans="1:5" x14ac:dyDescent="0.25">
      <c r="A91650" t="s">
        <v>24740</v>
      </c>
      <c r="B91650">
        <v>3</v>
      </c>
      <c r="C91650" t="s">
        <v>24757</v>
      </c>
      <c r="D91650" t="s">
        <v>24758</v>
      </c>
      <c r="E91650" t="s">
        <v>8</v>
      </c>
    </row>
    <row r="91651" spans="1:5" x14ac:dyDescent="0.25">
      <c r="A91651" t="s">
        <v>24740</v>
      </c>
      <c r="B91651">
        <v>2</v>
      </c>
      <c r="C91651" t="s">
        <v>24753</v>
      </c>
      <c r="D91651" t="s">
        <v>24754</v>
      </c>
      <c r="E91651" t="s">
        <v>8</v>
      </c>
    </row>
    <row r="91652" spans="1:5" x14ac:dyDescent="0.25">
      <c r="A91652" t="s">
        <v>24740</v>
      </c>
      <c r="B91652">
        <v>3</v>
      </c>
      <c r="C91652" t="s">
        <v>24757</v>
      </c>
      <c r="D91652" t="s">
        <v>24758</v>
      </c>
      <c r="E91652" t="s">
        <v>8</v>
      </c>
    </row>
    <row r="91653" spans="1:5" x14ac:dyDescent="0.25">
      <c r="A91653" t="s">
        <v>24740</v>
      </c>
      <c r="B91653">
        <v>2</v>
      </c>
      <c r="C91653" t="s">
        <v>24753</v>
      </c>
      <c r="D91653" t="s">
        <v>24754</v>
      </c>
      <c r="E91653" t="s">
        <v>8</v>
      </c>
    </row>
    <row r="91654" spans="1:5" x14ac:dyDescent="0.25">
      <c r="A91654" t="s">
        <v>24740</v>
      </c>
      <c r="B91654">
        <v>4</v>
      </c>
      <c r="C91654" t="s">
        <v>24759</v>
      </c>
      <c r="D91654" t="s">
        <v>24760</v>
      </c>
      <c r="E91654" t="s">
        <v>8</v>
      </c>
    </row>
    <row r="91655" spans="1:5" x14ac:dyDescent="0.25">
      <c r="A91655" t="s">
        <v>24740</v>
      </c>
      <c r="B91655">
        <v>3</v>
      </c>
      <c r="C91655" t="s">
        <v>24757</v>
      </c>
      <c r="D91655" t="s">
        <v>24758</v>
      </c>
      <c r="E91655" t="s">
        <v>8</v>
      </c>
    </row>
    <row r="91656" spans="1:5" x14ac:dyDescent="0.25">
      <c r="A91656" t="s">
        <v>24740</v>
      </c>
      <c r="B91656">
        <v>2</v>
      </c>
      <c r="C91656" t="s">
        <v>24753</v>
      </c>
      <c r="D91656" t="s">
        <v>24754</v>
      </c>
      <c r="E91656" t="s">
        <v>8</v>
      </c>
    </row>
    <row r="91657" spans="1:5" x14ac:dyDescent="0.25">
      <c r="A91657" t="s">
        <v>24740</v>
      </c>
      <c r="B91657">
        <v>4</v>
      </c>
      <c r="C91657" t="s">
        <v>24761</v>
      </c>
      <c r="D91657" t="s">
        <v>24762</v>
      </c>
      <c r="E91657" t="s">
        <v>8</v>
      </c>
    </row>
    <row r="91658" spans="1:5" x14ac:dyDescent="0.25">
      <c r="A91658" t="s">
        <v>24740</v>
      </c>
      <c r="B91658">
        <v>3</v>
      </c>
      <c r="C91658" t="s">
        <v>24757</v>
      </c>
      <c r="D91658" t="s">
        <v>24758</v>
      </c>
      <c r="E91658" t="s">
        <v>8</v>
      </c>
    </row>
    <row r="91659" spans="1:5" x14ac:dyDescent="0.25">
      <c r="A91659" t="s">
        <v>24740</v>
      </c>
      <c r="B91659">
        <v>2</v>
      </c>
      <c r="C91659" t="s">
        <v>24753</v>
      </c>
      <c r="D91659" t="s">
        <v>24754</v>
      </c>
      <c r="E91659" t="s">
        <v>8</v>
      </c>
    </row>
    <row r="91660" spans="1:5" x14ac:dyDescent="0.25">
      <c r="A91660" t="s">
        <v>24740</v>
      </c>
      <c r="B91660">
        <v>4</v>
      </c>
      <c r="C91660" t="s">
        <v>24761</v>
      </c>
      <c r="D91660" t="s">
        <v>24762</v>
      </c>
      <c r="E91660" t="s">
        <v>8</v>
      </c>
    </row>
    <row r="91661" spans="1:5" x14ac:dyDescent="0.25">
      <c r="A91661" t="s">
        <v>24740</v>
      </c>
      <c r="B91661">
        <v>5</v>
      </c>
      <c r="C91661" t="s">
        <v>24763</v>
      </c>
      <c r="D91661" t="s">
        <v>24764</v>
      </c>
      <c r="E91661" t="s">
        <v>8</v>
      </c>
    </row>
    <row r="91662" spans="1:5" x14ac:dyDescent="0.25">
      <c r="A91662" t="s">
        <v>24740</v>
      </c>
      <c r="B91662">
        <v>3</v>
      </c>
      <c r="C91662" t="s">
        <v>24757</v>
      </c>
      <c r="D91662" t="s">
        <v>24758</v>
      </c>
      <c r="E91662" t="s">
        <v>8</v>
      </c>
    </row>
    <row r="91663" spans="1:5" x14ac:dyDescent="0.25">
      <c r="A91663" t="s">
        <v>24740</v>
      </c>
      <c r="B91663">
        <v>2</v>
      </c>
      <c r="C91663" t="s">
        <v>24753</v>
      </c>
      <c r="D91663" t="s">
        <v>24754</v>
      </c>
      <c r="E91663" t="s">
        <v>8</v>
      </c>
    </row>
    <row r="91664" spans="1:5" x14ac:dyDescent="0.25">
      <c r="A91664" t="s">
        <v>24740</v>
      </c>
      <c r="B91664">
        <v>4</v>
      </c>
      <c r="C91664" t="s">
        <v>24761</v>
      </c>
      <c r="D91664" t="s">
        <v>24762</v>
      </c>
      <c r="E91664" t="s">
        <v>8</v>
      </c>
    </row>
    <row r="91665" spans="1:5" x14ac:dyDescent="0.25">
      <c r="A91665" t="s">
        <v>24740</v>
      </c>
      <c r="B91665">
        <v>5</v>
      </c>
      <c r="C91665" t="s">
        <v>24765</v>
      </c>
      <c r="D91665" t="s">
        <v>24766</v>
      </c>
      <c r="E91665" t="s">
        <v>8</v>
      </c>
    </row>
    <row r="91666" spans="1:5" x14ac:dyDescent="0.25">
      <c r="A91666" t="s">
        <v>24740</v>
      </c>
      <c r="B91666">
        <v>3</v>
      </c>
      <c r="C91666" t="s">
        <v>24757</v>
      </c>
      <c r="D91666" t="s">
        <v>24758</v>
      </c>
      <c r="E91666" t="s">
        <v>8</v>
      </c>
    </row>
    <row r="91667" spans="1:5" x14ac:dyDescent="0.25">
      <c r="A91667" t="s">
        <v>24740</v>
      </c>
      <c r="B91667">
        <v>2</v>
      </c>
      <c r="C91667" t="s">
        <v>24753</v>
      </c>
      <c r="D91667" t="s">
        <v>24754</v>
      </c>
      <c r="E91667" t="s">
        <v>8</v>
      </c>
    </row>
    <row r="91668" spans="1:5" x14ac:dyDescent="0.25">
      <c r="A91668" t="s">
        <v>24740</v>
      </c>
      <c r="B91668">
        <v>4</v>
      </c>
      <c r="C91668" t="s">
        <v>24761</v>
      </c>
      <c r="D91668" t="s">
        <v>24762</v>
      </c>
      <c r="E91668" t="s">
        <v>8</v>
      </c>
    </row>
    <row r="91669" spans="1:5" x14ac:dyDescent="0.25">
      <c r="A91669" t="s">
        <v>24740</v>
      </c>
      <c r="B91669">
        <v>5</v>
      </c>
      <c r="C91669" t="s">
        <v>24767</v>
      </c>
      <c r="D91669" t="s">
        <v>24768</v>
      </c>
      <c r="E91669" t="s">
        <v>8</v>
      </c>
    </row>
    <row r="91670" spans="1:5" x14ac:dyDescent="0.25">
      <c r="A91670" t="s">
        <v>24740</v>
      </c>
      <c r="B91670">
        <v>3</v>
      </c>
      <c r="C91670" t="s">
        <v>24757</v>
      </c>
      <c r="D91670" t="s">
        <v>24758</v>
      </c>
      <c r="E91670" t="s">
        <v>8</v>
      </c>
    </row>
    <row r="91671" spans="1:5" x14ac:dyDescent="0.25">
      <c r="A91671" t="s">
        <v>24740</v>
      </c>
      <c r="B91671">
        <v>2</v>
      </c>
      <c r="C91671" t="s">
        <v>24753</v>
      </c>
      <c r="D91671" t="s">
        <v>24754</v>
      </c>
      <c r="E91671" t="s">
        <v>8</v>
      </c>
    </row>
    <row r="91672" spans="1:5" x14ac:dyDescent="0.25">
      <c r="A91672" t="s">
        <v>24740</v>
      </c>
      <c r="B91672">
        <v>4</v>
      </c>
      <c r="C91672" t="s">
        <v>24761</v>
      </c>
      <c r="D91672" t="s">
        <v>24762</v>
      </c>
      <c r="E91672" t="s">
        <v>8</v>
      </c>
    </row>
    <row r="91673" spans="1:5" x14ac:dyDescent="0.25">
      <c r="A91673" t="s">
        <v>24740</v>
      </c>
      <c r="B91673">
        <v>5</v>
      </c>
      <c r="C91673" t="s">
        <v>24769</v>
      </c>
      <c r="D91673" t="s">
        <v>24770</v>
      </c>
      <c r="E91673" t="s">
        <v>8</v>
      </c>
    </row>
    <row r="91674" spans="1:5" x14ac:dyDescent="0.25">
      <c r="A91674" t="s">
        <v>24740</v>
      </c>
      <c r="B91674">
        <v>3</v>
      </c>
      <c r="C91674" t="s">
        <v>24757</v>
      </c>
      <c r="D91674" t="s">
        <v>24758</v>
      </c>
      <c r="E91674" t="s">
        <v>8</v>
      </c>
    </row>
    <row r="91675" spans="1:5" x14ac:dyDescent="0.25">
      <c r="A91675" t="s">
        <v>24740</v>
      </c>
      <c r="B91675">
        <v>2</v>
      </c>
      <c r="C91675" t="s">
        <v>24753</v>
      </c>
      <c r="D91675" t="s">
        <v>24754</v>
      </c>
      <c r="E91675" t="s">
        <v>8</v>
      </c>
    </row>
    <row r="91676" spans="1:5" x14ac:dyDescent="0.25">
      <c r="A91676" t="s">
        <v>24740</v>
      </c>
      <c r="B91676">
        <v>4</v>
      </c>
      <c r="C91676" t="s">
        <v>24761</v>
      </c>
      <c r="D91676" t="s">
        <v>24762</v>
      </c>
      <c r="E91676" t="s">
        <v>8</v>
      </c>
    </row>
    <row r="91677" spans="1:5" x14ac:dyDescent="0.25">
      <c r="A91677" t="s">
        <v>24740</v>
      </c>
      <c r="B91677">
        <v>5</v>
      </c>
      <c r="C91677" t="s">
        <v>24769</v>
      </c>
      <c r="D91677" t="s">
        <v>24770</v>
      </c>
      <c r="E91677" t="s">
        <v>8</v>
      </c>
    </row>
    <row r="91678" spans="1:5" x14ac:dyDescent="0.25">
      <c r="A91678" t="s">
        <v>24740</v>
      </c>
      <c r="B91678">
        <v>6</v>
      </c>
      <c r="C91678" t="s">
        <v>24771</v>
      </c>
      <c r="D91678" t="s">
        <v>24772</v>
      </c>
      <c r="E91678" t="s">
        <v>8</v>
      </c>
    </row>
    <row r="91679" spans="1:5" x14ac:dyDescent="0.25">
      <c r="A91679" t="s">
        <v>24740</v>
      </c>
      <c r="B91679">
        <v>3</v>
      </c>
      <c r="C91679" t="s">
        <v>24757</v>
      </c>
      <c r="D91679" t="s">
        <v>24758</v>
      </c>
      <c r="E91679" t="s">
        <v>8</v>
      </c>
    </row>
    <row r="91680" spans="1:5" x14ac:dyDescent="0.25">
      <c r="A91680" t="s">
        <v>24740</v>
      </c>
      <c r="B91680">
        <v>2</v>
      </c>
      <c r="C91680" t="s">
        <v>24753</v>
      </c>
      <c r="D91680" t="s">
        <v>24754</v>
      </c>
      <c r="E91680" t="s">
        <v>8</v>
      </c>
    </row>
    <row r="91681" spans="1:5" x14ac:dyDescent="0.25">
      <c r="A91681" t="s">
        <v>24740</v>
      </c>
      <c r="B91681">
        <v>4</v>
      </c>
      <c r="C91681" t="s">
        <v>24761</v>
      </c>
      <c r="D91681" t="s">
        <v>24762</v>
      </c>
      <c r="E91681" t="s">
        <v>8</v>
      </c>
    </row>
    <row r="91682" spans="1:5" x14ac:dyDescent="0.25">
      <c r="A91682" t="s">
        <v>24740</v>
      </c>
      <c r="B91682">
        <v>5</v>
      </c>
      <c r="C91682" t="s">
        <v>24769</v>
      </c>
      <c r="D91682" t="s">
        <v>24770</v>
      </c>
      <c r="E91682" t="s">
        <v>8</v>
      </c>
    </row>
    <row r="91683" spans="1:5" x14ac:dyDescent="0.25">
      <c r="A91683" t="s">
        <v>24740</v>
      </c>
      <c r="B91683">
        <v>6</v>
      </c>
      <c r="C91683" t="s">
        <v>24773</v>
      </c>
      <c r="D91683" t="s">
        <v>24774</v>
      </c>
      <c r="E91683" t="s">
        <v>8</v>
      </c>
    </row>
    <row r="91684" spans="1:5" x14ac:dyDescent="0.25">
      <c r="A91684" t="s">
        <v>24740</v>
      </c>
      <c r="B91684">
        <v>3</v>
      </c>
      <c r="C91684" t="s">
        <v>24757</v>
      </c>
      <c r="D91684" t="s">
        <v>24758</v>
      </c>
      <c r="E91684" t="s">
        <v>8</v>
      </c>
    </row>
    <row r="91685" spans="1:5" x14ac:dyDescent="0.25">
      <c r="A91685" t="s">
        <v>24740</v>
      </c>
      <c r="B91685">
        <v>2</v>
      </c>
      <c r="C91685" t="s">
        <v>24753</v>
      </c>
      <c r="D91685" t="s">
        <v>24754</v>
      </c>
      <c r="E91685" t="s">
        <v>8</v>
      </c>
    </row>
    <row r="91686" spans="1:5" x14ac:dyDescent="0.25">
      <c r="A91686" t="s">
        <v>24740</v>
      </c>
      <c r="B91686">
        <v>4</v>
      </c>
      <c r="C91686" t="s">
        <v>24761</v>
      </c>
      <c r="D91686" t="s">
        <v>24762</v>
      </c>
      <c r="E91686" t="s">
        <v>8</v>
      </c>
    </row>
    <row r="91687" spans="1:5" x14ac:dyDescent="0.25">
      <c r="A91687" t="s">
        <v>24740</v>
      </c>
      <c r="B91687">
        <v>5</v>
      </c>
      <c r="C91687" t="s">
        <v>24769</v>
      </c>
      <c r="D91687" t="s">
        <v>24770</v>
      </c>
      <c r="E91687" t="s">
        <v>8</v>
      </c>
    </row>
    <row r="91688" spans="1:5" x14ac:dyDescent="0.25">
      <c r="A91688" t="s">
        <v>24740</v>
      </c>
      <c r="B91688">
        <v>6</v>
      </c>
      <c r="C91688" t="s">
        <v>24775</v>
      </c>
      <c r="D91688" t="s">
        <v>24776</v>
      </c>
      <c r="E91688" t="s">
        <v>8</v>
      </c>
    </row>
    <row r="91689" spans="1:5" x14ac:dyDescent="0.25">
      <c r="A91689" t="s">
        <v>24740</v>
      </c>
      <c r="B91689">
        <v>3</v>
      </c>
      <c r="C91689" t="s">
        <v>24757</v>
      </c>
      <c r="D91689" t="s">
        <v>24758</v>
      </c>
      <c r="E91689" t="s">
        <v>8</v>
      </c>
    </row>
    <row r="91690" spans="1:5" x14ac:dyDescent="0.25">
      <c r="A91690" t="s">
        <v>24740</v>
      </c>
      <c r="B91690">
        <v>2</v>
      </c>
      <c r="C91690" t="s">
        <v>24753</v>
      </c>
      <c r="D91690" t="s">
        <v>24754</v>
      </c>
      <c r="E91690" t="s">
        <v>8</v>
      </c>
    </row>
    <row r="91691" spans="1:5" x14ac:dyDescent="0.25">
      <c r="A91691" t="s">
        <v>24740</v>
      </c>
      <c r="B91691">
        <v>4</v>
      </c>
      <c r="C91691" t="s">
        <v>24761</v>
      </c>
      <c r="D91691" t="s">
        <v>24762</v>
      </c>
      <c r="E91691" t="s">
        <v>8</v>
      </c>
    </row>
    <row r="91692" spans="1:5" x14ac:dyDescent="0.25">
      <c r="A91692" t="s">
        <v>24740</v>
      </c>
      <c r="B91692">
        <v>5</v>
      </c>
      <c r="C91692" t="s">
        <v>24769</v>
      </c>
      <c r="D91692" t="s">
        <v>24770</v>
      </c>
      <c r="E91692" t="s">
        <v>8</v>
      </c>
    </row>
    <row r="91693" spans="1:5" x14ac:dyDescent="0.25">
      <c r="A91693" t="s">
        <v>24740</v>
      </c>
      <c r="B91693">
        <v>6</v>
      </c>
      <c r="C91693" t="s">
        <v>24777</v>
      </c>
      <c r="D91693" t="s">
        <v>24778</v>
      </c>
      <c r="E91693" t="s">
        <v>8</v>
      </c>
    </row>
    <row r="91694" spans="1:5" x14ac:dyDescent="0.25">
      <c r="A91694" t="s">
        <v>24740</v>
      </c>
      <c r="B91694">
        <v>3</v>
      </c>
      <c r="C91694" t="s">
        <v>24757</v>
      </c>
      <c r="D91694" t="s">
        <v>24758</v>
      </c>
      <c r="E91694" t="s">
        <v>8</v>
      </c>
    </row>
    <row r="91695" spans="1:5" x14ac:dyDescent="0.25">
      <c r="A91695" t="s">
        <v>24740</v>
      </c>
      <c r="B91695">
        <v>2</v>
      </c>
      <c r="C91695" t="s">
        <v>24753</v>
      </c>
      <c r="D91695" t="s">
        <v>24754</v>
      </c>
      <c r="E91695" t="s">
        <v>8</v>
      </c>
    </row>
    <row r="91696" spans="1:5" x14ac:dyDescent="0.25">
      <c r="A91696" t="s">
        <v>24740</v>
      </c>
      <c r="B91696">
        <v>4</v>
      </c>
      <c r="C91696" t="s">
        <v>24779</v>
      </c>
      <c r="D91696" t="s">
        <v>24780</v>
      </c>
      <c r="E91696" t="s">
        <v>8</v>
      </c>
    </row>
    <row r="91697" spans="1:5" x14ac:dyDescent="0.25">
      <c r="A91697" t="s">
        <v>24740</v>
      </c>
      <c r="B91697">
        <v>5</v>
      </c>
      <c r="C91697" t="s">
        <v>24769</v>
      </c>
      <c r="D91697" t="s">
        <v>24770</v>
      </c>
      <c r="E91697" t="s">
        <v>8</v>
      </c>
    </row>
    <row r="91698" spans="1:5" x14ac:dyDescent="0.25">
      <c r="A91698" t="s">
        <v>24740</v>
      </c>
      <c r="B91698">
        <v>6</v>
      </c>
      <c r="C91698" t="s">
        <v>24777</v>
      </c>
      <c r="D91698" t="s">
        <v>24778</v>
      </c>
      <c r="E91698" t="s">
        <v>8</v>
      </c>
    </row>
    <row r="91699" spans="1:5" x14ac:dyDescent="0.25">
      <c r="A91699" t="s">
        <v>24740</v>
      </c>
      <c r="B91699">
        <v>3</v>
      </c>
      <c r="C91699" t="s">
        <v>24757</v>
      </c>
      <c r="D91699" t="s">
        <v>24758</v>
      </c>
      <c r="E91699" t="s">
        <v>8</v>
      </c>
    </row>
    <row r="91700" spans="1:5" x14ac:dyDescent="0.25">
      <c r="A91700" t="s">
        <v>24740</v>
      </c>
      <c r="B91700">
        <v>2</v>
      </c>
      <c r="C91700" t="s">
        <v>24753</v>
      </c>
      <c r="D91700" t="s">
        <v>24754</v>
      </c>
      <c r="E91700" t="s">
        <v>8</v>
      </c>
    </row>
    <row r="91701" spans="1:5" x14ac:dyDescent="0.25">
      <c r="A91701" t="s">
        <v>24740</v>
      </c>
      <c r="B91701">
        <v>4</v>
      </c>
      <c r="C91701" t="s">
        <v>24779</v>
      </c>
      <c r="D91701" t="s">
        <v>24780</v>
      </c>
      <c r="E91701" t="s">
        <v>8</v>
      </c>
    </row>
    <row r="91702" spans="1:5" x14ac:dyDescent="0.25">
      <c r="A91702" t="s">
        <v>24740</v>
      </c>
      <c r="B91702">
        <v>5</v>
      </c>
      <c r="C91702" t="s">
        <v>24769</v>
      </c>
      <c r="D91702" t="s">
        <v>24770</v>
      </c>
      <c r="E91702" t="s">
        <v>8</v>
      </c>
    </row>
    <row r="91703" spans="1:5" x14ac:dyDescent="0.25">
      <c r="A91703" t="s">
        <v>24740</v>
      </c>
      <c r="B91703">
        <v>6</v>
      </c>
      <c r="C91703" t="s">
        <v>24777</v>
      </c>
      <c r="D91703" t="s">
        <v>24778</v>
      </c>
      <c r="E91703" t="s">
        <v>8</v>
      </c>
    </row>
    <row r="91704" spans="1:5" x14ac:dyDescent="0.25">
      <c r="A91704" t="s">
        <v>24740</v>
      </c>
      <c r="B91704">
        <v>1</v>
      </c>
      <c r="C91704" t="s">
        <v>24781</v>
      </c>
      <c r="D91704" t="s">
        <v>24782</v>
      </c>
      <c r="E91704" t="s">
        <v>8</v>
      </c>
    </row>
    <row r="91705" spans="1:5" x14ac:dyDescent="0.25">
      <c r="A91705" t="s">
        <v>24740</v>
      </c>
      <c r="B91705">
        <v>3</v>
      </c>
      <c r="C91705" t="s">
        <v>24757</v>
      </c>
      <c r="D91705" t="s">
        <v>24758</v>
      </c>
      <c r="E91705" t="s">
        <v>8</v>
      </c>
    </row>
    <row r="91706" spans="1:5" x14ac:dyDescent="0.25">
      <c r="A91706" t="s">
        <v>24740</v>
      </c>
      <c r="B91706">
        <v>2</v>
      </c>
      <c r="C91706" t="s">
        <v>24753</v>
      </c>
      <c r="D91706" t="s">
        <v>24754</v>
      </c>
      <c r="E91706" t="s">
        <v>8</v>
      </c>
    </row>
    <row r="91707" spans="1:5" x14ac:dyDescent="0.25">
      <c r="A91707" t="s">
        <v>24740</v>
      </c>
      <c r="B91707">
        <v>4</v>
      </c>
      <c r="C91707" t="s">
        <v>24779</v>
      </c>
      <c r="D91707" t="s">
        <v>24780</v>
      </c>
      <c r="E91707" t="s">
        <v>8</v>
      </c>
    </row>
    <row r="91708" spans="1:5" x14ac:dyDescent="0.25">
      <c r="A91708" t="s">
        <v>24740</v>
      </c>
      <c r="B91708">
        <v>5</v>
      </c>
      <c r="C91708" t="s">
        <v>24769</v>
      </c>
      <c r="D91708" t="s">
        <v>24770</v>
      </c>
      <c r="E91708" t="s">
        <v>8</v>
      </c>
    </row>
    <row r="91709" spans="1:5" x14ac:dyDescent="0.25">
      <c r="A91709" t="s">
        <v>24740</v>
      </c>
      <c r="B91709">
        <v>6</v>
      </c>
      <c r="C91709" t="s">
        <v>24777</v>
      </c>
      <c r="D91709" t="s">
        <v>24778</v>
      </c>
      <c r="E91709" t="s">
        <v>8</v>
      </c>
    </row>
    <row r="91710" spans="1:5" x14ac:dyDescent="0.25">
      <c r="A91710" t="s">
        <v>24740</v>
      </c>
      <c r="B91710">
        <v>1</v>
      </c>
      <c r="C91710" t="s">
        <v>24783</v>
      </c>
      <c r="D91710" t="s">
        <v>24784</v>
      </c>
      <c r="E91710" t="s">
        <v>8</v>
      </c>
    </row>
    <row r="91711" spans="1:5" x14ac:dyDescent="0.25">
      <c r="A91711" t="s">
        <v>24740</v>
      </c>
      <c r="B91711">
        <v>3</v>
      </c>
      <c r="C91711" t="s">
        <v>24757</v>
      </c>
      <c r="D91711" t="s">
        <v>24758</v>
      </c>
      <c r="E91711" t="s">
        <v>8</v>
      </c>
    </row>
    <row r="91712" spans="1:5" x14ac:dyDescent="0.25">
      <c r="A91712" t="s">
        <v>24740</v>
      </c>
      <c r="B91712">
        <v>2</v>
      </c>
      <c r="C91712" t="s">
        <v>24753</v>
      </c>
      <c r="D91712" t="s">
        <v>24754</v>
      </c>
      <c r="E91712" t="s">
        <v>8</v>
      </c>
    </row>
    <row r="91713" spans="1:5" x14ac:dyDescent="0.25">
      <c r="A91713" t="s">
        <v>24740</v>
      </c>
      <c r="B91713">
        <v>4</v>
      </c>
      <c r="C91713" t="s">
        <v>24779</v>
      </c>
      <c r="D91713" t="s">
        <v>24780</v>
      </c>
      <c r="E91713" t="s">
        <v>8</v>
      </c>
    </row>
    <row r="91714" spans="1:5" x14ac:dyDescent="0.25">
      <c r="A91714" t="s">
        <v>24740</v>
      </c>
      <c r="B91714">
        <v>5</v>
      </c>
      <c r="C91714" t="s">
        <v>24769</v>
      </c>
      <c r="D91714" t="s">
        <v>24770</v>
      </c>
      <c r="E91714" t="s">
        <v>8</v>
      </c>
    </row>
    <row r="91715" spans="1:5" x14ac:dyDescent="0.25">
      <c r="A91715" t="s">
        <v>24740</v>
      </c>
      <c r="B91715">
        <v>6</v>
      </c>
      <c r="C91715" t="s">
        <v>24777</v>
      </c>
      <c r="D91715" t="s">
        <v>24778</v>
      </c>
      <c r="E91715" t="s">
        <v>8</v>
      </c>
    </row>
    <row r="91716" spans="1:5" x14ac:dyDescent="0.25">
      <c r="A91716" t="s">
        <v>24740</v>
      </c>
      <c r="B91716">
        <v>1</v>
      </c>
      <c r="C91716" t="s">
        <v>24785</v>
      </c>
      <c r="D91716" t="s">
        <v>24786</v>
      </c>
      <c r="E91716" t="s">
        <v>8</v>
      </c>
    </row>
    <row r="91717" spans="1:5" x14ac:dyDescent="0.25">
      <c r="A91717" t="s">
        <v>24740</v>
      </c>
      <c r="B91717">
        <v>3</v>
      </c>
      <c r="C91717" t="s">
        <v>24757</v>
      </c>
      <c r="D91717" t="s">
        <v>24758</v>
      </c>
      <c r="E91717" t="s">
        <v>8</v>
      </c>
    </row>
    <row r="91718" spans="1:5" x14ac:dyDescent="0.25">
      <c r="A91718" t="s">
        <v>24740</v>
      </c>
      <c r="B91718">
        <v>2</v>
      </c>
      <c r="C91718" t="s">
        <v>24753</v>
      </c>
      <c r="D91718" t="s">
        <v>24754</v>
      </c>
      <c r="E91718" t="s">
        <v>8</v>
      </c>
    </row>
    <row r="91719" spans="1:5" x14ac:dyDescent="0.25">
      <c r="A91719" t="s">
        <v>24740</v>
      </c>
      <c r="B91719">
        <v>4</v>
      </c>
      <c r="C91719" t="s">
        <v>24779</v>
      </c>
      <c r="D91719" t="s">
        <v>24780</v>
      </c>
      <c r="E91719" t="s">
        <v>8</v>
      </c>
    </row>
    <row r="91720" spans="1:5" x14ac:dyDescent="0.25">
      <c r="A91720" t="s">
        <v>24740</v>
      </c>
      <c r="B91720">
        <v>5</v>
      </c>
      <c r="C91720" t="s">
        <v>24769</v>
      </c>
      <c r="D91720" t="s">
        <v>24770</v>
      </c>
      <c r="E91720" t="s">
        <v>8</v>
      </c>
    </row>
    <row r="91721" spans="1:5" x14ac:dyDescent="0.25">
      <c r="A91721" t="s">
        <v>24740</v>
      </c>
      <c r="B91721">
        <v>6</v>
      </c>
      <c r="C91721" t="s">
        <v>24777</v>
      </c>
      <c r="D91721" t="s">
        <v>24778</v>
      </c>
      <c r="E91721" t="s">
        <v>8</v>
      </c>
    </row>
    <row r="91722" spans="1:5" x14ac:dyDescent="0.25">
      <c r="A91722" t="s">
        <v>24740</v>
      </c>
      <c r="B91722">
        <v>1</v>
      </c>
      <c r="C91722" t="s">
        <v>24787</v>
      </c>
      <c r="D91722" t="s">
        <v>24788</v>
      </c>
      <c r="E91722" t="s">
        <v>8</v>
      </c>
    </row>
    <row r="91723" spans="1:5" x14ac:dyDescent="0.25">
      <c r="A91723" t="s">
        <v>24789</v>
      </c>
      <c r="B91723">
        <v>1</v>
      </c>
      <c r="C91723" t="s">
        <v>24790</v>
      </c>
      <c r="D91723" t="s">
        <v>24791</v>
      </c>
      <c r="E91723" t="s">
        <v>8</v>
      </c>
    </row>
    <row r="91724" spans="1:5" x14ac:dyDescent="0.25">
      <c r="A91724" t="s">
        <v>24789</v>
      </c>
      <c r="B91724">
        <v>1</v>
      </c>
      <c r="C91724" t="s">
        <v>24792</v>
      </c>
      <c r="D91724" t="s">
        <v>24793</v>
      </c>
      <c r="E91724" t="s">
        <v>8</v>
      </c>
    </row>
    <row r="91725" spans="1:5" x14ac:dyDescent="0.25">
      <c r="A91725" t="s">
        <v>24789</v>
      </c>
      <c r="B91725">
        <v>1</v>
      </c>
      <c r="C91725" t="s">
        <v>24794</v>
      </c>
      <c r="D91725" t="s">
        <v>24795</v>
      </c>
      <c r="E91725" t="s">
        <v>8</v>
      </c>
    </row>
    <row r="91726" spans="1:5" x14ac:dyDescent="0.25">
      <c r="A91726" t="s">
        <v>24789</v>
      </c>
      <c r="B91726">
        <v>1</v>
      </c>
      <c r="C91726" t="s">
        <v>24794</v>
      </c>
      <c r="D91726" t="s">
        <v>24795</v>
      </c>
      <c r="E91726" t="s">
        <v>8</v>
      </c>
    </row>
    <row r="91727" spans="1:5" x14ac:dyDescent="0.25">
      <c r="A91727" t="s">
        <v>24789</v>
      </c>
      <c r="B91727">
        <v>2</v>
      </c>
      <c r="C91727" t="s">
        <v>24796</v>
      </c>
      <c r="D91727" t="s">
        <v>24797</v>
      </c>
      <c r="E91727" t="s">
        <v>8</v>
      </c>
    </row>
    <row r="91728" spans="1:5" x14ac:dyDescent="0.25">
      <c r="A91728" t="s">
        <v>24789</v>
      </c>
      <c r="B91728">
        <v>1</v>
      </c>
      <c r="C91728" t="s">
        <v>24794</v>
      </c>
      <c r="D91728" t="s">
        <v>24795</v>
      </c>
      <c r="E91728" t="s">
        <v>8</v>
      </c>
    </row>
    <row r="91729" spans="1:5" x14ac:dyDescent="0.25">
      <c r="A91729" t="s">
        <v>24789</v>
      </c>
      <c r="B91729">
        <v>2</v>
      </c>
      <c r="C91729" t="s">
        <v>24798</v>
      </c>
      <c r="D91729" t="s">
        <v>24799</v>
      </c>
      <c r="E91729" t="s">
        <v>8</v>
      </c>
    </row>
    <row r="91730" spans="1:5" x14ac:dyDescent="0.25">
      <c r="A91730" t="s">
        <v>24789</v>
      </c>
      <c r="B91730">
        <v>1</v>
      </c>
      <c r="C91730" t="s">
        <v>24794</v>
      </c>
      <c r="D91730" t="s">
        <v>24795</v>
      </c>
      <c r="E91730" t="s">
        <v>8</v>
      </c>
    </row>
    <row r="91731" spans="1:5" x14ac:dyDescent="0.25">
      <c r="A91731" t="s">
        <v>24789</v>
      </c>
      <c r="B91731">
        <v>2</v>
      </c>
      <c r="C91731" t="s">
        <v>24800</v>
      </c>
      <c r="D91731" t="s">
        <v>24801</v>
      </c>
      <c r="E91731" t="s">
        <v>8</v>
      </c>
    </row>
    <row r="91732" spans="1:5" x14ac:dyDescent="0.25">
      <c r="A91732" t="s">
        <v>24789</v>
      </c>
      <c r="B91732">
        <v>1</v>
      </c>
      <c r="C91732" t="s">
        <v>24794</v>
      </c>
      <c r="D91732" t="s">
        <v>24795</v>
      </c>
      <c r="E91732" t="s">
        <v>8</v>
      </c>
    </row>
    <row r="91733" spans="1:5" x14ac:dyDescent="0.25">
      <c r="A91733" t="s">
        <v>24789</v>
      </c>
      <c r="B91733">
        <v>2</v>
      </c>
      <c r="C91733" t="s">
        <v>24802</v>
      </c>
      <c r="D91733" t="s">
        <v>24803</v>
      </c>
      <c r="E91733" t="s">
        <v>8</v>
      </c>
    </row>
    <row r="91734" spans="1:5" x14ac:dyDescent="0.25">
      <c r="A91734" t="s">
        <v>24789</v>
      </c>
      <c r="B91734">
        <v>1</v>
      </c>
      <c r="C91734" t="s">
        <v>24794</v>
      </c>
      <c r="D91734" t="s">
        <v>24795</v>
      </c>
      <c r="E91734" t="s">
        <v>8</v>
      </c>
    </row>
    <row r="91735" spans="1:5" x14ac:dyDescent="0.25">
      <c r="A91735" t="s">
        <v>24789</v>
      </c>
      <c r="B91735">
        <v>2</v>
      </c>
      <c r="C91735" t="s">
        <v>24804</v>
      </c>
      <c r="D91735" t="s">
        <v>24805</v>
      </c>
      <c r="E91735" t="s">
        <v>8</v>
      </c>
    </row>
    <row r="91736" spans="1:5" x14ac:dyDescent="0.25">
      <c r="A91736" t="s">
        <v>24806</v>
      </c>
      <c r="B91736">
        <v>2</v>
      </c>
      <c r="C91736" t="s">
        <v>24807</v>
      </c>
      <c r="D91736" t="s">
        <v>24808</v>
      </c>
      <c r="E91736" t="s">
        <v>8</v>
      </c>
    </row>
    <row r="91737" spans="1:5" x14ac:dyDescent="0.25">
      <c r="A91737" t="s">
        <v>24806</v>
      </c>
      <c r="B91737">
        <v>2</v>
      </c>
      <c r="C91737" t="s">
        <v>24809</v>
      </c>
      <c r="D91737" t="s">
        <v>24810</v>
      </c>
      <c r="E91737" t="s">
        <v>8</v>
      </c>
    </row>
    <row r="91738" spans="1:5" x14ac:dyDescent="0.25">
      <c r="A91738" t="s">
        <v>24806</v>
      </c>
      <c r="B91738">
        <v>2</v>
      </c>
      <c r="C91738" t="s">
        <v>24811</v>
      </c>
      <c r="D91738" t="s">
        <v>24812</v>
      </c>
      <c r="E91738" t="s">
        <v>8</v>
      </c>
    </row>
    <row r="91739" spans="1:5" x14ac:dyDescent="0.25">
      <c r="A91739" t="s">
        <v>24806</v>
      </c>
      <c r="B91739">
        <v>2</v>
      </c>
      <c r="C91739" t="s">
        <v>24811</v>
      </c>
      <c r="D91739" t="s">
        <v>24812</v>
      </c>
      <c r="E91739" t="s">
        <v>8</v>
      </c>
    </row>
    <row r="91740" spans="1:5" x14ac:dyDescent="0.25">
      <c r="A91740" t="s">
        <v>24806</v>
      </c>
      <c r="B91740">
        <v>1</v>
      </c>
      <c r="C91740" t="s">
        <v>24813</v>
      </c>
      <c r="D91740" t="s">
        <v>24814</v>
      </c>
      <c r="E91740" t="s">
        <v>8</v>
      </c>
    </row>
    <row r="91741" spans="1:5" x14ac:dyDescent="0.25">
      <c r="A91741" t="s">
        <v>24806</v>
      </c>
      <c r="B91741">
        <v>2</v>
      </c>
      <c r="C91741" t="s">
        <v>24811</v>
      </c>
      <c r="D91741" t="s">
        <v>24812</v>
      </c>
      <c r="E91741" t="s">
        <v>8</v>
      </c>
    </row>
    <row r="91742" spans="1:5" x14ac:dyDescent="0.25">
      <c r="A91742" t="s">
        <v>24806</v>
      </c>
      <c r="B91742">
        <v>1</v>
      </c>
      <c r="C91742" t="s">
        <v>24815</v>
      </c>
      <c r="D91742" t="s">
        <v>24816</v>
      </c>
      <c r="E91742" t="s">
        <v>8</v>
      </c>
    </row>
    <row r="91743" spans="1:5" x14ac:dyDescent="0.25">
      <c r="A91743" t="s">
        <v>24806</v>
      </c>
      <c r="B91743">
        <v>2</v>
      </c>
      <c r="C91743" t="s">
        <v>24811</v>
      </c>
      <c r="D91743" t="s">
        <v>24812</v>
      </c>
      <c r="E91743" t="s">
        <v>8</v>
      </c>
    </row>
    <row r="91744" spans="1:5" x14ac:dyDescent="0.25">
      <c r="A91744" t="s">
        <v>24806</v>
      </c>
      <c r="B91744">
        <v>1</v>
      </c>
      <c r="C91744" t="s">
        <v>24815</v>
      </c>
      <c r="D91744" t="s">
        <v>24816</v>
      </c>
      <c r="E91744" t="s">
        <v>8</v>
      </c>
    </row>
    <row r="91745" spans="1:5" x14ac:dyDescent="0.25">
      <c r="A91745" t="s">
        <v>24806</v>
      </c>
      <c r="B91745">
        <v>3</v>
      </c>
      <c r="C91745" t="s">
        <v>24817</v>
      </c>
      <c r="D91745" t="s">
        <v>24818</v>
      </c>
      <c r="E91745" t="s">
        <v>8</v>
      </c>
    </row>
    <row r="91746" spans="1:5" x14ac:dyDescent="0.25">
      <c r="A91746" t="s">
        <v>24806</v>
      </c>
      <c r="B91746">
        <v>2</v>
      </c>
      <c r="C91746" t="s">
        <v>24811</v>
      </c>
      <c r="D91746" t="s">
        <v>24812</v>
      </c>
      <c r="E91746" t="s">
        <v>8</v>
      </c>
    </row>
    <row r="91747" spans="1:5" x14ac:dyDescent="0.25">
      <c r="A91747" t="s">
        <v>24806</v>
      </c>
      <c r="B91747">
        <v>1</v>
      </c>
      <c r="C91747" t="s">
        <v>24815</v>
      </c>
      <c r="D91747" t="s">
        <v>24816</v>
      </c>
      <c r="E91747" t="s">
        <v>8</v>
      </c>
    </row>
    <row r="91748" spans="1:5" x14ac:dyDescent="0.25">
      <c r="A91748" t="s">
        <v>24806</v>
      </c>
      <c r="B91748">
        <v>3</v>
      </c>
      <c r="C91748" t="s">
        <v>24819</v>
      </c>
      <c r="D91748" t="s">
        <v>24820</v>
      </c>
      <c r="E91748" t="s">
        <v>8</v>
      </c>
    </row>
    <row r="91749" spans="1:5" x14ac:dyDescent="0.25">
      <c r="A91749" t="s">
        <v>24806</v>
      </c>
      <c r="B91749">
        <v>2</v>
      </c>
      <c r="C91749" t="s">
        <v>24811</v>
      </c>
      <c r="D91749" t="s">
        <v>24812</v>
      </c>
      <c r="E91749" t="s">
        <v>8</v>
      </c>
    </row>
    <row r="91750" spans="1:5" x14ac:dyDescent="0.25">
      <c r="A91750" t="s">
        <v>24806</v>
      </c>
      <c r="B91750">
        <v>1</v>
      </c>
      <c r="C91750" t="s">
        <v>24815</v>
      </c>
      <c r="D91750" t="s">
        <v>24816</v>
      </c>
      <c r="E91750" t="s">
        <v>8</v>
      </c>
    </row>
    <row r="91751" spans="1:5" x14ac:dyDescent="0.25">
      <c r="A91751" t="s">
        <v>24806</v>
      </c>
      <c r="B91751">
        <v>3</v>
      </c>
      <c r="C91751" t="s">
        <v>24821</v>
      </c>
      <c r="D91751" t="s">
        <v>24822</v>
      </c>
      <c r="E91751" t="s">
        <v>8</v>
      </c>
    </row>
    <row r="91752" spans="1:5" x14ac:dyDescent="0.25">
      <c r="A91752" t="s">
        <v>24806</v>
      </c>
      <c r="B91752">
        <v>2</v>
      </c>
      <c r="C91752" t="s">
        <v>24811</v>
      </c>
      <c r="D91752" t="s">
        <v>24812</v>
      </c>
      <c r="E91752" t="s">
        <v>8</v>
      </c>
    </row>
    <row r="91753" spans="1:5" x14ac:dyDescent="0.25">
      <c r="A91753" t="s">
        <v>24806</v>
      </c>
      <c r="B91753">
        <v>1</v>
      </c>
      <c r="C91753" t="s">
        <v>24823</v>
      </c>
      <c r="D91753" t="s">
        <v>24824</v>
      </c>
      <c r="E91753" t="s">
        <v>8</v>
      </c>
    </row>
    <row r="91754" spans="1:5" x14ac:dyDescent="0.25">
      <c r="A91754" t="s">
        <v>24806</v>
      </c>
      <c r="B91754">
        <v>3</v>
      </c>
      <c r="C91754" t="s">
        <v>24821</v>
      </c>
      <c r="D91754" t="s">
        <v>24822</v>
      </c>
      <c r="E91754" t="s">
        <v>8</v>
      </c>
    </row>
    <row r="91755" spans="1:5" x14ac:dyDescent="0.25">
      <c r="A91755" t="s">
        <v>24806</v>
      </c>
      <c r="B91755">
        <v>2</v>
      </c>
      <c r="C91755" t="s">
        <v>24811</v>
      </c>
      <c r="D91755" t="s">
        <v>24812</v>
      </c>
      <c r="E91755" t="s">
        <v>8</v>
      </c>
    </row>
    <row r="91756" spans="1:5" x14ac:dyDescent="0.25">
      <c r="A91756" t="s">
        <v>24806</v>
      </c>
      <c r="B91756">
        <v>1</v>
      </c>
      <c r="C91756" t="s">
        <v>24825</v>
      </c>
      <c r="D91756" t="s">
        <v>24826</v>
      </c>
      <c r="E91756" t="s">
        <v>8</v>
      </c>
    </row>
    <row r="91757" spans="1:5" x14ac:dyDescent="0.25">
      <c r="A91757" t="s">
        <v>24806</v>
      </c>
      <c r="B91757">
        <v>3</v>
      </c>
      <c r="C91757" t="s">
        <v>24821</v>
      </c>
      <c r="D91757" t="s">
        <v>24822</v>
      </c>
      <c r="E91757" t="s">
        <v>8</v>
      </c>
    </row>
    <row r="91758" spans="1:5" x14ac:dyDescent="0.25">
      <c r="A91758" t="s">
        <v>24806</v>
      </c>
      <c r="B91758">
        <v>2</v>
      </c>
      <c r="C91758" t="s">
        <v>24827</v>
      </c>
      <c r="D91758" t="s">
        <v>24828</v>
      </c>
      <c r="E91758" t="s">
        <v>8</v>
      </c>
    </row>
    <row r="91759" spans="1:5" x14ac:dyDescent="0.25">
      <c r="A91759" t="s">
        <v>24806</v>
      </c>
      <c r="B91759">
        <v>1</v>
      </c>
      <c r="C91759" t="s">
        <v>24825</v>
      </c>
      <c r="D91759" t="s">
        <v>24826</v>
      </c>
      <c r="E91759" t="s">
        <v>8</v>
      </c>
    </row>
    <row r="91760" spans="1:5" x14ac:dyDescent="0.25">
      <c r="A91760" t="s">
        <v>24806</v>
      </c>
      <c r="B91760">
        <v>3</v>
      </c>
      <c r="C91760" t="s">
        <v>24821</v>
      </c>
      <c r="D91760" t="s">
        <v>24822</v>
      </c>
      <c r="E91760" t="s">
        <v>8</v>
      </c>
    </row>
    <row r="91761" spans="1:5" x14ac:dyDescent="0.25">
      <c r="A91761" t="s">
        <v>24806</v>
      </c>
      <c r="B91761">
        <v>2</v>
      </c>
      <c r="C91761" t="s">
        <v>24829</v>
      </c>
      <c r="D91761" t="s">
        <v>24830</v>
      </c>
      <c r="E91761" t="s">
        <v>8</v>
      </c>
    </row>
    <row r="91762" spans="1:5" x14ac:dyDescent="0.25">
      <c r="A91762" t="s">
        <v>24806</v>
      </c>
      <c r="B91762">
        <v>1</v>
      </c>
      <c r="C91762" t="s">
        <v>24825</v>
      </c>
      <c r="D91762" t="s">
        <v>24826</v>
      </c>
      <c r="E91762" t="s">
        <v>8</v>
      </c>
    </row>
    <row r="91763" spans="1:5" x14ac:dyDescent="0.25">
      <c r="A91763" t="s">
        <v>24806</v>
      </c>
      <c r="B91763">
        <v>3</v>
      </c>
      <c r="C91763" t="s">
        <v>24821</v>
      </c>
      <c r="D91763" t="s">
        <v>24822</v>
      </c>
      <c r="E91763" t="s">
        <v>8</v>
      </c>
    </row>
    <row r="91764" spans="1:5" x14ac:dyDescent="0.25">
      <c r="A91764" t="s">
        <v>24806</v>
      </c>
      <c r="B91764">
        <v>2</v>
      </c>
      <c r="C91764" t="s">
        <v>24829</v>
      </c>
      <c r="D91764" t="s">
        <v>24830</v>
      </c>
      <c r="E91764" t="s">
        <v>8</v>
      </c>
    </row>
    <row r="91765" spans="1:5" x14ac:dyDescent="0.25">
      <c r="A91765" t="s">
        <v>24806</v>
      </c>
      <c r="B91765">
        <v>1</v>
      </c>
      <c r="C91765" t="s">
        <v>24825</v>
      </c>
      <c r="D91765" t="s">
        <v>24826</v>
      </c>
      <c r="E91765" t="s">
        <v>8</v>
      </c>
    </row>
    <row r="91766" spans="1:5" x14ac:dyDescent="0.25">
      <c r="A91766" t="s">
        <v>24806</v>
      </c>
      <c r="B91766">
        <v>3</v>
      </c>
      <c r="C91766" t="s">
        <v>24831</v>
      </c>
      <c r="D91766" t="s">
        <v>24832</v>
      </c>
      <c r="E91766" t="s">
        <v>8</v>
      </c>
    </row>
    <row r="91767" spans="1:5" x14ac:dyDescent="0.25">
      <c r="A91767" t="s">
        <v>24806</v>
      </c>
      <c r="B91767">
        <v>2</v>
      </c>
      <c r="C91767" t="s">
        <v>24829</v>
      </c>
      <c r="D91767" t="s">
        <v>24830</v>
      </c>
      <c r="E91767" t="s">
        <v>8</v>
      </c>
    </row>
    <row r="91768" spans="1:5" x14ac:dyDescent="0.25">
      <c r="A91768" t="s">
        <v>24806</v>
      </c>
      <c r="B91768">
        <v>1</v>
      </c>
      <c r="C91768" t="s">
        <v>24825</v>
      </c>
      <c r="D91768" t="s">
        <v>24826</v>
      </c>
      <c r="E91768" t="s">
        <v>8</v>
      </c>
    </row>
    <row r="91769" spans="1:5" x14ac:dyDescent="0.25">
      <c r="A91769" t="s">
        <v>24806</v>
      </c>
      <c r="B91769">
        <v>3</v>
      </c>
      <c r="C91769" t="s">
        <v>24833</v>
      </c>
      <c r="D91769" t="s">
        <v>24834</v>
      </c>
      <c r="E91769" t="s">
        <v>8</v>
      </c>
    </row>
    <row r="91770" spans="1:5" x14ac:dyDescent="0.25">
      <c r="A91770" t="s">
        <v>24806</v>
      </c>
      <c r="B91770">
        <v>2</v>
      </c>
      <c r="C91770" t="s">
        <v>24829</v>
      </c>
      <c r="D91770" t="s">
        <v>24830</v>
      </c>
      <c r="E91770" t="s">
        <v>8</v>
      </c>
    </row>
    <row r="91771" spans="1:5" x14ac:dyDescent="0.25">
      <c r="A91771" t="s">
        <v>24806</v>
      </c>
      <c r="B91771">
        <v>1</v>
      </c>
      <c r="C91771" t="s">
        <v>24825</v>
      </c>
      <c r="D91771" t="s">
        <v>24826</v>
      </c>
      <c r="E91771" t="s">
        <v>8</v>
      </c>
    </row>
    <row r="91772" spans="1:5" x14ac:dyDescent="0.25">
      <c r="A91772" t="s">
        <v>24806</v>
      </c>
      <c r="B91772">
        <v>3</v>
      </c>
      <c r="C91772" t="s">
        <v>24833</v>
      </c>
      <c r="D91772" t="s">
        <v>24834</v>
      </c>
      <c r="E91772" t="s">
        <v>8</v>
      </c>
    </row>
    <row r="91773" spans="1:5" x14ac:dyDescent="0.25">
      <c r="A91773" t="s">
        <v>24835</v>
      </c>
      <c r="B91773">
        <v>2</v>
      </c>
      <c r="C91773" t="s">
        <v>24836</v>
      </c>
      <c r="D91773" t="s">
        <v>24837</v>
      </c>
      <c r="E91773" t="s">
        <v>8</v>
      </c>
    </row>
    <row r="91774" spans="1:5" x14ac:dyDescent="0.25">
      <c r="A91774" t="s">
        <v>24835</v>
      </c>
      <c r="B91774">
        <v>2</v>
      </c>
      <c r="C91774" t="s">
        <v>24836</v>
      </c>
      <c r="D91774" t="s">
        <v>24837</v>
      </c>
      <c r="E91774" t="s">
        <v>8</v>
      </c>
    </row>
    <row r="91775" spans="1:5" x14ac:dyDescent="0.25">
      <c r="A91775" t="s">
        <v>24835</v>
      </c>
      <c r="B91775">
        <v>5</v>
      </c>
      <c r="C91775" t="s">
        <v>24838</v>
      </c>
      <c r="D91775" t="s">
        <v>24839</v>
      </c>
      <c r="E91775" t="s">
        <v>8</v>
      </c>
    </row>
    <row r="91776" spans="1:5" x14ac:dyDescent="0.25">
      <c r="A91776" t="s">
        <v>24835</v>
      </c>
      <c r="B91776">
        <v>2</v>
      </c>
      <c r="C91776" t="s">
        <v>24836</v>
      </c>
      <c r="D91776" t="s">
        <v>24837</v>
      </c>
      <c r="E91776" t="s">
        <v>8</v>
      </c>
    </row>
    <row r="91777" spans="1:5" x14ac:dyDescent="0.25">
      <c r="A91777" t="s">
        <v>24835</v>
      </c>
      <c r="B91777">
        <v>5</v>
      </c>
      <c r="C91777" t="s">
        <v>24840</v>
      </c>
      <c r="D91777" t="s">
        <v>24841</v>
      </c>
      <c r="E91777" t="s">
        <v>8</v>
      </c>
    </row>
    <row r="91778" spans="1:5" x14ac:dyDescent="0.25">
      <c r="A91778" t="s">
        <v>24835</v>
      </c>
      <c r="B91778">
        <v>2</v>
      </c>
      <c r="C91778" t="s">
        <v>24836</v>
      </c>
      <c r="D91778" t="s">
        <v>24837</v>
      </c>
      <c r="E91778" t="s">
        <v>8</v>
      </c>
    </row>
    <row r="91779" spans="1:5" x14ac:dyDescent="0.25">
      <c r="A91779" t="s">
        <v>24835</v>
      </c>
      <c r="B91779">
        <v>5</v>
      </c>
      <c r="C91779" t="s">
        <v>24842</v>
      </c>
      <c r="D91779" t="s">
        <v>24843</v>
      </c>
      <c r="E91779" t="s">
        <v>8</v>
      </c>
    </row>
    <row r="91780" spans="1:5" x14ac:dyDescent="0.25">
      <c r="A91780" t="s">
        <v>24835</v>
      </c>
      <c r="B91780">
        <v>2</v>
      </c>
      <c r="C91780" t="s">
        <v>24836</v>
      </c>
      <c r="D91780" t="s">
        <v>24837</v>
      </c>
      <c r="E91780" t="s">
        <v>8</v>
      </c>
    </row>
    <row r="91781" spans="1:5" x14ac:dyDescent="0.25">
      <c r="A91781" t="s">
        <v>24835</v>
      </c>
      <c r="B91781">
        <v>5</v>
      </c>
      <c r="C91781" t="s">
        <v>24842</v>
      </c>
      <c r="D91781" t="s">
        <v>24843</v>
      </c>
      <c r="E91781" t="s">
        <v>8</v>
      </c>
    </row>
    <row r="91782" spans="1:5" x14ac:dyDescent="0.25">
      <c r="A91782" t="s">
        <v>24835</v>
      </c>
      <c r="B91782">
        <v>4</v>
      </c>
      <c r="C91782" t="s">
        <v>24844</v>
      </c>
      <c r="D91782" t="s">
        <v>24845</v>
      </c>
      <c r="E91782" t="s">
        <v>8</v>
      </c>
    </row>
    <row r="91783" spans="1:5" x14ac:dyDescent="0.25">
      <c r="A91783" t="s">
        <v>24835</v>
      </c>
      <c r="B91783">
        <v>2</v>
      </c>
      <c r="C91783" t="s">
        <v>24836</v>
      </c>
      <c r="D91783" t="s">
        <v>24837</v>
      </c>
      <c r="E91783" t="s">
        <v>8</v>
      </c>
    </row>
    <row r="91784" spans="1:5" x14ac:dyDescent="0.25">
      <c r="A91784" t="s">
        <v>24835</v>
      </c>
      <c r="B91784">
        <v>5</v>
      </c>
      <c r="C91784" t="s">
        <v>24842</v>
      </c>
      <c r="D91784" t="s">
        <v>24843</v>
      </c>
      <c r="E91784" t="s">
        <v>8</v>
      </c>
    </row>
    <row r="91785" spans="1:5" x14ac:dyDescent="0.25">
      <c r="A91785" t="s">
        <v>24835</v>
      </c>
      <c r="B91785">
        <v>4</v>
      </c>
      <c r="C91785" t="s">
        <v>24846</v>
      </c>
      <c r="D91785" t="s">
        <v>24847</v>
      </c>
      <c r="E91785" t="s">
        <v>8</v>
      </c>
    </row>
    <row r="91786" spans="1:5" x14ac:dyDescent="0.25">
      <c r="A91786" t="s">
        <v>24835</v>
      </c>
      <c r="B91786">
        <v>2</v>
      </c>
      <c r="C91786" t="s">
        <v>24836</v>
      </c>
      <c r="D91786" t="s">
        <v>24837</v>
      </c>
      <c r="E91786" t="s">
        <v>8</v>
      </c>
    </row>
    <row r="91787" spans="1:5" x14ac:dyDescent="0.25">
      <c r="A91787" t="s">
        <v>24835</v>
      </c>
      <c r="B91787">
        <v>5</v>
      </c>
      <c r="C91787" t="s">
        <v>24842</v>
      </c>
      <c r="D91787" t="s">
        <v>24843</v>
      </c>
      <c r="E91787" t="s">
        <v>8</v>
      </c>
    </row>
    <row r="91788" spans="1:5" x14ac:dyDescent="0.25">
      <c r="A91788" t="s">
        <v>24835</v>
      </c>
      <c r="B91788">
        <v>4</v>
      </c>
      <c r="C91788" t="s">
        <v>24846</v>
      </c>
      <c r="D91788" t="s">
        <v>24847</v>
      </c>
      <c r="E91788" t="s">
        <v>8</v>
      </c>
    </row>
    <row r="91789" spans="1:5" x14ac:dyDescent="0.25">
      <c r="A91789" t="s">
        <v>24835</v>
      </c>
      <c r="B91789">
        <v>3</v>
      </c>
      <c r="C91789" t="s">
        <v>24848</v>
      </c>
      <c r="D91789" t="s">
        <v>24849</v>
      </c>
      <c r="E91789" t="s">
        <v>8</v>
      </c>
    </row>
    <row r="91790" spans="1:5" x14ac:dyDescent="0.25">
      <c r="A91790" t="s">
        <v>24835</v>
      </c>
      <c r="B91790">
        <v>2</v>
      </c>
      <c r="C91790" t="s">
        <v>24836</v>
      </c>
      <c r="D91790" t="s">
        <v>24837</v>
      </c>
      <c r="E91790" t="s">
        <v>8</v>
      </c>
    </row>
    <row r="91791" spans="1:5" x14ac:dyDescent="0.25">
      <c r="A91791" t="s">
        <v>24835</v>
      </c>
      <c r="B91791">
        <v>5</v>
      </c>
      <c r="C91791" t="s">
        <v>24842</v>
      </c>
      <c r="D91791" t="s">
        <v>24843</v>
      </c>
      <c r="E91791" t="s">
        <v>8</v>
      </c>
    </row>
    <row r="91792" spans="1:5" x14ac:dyDescent="0.25">
      <c r="A91792" t="s">
        <v>24835</v>
      </c>
      <c r="B91792">
        <v>4</v>
      </c>
      <c r="C91792" t="s">
        <v>24846</v>
      </c>
      <c r="D91792" t="s">
        <v>24847</v>
      </c>
      <c r="E91792" t="s">
        <v>8</v>
      </c>
    </row>
    <row r="91793" spans="1:5" x14ac:dyDescent="0.25">
      <c r="A91793" t="s">
        <v>24835</v>
      </c>
      <c r="B91793">
        <v>3</v>
      </c>
      <c r="C91793" t="s">
        <v>24850</v>
      </c>
      <c r="D91793" t="s">
        <v>24851</v>
      </c>
      <c r="E91793" t="s">
        <v>8</v>
      </c>
    </row>
    <row r="91794" spans="1:5" x14ac:dyDescent="0.25">
      <c r="A91794" t="s">
        <v>24835</v>
      </c>
      <c r="B91794">
        <v>2</v>
      </c>
      <c r="C91794" t="s">
        <v>24836</v>
      </c>
      <c r="D91794" t="s">
        <v>24837</v>
      </c>
      <c r="E91794" t="s">
        <v>8</v>
      </c>
    </row>
    <row r="91795" spans="1:5" x14ac:dyDescent="0.25">
      <c r="A91795" t="s">
        <v>24835</v>
      </c>
      <c r="B91795">
        <v>5</v>
      </c>
      <c r="C91795" t="s">
        <v>24842</v>
      </c>
      <c r="D91795" t="s">
        <v>24843</v>
      </c>
      <c r="E91795" t="s">
        <v>8</v>
      </c>
    </row>
    <row r="91796" spans="1:5" x14ac:dyDescent="0.25">
      <c r="A91796" t="s">
        <v>24835</v>
      </c>
      <c r="B91796">
        <v>4</v>
      </c>
      <c r="C91796" t="s">
        <v>24852</v>
      </c>
      <c r="D91796" t="s">
        <v>24853</v>
      </c>
      <c r="E91796" t="s">
        <v>8</v>
      </c>
    </row>
    <row r="91797" spans="1:5" x14ac:dyDescent="0.25">
      <c r="A91797" t="s">
        <v>24835</v>
      </c>
      <c r="B91797">
        <v>3</v>
      </c>
      <c r="C91797" t="s">
        <v>24850</v>
      </c>
      <c r="D91797" t="s">
        <v>24851</v>
      </c>
      <c r="E91797" t="s">
        <v>8</v>
      </c>
    </row>
    <row r="91798" spans="1:5" x14ac:dyDescent="0.25">
      <c r="A91798" t="s">
        <v>24835</v>
      </c>
      <c r="B91798">
        <v>2</v>
      </c>
      <c r="C91798" t="s">
        <v>24854</v>
      </c>
      <c r="D91798" t="s">
        <v>24855</v>
      </c>
      <c r="E91798" t="s">
        <v>8</v>
      </c>
    </row>
    <row r="91799" spans="1:5" x14ac:dyDescent="0.25">
      <c r="A91799" t="s">
        <v>24835</v>
      </c>
      <c r="B91799">
        <v>5</v>
      </c>
      <c r="C91799" t="s">
        <v>24842</v>
      </c>
      <c r="D91799" t="s">
        <v>24843</v>
      </c>
      <c r="E91799" t="s">
        <v>8</v>
      </c>
    </row>
    <row r="91800" spans="1:5" x14ac:dyDescent="0.25">
      <c r="A91800" t="s">
        <v>24835</v>
      </c>
      <c r="B91800">
        <v>4</v>
      </c>
      <c r="C91800" t="s">
        <v>24852</v>
      </c>
      <c r="D91800" t="s">
        <v>24853</v>
      </c>
      <c r="E91800" t="s">
        <v>8</v>
      </c>
    </row>
    <row r="91801" spans="1:5" x14ac:dyDescent="0.25">
      <c r="A91801" t="s">
        <v>24835</v>
      </c>
      <c r="B91801">
        <v>3</v>
      </c>
      <c r="C91801" t="s">
        <v>24850</v>
      </c>
      <c r="D91801" t="s">
        <v>24851</v>
      </c>
      <c r="E91801" t="s">
        <v>8</v>
      </c>
    </row>
    <row r="91802" spans="1:5" x14ac:dyDescent="0.25">
      <c r="A91802" t="s">
        <v>24835</v>
      </c>
      <c r="B91802">
        <v>2</v>
      </c>
      <c r="C91802" t="s">
        <v>24856</v>
      </c>
      <c r="D91802" t="s">
        <v>24857</v>
      </c>
      <c r="E91802" t="s">
        <v>8</v>
      </c>
    </row>
    <row r="91803" spans="1:5" x14ac:dyDescent="0.25">
      <c r="A91803" t="s">
        <v>24835</v>
      </c>
      <c r="B91803">
        <v>5</v>
      </c>
      <c r="C91803" t="s">
        <v>24842</v>
      </c>
      <c r="D91803" t="s">
        <v>24843</v>
      </c>
      <c r="E91803" t="s">
        <v>8</v>
      </c>
    </row>
    <row r="91804" spans="1:5" x14ac:dyDescent="0.25">
      <c r="A91804" t="s">
        <v>24835</v>
      </c>
      <c r="B91804">
        <v>4</v>
      </c>
      <c r="C91804" t="s">
        <v>24852</v>
      </c>
      <c r="D91804" t="s">
        <v>24853</v>
      </c>
      <c r="E91804" t="s">
        <v>8</v>
      </c>
    </row>
    <row r="91805" spans="1:5" x14ac:dyDescent="0.25">
      <c r="A91805" t="s">
        <v>24835</v>
      </c>
      <c r="B91805">
        <v>3</v>
      </c>
      <c r="C91805" t="s">
        <v>24850</v>
      </c>
      <c r="D91805" t="s">
        <v>24851</v>
      </c>
      <c r="E91805" t="s">
        <v>8</v>
      </c>
    </row>
    <row r="91806" spans="1:5" x14ac:dyDescent="0.25">
      <c r="A91806" t="s">
        <v>24835</v>
      </c>
      <c r="B91806">
        <v>2</v>
      </c>
      <c r="C91806" t="s">
        <v>24858</v>
      </c>
      <c r="D91806" t="s">
        <v>24859</v>
      </c>
      <c r="E91806" t="s">
        <v>8</v>
      </c>
    </row>
    <row r="91807" spans="1:5" x14ac:dyDescent="0.25">
      <c r="A91807" t="s">
        <v>24835</v>
      </c>
      <c r="B91807">
        <v>5</v>
      </c>
      <c r="C91807" t="s">
        <v>24842</v>
      </c>
      <c r="D91807" t="s">
        <v>24843</v>
      </c>
      <c r="E91807" t="s">
        <v>8</v>
      </c>
    </row>
    <row r="91808" spans="1:5" x14ac:dyDescent="0.25">
      <c r="A91808" t="s">
        <v>24835</v>
      </c>
      <c r="B91808">
        <v>4</v>
      </c>
      <c r="C91808" t="s">
        <v>24852</v>
      </c>
      <c r="D91808" t="s">
        <v>24853</v>
      </c>
      <c r="E91808" t="s">
        <v>8</v>
      </c>
    </row>
    <row r="91809" spans="1:5" x14ac:dyDescent="0.25">
      <c r="A91809" t="s">
        <v>24835</v>
      </c>
      <c r="B91809">
        <v>3</v>
      </c>
      <c r="C91809" t="s">
        <v>24850</v>
      </c>
      <c r="D91809" t="s">
        <v>24851</v>
      </c>
      <c r="E91809" t="s">
        <v>8</v>
      </c>
    </row>
    <row r="91810" spans="1:5" x14ac:dyDescent="0.25">
      <c r="A91810" t="s">
        <v>24835</v>
      </c>
      <c r="B91810">
        <v>2</v>
      </c>
      <c r="C91810" t="s">
        <v>24858</v>
      </c>
      <c r="D91810" t="s">
        <v>24859</v>
      </c>
      <c r="E91810" t="s">
        <v>8</v>
      </c>
    </row>
    <row r="91811" spans="1:5" x14ac:dyDescent="0.25">
      <c r="A91811" t="s">
        <v>24835</v>
      </c>
      <c r="B91811">
        <v>5</v>
      </c>
      <c r="C91811" t="s">
        <v>24842</v>
      </c>
      <c r="D91811" t="s">
        <v>24843</v>
      </c>
      <c r="E91811" t="s">
        <v>8</v>
      </c>
    </row>
    <row r="91812" spans="1:5" x14ac:dyDescent="0.25">
      <c r="A91812" t="s">
        <v>24835</v>
      </c>
      <c r="B91812">
        <v>4</v>
      </c>
      <c r="C91812" t="s">
        <v>24860</v>
      </c>
      <c r="D91812" t="s">
        <v>24861</v>
      </c>
      <c r="E91812" t="s">
        <v>8</v>
      </c>
    </row>
    <row r="91813" spans="1:5" x14ac:dyDescent="0.25">
      <c r="A91813" t="s">
        <v>24835</v>
      </c>
      <c r="B91813">
        <v>3</v>
      </c>
      <c r="C91813" t="s">
        <v>24850</v>
      </c>
      <c r="D91813" t="s">
        <v>24851</v>
      </c>
      <c r="E91813" t="s">
        <v>8</v>
      </c>
    </row>
    <row r="91814" spans="1:5" x14ac:dyDescent="0.25">
      <c r="A91814" t="s">
        <v>24835</v>
      </c>
      <c r="B91814">
        <v>2</v>
      </c>
      <c r="C91814" t="s">
        <v>24858</v>
      </c>
      <c r="D91814" t="s">
        <v>24859</v>
      </c>
      <c r="E91814" t="s">
        <v>8</v>
      </c>
    </row>
    <row r="91815" spans="1:5" x14ac:dyDescent="0.25">
      <c r="A91815" t="s">
        <v>24835</v>
      </c>
      <c r="B91815">
        <v>5</v>
      </c>
      <c r="C91815" t="s">
        <v>24842</v>
      </c>
      <c r="D91815" t="s">
        <v>24843</v>
      </c>
      <c r="E91815" t="s">
        <v>8</v>
      </c>
    </row>
    <row r="91816" spans="1:5" x14ac:dyDescent="0.25">
      <c r="A91816" t="s">
        <v>24835</v>
      </c>
      <c r="B91816">
        <v>4</v>
      </c>
      <c r="C91816" t="s">
        <v>24860</v>
      </c>
      <c r="D91816" t="s">
        <v>24861</v>
      </c>
      <c r="E91816" t="s">
        <v>8</v>
      </c>
    </row>
    <row r="91817" spans="1:5" x14ac:dyDescent="0.25">
      <c r="A91817" t="s">
        <v>24835</v>
      </c>
      <c r="B91817">
        <v>3</v>
      </c>
      <c r="C91817" t="s">
        <v>24850</v>
      </c>
      <c r="D91817" t="s">
        <v>24851</v>
      </c>
      <c r="E91817" t="s">
        <v>8</v>
      </c>
    </row>
    <row r="91818" spans="1:5" x14ac:dyDescent="0.25">
      <c r="A91818" t="s">
        <v>24835</v>
      </c>
      <c r="B91818">
        <v>6</v>
      </c>
      <c r="C91818" t="s">
        <v>24862</v>
      </c>
      <c r="D91818" t="s">
        <v>24863</v>
      </c>
      <c r="E91818" t="s">
        <v>8</v>
      </c>
    </row>
    <row r="91819" spans="1:5" x14ac:dyDescent="0.25">
      <c r="A91819" t="s">
        <v>24835</v>
      </c>
      <c r="B91819">
        <v>2</v>
      </c>
      <c r="C91819" t="s">
        <v>24858</v>
      </c>
      <c r="D91819" t="s">
        <v>24859</v>
      </c>
      <c r="E91819" t="s">
        <v>8</v>
      </c>
    </row>
    <row r="91820" spans="1:5" x14ac:dyDescent="0.25">
      <c r="A91820" t="s">
        <v>24835</v>
      </c>
      <c r="B91820">
        <v>5</v>
      </c>
      <c r="C91820" t="s">
        <v>24842</v>
      </c>
      <c r="D91820" t="s">
        <v>24843</v>
      </c>
      <c r="E91820" t="s">
        <v>8</v>
      </c>
    </row>
    <row r="91821" spans="1:5" x14ac:dyDescent="0.25">
      <c r="A91821" t="s">
        <v>24835</v>
      </c>
      <c r="B91821">
        <v>4</v>
      </c>
      <c r="C91821" t="s">
        <v>24860</v>
      </c>
      <c r="D91821" t="s">
        <v>24861</v>
      </c>
      <c r="E91821" t="s">
        <v>8</v>
      </c>
    </row>
    <row r="91822" spans="1:5" x14ac:dyDescent="0.25">
      <c r="A91822" t="s">
        <v>24835</v>
      </c>
      <c r="B91822">
        <v>3</v>
      </c>
      <c r="C91822" t="s">
        <v>24850</v>
      </c>
      <c r="D91822" t="s">
        <v>24851</v>
      </c>
      <c r="E91822" t="s">
        <v>8</v>
      </c>
    </row>
    <row r="91823" spans="1:5" x14ac:dyDescent="0.25">
      <c r="A91823" t="s">
        <v>24835</v>
      </c>
      <c r="B91823">
        <v>6</v>
      </c>
      <c r="C91823" t="s">
        <v>24864</v>
      </c>
      <c r="D91823" t="s">
        <v>24865</v>
      </c>
      <c r="E91823" t="s">
        <v>8</v>
      </c>
    </row>
    <row r="91824" spans="1:5" x14ac:dyDescent="0.25">
      <c r="A91824" t="s">
        <v>24835</v>
      </c>
      <c r="B91824">
        <v>2</v>
      </c>
      <c r="C91824" t="s">
        <v>24858</v>
      </c>
      <c r="D91824" t="s">
        <v>24859</v>
      </c>
      <c r="E91824" t="s">
        <v>8</v>
      </c>
    </row>
    <row r="91825" spans="1:5" x14ac:dyDescent="0.25">
      <c r="A91825" t="s">
        <v>24835</v>
      </c>
      <c r="B91825">
        <v>5</v>
      </c>
      <c r="C91825" t="s">
        <v>24842</v>
      </c>
      <c r="D91825" t="s">
        <v>24843</v>
      </c>
      <c r="E91825" t="s">
        <v>8</v>
      </c>
    </row>
    <row r="91826" spans="1:5" x14ac:dyDescent="0.25">
      <c r="A91826" t="s">
        <v>24835</v>
      </c>
      <c r="B91826">
        <v>4</v>
      </c>
      <c r="C91826" t="s">
        <v>24860</v>
      </c>
      <c r="D91826" t="s">
        <v>24861</v>
      </c>
      <c r="E91826" t="s">
        <v>8</v>
      </c>
    </row>
    <row r="91827" spans="1:5" x14ac:dyDescent="0.25">
      <c r="A91827" t="s">
        <v>24835</v>
      </c>
      <c r="B91827">
        <v>3</v>
      </c>
      <c r="C91827" t="s">
        <v>24850</v>
      </c>
      <c r="D91827" t="s">
        <v>24851</v>
      </c>
      <c r="E91827" t="s">
        <v>8</v>
      </c>
    </row>
    <row r="91828" spans="1:5" x14ac:dyDescent="0.25">
      <c r="A91828" t="s">
        <v>24835</v>
      </c>
      <c r="B91828">
        <v>6</v>
      </c>
      <c r="C91828" t="s">
        <v>24866</v>
      </c>
      <c r="D91828" t="s">
        <v>24867</v>
      </c>
      <c r="E91828" t="s">
        <v>8</v>
      </c>
    </row>
    <row r="91829" spans="1:5" x14ac:dyDescent="0.25">
      <c r="A91829" t="s">
        <v>24835</v>
      </c>
      <c r="B91829">
        <v>2</v>
      </c>
      <c r="C91829" t="s">
        <v>24858</v>
      </c>
      <c r="D91829" t="s">
        <v>24859</v>
      </c>
      <c r="E91829" t="s">
        <v>8</v>
      </c>
    </row>
    <row r="91830" spans="1:5" x14ac:dyDescent="0.25">
      <c r="A91830" t="s">
        <v>24835</v>
      </c>
      <c r="B91830">
        <v>5</v>
      </c>
      <c r="C91830" t="s">
        <v>24842</v>
      </c>
      <c r="D91830" t="s">
        <v>24843</v>
      </c>
      <c r="E91830" t="s">
        <v>8</v>
      </c>
    </row>
    <row r="91831" spans="1:5" x14ac:dyDescent="0.25">
      <c r="A91831" t="s">
        <v>24835</v>
      </c>
      <c r="B91831">
        <v>4</v>
      </c>
      <c r="C91831" t="s">
        <v>24860</v>
      </c>
      <c r="D91831" t="s">
        <v>24861</v>
      </c>
      <c r="E91831" t="s">
        <v>8</v>
      </c>
    </row>
    <row r="91832" spans="1:5" x14ac:dyDescent="0.25">
      <c r="A91832" t="s">
        <v>24835</v>
      </c>
      <c r="B91832">
        <v>3</v>
      </c>
      <c r="C91832" t="s">
        <v>24850</v>
      </c>
      <c r="D91832" t="s">
        <v>24851</v>
      </c>
      <c r="E91832" t="s">
        <v>8</v>
      </c>
    </row>
    <row r="91833" spans="1:5" x14ac:dyDescent="0.25">
      <c r="A91833" t="s">
        <v>24835</v>
      </c>
      <c r="B91833">
        <v>6</v>
      </c>
      <c r="C91833" t="s">
        <v>24868</v>
      </c>
      <c r="D91833" t="s">
        <v>24869</v>
      </c>
      <c r="E91833" t="s">
        <v>8</v>
      </c>
    </row>
    <row r="91834" spans="1:5" x14ac:dyDescent="0.25">
      <c r="A91834" t="s">
        <v>24835</v>
      </c>
      <c r="B91834">
        <v>2</v>
      </c>
      <c r="C91834" t="s">
        <v>24858</v>
      </c>
      <c r="D91834" t="s">
        <v>24859</v>
      </c>
      <c r="E91834" t="s">
        <v>8</v>
      </c>
    </row>
    <row r="91835" spans="1:5" x14ac:dyDescent="0.25">
      <c r="A91835" t="s">
        <v>24835</v>
      </c>
      <c r="B91835">
        <v>5</v>
      </c>
      <c r="C91835" t="s">
        <v>24842</v>
      </c>
      <c r="D91835" t="s">
        <v>24843</v>
      </c>
      <c r="E91835" t="s">
        <v>8</v>
      </c>
    </row>
    <row r="91836" spans="1:5" x14ac:dyDescent="0.25">
      <c r="A91836" t="s">
        <v>24835</v>
      </c>
      <c r="B91836">
        <v>4</v>
      </c>
      <c r="C91836" t="s">
        <v>24860</v>
      </c>
      <c r="D91836" t="s">
        <v>24861</v>
      </c>
      <c r="E91836" t="s">
        <v>8</v>
      </c>
    </row>
    <row r="91837" spans="1:5" x14ac:dyDescent="0.25">
      <c r="A91837" t="s">
        <v>24835</v>
      </c>
      <c r="B91837">
        <v>3</v>
      </c>
      <c r="C91837" t="s">
        <v>24870</v>
      </c>
      <c r="D91837" t="s">
        <v>24871</v>
      </c>
      <c r="E91837" t="s">
        <v>8</v>
      </c>
    </row>
    <row r="91838" spans="1:5" x14ac:dyDescent="0.25">
      <c r="A91838" t="s">
        <v>24835</v>
      </c>
      <c r="B91838">
        <v>6</v>
      </c>
      <c r="C91838" t="s">
        <v>24868</v>
      </c>
      <c r="D91838" t="s">
        <v>24869</v>
      </c>
      <c r="E91838" t="s">
        <v>8</v>
      </c>
    </row>
    <row r="91839" spans="1:5" x14ac:dyDescent="0.25">
      <c r="A91839" t="s">
        <v>24835</v>
      </c>
      <c r="B91839">
        <v>2</v>
      </c>
      <c r="C91839" t="s">
        <v>24858</v>
      </c>
      <c r="D91839" t="s">
        <v>24859</v>
      </c>
      <c r="E91839" t="s">
        <v>8</v>
      </c>
    </row>
    <row r="91840" spans="1:5" x14ac:dyDescent="0.25">
      <c r="A91840" t="s">
        <v>24835</v>
      </c>
      <c r="B91840">
        <v>5</v>
      </c>
      <c r="C91840" t="s">
        <v>24842</v>
      </c>
      <c r="D91840" t="s">
        <v>24843</v>
      </c>
      <c r="E91840" t="s">
        <v>8</v>
      </c>
    </row>
    <row r="91841" spans="1:5" x14ac:dyDescent="0.25">
      <c r="A91841" t="s">
        <v>24835</v>
      </c>
      <c r="B91841">
        <v>4</v>
      </c>
      <c r="C91841" t="s">
        <v>24860</v>
      </c>
      <c r="D91841" t="s">
        <v>24861</v>
      </c>
      <c r="E91841" t="s">
        <v>8</v>
      </c>
    </row>
    <row r="91842" spans="1:5" x14ac:dyDescent="0.25">
      <c r="A91842" t="s">
        <v>24835</v>
      </c>
      <c r="B91842">
        <v>3</v>
      </c>
      <c r="C91842" t="s">
        <v>24870</v>
      </c>
      <c r="D91842" t="s">
        <v>24871</v>
      </c>
      <c r="E91842" t="s">
        <v>8</v>
      </c>
    </row>
    <row r="91843" spans="1:5" x14ac:dyDescent="0.25">
      <c r="A91843" t="s">
        <v>24835</v>
      </c>
      <c r="B91843">
        <v>6</v>
      </c>
      <c r="C91843" t="s">
        <v>24868</v>
      </c>
      <c r="D91843" t="s">
        <v>24869</v>
      </c>
      <c r="E91843" t="s">
        <v>8</v>
      </c>
    </row>
    <row r="91844" spans="1:5" x14ac:dyDescent="0.25">
      <c r="A91844" t="s">
        <v>24835</v>
      </c>
      <c r="B91844">
        <v>1</v>
      </c>
      <c r="C91844" t="s">
        <v>24872</v>
      </c>
      <c r="D91844" t="s">
        <v>24873</v>
      </c>
      <c r="E91844" t="s">
        <v>8</v>
      </c>
    </row>
    <row r="91845" spans="1:5" x14ac:dyDescent="0.25">
      <c r="A91845" t="s">
        <v>24835</v>
      </c>
      <c r="B91845">
        <v>2</v>
      </c>
      <c r="C91845" t="s">
        <v>24858</v>
      </c>
      <c r="D91845" t="s">
        <v>24859</v>
      </c>
      <c r="E91845" t="s">
        <v>8</v>
      </c>
    </row>
    <row r="91846" spans="1:5" x14ac:dyDescent="0.25">
      <c r="A91846" t="s">
        <v>24835</v>
      </c>
      <c r="B91846">
        <v>5</v>
      </c>
      <c r="C91846" t="s">
        <v>24842</v>
      </c>
      <c r="D91846" t="s">
        <v>24843</v>
      </c>
      <c r="E91846" t="s">
        <v>8</v>
      </c>
    </row>
    <row r="91847" spans="1:5" x14ac:dyDescent="0.25">
      <c r="A91847" t="s">
        <v>24835</v>
      </c>
      <c r="B91847">
        <v>4</v>
      </c>
      <c r="C91847" t="s">
        <v>24860</v>
      </c>
      <c r="D91847" t="s">
        <v>24861</v>
      </c>
      <c r="E91847" t="s">
        <v>8</v>
      </c>
    </row>
    <row r="91848" spans="1:5" x14ac:dyDescent="0.25">
      <c r="A91848" t="s">
        <v>24835</v>
      </c>
      <c r="B91848">
        <v>3</v>
      </c>
      <c r="C91848" t="s">
        <v>24870</v>
      </c>
      <c r="D91848" t="s">
        <v>24871</v>
      </c>
      <c r="E91848" t="s">
        <v>8</v>
      </c>
    </row>
    <row r="91849" spans="1:5" x14ac:dyDescent="0.25">
      <c r="A91849" t="s">
        <v>24835</v>
      </c>
      <c r="B91849">
        <v>6</v>
      </c>
      <c r="C91849" t="s">
        <v>24868</v>
      </c>
      <c r="D91849" t="s">
        <v>24869</v>
      </c>
      <c r="E91849" t="s">
        <v>8</v>
      </c>
    </row>
    <row r="91850" spans="1:5" x14ac:dyDescent="0.25">
      <c r="A91850" t="s">
        <v>24835</v>
      </c>
      <c r="B91850">
        <v>1</v>
      </c>
      <c r="C91850" t="s">
        <v>24872</v>
      </c>
      <c r="D91850" t="s">
        <v>24873</v>
      </c>
      <c r="E91850" t="s">
        <v>8</v>
      </c>
    </row>
    <row r="91851" spans="1:5" x14ac:dyDescent="0.25">
      <c r="A91851" t="s">
        <v>24835</v>
      </c>
      <c r="B91851">
        <v>2</v>
      </c>
      <c r="C91851" t="s">
        <v>24858</v>
      </c>
      <c r="D91851" t="s">
        <v>24859</v>
      </c>
      <c r="E91851" t="s">
        <v>8</v>
      </c>
    </row>
    <row r="91852" spans="1:5" x14ac:dyDescent="0.25">
      <c r="A91852" t="s">
        <v>24835</v>
      </c>
      <c r="B91852">
        <v>5</v>
      </c>
      <c r="C91852" t="s">
        <v>24842</v>
      </c>
      <c r="D91852" t="s">
        <v>24843</v>
      </c>
      <c r="E91852" t="s">
        <v>8</v>
      </c>
    </row>
    <row r="91853" spans="1:5" x14ac:dyDescent="0.25">
      <c r="A91853" t="s">
        <v>24835</v>
      </c>
      <c r="B91853">
        <v>4</v>
      </c>
      <c r="C91853" t="s">
        <v>24860</v>
      </c>
      <c r="D91853" t="s">
        <v>24861</v>
      </c>
      <c r="E91853" t="s">
        <v>8</v>
      </c>
    </row>
    <row r="91854" spans="1:5" x14ac:dyDescent="0.25">
      <c r="A91854" t="s">
        <v>24835</v>
      </c>
      <c r="B91854">
        <v>3</v>
      </c>
      <c r="C91854" t="s">
        <v>24870</v>
      </c>
      <c r="D91854" t="s">
        <v>24871</v>
      </c>
      <c r="E91854" t="s">
        <v>8</v>
      </c>
    </row>
    <row r="91855" spans="1:5" x14ac:dyDescent="0.25">
      <c r="A91855" t="s">
        <v>24835</v>
      </c>
      <c r="B91855">
        <v>6</v>
      </c>
      <c r="C91855" t="s">
        <v>24868</v>
      </c>
      <c r="D91855" t="s">
        <v>24869</v>
      </c>
      <c r="E91855" t="s">
        <v>8</v>
      </c>
    </row>
    <row r="91856" spans="1:5" x14ac:dyDescent="0.25">
      <c r="A91856" t="s">
        <v>24835</v>
      </c>
      <c r="B91856">
        <v>1</v>
      </c>
      <c r="C91856" t="s">
        <v>24874</v>
      </c>
      <c r="D91856" t="s">
        <v>24875</v>
      </c>
      <c r="E91856" t="s">
        <v>8</v>
      </c>
    </row>
    <row r="91857" spans="1:5" x14ac:dyDescent="0.25">
      <c r="A91857" t="s">
        <v>24835</v>
      </c>
      <c r="B91857">
        <v>2</v>
      </c>
      <c r="C91857" t="s">
        <v>24858</v>
      </c>
      <c r="D91857" t="s">
        <v>24859</v>
      </c>
      <c r="E91857" t="s">
        <v>8</v>
      </c>
    </row>
    <row r="91858" spans="1:5" x14ac:dyDescent="0.25">
      <c r="A91858" t="s">
        <v>24835</v>
      </c>
      <c r="B91858">
        <v>5</v>
      </c>
      <c r="C91858" t="s">
        <v>24842</v>
      </c>
      <c r="D91858" t="s">
        <v>24843</v>
      </c>
      <c r="E91858" t="s">
        <v>8</v>
      </c>
    </row>
    <row r="91859" spans="1:5" x14ac:dyDescent="0.25">
      <c r="A91859" t="s">
        <v>24835</v>
      </c>
      <c r="B91859">
        <v>4</v>
      </c>
      <c r="C91859" t="s">
        <v>24860</v>
      </c>
      <c r="D91859" t="s">
        <v>24861</v>
      </c>
      <c r="E91859" t="s">
        <v>8</v>
      </c>
    </row>
    <row r="91860" spans="1:5" x14ac:dyDescent="0.25">
      <c r="A91860" t="s">
        <v>24835</v>
      </c>
      <c r="B91860">
        <v>3</v>
      </c>
      <c r="C91860" t="s">
        <v>24870</v>
      </c>
      <c r="D91860" t="s">
        <v>24871</v>
      </c>
      <c r="E91860" t="s">
        <v>8</v>
      </c>
    </row>
    <row r="91861" spans="1:5" x14ac:dyDescent="0.25">
      <c r="A91861" t="s">
        <v>24835</v>
      </c>
      <c r="B91861">
        <v>6</v>
      </c>
      <c r="C91861" t="s">
        <v>24868</v>
      </c>
      <c r="D91861" t="s">
        <v>24869</v>
      </c>
      <c r="E91861" t="s">
        <v>8</v>
      </c>
    </row>
    <row r="91862" spans="1:5" x14ac:dyDescent="0.25">
      <c r="A91862" t="s">
        <v>24835</v>
      </c>
      <c r="B91862">
        <v>1</v>
      </c>
      <c r="C91862" t="s">
        <v>24876</v>
      </c>
      <c r="D91862" t="s">
        <v>24877</v>
      </c>
      <c r="E91862" t="s">
        <v>8</v>
      </c>
    </row>
    <row r="91863" spans="1:5" x14ac:dyDescent="0.25">
      <c r="A91863" t="s">
        <v>24835</v>
      </c>
      <c r="B91863">
        <v>2</v>
      </c>
      <c r="C91863" t="s">
        <v>24858</v>
      </c>
      <c r="D91863" t="s">
        <v>24859</v>
      </c>
      <c r="E91863" t="s">
        <v>8</v>
      </c>
    </row>
    <row r="91864" spans="1:5" x14ac:dyDescent="0.25">
      <c r="A91864" t="s">
        <v>24835</v>
      </c>
      <c r="B91864">
        <v>5</v>
      </c>
      <c r="C91864" t="s">
        <v>24842</v>
      </c>
      <c r="D91864" t="s">
        <v>24843</v>
      </c>
      <c r="E91864" t="s">
        <v>8</v>
      </c>
    </row>
    <row r="91865" spans="1:5" x14ac:dyDescent="0.25">
      <c r="A91865" t="s">
        <v>24835</v>
      </c>
      <c r="B91865">
        <v>4</v>
      </c>
      <c r="C91865" t="s">
        <v>24860</v>
      </c>
      <c r="D91865" t="s">
        <v>24861</v>
      </c>
      <c r="E91865" t="s">
        <v>8</v>
      </c>
    </row>
    <row r="91866" spans="1:5" x14ac:dyDescent="0.25">
      <c r="A91866" t="s">
        <v>24835</v>
      </c>
      <c r="B91866">
        <v>3</v>
      </c>
      <c r="C91866" t="s">
        <v>24878</v>
      </c>
      <c r="D91866" t="s">
        <v>24879</v>
      </c>
      <c r="E91866" t="s">
        <v>8</v>
      </c>
    </row>
    <row r="91867" spans="1:5" x14ac:dyDescent="0.25">
      <c r="A91867" t="s">
        <v>24835</v>
      </c>
      <c r="B91867">
        <v>6</v>
      </c>
      <c r="C91867" t="s">
        <v>24868</v>
      </c>
      <c r="D91867" t="s">
        <v>24869</v>
      </c>
      <c r="E91867" t="s">
        <v>8</v>
      </c>
    </row>
    <row r="91868" spans="1:5" x14ac:dyDescent="0.25">
      <c r="A91868" t="s">
        <v>24835</v>
      </c>
      <c r="B91868">
        <v>1</v>
      </c>
      <c r="C91868" t="s">
        <v>24876</v>
      </c>
      <c r="D91868" t="s">
        <v>24877</v>
      </c>
      <c r="E91868" t="s">
        <v>8</v>
      </c>
    </row>
    <row r="91869" spans="1:5" x14ac:dyDescent="0.25">
      <c r="A91869" t="s">
        <v>24880</v>
      </c>
      <c r="B91869">
        <v>2</v>
      </c>
      <c r="C91869" t="s">
        <v>24881</v>
      </c>
      <c r="D91869" t="s">
        <v>24882</v>
      </c>
      <c r="E91869" t="s">
        <v>8</v>
      </c>
    </row>
    <row r="91870" spans="1:5" x14ac:dyDescent="0.25">
      <c r="A91870" t="s">
        <v>24880</v>
      </c>
      <c r="B91870">
        <v>2</v>
      </c>
      <c r="C91870" t="s">
        <v>24881</v>
      </c>
      <c r="D91870" t="s">
        <v>24882</v>
      </c>
      <c r="E91870" t="s">
        <v>8</v>
      </c>
    </row>
    <row r="91871" spans="1:5" x14ac:dyDescent="0.25">
      <c r="A91871" t="s">
        <v>24880</v>
      </c>
      <c r="B91871">
        <v>1</v>
      </c>
      <c r="C91871" t="s">
        <v>24883</v>
      </c>
      <c r="D91871" t="s">
        <v>24884</v>
      </c>
      <c r="E91871" t="s">
        <v>8</v>
      </c>
    </row>
    <row r="91872" spans="1:5" x14ac:dyDescent="0.25">
      <c r="A91872" t="s">
        <v>24880</v>
      </c>
      <c r="B91872">
        <v>2</v>
      </c>
      <c r="C91872" t="s">
        <v>24881</v>
      </c>
      <c r="D91872" t="s">
        <v>24882</v>
      </c>
      <c r="E91872" t="s">
        <v>8</v>
      </c>
    </row>
    <row r="91873" spans="1:5" x14ac:dyDescent="0.25">
      <c r="A91873" t="s">
        <v>24880</v>
      </c>
      <c r="B91873">
        <v>1</v>
      </c>
      <c r="C91873" t="s">
        <v>24885</v>
      </c>
      <c r="D91873" t="s">
        <v>24886</v>
      </c>
      <c r="E91873" t="s">
        <v>8</v>
      </c>
    </row>
    <row r="91874" spans="1:5" x14ac:dyDescent="0.25">
      <c r="A91874" t="s">
        <v>24880</v>
      </c>
      <c r="B91874">
        <v>2</v>
      </c>
      <c r="C91874" t="s">
        <v>24881</v>
      </c>
      <c r="D91874" t="s">
        <v>24882</v>
      </c>
      <c r="E91874" t="s">
        <v>8</v>
      </c>
    </row>
    <row r="91875" spans="1:5" x14ac:dyDescent="0.25">
      <c r="A91875" t="s">
        <v>24880</v>
      </c>
      <c r="B91875">
        <v>1</v>
      </c>
      <c r="C91875" t="s">
        <v>24887</v>
      </c>
      <c r="D91875" t="s">
        <v>24888</v>
      </c>
      <c r="E91875" t="s">
        <v>8</v>
      </c>
    </row>
    <row r="91876" spans="1:5" x14ac:dyDescent="0.25">
      <c r="A91876" t="s">
        <v>24880</v>
      </c>
      <c r="B91876">
        <v>2</v>
      </c>
      <c r="C91876" t="s">
        <v>24881</v>
      </c>
      <c r="D91876" t="s">
        <v>24882</v>
      </c>
      <c r="E91876" t="s">
        <v>8</v>
      </c>
    </row>
    <row r="91877" spans="1:5" x14ac:dyDescent="0.25">
      <c r="A91877" t="s">
        <v>24880</v>
      </c>
      <c r="B91877">
        <v>1</v>
      </c>
      <c r="C91877" t="s">
        <v>24889</v>
      </c>
      <c r="D91877" t="s">
        <v>24890</v>
      </c>
      <c r="E91877" t="s">
        <v>8</v>
      </c>
    </row>
    <row r="91878" spans="1:5" x14ac:dyDescent="0.25">
      <c r="A91878" t="s">
        <v>24880</v>
      </c>
      <c r="B91878">
        <v>2</v>
      </c>
      <c r="C91878" t="s">
        <v>24891</v>
      </c>
      <c r="D91878" t="s">
        <v>24892</v>
      </c>
      <c r="E91878" t="s">
        <v>8</v>
      </c>
    </row>
    <row r="91879" spans="1:5" x14ac:dyDescent="0.25">
      <c r="A91879" t="s">
        <v>24880</v>
      </c>
      <c r="B91879">
        <v>1</v>
      </c>
      <c r="C91879" t="s">
        <v>24889</v>
      </c>
      <c r="D91879" t="s">
        <v>24890</v>
      </c>
      <c r="E91879" t="s">
        <v>8</v>
      </c>
    </row>
    <row r="91880" spans="1:5" x14ac:dyDescent="0.25">
      <c r="A91880" t="s">
        <v>24880</v>
      </c>
      <c r="B91880">
        <v>2</v>
      </c>
      <c r="C91880" t="s">
        <v>24891</v>
      </c>
      <c r="D91880" t="s">
        <v>24892</v>
      </c>
      <c r="E91880" t="s">
        <v>8</v>
      </c>
    </row>
    <row r="91881" spans="1:5" x14ac:dyDescent="0.25">
      <c r="A91881" t="s">
        <v>24880</v>
      </c>
      <c r="B91881">
        <v>1</v>
      </c>
      <c r="C91881" t="s">
        <v>24893</v>
      </c>
      <c r="D91881" t="s">
        <v>24894</v>
      </c>
      <c r="E91881" t="s">
        <v>8</v>
      </c>
    </row>
    <row r="91882" spans="1:5" x14ac:dyDescent="0.25">
      <c r="A91882" t="s">
        <v>24880</v>
      </c>
      <c r="B91882">
        <v>2</v>
      </c>
      <c r="C91882" t="s">
        <v>24895</v>
      </c>
      <c r="D91882" t="s">
        <v>24896</v>
      </c>
      <c r="E91882" t="s">
        <v>8</v>
      </c>
    </row>
    <row r="91883" spans="1:5" x14ac:dyDescent="0.25">
      <c r="A91883" t="s">
        <v>24880</v>
      </c>
      <c r="B91883">
        <v>1</v>
      </c>
      <c r="C91883" t="s">
        <v>24893</v>
      </c>
      <c r="D91883" t="s">
        <v>24894</v>
      </c>
      <c r="E91883" t="s">
        <v>8</v>
      </c>
    </row>
    <row r="91884" spans="1:5" x14ac:dyDescent="0.25">
      <c r="A91884" t="s">
        <v>24880</v>
      </c>
      <c r="B91884">
        <v>2</v>
      </c>
      <c r="C91884" t="s">
        <v>24897</v>
      </c>
      <c r="D91884" t="s">
        <v>24898</v>
      </c>
      <c r="E91884" t="s">
        <v>8</v>
      </c>
    </row>
    <row r="91885" spans="1:5" x14ac:dyDescent="0.25">
      <c r="A91885" t="s">
        <v>24880</v>
      </c>
      <c r="B91885">
        <v>1</v>
      </c>
      <c r="C91885" t="s">
        <v>24893</v>
      </c>
      <c r="D91885" t="s">
        <v>24894</v>
      </c>
      <c r="E91885" t="s">
        <v>8</v>
      </c>
    </row>
    <row r="91886" spans="1:5" x14ac:dyDescent="0.25">
      <c r="A91886" t="s">
        <v>24880</v>
      </c>
      <c r="B91886">
        <v>2</v>
      </c>
      <c r="C91886" t="s">
        <v>24897</v>
      </c>
      <c r="D91886" t="s">
        <v>24898</v>
      </c>
      <c r="E91886" t="s">
        <v>8</v>
      </c>
    </row>
    <row r="91887" spans="1:5" x14ac:dyDescent="0.25">
      <c r="A91887" t="s">
        <v>24880</v>
      </c>
      <c r="B91887">
        <v>1</v>
      </c>
      <c r="C91887" t="s">
        <v>24893</v>
      </c>
      <c r="D91887" t="s">
        <v>24894</v>
      </c>
      <c r="E91887" t="s">
        <v>8</v>
      </c>
    </row>
    <row r="91888" spans="1:5" x14ac:dyDescent="0.25">
      <c r="A91888" t="s">
        <v>24880</v>
      </c>
      <c r="B91888">
        <v>3</v>
      </c>
      <c r="C91888" t="s">
        <v>24899</v>
      </c>
      <c r="D91888" t="s">
        <v>24900</v>
      </c>
      <c r="E91888" t="s">
        <v>8</v>
      </c>
    </row>
    <row r="91889" spans="1:5" x14ac:dyDescent="0.25">
      <c r="A91889" t="s">
        <v>24880</v>
      </c>
      <c r="B91889">
        <v>2</v>
      </c>
      <c r="C91889" t="s">
        <v>24897</v>
      </c>
      <c r="D91889" t="s">
        <v>24898</v>
      </c>
      <c r="E91889" t="s">
        <v>8</v>
      </c>
    </row>
    <row r="91890" spans="1:5" x14ac:dyDescent="0.25">
      <c r="A91890" t="s">
        <v>24880</v>
      </c>
      <c r="B91890">
        <v>1</v>
      </c>
      <c r="C91890" t="s">
        <v>24893</v>
      </c>
      <c r="D91890" t="s">
        <v>24894</v>
      </c>
      <c r="E91890" t="s">
        <v>8</v>
      </c>
    </row>
    <row r="91891" spans="1:5" x14ac:dyDescent="0.25">
      <c r="A91891" t="s">
        <v>24880</v>
      </c>
      <c r="B91891">
        <v>3</v>
      </c>
      <c r="C91891" t="s">
        <v>24901</v>
      </c>
      <c r="D91891" t="s">
        <v>24902</v>
      </c>
      <c r="E91891" t="s">
        <v>8</v>
      </c>
    </row>
    <row r="91892" spans="1:5" x14ac:dyDescent="0.25">
      <c r="A91892" t="s">
        <v>24903</v>
      </c>
      <c r="B91892">
        <v>1</v>
      </c>
      <c r="C91892" t="s">
        <v>24904</v>
      </c>
      <c r="D91892" t="s">
        <v>24905</v>
      </c>
      <c r="E91892" t="s">
        <v>8</v>
      </c>
    </row>
    <row r="91893" spans="1:5" x14ac:dyDescent="0.25">
      <c r="A91893" t="s">
        <v>24903</v>
      </c>
      <c r="B91893">
        <v>1</v>
      </c>
      <c r="C91893" t="s">
        <v>24906</v>
      </c>
      <c r="D91893" t="s">
        <v>24907</v>
      </c>
      <c r="E91893" t="s">
        <v>8</v>
      </c>
    </row>
    <row r="91894" spans="1:5" x14ac:dyDescent="0.25">
      <c r="A91894" t="s">
        <v>24903</v>
      </c>
      <c r="B91894">
        <v>1</v>
      </c>
      <c r="C91894" t="s">
        <v>24906</v>
      </c>
      <c r="D91894" t="s">
        <v>24907</v>
      </c>
      <c r="E91894" t="s">
        <v>8</v>
      </c>
    </row>
    <row r="91895" spans="1:5" x14ac:dyDescent="0.25">
      <c r="A91895" t="s">
        <v>24903</v>
      </c>
      <c r="B91895">
        <v>3</v>
      </c>
      <c r="C91895" t="s">
        <v>24908</v>
      </c>
      <c r="D91895" t="s">
        <v>24909</v>
      </c>
      <c r="E91895" t="s">
        <v>8</v>
      </c>
    </row>
    <row r="91896" spans="1:5" x14ac:dyDescent="0.25">
      <c r="A91896" t="s">
        <v>24903</v>
      </c>
      <c r="B91896">
        <v>1</v>
      </c>
      <c r="C91896" t="s">
        <v>24906</v>
      </c>
      <c r="D91896" t="s">
        <v>24907</v>
      </c>
      <c r="E91896" t="s">
        <v>8</v>
      </c>
    </row>
    <row r="91897" spans="1:5" x14ac:dyDescent="0.25">
      <c r="A91897" t="s">
        <v>24903</v>
      </c>
      <c r="B91897">
        <v>3</v>
      </c>
      <c r="C91897" t="s">
        <v>24908</v>
      </c>
      <c r="D91897" t="s">
        <v>24909</v>
      </c>
      <c r="E91897" t="s">
        <v>8</v>
      </c>
    </row>
    <row r="91898" spans="1:5" x14ac:dyDescent="0.25">
      <c r="A91898" t="s">
        <v>24903</v>
      </c>
      <c r="B91898">
        <v>5</v>
      </c>
      <c r="C91898" t="s">
        <v>24910</v>
      </c>
      <c r="D91898" t="s">
        <v>24911</v>
      </c>
      <c r="E91898" t="s">
        <v>8</v>
      </c>
    </row>
    <row r="91899" spans="1:5" x14ac:dyDescent="0.25">
      <c r="A91899" t="s">
        <v>24903</v>
      </c>
      <c r="B91899">
        <v>1</v>
      </c>
      <c r="C91899" t="s">
        <v>24906</v>
      </c>
      <c r="D91899" t="s">
        <v>24907</v>
      </c>
      <c r="E91899" t="s">
        <v>8</v>
      </c>
    </row>
    <row r="91900" spans="1:5" x14ac:dyDescent="0.25">
      <c r="A91900" t="s">
        <v>24903</v>
      </c>
      <c r="B91900">
        <v>3</v>
      </c>
      <c r="C91900" t="s">
        <v>24912</v>
      </c>
      <c r="D91900" t="s">
        <v>24913</v>
      </c>
      <c r="E91900" t="s">
        <v>8</v>
      </c>
    </row>
    <row r="91901" spans="1:5" x14ac:dyDescent="0.25">
      <c r="A91901" t="s">
        <v>24903</v>
      </c>
      <c r="B91901">
        <v>5</v>
      </c>
      <c r="C91901" t="s">
        <v>24910</v>
      </c>
      <c r="D91901" t="s">
        <v>24911</v>
      </c>
      <c r="E91901" t="s">
        <v>8</v>
      </c>
    </row>
    <row r="91902" spans="1:5" x14ac:dyDescent="0.25">
      <c r="A91902" t="s">
        <v>24903</v>
      </c>
      <c r="B91902">
        <v>1</v>
      </c>
      <c r="C91902" t="s">
        <v>24906</v>
      </c>
      <c r="D91902" t="s">
        <v>24907</v>
      </c>
      <c r="E91902" t="s">
        <v>8</v>
      </c>
    </row>
    <row r="91903" spans="1:5" x14ac:dyDescent="0.25">
      <c r="A91903" t="s">
        <v>24903</v>
      </c>
      <c r="B91903">
        <v>3</v>
      </c>
      <c r="C91903" t="s">
        <v>24912</v>
      </c>
      <c r="D91903" t="s">
        <v>24913</v>
      </c>
      <c r="E91903" t="s">
        <v>8</v>
      </c>
    </row>
    <row r="91904" spans="1:5" x14ac:dyDescent="0.25">
      <c r="A91904" t="s">
        <v>24903</v>
      </c>
      <c r="B91904">
        <v>5</v>
      </c>
      <c r="C91904" t="s">
        <v>24910</v>
      </c>
      <c r="D91904" t="s">
        <v>24911</v>
      </c>
      <c r="E91904" t="s">
        <v>8</v>
      </c>
    </row>
    <row r="91905" spans="1:5" x14ac:dyDescent="0.25">
      <c r="A91905" t="s">
        <v>24903</v>
      </c>
      <c r="B91905">
        <v>1</v>
      </c>
      <c r="C91905" t="s">
        <v>24906</v>
      </c>
      <c r="D91905" t="s">
        <v>24907</v>
      </c>
      <c r="E91905" t="s">
        <v>8</v>
      </c>
    </row>
    <row r="91906" spans="1:5" x14ac:dyDescent="0.25">
      <c r="A91906" t="s">
        <v>24903</v>
      </c>
      <c r="B91906">
        <v>3</v>
      </c>
      <c r="C91906" t="s">
        <v>24912</v>
      </c>
      <c r="D91906" t="s">
        <v>24913</v>
      </c>
      <c r="E91906" t="s">
        <v>8</v>
      </c>
    </row>
    <row r="91907" spans="1:5" x14ac:dyDescent="0.25">
      <c r="A91907" t="s">
        <v>24903</v>
      </c>
      <c r="B91907">
        <v>5</v>
      </c>
      <c r="C91907" t="s">
        <v>24910</v>
      </c>
      <c r="D91907" t="s">
        <v>24911</v>
      </c>
      <c r="E91907" t="s">
        <v>8</v>
      </c>
    </row>
    <row r="91908" spans="1:5" x14ac:dyDescent="0.25">
      <c r="A91908" t="s">
        <v>24903</v>
      </c>
      <c r="B91908">
        <v>1</v>
      </c>
      <c r="C91908" t="s">
        <v>24906</v>
      </c>
      <c r="D91908" t="s">
        <v>24907</v>
      </c>
      <c r="E91908" t="s">
        <v>8</v>
      </c>
    </row>
    <row r="91909" spans="1:5" x14ac:dyDescent="0.25">
      <c r="A91909" t="s">
        <v>24903</v>
      </c>
      <c r="B91909">
        <v>3</v>
      </c>
      <c r="C91909" t="s">
        <v>24912</v>
      </c>
      <c r="D91909" t="s">
        <v>24913</v>
      </c>
      <c r="E91909" t="s">
        <v>8</v>
      </c>
    </row>
    <row r="91910" spans="1:5" x14ac:dyDescent="0.25">
      <c r="A91910" t="s">
        <v>24903</v>
      </c>
      <c r="B91910">
        <v>5</v>
      </c>
      <c r="C91910" t="s">
        <v>24914</v>
      </c>
      <c r="D91910" t="s">
        <v>24915</v>
      </c>
      <c r="E91910" t="s">
        <v>8</v>
      </c>
    </row>
    <row r="91911" spans="1:5" x14ac:dyDescent="0.25">
      <c r="A91911" t="s">
        <v>24903</v>
      </c>
      <c r="B91911">
        <v>1</v>
      </c>
      <c r="C91911" t="s">
        <v>24906</v>
      </c>
      <c r="D91911" t="s">
        <v>24907</v>
      </c>
      <c r="E91911" t="s">
        <v>8</v>
      </c>
    </row>
    <row r="91912" spans="1:5" x14ac:dyDescent="0.25">
      <c r="A91912" t="s">
        <v>24903</v>
      </c>
      <c r="B91912">
        <v>3</v>
      </c>
      <c r="C91912" t="s">
        <v>24912</v>
      </c>
      <c r="D91912" t="s">
        <v>24913</v>
      </c>
      <c r="E91912" t="s">
        <v>8</v>
      </c>
    </row>
    <row r="91913" spans="1:5" x14ac:dyDescent="0.25">
      <c r="A91913" t="s">
        <v>24903</v>
      </c>
      <c r="B91913">
        <v>5</v>
      </c>
      <c r="C91913" t="s">
        <v>24914</v>
      </c>
      <c r="D91913" t="s">
        <v>24915</v>
      </c>
      <c r="E91913" t="s">
        <v>8</v>
      </c>
    </row>
    <row r="91914" spans="1:5" x14ac:dyDescent="0.25">
      <c r="A91914" t="s">
        <v>24903</v>
      </c>
      <c r="B91914">
        <v>1</v>
      </c>
      <c r="C91914" t="s">
        <v>24906</v>
      </c>
      <c r="D91914" t="s">
        <v>24907</v>
      </c>
      <c r="E91914" t="s">
        <v>8</v>
      </c>
    </row>
    <row r="91915" spans="1:5" x14ac:dyDescent="0.25">
      <c r="A91915" t="s">
        <v>24903</v>
      </c>
      <c r="B91915">
        <v>3</v>
      </c>
      <c r="C91915" t="s">
        <v>24912</v>
      </c>
      <c r="D91915" t="s">
        <v>24913</v>
      </c>
      <c r="E91915" t="s">
        <v>8</v>
      </c>
    </row>
    <row r="91916" spans="1:5" x14ac:dyDescent="0.25">
      <c r="A91916" t="s">
        <v>24903</v>
      </c>
      <c r="B91916">
        <v>5</v>
      </c>
      <c r="C91916" t="s">
        <v>24914</v>
      </c>
      <c r="D91916" t="s">
        <v>24915</v>
      </c>
      <c r="E91916" t="s">
        <v>8</v>
      </c>
    </row>
    <row r="91917" spans="1:5" x14ac:dyDescent="0.25">
      <c r="A91917" t="s">
        <v>24903</v>
      </c>
      <c r="B91917">
        <v>1</v>
      </c>
      <c r="C91917" t="s">
        <v>24906</v>
      </c>
      <c r="D91917" t="s">
        <v>24907</v>
      </c>
      <c r="E91917" t="s">
        <v>8</v>
      </c>
    </row>
    <row r="91918" spans="1:5" x14ac:dyDescent="0.25">
      <c r="A91918" t="s">
        <v>24903</v>
      </c>
      <c r="B91918">
        <v>3</v>
      </c>
      <c r="C91918" t="s">
        <v>24912</v>
      </c>
      <c r="D91918" t="s">
        <v>24913</v>
      </c>
      <c r="E91918" t="s">
        <v>8</v>
      </c>
    </row>
    <row r="91919" spans="1:5" x14ac:dyDescent="0.25">
      <c r="A91919" t="s">
        <v>24903</v>
      </c>
      <c r="B91919">
        <v>5</v>
      </c>
      <c r="C91919" t="s">
        <v>24914</v>
      </c>
      <c r="D91919" t="s">
        <v>24915</v>
      </c>
      <c r="E91919" t="s">
        <v>8</v>
      </c>
    </row>
    <row r="91920" spans="1:5" x14ac:dyDescent="0.25">
      <c r="A91920" t="s">
        <v>24903</v>
      </c>
      <c r="B91920">
        <v>2</v>
      </c>
      <c r="C91920" t="s">
        <v>24916</v>
      </c>
      <c r="D91920" t="s">
        <v>24917</v>
      </c>
      <c r="E91920" t="s">
        <v>8</v>
      </c>
    </row>
    <row r="91921" spans="1:5" x14ac:dyDescent="0.25">
      <c r="A91921" t="s">
        <v>24903</v>
      </c>
      <c r="B91921">
        <v>1</v>
      </c>
      <c r="C91921" t="s">
        <v>24906</v>
      </c>
      <c r="D91921" t="s">
        <v>24907</v>
      </c>
      <c r="E91921" t="s">
        <v>8</v>
      </c>
    </row>
    <row r="91922" spans="1:5" x14ac:dyDescent="0.25">
      <c r="A91922" t="s">
        <v>24903</v>
      </c>
      <c r="B91922">
        <v>3</v>
      </c>
      <c r="C91922" t="s">
        <v>24912</v>
      </c>
      <c r="D91922" t="s">
        <v>24913</v>
      </c>
      <c r="E91922" t="s">
        <v>8</v>
      </c>
    </row>
    <row r="91923" spans="1:5" x14ac:dyDescent="0.25">
      <c r="A91923" t="s">
        <v>24903</v>
      </c>
      <c r="B91923">
        <v>5</v>
      </c>
      <c r="C91923" t="s">
        <v>24914</v>
      </c>
      <c r="D91923" t="s">
        <v>24915</v>
      </c>
      <c r="E91923" t="s">
        <v>8</v>
      </c>
    </row>
    <row r="91924" spans="1:5" x14ac:dyDescent="0.25">
      <c r="A91924" t="s">
        <v>24903</v>
      </c>
      <c r="B91924">
        <v>2</v>
      </c>
      <c r="C91924" t="s">
        <v>24918</v>
      </c>
      <c r="D91924" t="s">
        <v>24919</v>
      </c>
      <c r="E91924" t="s">
        <v>8</v>
      </c>
    </row>
    <row r="91925" spans="1:5" x14ac:dyDescent="0.25">
      <c r="A91925" t="s">
        <v>24903</v>
      </c>
      <c r="B91925">
        <v>1</v>
      </c>
      <c r="C91925" t="s">
        <v>24906</v>
      </c>
      <c r="D91925" t="s">
        <v>24907</v>
      </c>
      <c r="E91925" t="s">
        <v>8</v>
      </c>
    </row>
    <row r="91926" spans="1:5" x14ac:dyDescent="0.25">
      <c r="A91926" t="s">
        <v>24903</v>
      </c>
      <c r="B91926">
        <v>3</v>
      </c>
      <c r="C91926" t="s">
        <v>24912</v>
      </c>
      <c r="D91926" t="s">
        <v>24913</v>
      </c>
      <c r="E91926" t="s">
        <v>8</v>
      </c>
    </row>
    <row r="91927" spans="1:5" x14ac:dyDescent="0.25">
      <c r="A91927" t="s">
        <v>24903</v>
      </c>
      <c r="B91927">
        <v>5</v>
      </c>
      <c r="C91927" t="s">
        <v>24914</v>
      </c>
      <c r="D91927" t="s">
        <v>24915</v>
      </c>
      <c r="E91927" t="s">
        <v>8</v>
      </c>
    </row>
    <row r="91928" spans="1:5" x14ac:dyDescent="0.25">
      <c r="A91928" t="s">
        <v>24903</v>
      </c>
      <c r="B91928">
        <v>2</v>
      </c>
      <c r="C91928" t="s">
        <v>24920</v>
      </c>
      <c r="D91928" t="s">
        <v>24921</v>
      </c>
      <c r="E91928" t="s">
        <v>8</v>
      </c>
    </row>
    <row r="91929" spans="1:5" x14ac:dyDescent="0.25">
      <c r="A91929" t="s">
        <v>24903</v>
      </c>
      <c r="B91929">
        <v>1</v>
      </c>
      <c r="C91929" t="s">
        <v>24906</v>
      </c>
      <c r="D91929" t="s">
        <v>24907</v>
      </c>
      <c r="E91929" t="s">
        <v>8</v>
      </c>
    </row>
    <row r="91930" spans="1:5" x14ac:dyDescent="0.25">
      <c r="A91930" t="s">
        <v>24903</v>
      </c>
      <c r="B91930">
        <v>3</v>
      </c>
      <c r="C91930" t="s">
        <v>24912</v>
      </c>
      <c r="D91930" t="s">
        <v>24913</v>
      </c>
      <c r="E91930" t="s">
        <v>8</v>
      </c>
    </row>
    <row r="91931" spans="1:5" x14ac:dyDescent="0.25">
      <c r="A91931" t="s">
        <v>24903</v>
      </c>
      <c r="B91931">
        <v>5</v>
      </c>
      <c r="C91931" t="s">
        <v>24914</v>
      </c>
      <c r="D91931" t="s">
        <v>24915</v>
      </c>
      <c r="E91931" t="s">
        <v>8</v>
      </c>
    </row>
    <row r="91932" spans="1:5" x14ac:dyDescent="0.25">
      <c r="A91932" t="s">
        <v>24903</v>
      </c>
      <c r="B91932">
        <v>2</v>
      </c>
      <c r="C91932" t="s">
        <v>24920</v>
      </c>
      <c r="D91932" t="s">
        <v>24921</v>
      </c>
      <c r="E91932" t="s">
        <v>8</v>
      </c>
    </row>
    <row r="91933" spans="1:5" x14ac:dyDescent="0.25">
      <c r="A91933" t="s">
        <v>24922</v>
      </c>
      <c r="B91933">
        <v>5</v>
      </c>
      <c r="C91933" t="s">
        <v>24923</v>
      </c>
      <c r="D91933" t="s">
        <v>24924</v>
      </c>
      <c r="E91933" t="s">
        <v>8</v>
      </c>
    </row>
    <row r="91934" spans="1:5" x14ac:dyDescent="0.25">
      <c r="A91934" t="s">
        <v>24922</v>
      </c>
      <c r="B91934">
        <v>5</v>
      </c>
      <c r="C91934" t="s">
        <v>24923</v>
      </c>
      <c r="D91934" t="s">
        <v>24924</v>
      </c>
      <c r="E91934" t="s">
        <v>8</v>
      </c>
    </row>
    <row r="91935" spans="1:5" x14ac:dyDescent="0.25">
      <c r="A91935" t="s">
        <v>24922</v>
      </c>
      <c r="B91935">
        <v>4</v>
      </c>
      <c r="C91935" t="s">
        <v>24925</v>
      </c>
      <c r="D91935" t="s">
        <v>24926</v>
      </c>
      <c r="E91935" t="s">
        <v>8</v>
      </c>
    </row>
    <row r="91936" spans="1:5" x14ac:dyDescent="0.25">
      <c r="A91936" t="s">
        <v>24922</v>
      </c>
      <c r="B91936">
        <v>5</v>
      </c>
      <c r="C91936" t="s">
        <v>24923</v>
      </c>
      <c r="D91936" t="s">
        <v>24924</v>
      </c>
      <c r="E91936" t="s">
        <v>8</v>
      </c>
    </row>
    <row r="91937" spans="1:5" x14ac:dyDescent="0.25">
      <c r="A91937" t="s">
        <v>24922</v>
      </c>
      <c r="B91937">
        <v>4</v>
      </c>
      <c r="C91937" t="s">
        <v>24925</v>
      </c>
      <c r="D91937" t="s">
        <v>24926</v>
      </c>
      <c r="E91937" t="s">
        <v>8</v>
      </c>
    </row>
    <row r="91938" spans="1:5" x14ac:dyDescent="0.25">
      <c r="A91938" t="s">
        <v>24922</v>
      </c>
      <c r="B91938">
        <v>6</v>
      </c>
      <c r="C91938" t="s">
        <v>24927</v>
      </c>
      <c r="D91938" t="s">
        <v>24928</v>
      </c>
      <c r="E91938" t="s">
        <v>8</v>
      </c>
    </row>
    <row r="91939" spans="1:5" x14ac:dyDescent="0.25">
      <c r="A91939" t="s">
        <v>24922</v>
      </c>
      <c r="B91939">
        <v>5</v>
      </c>
      <c r="C91939" t="s">
        <v>24923</v>
      </c>
      <c r="D91939" t="s">
        <v>24924</v>
      </c>
      <c r="E91939" t="s">
        <v>8</v>
      </c>
    </row>
    <row r="91940" spans="1:5" x14ac:dyDescent="0.25">
      <c r="A91940" t="s">
        <v>24922</v>
      </c>
      <c r="B91940">
        <v>4</v>
      </c>
      <c r="C91940" t="s">
        <v>24925</v>
      </c>
      <c r="D91940" t="s">
        <v>24926</v>
      </c>
      <c r="E91940" t="s">
        <v>8</v>
      </c>
    </row>
    <row r="91941" spans="1:5" x14ac:dyDescent="0.25">
      <c r="A91941" t="s">
        <v>24922</v>
      </c>
      <c r="B91941">
        <v>6</v>
      </c>
      <c r="C91941" t="s">
        <v>24927</v>
      </c>
      <c r="D91941" t="s">
        <v>24928</v>
      </c>
      <c r="E91941" t="s">
        <v>8</v>
      </c>
    </row>
    <row r="91942" spans="1:5" x14ac:dyDescent="0.25">
      <c r="A91942" t="s">
        <v>24922</v>
      </c>
      <c r="B91942">
        <v>1</v>
      </c>
      <c r="C91942" t="s">
        <v>24929</v>
      </c>
      <c r="D91942" t="s">
        <v>24930</v>
      </c>
      <c r="E91942" t="s">
        <v>8</v>
      </c>
    </row>
    <row r="91943" spans="1:5" x14ac:dyDescent="0.25">
      <c r="A91943" t="s">
        <v>24922</v>
      </c>
      <c r="B91943">
        <v>5</v>
      </c>
      <c r="C91943" t="s">
        <v>24923</v>
      </c>
      <c r="D91943" t="s">
        <v>24924</v>
      </c>
      <c r="E91943" t="s">
        <v>8</v>
      </c>
    </row>
    <row r="91944" spans="1:5" x14ac:dyDescent="0.25">
      <c r="A91944" t="s">
        <v>24922</v>
      </c>
      <c r="B91944">
        <v>4</v>
      </c>
      <c r="C91944" t="s">
        <v>24925</v>
      </c>
      <c r="D91944" t="s">
        <v>24926</v>
      </c>
      <c r="E91944" t="s">
        <v>8</v>
      </c>
    </row>
    <row r="91945" spans="1:5" x14ac:dyDescent="0.25">
      <c r="A91945" t="s">
        <v>24922</v>
      </c>
      <c r="B91945">
        <v>6</v>
      </c>
      <c r="C91945" t="s">
        <v>24927</v>
      </c>
      <c r="D91945" t="s">
        <v>24928</v>
      </c>
      <c r="E91945" t="s">
        <v>8</v>
      </c>
    </row>
    <row r="91946" spans="1:5" x14ac:dyDescent="0.25">
      <c r="A91946" t="s">
        <v>24922</v>
      </c>
      <c r="B91946">
        <v>1</v>
      </c>
      <c r="C91946" t="s">
        <v>24931</v>
      </c>
      <c r="D91946" t="s">
        <v>24932</v>
      </c>
      <c r="E91946" t="s">
        <v>8</v>
      </c>
    </row>
    <row r="91947" spans="1:5" x14ac:dyDescent="0.25">
      <c r="A91947" t="s">
        <v>24922</v>
      </c>
      <c r="B91947">
        <v>5</v>
      </c>
      <c r="C91947" t="s">
        <v>24923</v>
      </c>
      <c r="D91947" t="s">
        <v>24924</v>
      </c>
      <c r="E91947" t="s">
        <v>8</v>
      </c>
    </row>
    <row r="91948" spans="1:5" x14ac:dyDescent="0.25">
      <c r="A91948" t="s">
        <v>24922</v>
      </c>
      <c r="B91948">
        <v>4</v>
      </c>
      <c r="C91948" t="s">
        <v>24925</v>
      </c>
      <c r="D91948" t="s">
        <v>24926</v>
      </c>
      <c r="E91948" t="s">
        <v>8</v>
      </c>
    </row>
    <row r="91949" spans="1:5" x14ac:dyDescent="0.25">
      <c r="A91949" t="s">
        <v>24922</v>
      </c>
      <c r="B91949">
        <v>6</v>
      </c>
      <c r="C91949" t="s">
        <v>24927</v>
      </c>
      <c r="D91949" t="s">
        <v>24928</v>
      </c>
      <c r="E91949" t="s">
        <v>8</v>
      </c>
    </row>
    <row r="91950" spans="1:5" x14ac:dyDescent="0.25">
      <c r="A91950" t="s">
        <v>24922</v>
      </c>
      <c r="B91950">
        <v>1</v>
      </c>
      <c r="C91950" t="s">
        <v>24931</v>
      </c>
      <c r="D91950" t="s">
        <v>24932</v>
      </c>
      <c r="E91950" t="s">
        <v>8</v>
      </c>
    </row>
    <row r="91951" spans="1:5" x14ac:dyDescent="0.25">
      <c r="A91951" t="s">
        <v>24922</v>
      </c>
      <c r="B91951">
        <v>2</v>
      </c>
      <c r="C91951" t="s">
        <v>24933</v>
      </c>
      <c r="D91951" t="s">
        <v>24934</v>
      </c>
      <c r="E91951" t="s">
        <v>8</v>
      </c>
    </row>
    <row r="91952" spans="1:5" x14ac:dyDescent="0.25">
      <c r="A91952" t="s">
        <v>24922</v>
      </c>
      <c r="B91952">
        <v>5</v>
      </c>
      <c r="C91952" t="s">
        <v>24923</v>
      </c>
      <c r="D91952" t="s">
        <v>24924</v>
      </c>
      <c r="E91952" t="s">
        <v>8</v>
      </c>
    </row>
    <row r="91953" spans="1:5" x14ac:dyDescent="0.25">
      <c r="A91953" t="s">
        <v>24922</v>
      </c>
      <c r="B91953">
        <v>4</v>
      </c>
      <c r="C91953" t="s">
        <v>24925</v>
      </c>
      <c r="D91953" t="s">
        <v>24926</v>
      </c>
      <c r="E91953" t="s">
        <v>8</v>
      </c>
    </row>
    <row r="91954" spans="1:5" x14ac:dyDescent="0.25">
      <c r="A91954" t="s">
        <v>24922</v>
      </c>
      <c r="B91954">
        <v>6</v>
      </c>
      <c r="C91954" t="s">
        <v>24927</v>
      </c>
      <c r="D91954" t="s">
        <v>24928</v>
      </c>
      <c r="E91954" t="s">
        <v>8</v>
      </c>
    </row>
    <row r="91955" spans="1:5" x14ac:dyDescent="0.25">
      <c r="A91955" t="s">
        <v>24922</v>
      </c>
      <c r="B91955">
        <v>1</v>
      </c>
      <c r="C91955" t="s">
        <v>24931</v>
      </c>
      <c r="D91955" t="s">
        <v>24932</v>
      </c>
      <c r="E91955" t="s">
        <v>8</v>
      </c>
    </row>
    <row r="91956" spans="1:5" x14ac:dyDescent="0.25">
      <c r="A91956" t="s">
        <v>24922</v>
      </c>
      <c r="B91956">
        <v>2</v>
      </c>
      <c r="C91956" t="s">
        <v>24935</v>
      </c>
      <c r="D91956" t="s">
        <v>24936</v>
      </c>
      <c r="E91956" t="s">
        <v>8</v>
      </c>
    </row>
    <row r="91957" spans="1:5" x14ac:dyDescent="0.25">
      <c r="A91957" t="s">
        <v>24922</v>
      </c>
      <c r="B91957">
        <v>5</v>
      </c>
      <c r="C91957" t="s">
        <v>24923</v>
      </c>
      <c r="D91957" t="s">
        <v>24924</v>
      </c>
      <c r="E91957" t="s">
        <v>8</v>
      </c>
    </row>
    <row r="91958" spans="1:5" x14ac:dyDescent="0.25">
      <c r="A91958" t="s">
        <v>24922</v>
      </c>
      <c r="B91958">
        <v>4</v>
      </c>
      <c r="C91958" t="s">
        <v>24925</v>
      </c>
      <c r="D91958" t="s">
        <v>24926</v>
      </c>
      <c r="E91958" t="s">
        <v>8</v>
      </c>
    </row>
    <row r="91959" spans="1:5" x14ac:dyDescent="0.25">
      <c r="A91959" t="s">
        <v>24922</v>
      </c>
      <c r="B91959">
        <v>6</v>
      </c>
      <c r="C91959" t="s">
        <v>24927</v>
      </c>
      <c r="D91959" t="s">
        <v>24928</v>
      </c>
      <c r="E91959" t="s">
        <v>8</v>
      </c>
    </row>
    <row r="91960" spans="1:5" x14ac:dyDescent="0.25">
      <c r="A91960" t="s">
        <v>24922</v>
      </c>
      <c r="B91960">
        <v>1</v>
      </c>
      <c r="C91960" t="s">
        <v>24931</v>
      </c>
      <c r="D91960" t="s">
        <v>24932</v>
      </c>
      <c r="E91960" t="s">
        <v>8</v>
      </c>
    </row>
    <row r="91961" spans="1:5" x14ac:dyDescent="0.25">
      <c r="A91961" t="s">
        <v>24922</v>
      </c>
      <c r="B91961">
        <v>2</v>
      </c>
      <c r="C91961" t="s">
        <v>24937</v>
      </c>
      <c r="D91961" t="s">
        <v>24938</v>
      </c>
      <c r="E91961" t="s">
        <v>8</v>
      </c>
    </row>
    <row r="91962" spans="1:5" x14ac:dyDescent="0.25">
      <c r="A91962" t="s">
        <v>24922</v>
      </c>
      <c r="B91962">
        <v>5</v>
      </c>
      <c r="C91962" t="s">
        <v>24923</v>
      </c>
      <c r="D91962" t="s">
        <v>24924</v>
      </c>
      <c r="E91962" t="s">
        <v>8</v>
      </c>
    </row>
    <row r="91963" spans="1:5" x14ac:dyDescent="0.25">
      <c r="A91963" t="s">
        <v>24922</v>
      </c>
      <c r="B91963">
        <v>4</v>
      </c>
      <c r="C91963" t="s">
        <v>24925</v>
      </c>
      <c r="D91963" t="s">
        <v>24926</v>
      </c>
      <c r="E91963" t="s">
        <v>8</v>
      </c>
    </row>
    <row r="91964" spans="1:5" x14ac:dyDescent="0.25">
      <c r="A91964" t="s">
        <v>24922</v>
      </c>
      <c r="B91964">
        <v>6</v>
      </c>
      <c r="C91964" t="s">
        <v>24939</v>
      </c>
      <c r="D91964" t="s">
        <v>24940</v>
      </c>
      <c r="E91964" t="s">
        <v>8</v>
      </c>
    </row>
    <row r="91965" spans="1:5" x14ac:dyDescent="0.25">
      <c r="A91965" t="s">
        <v>24922</v>
      </c>
      <c r="B91965">
        <v>1</v>
      </c>
      <c r="C91965" t="s">
        <v>24931</v>
      </c>
      <c r="D91965" t="s">
        <v>24932</v>
      </c>
      <c r="E91965" t="s">
        <v>8</v>
      </c>
    </row>
    <row r="91966" spans="1:5" x14ac:dyDescent="0.25">
      <c r="A91966" t="s">
        <v>24922</v>
      </c>
      <c r="B91966">
        <v>2</v>
      </c>
      <c r="C91966" t="s">
        <v>24937</v>
      </c>
      <c r="D91966" t="s">
        <v>24938</v>
      </c>
      <c r="E91966" t="s">
        <v>8</v>
      </c>
    </row>
    <row r="91967" spans="1:5" x14ac:dyDescent="0.25">
      <c r="A91967" t="s">
        <v>24922</v>
      </c>
      <c r="B91967">
        <v>5</v>
      </c>
      <c r="C91967" t="s">
        <v>24923</v>
      </c>
      <c r="D91967" t="s">
        <v>24924</v>
      </c>
      <c r="E91967" t="s">
        <v>8</v>
      </c>
    </row>
    <row r="91968" spans="1:5" x14ac:dyDescent="0.25">
      <c r="A91968" t="s">
        <v>24922</v>
      </c>
      <c r="B91968">
        <v>4</v>
      </c>
      <c r="C91968" t="s">
        <v>24941</v>
      </c>
      <c r="D91968" t="s">
        <v>24942</v>
      </c>
      <c r="E91968" t="s">
        <v>8</v>
      </c>
    </row>
    <row r="91969" spans="1:5" x14ac:dyDescent="0.25">
      <c r="A91969" t="s">
        <v>24922</v>
      </c>
      <c r="B91969">
        <v>6</v>
      </c>
      <c r="C91969" t="s">
        <v>24939</v>
      </c>
      <c r="D91969" t="s">
        <v>24940</v>
      </c>
      <c r="E91969" t="s">
        <v>8</v>
      </c>
    </row>
    <row r="91970" spans="1:5" x14ac:dyDescent="0.25">
      <c r="A91970" t="s">
        <v>24922</v>
      </c>
      <c r="B91970">
        <v>1</v>
      </c>
      <c r="C91970" t="s">
        <v>24931</v>
      </c>
      <c r="D91970" t="s">
        <v>24932</v>
      </c>
      <c r="E91970" t="s">
        <v>8</v>
      </c>
    </row>
    <row r="91971" spans="1:5" x14ac:dyDescent="0.25">
      <c r="A91971" t="s">
        <v>24922</v>
      </c>
      <c r="B91971">
        <v>2</v>
      </c>
      <c r="C91971" t="s">
        <v>24937</v>
      </c>
      <c r="D91971" t="s">
        <v>24938</v>
      </c>
      <c r="E91971" t="s">
        <v>8</v>
      </c>
    </row>
    <row r="91972" spans="1:5" x14ac:dyDescent="0.25">
      <c r="A91972" t="s">
        <v>24922</v>
      </c>
      <c r="B91972">
        <v>5</v>
      </c>
      <c r="C91972" t="s">
        <v>24923</v>
      </c>
      <c r="D91972" t="s">
        <v>24924</v>
      </c>
      <c r="E91972" t="s">
        <v>8</v>
      </c>
    </row>
    <row r="91973" spans="1:5" x14ac:dyDescent="0.25">
      <c r="A91973" t="s">
        <v>24922</v>
      </c>
      <c r="B91973">
        <v>4</v>
      </c>
      <c r="C91973" t="s">
        <v>24943</v>
      </c>
      <c r="D91973" t="s">
        <v>24944</v>
      </c>
      <c r="E91973" t="s">
        <v>8</v>
      </c>
    </row>
    <row r="91974" spans="1:5" x14ac:dyDescent="0.25">
      <c r="A91974" t="s">
        <v>24922</v>
      </c>
      <c r="B91974">
        <v>6</v>
      </c>
      <c r="C91974" t="s">
        <v>24939</v>
      </c>
      <c r="D91974" t="s">
        <v>24940</v>
      </c>
      <c r="E91974" t="s">
        <v>8</v>
      </c>
    </row>
    <row r="91975" spans="1:5" x14ac:dyDescent="0.25">
      <c r="A91975" t="s">
        <v>24922</v>
      </c>
      <c r="B91975">
        <v>1</v>
      </c>
      <c r="C91975" t="s">
        <v>24931</v>
      </c>
      <c r="D91975" t="s">
        <v>24932</v>
      </c>
      <c r="E91975" t="s">
        <v>8</v>
      </c>
    </row>
    <row r="91976" spans="1:5" x14ac:dyDescent="0.25">
      <c r="A91976" t="s">
        <v>24922</v>
      </c>
      <c r="B91976">
        <v>2</v>
      </c>
      <c r="C91976" t="s">
        <v>24937</v>
      </c>
      <c r="D91976" t="s">
        <v>24938</v>
      </c>
      <c r="E91976" t="s">
        <v>8</v>
      </c>
    </row>
    <row r="91977" spans="1:5" x14ac:dyDescent="0.25">
      <c r="A91977" t="s">
        <v>24922</v>
      </c>
      <c r="B91977">
        <v>5</v>
      </c>
      <c r="C91977" t="s">
        <v>24945</v>
      </c>
      <c r="D91977" t="s">
        <v>24946</v>
      </c>
      <c r="E91977" t="s">
        <v>8</v>
      </c>
    </row>
    <row r="91978" spans="1:5" x14ac:dyDescent="0.25">
      <c r="A91978" t="s">
        <v>24922</v>
      </c>
      <c r="B91978">
        <v>4</v>
      </c>
      <c r="C91978" t="s">
        <v>24943</v>
      </c>
      <c r="D91978" t="s">
        <v>24944</v>
      </c>
      <c r="E91978" t="s">
        <v>8</v>
      </c>
    </row>
    <row r="91979" spans="1:5" x14ac:dyDescent="0.25">
      <c r="A91979" t="s">
        <v>24922</v>
      </c>
      <c r="B91979">
        <v>6</v>
      </c>
      <c r="C91979" t="s">
        <v>24939</v>
      </c>
      <c r="D91979" t="s">
        <v>24940</v>
      </c>
      <c r="E91979" t="s">
        <v>8</v>
      </c>
    </row>
    <row r="91980" spans="1:5" x14ac:dyDescent="0.25">
      <c r="A91980" t="s">
        <v>24922</v>
      </c>
      <c r="B91980">
        <v>1</v>
      </c>
      <c r="C91980" t="s">
        <v>24931</v>
      </c>
      <c r="D91980" t="s">
        <v>24932</v>
      </c>
      <c r="E91980" t="s">
        <v>8</v>
      </c>
    </row>
    <row r="91981" spans="1:5" x14ac:dyDescent="0.25">
      <c r="A91981" t="s">
        <v>24922</v>
      </c>
      <c r="B91981">
        <v>2</v>
      </c>
      <c r="C91981" t="s">
        <v>24937</v>
      </c>
      <c r="D91981" t="s">
        <v>24938</v>
      </c>
      <c r="E91981" t="s">
        <v>8</v>
      </c>
    </row>
    <row r="91982" spans="1:5" x14ac:dyDescent="0.25">
      <c r="A91982" t="s">
        <v>24922</v>
      </c>
      <c r="B91982">
        <v>5</v>
      </c>
      <c r="C91982" t="s">
        <v>24945</v>
      </c>
      <c r="D91982" t="s">
        <v>24946</v>
      </c>
      <c r="E91982" t="s">
        <v>8</v>
      </c>
    </row>
    <row r="91983" spans="1:5" x14ac:dyDescent="0.25">
      <c r="A91983" t="s">
        <v>24922</v>
      </c>
      <c r="B91983">
        <v>4</v>
      </c>
      <c r="C91983" t="s">
        <v>24943</v>
      </c>
      <c r="D91983" t="s">
        <v>24944</v>
      </c>
      <c r="E91983" t="s">
        <v>8</v>
      </c>
    </row>
    <row r="91984" spans="1:5" x14ac:dyDescent="0.25">
      <c r="A91984" t="s">
        <v>24922</v>
      </c>
      <c r="B91984">
        <v>6</v>
      </c>
      <c r="C91984" t="s">
        <v>24939</v>
      </c>
      <c r="D91984" t="s">
        <v>24940</v>
      </c>
      <c r="E91984" t="s">
        <v>8</v>
      </c>
    </row>
    <row r="91985" spans="1:5" x14ac:dyDescent="0.25">
      <c r="A91985" t="s">
        <v>24922</v>
      </c>
      <c r="B91985">
        <v>1</v>
      </c>
      <c r="C91985" t="s">
        <v>24931</v>
      </c>
      <c r="D91985" t="s">
        <v>24932</v>
      </c>
      <c r="E91985" t="s">
        <v>8</v>
      </c>
    </row>
    <row r="91986" spans="1:5" x14ac:dyDescent="0.25">
      <c r="A91986" t="s">
        <v>24922</v>
      </c>
      <c r="B91986">
        <v>2</v>
      </c>
      <c r="C91986" t="s">
        <v>24947</v>
      </c>
      <c r="D91986" t="s">
        <v>24948</v>
      </c>
      <c r="E91986" t="s">
        <v>8</v>
      </c>
    </row>
    <row r="91987" spans="1:5" x14ac:dyDescent="0.25">
      <c r="A91987" t="s">
        <v>24922</v>
      </c>
      <c r="B91987">
        <v>5</v>
      </c>
      <c r="C91987" t="s">
        <v>24945</v>
      </c>
      <c r="D91987" t="s">
        <v>24946</v>
      </c>
      <c r="E91987" t="s">
        <v>8</v>
      </c>
    </row>
    <row r="91988" spans="1:5" x14ac:dyDescent="0.25">
      <c r="A91988" t="s">
        <v>24922</v>
      </c>
      <c r="B91988">
        <v>4</v>
      </c>
      <c r="C91988" t="s">
        <v>24943</v>
      </c>
      <c r="D91988" t="s">
        <v>24944</v>
      </c>
      <c r="E91988" t="s">
        <v>8</v>
      </c>
    </row>
    <row r="91989" spans="1:5" x14ac:dyDescent="0.25">
      <c r="A91989" t="s">
        <v>24922</v>
      </c>
      <c r="B91989">
        <v>6</v>
      </c>
      <c r="C91989" t="s">
        <v>24939</v>
      </c>
      <c r="D91989" t="s">
        <v>24940</v>
      </c>
      <c r="E91989" t="s">
        <v>8</v>
      </c>
    </row>
    <row r="91990" spans="1:5" x14ac:dyDescent="0.25">
      <c r="A91990" t="s">
        <v>24922</v>
      </c>
      <c r="B91990">
        <v>1</v>
      </c>
      <c r="C91990" t="s">
        <v>24931</v>
      </c>
      <c r="D91990" t="s">
        <v>24932</v>
      </c>
      <c r="E91990" t="s">
        <v>8</v>
      </c>
    </row>
    <row r="91991" spans="1:5" x14ac:dyDescent="0.25">
      <c r="A91991" t="s">
        <v>24922</v>
      </c>
      <c r="B91991">
        <v>2</v>
      </c>
      <c r="C91991" t="s">
        <v>24947</v>
      </c>
      <c r="D91991" t="s">
        <v>24948</v>
      </c>
      <c r="E91991" t="s">
        <v>8</v>
      </c>
    </row>
    <row r="91992" spans="1:5" x14ac:dyDescent="0.25">
      <c r="A91992" t="s">
        <v>24922</v>
      </c>
      <c r="B91992">
        <v>3</v>
      </c>
      <c r="C91992" t="s">
        <v>24949</v>
      </c>
      <c r="D91992" t="s">
        <v>24950</v>
      </c>
      <c r="E91992" t="s">
        <v>8</v>
      </c>
    </row>
    <row r="91993" spans="1:5" x14ac:dyDescent="0.25">
      <c r="A91993" t="s">
        <v>24922</v>
      </c>
      <c r="B91993">
        <v>5</v>
      </c>
      <c r="C91993" t="s">
        <v>24945</v>
      </c>
      <c r="D91993" t="s">
        <v>24946</v>
      </c>
      <c r="E91993" t="s">
        <v>8</v>
      </c>
    </row>
    <row r="91994" spans="1:5" x14ac:dyDescent="0.25">
      <c r="A91994" t="s">
        <v>24922</v>
      </c>
      <c r="B91994">
        <v>4</v>
      </c>
      <c r="C91994" t="s">
        <v>24943</v>
      </c>
      <c r="D91994" t="s">
        <v>24944</v>
      </c>
      <c r="E91994" t="s">
        <v>8</v>
      </c>
    </row>
    <row r="91995" spans="1:5" x14ac:dyDescent="0.25">
      <c r="A91995" t="s">
        <v>24922</v>
      </c>
      <c r="B91995">
        <v>6</v>
      </c>
      <c r="C91995" t="s">
        <v>24939</v>
      </c>
      <c r="D91995" t="s">
        <v>24940</v>
      </c>
      <c r="E91995" t="s">
        <v>8</v>
      </c>
    </row>
    <row r="91996" spans="1:5" x14ac:dyDescent="0.25">
      <c r="A91996" t="s">
        <v>24922</v>
      </c>
      <c r="B91996">
        <v>1</v>
      </c>
      <c r="C91996" t="s">
        <v>24931</v>
      </c>
      <c r="D91996" t="s">
        <v>24932</v>
      </c>
      <c r="E91996" t="s">
        <v>8</v>
      </c>
    </row>
    <row r="91997" spans="1:5" x14ac:dyDescent="0.25">
      <c r="A91997" t="s">
        <v>24922</v>
      </c>
      <c r="B91997">
        <v>2</v>
      </c>
      <c r="C91997" t="s">
        <v>24947</v>
      </c>
      <c r="D91997" t="s">
        <v>24948</v>
      </c>
      <c r="E91997" t="s">
        <v>8</v>
      </c>
    </row>
    <row r="91998" spans="1:5" x14ac:dyDescent="0.25">
      <c r="A91998" t="s">
        <v>24922</v>
      </c>
      <c r="B91998">
        <v>3</v>
      </c>
      <c r="C91998" t="s">
        <v>24951</v>
      </c>
      <c r="D91998" t="s">
        <v>24952</v>
      </c>
      <c r="E91998" t="s">
        <v>8</v>
      </c>
    </row>
    <row r="91999" spans="1:5" x14ac:dyDescent="0.25">
      <c r="A91999" t="s">
        <v>24922</v>
      </c>
      <c r="B91999">
        <v>5</v>
      </c>
      <c r="C91999" t="s">
        <v>24953</v>
      </c>
      <c r="D91999" t="s">
        <v>24954</v>
      </c>
      <c r="E91999" t="s">
        <v>8</v>
      </c>
    </row>
    <row r="92000" spans="1:5" x14ac:dyDescent="0.25">
      <c r="A92000" t="s">
        <v>24922</v>
      </c>
      <c r="B92000">
        <v>4</v>
      </c>
      <c r="C92000" t="s">
        <v>24943</v>
      </c>
      <c r="D92000" t="s">
        <v>24944</v>
      </c>
      <c r="E92000" t="s">
        <v>8</v>
      </c>
    </row>
    <row r="92001" spans="1:5" x14ac:dyDescent="0.25">
      <c r="A92001" t="s">
        <v>24922</v>
      </c>
      <c r="B92001">
        <v>6</v>
      </c>
      <c r="C92001" t="s">
        <v>24939</v>
      </c>
      <c r="D92001" t="s">
        <v>24940</v>
      </c>
      <c r="E92001" t="s">
        <v>8</v>
      </c>
    </row>
    <row r="92002" spans="1:5" x14ac:dyDescent="0.25">
      <c r="A92002" t="s">
        <v>24922</v>
      </c>
      <c r="B92002">
        <v>1</v>
      </c>
      <c r="C92002" t="s">
        <v>24931</v>
      </c>
      <c r="D92002" t="s">
        <v>24932</v>
      </c>
      <c r="E92002" t="s">
        <v>8</v>
      </c>
    </row>
    <row r="92003" spans="1:5" x14ac:dyDescent="0.25">
      <c r="A92003" t="s">
        <v>24922</v>
      </c>
      <c r="B92003">
        <v>2</v>
      </c>
      <c r="C92003" t="s">
        <v>24947</v>
      </c>
      <c r="D92003" t="s">
        <v>24948</v>
      </c>
      <c r="E92003" t="s">
        <v>8</v>
      </c>
    </row>
    <row r="92004" spans="1:5" x14ac:dyDescent="0.25">
      <c r="A92004" t="s">
        <v>24922</v>
      </c>
      <c r="B92004">
        <v>3</v>
      </c>
      <c r="C92004" t="s">
        <v>24951</v>
      </c>
      <c r="D92004" t="s">
        <v>24952</v>
      </c>
      <c r="E92004" t="s">
        <v>8</v>
      </c>
    </row>
    <row r="92005" spans="1:5" x14ac:dyDescent="0.25">
      <c r="A92005" t="s">
        <v>24922</v>
      </c>
      <c r="B92005">
        <v>5</v>
      </c>
      <c r="C92005" t="s">
        <v>24953</v>
      </c>
      <c r="D92005" t="s">
        <v>24954</v>
      </c>
      <c r="E92005" t="s">
        <v>8</v>
      </c>
    </row>
    <row r="92006" spans="1:5" x14ac:dyDescent="0.25">
      <c r="A92006" t="s">
        <v>24922</v>
      </c>
      <c r="B92006">
        <v>4</v>
      </c>
      <c r="C92006" t="s">
        <v>24943</v>
      </c>
      <c r="D92006" t="s">
        <v>24944</v>
      </c>
      <c r="E92006" t="s">
        <v>8</v>
      </c>
    </row>
    <row r="92007" spans="1:5" x14ac:dyDescent="0.25">
      <c r="A92007" t="s">
        <v>24922</v>
      </c>
      <c r="B92007">
        <v>6</v>
      </c>
      <c r="C92007" t="s">
        <v>24955</v>
      </c>
      <c r="D92007" t="s">
        <v>24956</v>
      </c>
      <c r="E92007" t="s">
        <v>8</v>
      </c>
    </row>
    <row r="92008" spans="1:5" x14ac:dyDescent="0.25">
      <c r="A92008" t="s">
        <v>24922</v>
      </c>
      <c r="B92008">
        <v>1</v>
      </c>
      <c r="C92008" t="s">
        <v>24931</v>
      </c>
      <c r="D92008" t="s">
        <v>24932</v>
      </c>
      <c r="E92008" t="s">
        <v>8</v>
      </c>
    </row>
    <row r="92009" spans="1:5" x14ac:dyDescent="0.25">
      <c r="A92009" t="s">
        <v>24922</v>
      </c>
      <c r="B92009">
        <v>2</v>
      </c>
      <c r="C92009" t="s">
        <v>24947</v>
      </c>
      <c r="D92009" t="s">
        <v>24948</v>
      </c>
      <c r="E92009" t="s">
        <v>8</v>
      </c>
    </row>
    <row r="92010" spans="1:5" x14ac:dyDescent="0.25">
      <c r="A92010" t="s">
        <v>24922</v>
      </c>
      <c r="B92010">
        <v>3</v>
      </c>
      <c r="C92010" t="s">
        <v>24951</v>
      </c>
      <c r="D92010" t="s">
        <v>24952</v>
      </c>
      <c r="E92010" t="s">
        <v>8</v>
      </c>
    </row>
    <row r="92011" spans="1:5" x14ac:dyDescent="0.25">
      <c r="A92011" t="s">
        <v>24922</v>
      </c>
      <c r="B92011">
        <v>5</v>
      </c>
      <c r="C92011" t="s">
        <v>24953</v>
      </c>
      <c r="D92011" t="s">
        <v>24954</v>
      </c>
      <c r="E92011" t="s">
        <v>8</v>
      </c>
    </row>
    <row r="92012" spans="1:5" x14ac:dyDescent="0.25">
      <c r="A92012" t="s">
        <v>24922</v>
      </c>
      <c r="B92012">
        <v>4</v>
      </c>
      <c r="C92012" t="s">
        <v>24943</v>
      </c>
      <c r="D92012" t="s">
        <v>24944</v>
      </c>
      <c r="E92012" t="s">
        <v>8</v>
      </c>
    </row>
    <row r="92013" spans="1:5" x14ac:dyDescent="0.25">
      <c r="A92013" t="s">
        <v>24922</v>
      </c>
      <c r="B92013">
        <v>6</v>
      </c>
      <c r="C92013" t="s">
        <v>24955</v>
      </c>
      <c r="D92013" t="s">
        <v>24956</v>
      </c>
      <c r="E92013" t="s">
        <v>8</v>
      </c>
    </row>
    <row r="92014" spans="1:5" x14ac:dyDescent="0.25">
      <c r="A92014" t="s">
        <v>24922</v>
      </c>
      <c r="B92014">
        <v>1</v>
      </c>
      <c r="C92014" t="s">
        <v>24931</v>
      </c>
      <c r="D92014" t="s">
        <v>24932</v>
      </c>
      <c r="E92014" t="s">
        <v>8</v>
      </c>
    </row>
    <row r="92015" spans="1:5" x14ac:dyDescent="0.25">
      <c r="A92015" t="s">
        <v>24922</v>
      </c>
      <c r="B92015">
        <v>2</v>
      </c>
      <c r="C92015" t="s">
        <v>24947</v>
      </c>
      <c r="D92015" t="s">
        <v>24948</v>
      </c>
      <c r="E92015" t="s">
        <v>8</v>
      </c>
    </row>
    <row r="92016" spans="1:5" x14ac:dyDescent="0.25">
      <c r="A92016" t="s">
        <v>24922</v>
      </c>
      <c r="B92016">
        <v>3</v>
      </c>
      <c r="C92016" t="s">
        <v>24951</v>
      </c>
      <c r="D92016" t="s">
        <v>24952</v>
      </c>
      <c r="E92016" t="s">
        <v>8</v>
      </c>
    </row>
    <row r="92017" spans="1:5" x14ac:dyDescent="0.25">
      <c r="A92017" t="s">
        <v>24922</v>
      </c>
      <c r="B92017">
        <v>5</v>
      </c>
      <c r="C92017" t="s">
        <v>24953</v>
      </c>
      <c r="D92017" t="s">
        <v>24954</v>
      </c>
      <c r="E92017" t="s">
        <v>8</v>
      </c>
    </row>
    <row r="92018" spans="1:5" x14ac:dyDescent="0.25">
      <c r="A92018" t="s">
        <v>24922</v>
      </c>
      <c r="B92018">
        <v>4</v>
      </c>
      <c r="C92018" t="s">
        <v>24943</v>
      </c>
      <c r="D92018" t="s">
        <v>24944</v>
      </c>
      <c r="E92018" t="s">
        <v>8</v>
      </c>
    </row>
    <row r="92019" spans="1:5" x14ac:dyDescent="0.25">
      <c r="A92019" t="s">
        <v>24922</v>
      </c>
      <c r="B92019">
        <v>6</v>
      </c>
      <c r="C92019" t="s">
        <v>24955</v>
      </c>
      <c r="D92019" t="s">
        <v>24956</v>
      </c>
      <c r="E92019" t="s">
        <v>8</v>
      </c>
    </row>
    <row r="92020" spans="1:5" x14ac:dyDescent="0.25">
      <c r="A92020" t="s">
        <v>24922</v>
      </c>
      <c r="B92020">
        <v>1</v>
      </c>
      <c r="C92020" t="s">
        <v>24931</v>
      </c>
      <c r="D92020" t="s">
        <v>24932</v>
      </c>
      <c r="E92020" t="s">
        <v>8</v>
      </c>
    </row>
    <row r="92021" spans="1:5" x14ac:dyDescent="0.25">
      <c r="A92021" t="s">
        <v>24922</v>
      </c>
      <c r="B92021">
        <v>2</v>
      </c>
      <c r="C92021" t="s">
        <v>24947</v>
      </c>
      <c r="D92021" t="s">
        <v>24948</v>
      </c>
      <c r="E92021" t="s">
        <v>8</v>
      </c>
    </row>
    <row r="92022" spans="1:5" x14ac:dyDescent="0.25">
      <c r="A92022" t="s">
        <v>24922</v>
      </c>
      <c r="B92022">
        <v>3</v>
      </c>
      <c r="C92022" t="s">
        <v>24951</v>
      </c>
      <c r="D92022" t="s">
        <v>24952</v>
      </c>
      <c r="E92022" t="s">
        <v>8</v>
      </c>
    </row>
    <row r="92023" spans="1:5" x14ac:dyDescent="0.25">
      <c r="A92023" t="s">
        <v>24922</v>
      </c>
      <c r="B92023">
        <v>5</v>
      </c>
      <c r="C92023" t="s">
        <v>24953</v>
      </c>
      <c r="D92023" t="s">
        <v>24954</v>
      </c>
      <c r="E92023" t="s">
        <v>8</v>
      </c>
    </row>
    <row r="92024" spans="1:5" x14ac:dyDescent="0.25">
      <c r="A92024" t="s">
        <v>24922</v>
      </c>
      <c r="B92024">
        <v>4</v>
      </c>
      <c r="C92024" t="s">
        <v>24943</v>
      </c>
      <c r="D92024" t="s">
        <v>24944</v>
      </c>
      <c r="E92024" t="s">
        <v>8</v>
      </c>
    </row>
    <row r="92025" spans="1:5" x14ac:dyDescent="0.25">
      <c r="A92025" t="s">
        <v>24922</v>
      </c>
      <c r="B92025">
        <v>6</v>
      </c>
      <c r="C92025" t="s">
        <v>24957</v>
      </c>
      <c r="D92025" t="s">
        <v>24958</v>
      </c>
      <c r="E92025" t="s">
        <v>8</v>
      </c>
    </row>
    <row r="92026" spans="1:5" x14ac:dyDescent="0.25">
      <c r="A92026" t="s">
        <v>24922</v>
      </c>
      <c r="B92026">
        <v>1</v>
      </c>
      <c r="C92026" t="s">
        <v>24931</v>
      </c>
      <c r="D92026" t="s">
        <v>24932</v>
      </c>
      <c r="E92026" t="s">
        <v>8</v>
      </c>
    </row>
    <row r="92027" spans="1:5" x14ac:dyDescent="0.25">
      <c r="A92027" t="s">
        <v>24922</v>
      </c>
      <c r="B92027">
        <v>2</v>
      </c>
      <c r="C92027" t="s">
        <v>24947</v>
      </c>
      <c r="D92027" t="s">
        <v>24948</v>
      </c>
      <c r="E92027" t="s">
        <v>8</v>
      </c>
    </row>
    <row r="92028" spans="1:5" x14ac:dyDescent="0.25">
      <c r="A92028" t="s">
        <v>24922</v>
      </c>
      <c r="B92028">
        <v>3</v>
      </c>
      <c r="C92028" t="s">
        <v>24951</v>
      </c>
      <c r="D92028" t="s">
        <v>24952</v>
      </c>
      <c r="E92028" t="s">
        <v>8</v>
      </c>
    </row>
    <row r="92029" spans="1:5" x14ac:dyDescent="0.25">
      <c r="A92029" t="s">
        <v>24922</v>
      </c>
      <c r="B92029">
        <v>5</v>
      </c>
      <c r="C92029" t="s">
        <v>24953</v>
      </c>
      <c r="D92029" t="s">
        <v>24954</v>
      </c>
      <c r="E92029" t="s">
        <v>8</v>
      </c>
    </row>
    <row r="92030" spans="1:5" x14ac:dyDescent="0.25">
      <c r="A92030" t="s">
        <v>24922</v>
      </c>
      <c r="B92030">
        <v>4</v>
      </c>
      <c r="C92030" t="s">
        <v>24943</v>
      </c>
      <c r="D92030" t="s">
        <v>24944</v>
      </c>
      <c r="E92030" t="s">
        <v>8</v>
      </c>
    </row>
    <row r="92031" spans="1:5" x14ac:dyDescent="0.25">
      <c r="A92031" t="s">
        <v>24922</v>
      </c>
      <c r="B92031">
        <v>6</v>
      </c>
      <c r="C92031" t="s">
        <v>24959</v>
      </c>
      <c r="D92031" t="s">
        <v>24960</v>
      </c>
      <c r="E92031" t="s">
        <v>8</v>
      </c>
    </row>
    <row r="92032" spans="1:5" x14ac:dyDescent="0.25">
      <c r="A92032" t="s">
        <v>24922</v>
      </c>
      <c r="B92032">
        <v>1</v>
      </c>
      <c r="C92032" t="s">
        <v>24931</v>
      </c>
      <c r="D92032" t="s">
        <v>24932</v>
      </c>
      <c r="E92032" t="s">
        <v>8</v>
      </c>
    </row>
    <row r="92033" spans="1:5" x14ac:dyDescent="0.25">
      <c r="A92033" t="s">
        <v>24922</v>
      </c>
      <c r="B92033">
        <v>2</v>
      </c>
      <c r="C92033" t="s">
        <v>24947</v>
      </c>
      <c r="D92033" t="s">
        <v>24948</v>
      </c>
      <c r="E92033" t="s">
        <v>8</v>
      </c>
    </row>
    <row r="92034" spans="1:5" x14ac:dyDescent="0.25">
      <c r="A92034" t="s">
        <v>24922</v>
      </c>
      <c r="B92034">
        <v>3</v>
      </c>
      <c r="C92034" t="s">
        <v>24951</v>
      </c>
      <c r="D92034" t="s">
        <v>24952</v>
      </c>
      <c r="E92034" t="s">
        <v>8</v>
      </c>
    </row>
    <row r="92035" spans="1:5" x14ac:dyDescent="0.25">
      <c r="A92035" t="s">
        <v>24922</v>
      </c>
      <c r="B92035">
        <v>5</v>
      </c>
      <c r="C92035" t="s">
        <v>24953</v>
      </c>
      <c r="D92035" t="s">
        <v>24954</v>
      </c>
      <c r="E92035" t="s">
        <v>8</v>
      </c>
    </row>
    <row r="92036" spans="1:5" x14ac:dyDescent="0.25">
      <c r="A92036" t="s">
        <v>24922</v>
      </c>
      <c r="B92036">
        <v>4</v>
      </c>
      <c r="C92036" t="s">
        <v>24943</v>
      </c>
      <c r="D92036" t="s">
        <v>24944</v>
      </c>
      <c r="E92036" t="s">
        <v>8</v>
      </c>
    </row>
    <row r="92037" spans="1:5" x14ac:dyDescent="0.25">
      <c r="A92037" t="s">
        <v>24922</v>
      </c>
      <c r="B92037">
        <v>6</v>
      </c>
      <c r="C92037" t="s">
        <v>24961</v>
      </c>
      <c r="D92037" t="s">
        <v>24962</v>
      </c>
      <c r="E92037" t="s">
        <v>8</v>
      </c>
    </row>
    <row r="92038" spans="1:5" x14ac:dyDescent="0.25">
      <c r="A92038" t="s">
        <v>24922</v>
      </c>
      <c r="B92038">
        <v>1</v>
      </c>
      <c r="C92038" t="s">
        <v>24931</v>
      </c>
      <c r="D92038" t="s">
        <v>24932</v>
      </c>
      <c r="E92038" t="s">
        <v>8</v>
      </c>
    </row>
    <row r="92039" spans="1:5" x14ac:dyDescent="0.25">
      <c r="A92039" t="s">
        <v>24922</v>
      </c>
      <c r="B92039">
        <v>2</v>
      </c>
      <c r="C92039" t="s">
        <v>24947</v>
      </c>
      <c r="D92039" t="s">
        <v>24948</v>
      </c>
      <c r="E92039" t="s">
        <v>8</v>
      </c>
    </row>
    <row r="92040" spans="1:5" x14ac:dyDescent="0.25">
      <c r="A92040" t="s">
        <v>24922</v>
      </c>
      <c r="B92040">
        <v>3</v>
      </c>
      <c r="C92040" t="s">
        <v>24951</v>
      </c>
      <c r="D92040" t="s">
        <v>24952</v>
      </c>
      <c r="E92040" t="s">
        <v>8</v>
      </c>
    </row>
    <row r="92041" spans="1:5" x14ac:dyDescent="0.25">
      <c r="A92041" t="s">
        <v>24922</v>
      </c>
      <c r="B92041">
        <v>5</v>
      </c>
      <c r="C92041" t="s">
        <v>24953</v>
      </c>
      <c r="D92041" t="s">
        <v>24954</v>
      </c>
      <c r="E92041" t="s">
        <v>8</v>
      </c>
    </row>
    <row r="92042" spans="1:5" x14ac:dyDescent="0.25">
      <c r="A92042" t="s">
        <v>24922</v>
      </c>
      <c r="B92042">
        <v>4</v>
      </c>
      <c r="C92042" t="s">
        <v>24963</v>
      </c>
      <c r="D92042" t="s">
        <v>24964</v>
      </c>
      <c r="E92042" t="s">
        <v>8</v>
      </c>
    </row>
    <row r="92043" spans="1:5" x14ac:dyDescent="0.25">
      <c r="A92043" t="s">
        <v>24922</v>
      </c>
      <c r="B92043">
        <v>6</v>
      </c>
      <c r="C92043" t="s">
        <v>24961</v>
      </c>
      <c r="D92043" t="s">
        <v>24962</v>
      </c>
      <c r="E92043" t="s">
        <v>8</v>
      </c>
    </row>
    <row r="92044" spans="1:5" x14ac:dyDescent="0.25">
      <c r="A92044" t="s">
        <v>24922</v>
      </c>
      <c r="B92044">
        <v>1</v>
      </c>
      <c r="C92044" t="s">
        <v>24931</v>
      </c>
      <c r="D92044" t="s">
        <v>24932</v>
      </c>
      <c r="E92044" t="s">
        <v>8</v>
      </c>
    </row>
    <row r="92045" spans="1:5" x14ac:dyDescent="0.25">
      <c r="A92045" t="s">
        <v>24922</v>
      </c>
      <c r="B92045">
        <v>2</v>
      </c>
      <c r="C92045" t="s">
        <v>24947</v>
      </c>
      <c r="D92045" t="s">
        <v>24948</v>
      </c>
      <c r="E92045" t="s">
        <v>8</v>
      </c>
    </row>
    <row r="92046" spans="1:5" x14ac:dyDescent="0.25">
      <c r="A92046" t="s">
        <v>24922</v>
      </c>
      <c r="B92046">
        <v>3</v>
      </c>
      <c r="C92046" t="s">
        <v>24951</v>
      </c>
      <c r="D92046" t="s">
        <v>24952</v>
      </c>
      <c r="E92046" t="s">
        <v>8</v>
      </c>
    </row>
    <row r="92047" spans="1:5" x14ac:dyDescent="0.25">
      <c r="A92047" t="s">
        <v>24922</v>
      </c>
      <c r="B92047">
        <v>5</v>
      </c>
      <c r="C92047" t="s">
        <v>24953</v>
      </c>
      <c r="D92047" t="s">
        <v>24954</v>
      </c>
      <c r="E92047" t="s">
        <v>8</v>
      </c>
    </row>
    <row r="92048" spans="1:5" x14ac:dyDescent="0.25">
      <c r="A92048" t="s">
        <v>24922</v>
      </c>
      <c r="B92048">
        <v>4</v>
      </c>
      <c r="C92048" t="s">
        <v>24963</v>
      </c>
      <c r="D92048" t="s">
        <v>24964</v>
      </c>
      <c r="E92048" t="s">
        <v>8</v>
      </c>
    </row>
    <row r="92049" spans="1:5" x14ac:dyDescent="0.25">
      <c r="A92049" t="s">
        <v>24922</v>
      </c>
      <c r="B92049">
        <v>6</v>
      </c>
      <c r="C92049" t="s">
        <v>24961</v>
      </c>
      <c r="D92049" t="s">
        <v>24962</v>
      </c>
      <c r="E92049" t="s">
        <v>8</v>
      </c>
    </row>
    <row r="92050" spans="1:5" x14ac:dyDescent="0.25">
      <c r="A92050" t="s">
        <v>24922</v>
      </c>
      <c r="B92050">
        <v>1</v>
      </c>
      <c r="C92050" t="s">
        <v>24931</v>
      </c>
      <c r="D92050" t="s">
        <v>24932</v>
      </c>
      <c r="E92050" t="s">
        <v>8</v>
      </c>
    </row>
    <row r="92051" spans="1:5" x14ac:dyDescent="0.25">
      <c r="A92051" t="s">
        <v>24922</v>
      </c>
      <c r="B92051">
        <v>2</v>
      </c>
      <c r="C92051" t="s">
        <v>24947</v>
      </c>
      <c r="D92051" t="s">
        <v>24948</v>
      </c>
      <c r="E92051" t="s">
        <v>8</v>
      </c>
    </row>
    <row r="92052" spans="1:5" x14ac:dyDescent="0.25">
      <c r="A92052" t="s">
        <v>24922</v>
      </c>
      <c r="B92052">
        <v>3</v>
      </c>
      <c r="C92052" t="s">
        <v>24951</v>
      </c>
      <c r="D92052" t="s">
        <v>24952</v>
      </c>
      <c r="E92052" t="s">
        <v>8</v>
      </c>
    </row>
    <row r="92053" spans="1:5" x14ac:dyDescent="0.25">
      <c r="A92053" t="s">
        <v>24922</v>
      </c>
      <c r="B92053">
        <v>5</v>
      </c>
      <c r="C92053" t="s">
        <v>24953</v>
      </c>
      <c r="D92053" t="s">
        <v>24954</v>
      </c>
      <c r="E92053" t="s">
        <v>8</v>
      </c>
    </row>
    <row r="92054" spans="1:5" x14ac:dyDescent="0.25">
      <c r="A92054" t="s">
        <v>24922</v>
      </c>
      <c r="B92054">
        <v>4</v>
      </c>
      <c r="C92054" t="s">
        <v>24963</v>
      </c>
      <c r="D92054" t="s">
        <v>24964</v>
      </c>
      <c r="E92054" t="s">
        <v>8</v>
      </c>
    </row>
    <row r="92055" spans="1:5" x14ac:dyDescent="0.25">
      <c r="A92055" t="s">
        <v>24922</v>
      </c>
      <c r="B92055">
        <v>6</v>
      </c>
      <c r="C92055" t="s">
        <v>24961</v>
      </c>
      <c r="D92055" t="s">
        <v>24962</v>
      </c>
      <c r="E92055" t="s">
        <v>8</v>
      </c>
    </row>
    <row r="92056" spans="1:5" x14ac:dyDescent="0.25">
      <c r="A92056" t="s">
        <v>24922</v>
      </c>
      <c r="B92056">
        <v>1</v>
      </c>
      <c r="C92056" t="s">
        <v>24931</v>
      </c>
      <c r="D92056" t="s">
        <v>24932</v>
      </c>
      <c r="E92056" t="s">
        <v>8</v>
      </c>
    </row>
    <row r="92057" spans="1:5" x14ac:dyDescent="0.25">
      <c r="A92057" t="s">
        <v>24922</v>
      </c>
      <c r="B92057">
        <v>2</v>
      </c>
      <c r="C92057" t="s">
        <v>24947</v>
      </c>
      <c r="D92057" t="s">
        <v>24948</v>
      </c>
      <c r="E92057" t="s">
        <v>8</v>
      </c>
    </row>
    <row r="92058" spans="1:5" x14ac:dyDescent="0.25">
      <c r="A92058" t="s">
        <v>24922</v>
      </c>
      <c r="B92058">
        <v>3</v>
      </c>
      <c r="C92058" t="s">
        <v>24951</v>
      </c>
      <c r="D92058" t="s">
        <v>24952</v>
      </c>
      <c r="E92058" t="s">
        <v>8</v>
      </c>
    </row>
    <row r="92059" spans="1:5" x14ac:dyDescent="0.25">
      <c r="A92059" t="s">
        <v>24965</v>
      </c>
      <c r="B92059">
        <v>4</v>
      </c>
      <c r="C92059" t="s">
        <v>24966</v>
      </c>
      <c r="D92059" t="s">
        <v>24967</v>
      </c>
      <c r="E92059" t="s">
        <v>8</v>
      </c>
    </row>
    <row r="92060" spans="1:5" x14ac:dyDescent="0.25">
      <c r="A92060" t="s">
        <v>24968</v>
      </c>
      <c r="B92060">
        <v>1</v>
      </c>
      <c r="C92060" t="s">
        <v>24969</v>
      </c>
      <c r="D92060" t="s">
        <v>24970</v>
      </c>
      <c r="E92060" t="s">
        <v>8</v>
      </c>
    </row>
    <row r="92061" spans="1:5" x14ac:dyDescent="0.25">
      <c r="A92061" t="s">
        <v>24968</v>
      </c>
      <c r="B92061">
        <v>1</v>
      </c>
      <c r="C92061" t="s">
        <v>24969</v>
      </c>
      <c r="D92061" t="s">
        <v>24970</v>
      </c>
      <c r="E92061" t="s">
        <v>8</v>
      </c>
    </row>
    <row r="92062" spans="1:5" x14ac:dyDescent="0.25">
      <c r="A92062" t="s">
        <v>24968</v>
      </c>
      <c r="B92062">
        <v>6</v>
      </c>
      <c r="C92062" t="s">
        <v>24971</v>
      </c>
      <c r="D92062" t="s">
        <v>24972</v>
      </c>
      <c r="E92062" t="s">
        <v>8</v>
      </c>
    </row>
    <row r="92063" spans="1:5" x14ac:dyDescent="0.25">
      <c r="A92063" t="s">
        <v>24968</v>
      </c>
      <c r="B92063">
        <v>1</v>
      </c>
      <c r="C92063" t="s">
        <v>24973</v>
      </c>
      <c r="D92063" t="s">
        <v>24974</v>
      </c>
      <c r="E92063" t="s">
        <v>8</v>
      </c>
    </row>
    <row r="92064" spans="1:5" x14ac:dyDescent="0.25">
      <c r="A92064" t="s">
        <v>24968</v>
      </c>
      <c r="B92064">
        <v>6</v>
      </c>
      <c r="C92064" t="s">
        <v>24971</v>
      </c>
      <c r="D92064" t="s">
        <v>24972</v>
      </c>
      <c r="E92064" t="s">
        <v>8</v>
      </c>
    </row>
    <row r="92065" spans="1:5" x14ac:dyDescent="0.25">
      <c r="A92065" t="s">
        <v>24968</v>
      </c>
      <c r="B92065">
        <v>1</v>
      </c>
      <c r="C92065" t="s">
        <v>24973</v>
      </c>
      <c r="D92065" t="s">
        <v>24974</v>
      </c>
      <c r="E92065" t="s">
        <v>8</v>
      </c>
    </row>
    <row r="92066" spans="1:5" x14ac:dyDescent="0.25">
      <c r="A92066" t="s">
        <v>24968</v>
      </c>
      <c r="B92066">
        <v>6</v>
      </c>
      <c r="C92066" t="s">
        <v>24971</v>
      </c>
      <c r="D92066" t="s">
        <v>24972</v>
      </c>
      <c r="E92066" t="s">
        <v>8</v>
      </c>
    </row>
    <row r="92067" spans="1:5" x14ac:dyDescent="0.25">
      <c r="A92067" t="s">
        <v>24968</v>
      </c>
      <c r="B92067">
        <v>8</v>
      </c>
      <c r="C92067" t="s">
        <v>24975</v>
      </c>
      <c r="D92067" t="s">
        <v>24976</v>
      </c>
      <c r="E92067" t="s">
        <v>8</v>
      </c>
    </row>
    <row r="92068" spans="1:5" x14ac:dyDescent="0.25">
      <c r="A92068" t="s">
        <v>24968</v>
      </c>
      <c r="B92068">
        <v>1</v>
      </c>
      <c r="C92068" t="s">
        <v>24973</v>
      </c>
      <c r="D92068" t="s">
        <v>24974</v>
      </c>
      <c r="E92068" t="s">
        <v>8</v>
      </c>
    </row>
    <row r="92069" spans="1:5" x14ac:dyDescent="0.25">
      <c r="A92069" t="s">
        <v>24968</v>
      </c>
      <c r="B92069">
        <v>6</v>
      </c>
      <c r="C92069" t="s">
        <v>24971</v>
      </c>
      <c r="D92069" t="s">
        <v>24972</v>
      </c>
      <c r="E92069" t="s">
        <v>8</v>
      </c>
    </row>
    <row r="92070" spans="1:5" x14ac:dyDescent="0.25">
      <c r="A92070" t="s">
        <v>24968</v>
      </c>
      <c r="B92070">
        <v>8</v>
      </c>
      <c r="C92070" t="s">
        <v>24977</v>
      </c>
      <c r="D92070" t="s">
        <v>24978</v>
      </c>
      <c r="E92070" t="s">
        <v>8</v>
      </c>
    </row>
    <row r="92071" spans="1:5" x14ac:dyDescent="0.25">
      <c r="A92071" t="s">
        <v>24968</v>
      </c>
      <c r="B92071">
        <v>1</v>
      </c>
      <c r="C92071" t="s">
        <v>24973</v>
      </c>
      <c r="D92071" t="s">
        <v>24974</v>
      </c>
      <c r="E92071" t="s">
        <v>8</v>
      </c>
    </row>
    <row r="92072" spans="1:5" x14ac:dyDescent="0.25">
      <c r="A92072" t="s">
        <v>24968</v>
      </c>
      <c r="B92072">
        <v>6</v>
      </c>
      <c r="C92072" t="s">
        <v>24971</v>
      </c>
      <c r="D92072" t="s">
        <v>24972</v>
      </c>
      <c r="E92072" t="s">
        <v>8</v>
      </c>
    </row>
    <row r="92073" spans="1:5" x14ac:dyDescent="0.25">
      <c r="A92073" t="s">
        <v>24968</v>
      </c>
      <c r="B92073">
        <v>8</v>
      </c>
      <c r="C92073" t="s">
        <v>24979</v>
      </c>
      <c r="D92073" t="s">
        <v>24980</v>
      </c>
      <c r="E92073" t="s">
        <v>8</v>
      </c>
    </row>
    <row r="92074" spans="1:5" x14ac:dyDescent="0.25">
      <c r="A92074" t="s">
        <v>24968</v>
      </c>
      <c r="B92074">
        <v>1</v>
      </c>
      <c r="C92074" t="s">
        <v>24973</v>
      </c>
      <c r="D92074" t="s">
        <v>24974</v>
      </c>
      <c r="E92074" t="s">
        <v>8</v>
      </c>
    </row>
    <row r="92075" spans="1:5" x14ac:dyDescent="0.25">
      <c r="A92075" t="s">
        <v>24968</v>
      </c>
      <c r="B92075">
        <v>6</v>
      </c>
      <c r="C92075" t="s">
        <v>24971</v>
      </c>
      <c r="D92075" t="s">
        <v>24972</v>
      </c>
      <c r="E92075" t="s">
        <v>8</v>
      </c>
    </row>
    <row r="92076" spans="1:5" x14ac:dyDescent="0.25">
      <c r="A92076" t="s">
        <v>24968</v>
      </c>
      <c r="B92076">
        <v>8</v>
      </c>
      <c r="C92076" t="s">
        <v>24979</v>
      </c>
      <c r="D92076" t="s">
        <v>24980</v>
      </c>
      <c r="E92076" t="s">
        <v>8</v>
      </c>
    </row>
    <row r="92077" spans="1:5" x14ac:dyDescent="0.25">
      <c r="A92077" t="s">
        <v>24968</v>
      </c>
      <c r="B92077">
        <v>2</v>
      </c>
      <c r="C92077" t="s">
        <v>24981</v>
      </c>
      <c r="D92077" t="s">
        <v>24982</v>
      </c>
      <c r="E92077" t="s">
        <v>8</v>
      </c>
    </row>
    <row r="92078" spans="1:5" x14ac:dyDescent="0.25">
      <c r="A92078" t="s">
        <v>24968</v>
      </c>
      <c r="B92078">
        <v>1</v>
      </c>
      <c r="C92078" t="s">
        <v>24973</v>
      </c>
      <c r="D92078" t="s">
        <v>24974</v>
      </c>
      <c r="E92078" t="s">
        <v>8</v>
      </c>
    </row>
    <row r="92079" spans="1:5" x14ac:dyDescent="0.25">
      <c r="A92079" t="s">
        <v>24968</v>
      </c>
      <c r="B92079">
        <v>6</v>
      </c>
      <c r="C92079" t="s">
        <v>24971</v>
      </c>
      <c r="D92079" t="s">
        <v>24972</v>
      </c>
      <c r="E92079" t="s">
        <v>8</v>
      </c>
    </row>
    <row r="92080" spans="1:5" x14ac:dyDescent="0.25">
      <c r="A92080" t="s">
        <v>24968</v>
      </c>
      <c r="B92080">
        <v>8</v>
      </c>
      <c r="C92080" t="s">
        <v>24979</v>
      </c>
      <c r="D92080" t="s">
        <v>24980</v>
      </c>
      <c r="E92080" t="s">
        <v>8</v>
      </c>
    </row>
    <row r="92081" spans="1:5" x14ac:dyDescent="0.25">
      <c r="A92081" t="s">
        <v>24968</v>
      </c>
      <c r="B92081">
        <v>2</v>
      </c>
      <c r="C92081" t="s">
        <v>24981</v>
      </c>
      <c r="D92081" t="s">
        <v>24982</v>
      </c>
      <c r="E92081" t="s">
        <v>8</v>
      </c>
    </row>
    <row r="92082" spans="1:5" x14ac:dyDescent="0.25">
      <c r="A92082" t="s">
        <v>24968</v>
      </c>
      <c r="B92082">
        <v>4</v>
      </c>
      <c r="C92082" t="s">
        <v>24983</v>
      </c>
      <c r="D92082" t="s">
        <v>24984</v>
      </c>
      <c r="E92082" t="s">
        <v>8</v>
      </c>
    </row>
    <row r="92083" spans="1:5" x14ac:dyDescent="0.25">
      <c r="A92083" t="s">
        <v>24968</v>
      </c>
      <c r="B92083">
        <v>1</v>
      </c>
      <c r="C92083" t="s">
        <v>24973</v>
      </c>
      <c r="D92083" t="s">
        <v>24974</v>
      </c>
      <c r="E92083" t="s">
        <v>8</v>
      </c>
    </row>
    <row r="92084" spans="1:5" x14ac:dyDescent="0.25">
      <c r="A92084" t="s">
        <v>24968</v>
      </c>
      <c r="B92084">
        <v>6</v>
      </c>
      <c r="C92084" t="s">
        <v>24971</v>
      </c>
      <c r="D92084" t="s">
        <v>24972</v>
      </c>
      <c r="E92084" t="s">
        <v>8</v>
      </c>
    </row>
    <row r="92085" spans="1:5" x14ac:dyDescent="0.25">
      <c r="A92085" t="s">
        <v>24968</v>
      </c>
      <c r="B92085">
        <v>8</v>
      </c>
      <c r="C92085" t="s">
        <v>24979</v>
      </c>
      <c r="D92085" t="s">
        <v>24980</v>
      </c>
      <c r="E92085" t="s">
        <v>8</v>
      </c>
    </row>
    <row r="92086" spans="1:5" x14ac:dyDescent="0.25">
      <c r="A92086" t="s">
        <v>24968</v>
      </c>
      <c r="B92086">
        <v>2</v>
      </c>
      <c r="C92086" t="s">
        <v>24981</v>
      </c>
      <c r="D92086" t="s">
        <v>24982</v>
      </c>
      <c r="E92086" t="s">
        <v>8</v>
      </c>
    </row>
    <row r="92087" spans="1:5" x14ac:dyDescent="0.25">
      <c r="A92087" t="s">
        <v>24968</v>
      </c>
      <c r="B92087">
        <v>4</v>
      </c>
      <c r="C92087" t="s">
        <v>24985</v>
      </c>
      <c r="D92087" t="s">
        <v>24986</v>
      </c>
      <c r="E92087" t="s">
        <v>8</v>
      </c>
    </row>
    <row r="92088" spans="1:5" x14ac:dyDescent="0.25">
      <c r="A92088" t="s">
        <v>24968</v>
      </c>
      <c r="B92088">
        <v>1</v>
      </c>
      <c r="C92088" t="s">
        <v>24973</v>
      </c>
      <c r="D92088" t="s">
        <v>24974</v>
      </c>
      <c r="E92088" t="s">
        <v>8</v>
      </c>
    </row>
    <row r="92089" spans="1:5" x14ac:dyDescent="0.25">
      <c r="A92089" t="s">
        <v>24968</v>
      </c>
      <c r="B92089">
        <v>6</v>
      </c>
      <c r="C92089" t="s">
        <v>24987</v>
      </c>
      <c r="D92089" t="s">
        <v>24988</v>
      </c>
      <c r="E92089" t="s">
        <v>8</v>
      </c>
    </row>
    <row r="92090" spans="1:5" x14ac:dyDescent="0.25">
      <c r="A92090" t="s">
        <v>24968</v>
      </c>
      <c r="B92090">
        <v>8</v>
      </c>
      <c r="C92090" t="s">
        <v>24979</v>
      </c>
      <c r="D92090" t="s">
        <v>24980</v>
      </c>
      <c r="E92090" t="s">
        <v>8</v>
      </c>
    </row>
    <row r="92091" spans="1:5" x14ac:dyDescent="0.25">
      <c r="A92091" t="s">
        <v>24968</v>
      </c>
      <c r="B92091">
        <v>2</v>
      </c>
      <c r="C92091" t="s">
        <v>24981</v>
      </c>
      <c r="D92091" t="s">
        <v>24982</v>
      </c>
      <c r="E92091" t="s">
        <v>8</v>
      </c>
    </row>
    <row r="92092" spans="1:5" x14ac:dyDescent="0.25">
      <c r="A92092" t="s">
        <v>24968</v>
      </c>
      <c r="B92092">
        <v>4</v>
      </c>
      <c r="C92092" t="s">
        <v>24985</v>
      </c>
      <c r="D92092" t="s">
        <v>24986</v>
      </c>
      <c r="E92092" t="s">
        <v>8</v>
      </c>
    </row>
    <row r="92093" spans="1:5" x14ac:dyDescent="0.25">
      <c r="A92093" t="s">
        <v>24968</v>
      </c>
      <c r="B92093">
        <v>1</v>
      </c>
      <c r="C92093" t="s">
        <v>24973</v>
      </c>
      <c r="D92093" t="s">
        <v>24974</v>
      </c>
      <c r="E92093" t="s">
        <v>8</v>
      </c>
    </row>
    <row r="92094" spans="1:5" x14ac:dyDescent="0.25">
      <c r="A92094" t="s">
        <v>24968</v>
      </c>
      <c r="B92094">
        <v>6</v>
      </c>
      <c r="C92094" t="s">
        <v>24987</v>
      </c>
      <c r="D92094" t="s">
        <v>24988</v>
      </c>
      <c r="E92094" t="s">
        <v>8</v>
      </c>
    </row>
    <row r="92095" spans="1:5" x14ac:dyDescent="0.25">
      <c r="A92095" t="s">
        <v>24968</v>
      </c>
      <c r="B92095">
        <v>8</v>
      </c>
      <c r="C92095" t="s">
        <v>24989</v>
      </c>
      <c r="D92095" t="s">
        <v>24990</v>
      </c>
      <c r="E92095" t="s">
        <v>8</v>
      </c>
    </row>
    <row r="92096" spans="1:5" x14ac:dyDescent="0.25">
      <c r="A92096" t="s">
        <v>24968</v>
      </c>
      <c r="B92096">
        <v>2</v>
      </c>
      <c r="C92096" t="s">
        <v>24981</v>
      </c>
      <c r="D92096" t="s">
        <v>24982</v>
      </c>
      <c r="E92096" t="s">
        <v>8</v>
      </c>
    </row>
    <row r="92097" spans="1:5" x14ac:dyDescent="0.25">
      <c r="A92097" t="s">
        <v>24968</v>
      </c>
      <c r="B92097">
        <v>4</v>
      </c>
      <c r="C92097" t="s">
        <v>24985</v>
      </c>
      <c r="D92097" t="s">
        <v>24986</v>
      </c>
      <c r="E92097" t="s">
        <v>8</v>
      </c>
    </row>
    <row r="92098" spans="1:5" x14ac:dyDescent="0.25">
      <c r="A92098" t="s">
        <v>24968</v>
      </c>
      <c r="B92098">
        <v>1</v>
      </c>
      <c r="C92098" t="s">
        <v>24973</v>
      </c>
      <c r="D92098" t="s">
        <v>24974</v>
      </c>
      <c r="E92098" t="s">
        <v>8</v>
      </c>
    </row>
    <row r="92099" spans="1:5" x14ac:dyDescent="0.25">
      <c r="A92099" t="s">
        <v>24968</v>
      </c>
      <c r="B92099">
        <v>6</v>
      </c>
      <c r="C92099" t="s">
        <v>24987</v>
      </c>
      <c r="D92099" t="s">
        <v>24988</v>
      </c>
      <c r="E92099" t="s">
        <v>8</v>
      </c>
    </row>
    <row r="92100" spans="1:5" x14ac:dyDescent="0.25">
      <c r="A92100" t="s">
        <v>24968</v>
      </c>
      <c r="B92100">
        <v>8</v>
      </c>
      <c r="C92100" t="s">
        <v>24989</v>
      </c>
      <c r="D92100" t="s">
        <v>24990</v>
      </c>
      <c r="E92100" t="s">
        <v>8</v>
      </c>
    </row>
    <row r="92101" spans="1:5" x14ac:dyDescent="0.25">
      <c r="A92101" t="s">
        <v>24968</v>
      </c>
      <c r="B92101">
        <v>2</v>
      </c>
      <c r="C92101" t="s">
        <v>24981</v>
      </c>
      <c r="D92101" t="s">
        <v>24982</v>
      </c>
      <c r="E92101" t="s">
        <v>8</v>
      </c>
    </row>
    <row r="92102" spans="1:5" x14ac:dyDescent="0.25">
      <c r="A92102" t="s">
        <v>24968</v>
      </c>
      <c r="B92102">
        <v>4</v>
      </c>
      <c r="C92102" t="s">
        <v>24985</v>
      </c>
      <c r="D92102" t="s">
        <v>24986</v>
      </c>
      <c r="E92102" t="s">
        <v>8</v>
      </c>
    </row>
    <row r="92103" spans="1:5" x14ac:dyDescent="0.25">
      <c r="A92103" t="s">
        <v>24968</v>
      </c>
      <c r="B92103">
        <v>7</v>
      </c>
      <c r="C92103" t="s">
        <v>24991</v>
      </c>
      <c r="D92103" t="s">
        <v>24992</v>
      </c>
      <c r="E92103" t="s">
        <v>8</v>
      </c>
    </row>
    <row r="92104" spans="1:5" x14ac:dyDescent="0.25">
      <c r="A92104" t="s">
        <v>24968</v>
      </c>
      <c r="B92104">
        <v>1</v>
      </c>
      <c r="C92104" t="s">
        <v>24973</v>
      </c>
      <c r="D92104" t="s">
        <v>24974</v>
      </c>
      <c r="E92104" t="s">
        <v>8</v>
      </c>
    </row>
    <row r="92105" spans="1:5" x14ac:dyDescent="0.25">
      <c r="A92105" t="s">
        <v>24968</v>
      </c>
      <c r="B92105">
        <v>6</v>
      </c>
      <c r="C92105" t="s">
        <v>24987</v>
      </c>
      <c r="D92105" t="s">
        <v>24988</v>
      </c>
      <c r="E92105" t="s">
        <v>8</v>
      </c>
    </row>
    <row r="92106" spans="1:5" x14ac:dyDescent="0.25">
      <c r="A92106" t="s">
        <v>24968</v>
      </c>
      <c r="B92106">
        <v>8</v>
      </c>
      <c r="C92106" t="s">
        <v>24989</v>
      </c>
      <c r="D92106" t="s">
        <v>24990</v>
      </c>
      <c r="E92106" t="s">
        <v>8</v>
      </c>
    </row>
    <row r="92107" spans="1:5" x14ac:dyDescent="0.25">
      <c r="A92107" t="s">
        <v>24968</v>
      </c>
      <c r="B92107">
        <v>2</v>
      </c>
      <c r="C92107" t="s">
        <v>24981</v>
      </c>
      <c r="D92107" t="s">
        <v>24982</v>
      </c>
      <c r="E92107" t="s">
        <v>8</v>
      </c>
    </row>
    <row r="92108" spans="1:5" x14ac:dyDescent="0.25">
      <c r="A92108" t="s">
        <v>24968</v>
      </c>
      <c r="B92108">
        <v>4</v>
      </c>
      <c r="C92108" t="s">
        <v>24985</v>
      </c>
      <c r="D92108" t="s">
        <v>24986</v>
      </c>
      <c r="E92108" t="s">
        <v>8</v>
      </c>
    </row>
    <row r="92109" spans="1:5" x14ac:dyDescent="0.25">
      <c r="A92109" t="s">
        <v>24968</v>
      </c>
      <c r="B92109">
        <v>7</v>
      </c>
      <c r="C92109" t="s">
        <v>24993</v>
      </c>
      <c r="D92109" t="s">
        <v>24994</v>
      </c>
      <c r="E92109" t="s">
        <v>8</v>
      </c>
    </row>
    <row r="92110" spans="1:5" x14ac:dyDescent="0.25">
      <c r="A92110" t="s">
        <v>24968</v>
      </c>
      <c r="B92110">
        <v>1</v>
      </c>
      <c r="C92110" t="s">
        <v>24973</v>
      </c>
      <c r="D92110" t="s">
        <v>24974</v>
      </c>
      <c r="E92110" t="s">
        <v>8</v>
      </c>
    </row>
    <row r="92111" spans="1:5" x14ac:dyDescent="0.25">
      <c r="A92111" t="s">
        <v>24968</v>
      </c>
      <c r="B92111">
        <v>6</v>
      </c>
      <c r="C92111" t="s">
        <v>24987</v>
      </c>
      <c r="D92111" t="s">
        <v>24988</v>
      </c>
      <c r="E92111" t="s">
        <v>8</v>
      </c>
    </row>
    <row r="92112" spans="1:5" x14ac:dyDescent="0.25">
      <c r="A92112" t="s">
        <v>24968</v>
      </c>
      <c r="B92112">
        <v>8</v>
      </c>
      <c r="C92112" t="s">
        <v>24989</v>
      </c>
      <c r="D92112" t="s">
        <v>24990</v>
      </c>
      <c r="E92112" t="s">
        <v>8</v>
      </c>
    </row>
    <row r="92113" spans="1:5" x14ac:dyDescent="0.25">
      <c r="A92113" t="s">
        <v>24968</v>
      </c>
      <c r="B92113">
        <v>2</v>
      </c>
      <c r="C92113" t="s">
        <v>24981</v>
      </c>
      <c r="D92113" t="s">
        <v>24982</v>
      </c>
      <c r="E92113" t="s">
        <v>8</v>
      </c>
    </row>
    <row r="92114" spans="1:5" x14ac:dyDescent="0.25">
      <c r="A92114" t="s">
        <v>24968</v>
      </c>
      <c r="B92114">
        <v>4</v>
      </c>
      <c r="C92114" t="s">
        <v>24985</v>
      </c>
      <c r="D92114" t="s">
        <v>24986</v>
      </c>
      <c r="E92114" t="s">
        <v>8</v>
      </c>
    </row>
    <row r="92115" spans="1:5" x14ac:dyDescent="0.25">
      <c r="A92115" t="s">
        <v>24968</v>
      </c>
      <c r="B92115">
        <v>7</v>
      </c>
      <c r="C92115" t="s">
        <v>24995</v>
      </c>
      <c r="D92115" t="s">
        <v>24996</v>
      </c>
      <c r="E92115" t="s">
        <v>8</v>
      </c>
    </row>
    <row r="92116" spans="1:5" x14ac:dyDescent="0.25">
      <c r="A92116" t="s">
        <v>24968</v>
      </c>
      <c r="B92116">
        <v>1</v>
      </c>
      <c r="C92116" t="s">
        <v>24973</v>
      </c>
      <c r="D92116" t="s">
        <v>24974</v>
      </c>
      <c r="E92116" t="s">
        <v>8</v>
      </c>
    </row>
    <row r="92117" spans="1:5" x14ac:dyDescent="0.25">
      <c r="A92117" t="s">
        <v>24968</v>
      </c>
      <c r="B92117">
        <v>6</v>
      </c>
      <c r="C92117" t="s">
        <v>24987</v>
      </c>
      <c r="D92117" t="s">
        <v>24988</v>
      </c>
      <c r="E92117" t="s">
        <v>8</v>
      </c>
    </row>
    <row r="92118" spans="1:5" x14ac:dyDescent="0.25">
      <c r="A92118" t="s">
        <v>24968</v>
      </c>
      <c r="B92118">
        <v>8</v>
      </c>
      <c r="C92118" t="s">
        <v>24989</v>
      </c>
      <c r="D92118" t="s">
        <v>24990</v>
      </c>
      <c r="E92118" t="s">
        <v>8</v>
      </c>
    </row>
    <row r="92119" spans="1:5" x14ac:dyDescent="0.25">
      <c r="A92119" t="s">
        <v>24968</v>
      </c>
      <c r="B92119">
        <v>2</v>
      </c>
      <c r="C92119" t="s">
        <v>24981</v>
      </c>
      <c r="D92119" t="s">
        <v>24982</v>
      </c>
      <c r="E92119" t="s">
        <v>8</v>
      </c>
    </row>
    <row r="92120" spans="1:5" x14ac:dyDescent="0.25">
      <c r="A92120" t="s">
        <v>24968</v>
      </c>
      <c r="B92120">
        <v>4</v>
      </c>
      <c r="C92120" t="s">
        <v>24985</v>
      </c>
      <c r="D92120" t="s">
        <v>24986</v>
      </c>
      <c r="E92120" t="s">
        <v>8</v>
      </c>
    </row>
    <row r="92121" spans="1:5" x14ac:dyDescent="0.25">
      <c r="A92121" t="s">
        <v>24968</v>
      </c>
      <c r="B92121">
        <v>7</v>
      </c>
      <c r="C92121" t="s">
        <v>24995</v>
      </c>
      <c r="D92121" t="s">
        <v>24996</v>
      </c>
      <c r="E92121" t="s">
        <v>8</v>
      </c>
    </row>
    <row r="92122" spans="1:5" x14ac:dyDescent="0.25">
      <c r="A92122" t="s">
        <v>24968</v>
      </c>
      <c r="B92122">
        <v>5</v>
      </c>
      <c r="C92122" t="s">
        <v>24997</v>
      </c>
      <c r="D92122" t="s">
        <v>24998</v>
      </c>
      <c r="E92122" t="s">
        <v>8</v>
      </c>
    </row>
    <row r="92123" spans="1:5" x14ac:dyDescent="0.25">
      <c r="A92123" t="s">
        <v>24968</v>
      </c>
      <c r="B92123">
        <v>1</v>
      </c>
      <c r="C92123" t="s">
        <v>24973</v>
      </c>
      <c r="D92123" t="s">
        <v>24974</v>
      </c>
      <c r="E92123" t="s">
        <v>8</v>
      </c>
    </row>
    <row r="92124" spans="1:5" x14ac:dyDescent="0.25">
      <c r="A92124" t="s">
        <v>24968</v>
      </c>
      <c r="B92124">
        <v>6</v>
      </c>
      <c r="C92124" t="s">
        <v>24987</v>
      </c>
      <c r="D92124" t="s">
        <v>24988</v>
      </c>
      <c r="E92124" t="s">
        <v>8</v>
      </c>
    </row>
    <row r="92125" spans="1:5" x14ac:dyDescent="0.25">
      <c r="A92125" t="s">
        <v>24968</v>
      </c>
      <c r="B92125">
        <v>8</v>
      </c>
      <c r="C92125" t="s">
        <v>24989</v>
      </c>
      <c r="D92125" t="s">
        <v>24990</v>
      </c>
      <c r="E92125" t="s">
        <v>8</v>
      </c>
    </row>
    <row r="92126" spans="1:5" x14ac:dyDescent="0.25">
      <c r="A92126" t="s">
        <v>24968</v>
      </c>
      <c r="B92126">
        <v>2</v>
      </c>
      <c r="C92126" t="s">
        <v>24981</v>
      </c>
      <c r="D92126" t="s">
        <v>24982</v>
      </c>
      <c r="E92126" t="s">
        <v>8</v>
      </c>
    </row>
    <row r="92127" spans="1:5" x14ac:dyDescent="0.25">
      <c r="A92127" t="s">
        <v>24968</v>
      </c>
      <c r="B92127">
        <v>4</v>
      </c>
      <c r="C92127" t="s">
        <v>24985</v>
      </c>
      <c r="D92127" t="s">
        <v>24986</v>
      </c>
      <c r="E92127" t="s">
        <v>8</v>
      </c>
    </row>
    <row r="92128" spans="1:5" x14ac:dyDescent="0.25">
      <c r="A92128" t="s">
        <v>24968</v>
      </c>
      <c r="B92128">
        <v>7</v>
      </c>
      <c r="C92128" t="s">
        <v>24995</v>
      </c>
      <c r="D92128" t="s">
        <v>24996</v>
      </c>
      <c r="E92128" t="s">
        <v>8</v>
      </c>
    </row>
    <row r="92129" spans="1:5" x14ac:dyDescent="0.25">
      <c r="A92129" t="s">
        <v>24968</v>
      </c>
      <c r="B92129">
        <v>5</v>
      </c>
      <c r="C92129" t="s">
        <v>24999</v>
      </c>
      <c r="D92129" t="s">
        <v>25000</v>
      </c>
      <c r="E92129" t="s">
        <v>8</v>
      </c>
    </row>
    <row r="92130" spans="1:5" x14ac:dyDescent="0.25">
      <c r="A92130" t="s">
        <v>24968</v>
      </c>
      <c r="B92130">
        <v>1</v>
      </c>
      <c r="C92130" t="s">
        <v>24973</v>
      </c>
      <c r="D92130" t="s">
        <v>24974</v>
      </c>
      <c r="E92130" t="s">
        <v>8</v>
      </c>
    </row>
    <row r="92131" spans="1:5" x14ac:dyDescent="0.25">
      <c r="A92131" t="s">
        <v>24968</v>
      </c>
      <c r="B92131">
        <v>6</v>
      </c>
      <c r="C92131" t="s">
        <v>24987</v>
      </c>
      <c r="D92131" t="s">
        <v>24988</v>
      </c>
      <c r="E92131" t="s">
        <v>8</v>
      </c>
    </row>
    <row r="92132" spans="1:5" x14ac:dyDescent="0.25">
      <c r="A92132" t="s">
        <v>24968</v>
      </c>
      <c r="B92132">
        <v>8</v>
      </c>
      <c r="C92132" t="s">
        <v>24989</v>
      </c>
      <c r="D92132" t="s">
        <v>24990</v>
      </c>
      <c r="E92132" t="s">
        <v>8</v>
      </c>
    </row>
    <row r="92133" spans="1:5" x14ac:dyDescent="0.25">
      <c r="A92133" t="s">
        <v>24968</v>
      </c>
      <c r="B92133">
        <v>2</v>
      </c>
      <c r="C92133" t="s">
        <v>24981</v>
      </c>
      <c r="D92133" t="s">
        <v>24982</v>
      </c>
      <c r="E92133" t="s">
        <v>8</v>
      </c>
    </row>
    <row r="92134" spans="1:5" x14ac:dyDescent="0.25">
      <c r="A92134" t="s">
        <v>24968</v>
      </c>
      <c r="B92134">
        <v>4</v>
      </c>
      <c r="C92134" t="s">
        <v>24985</v>
      </c>
      <c r="D92134" t="s">
        <v>24986</v>
      </c>
      <c r="E92134" t="s">
        <v>8</v>
      </c>
    </row>
    <row r="92135" spans="1:5" x14ac:dyDescent="0.25">
      <c r="A92135" t="s">
        <v>24968</v>
      </c>
      <c r="B92135">
        <v>7</v>
      </c>
      <c r="C92135" t="s">
        <v>24995</v>
      </c>
      <c r="D92135" t="s">
        <v>24996</v>
      </c>
      <c r="E92135" t="s">
        <v>8</v>
      </c>
    </row>
    <row r="92136" spans="1:5" x14ac:dyDescent="0.25">
      <c r="A92136" t="s">
        <v>24968</v>
      </c>
      <c r="B92136">
        <v>5</v>
      </c>
      <c r="C92136" t="s">
        <v>25001</v>
      </c>
      <c r="D92136" t="s">
        <v>25002</v>
      </c>
      <c r="E92136" t="s">
        <v>8</v>
      </c>
    </row>
    <row r="92137" spans="1:5" x14ac:dyDescent="0.25">
      <c r="A92137" t="s">
        <v>24968</v>
      </c>
      <c r="B92137">
        <v>1</v>
      </c>
      <c r="C92137" t="s">
        <v>24973</v>
      </c>
      <c r="D92137" t="s">
        <v>24974</v>
      </c>
      <c r="E92137" t="s">
        <v>8</v>
      </c>
    </row>
    <row r="92138" spans="1:5" x14ac:dyDescent="0.25">
      <c r="A92138" t="s">
        <v>24968</v>
      </c>
      <c r="B92138">
        <v>6</v>
      </c>
      <c r="C92138" t="s">
        <v>24987</v>
      </c>
      <c r="D92138" t="s">
        <v>24988</v>
      </c>
      <c r="E92138" t="s">
        <v>8</v>
      </c>
    </row>
    <row r="92139" spans="1:5" x14ac:dyDescent="0.25">
      <c r="A92139" t="s">
        <v>24968</v>
      </c>
      <c r="B92139">
        <v>8</v>
      </c>
      <c r="C92139" t="s">
        <v>24989</v>
      </c>
      <c r="D92139" t="s">
        <v>24990</v>
      </c>
      <c r="E92139" t="s">
        <v>8</v>
      </c>
    </row>
    <row r="92140" spans="1:5" x14ac:dyDescent="0.25">
      <c r="A92140" t="s">
        <v>24968</v>
      </c>
      <c r="B92140">
        <v>2</v>
      </c>
      <c r="C92140" t="s">
        <v>24981</v>
      </c>
      <c r="D92140" t="s">
        <v>24982</v>
      </c>
      <c r="E92140" t="s">
        <v>8</v>
      </c>
    </row>
    <row r="92141" spans="1:5" x14ac:dyDescent="0.25">
      <c r="A92141" t="s">
        <v>24968</v>
      </c>
      <c r="B92141">
        <v>4</v>
      </c>
      <c r="C92141" t="s">
        <v>24985</v>
      </c>
      <c r="D92141" t="s">
        <v>24986</v>
      </c>
      <c r="E92141" t="s">
        <v>8</v>
      </c>
    </row>
    <row r="92142" spans="1:5" x14ac:dyDescent="0.25">
      <c r="A92142" t="s">
        <v>24968</v>
      </c>
      <c r="B92142">
        <v>7</v>
      </c>
      <c r="C92142" t="s">
        <v>24995</v>
      </c>
      <c r="D92142" t="s">
        <v>24996</v>
      </c>
      <c r="E92142" t="s">
        <v>8</v>
      </c>
    </row>
    <row r="92143" spans="1:5" x14ac:dyDescent="0.25">
      <c r="A92143" t="s">
        <v>24968</v>
      </c>
      <c r="B92143">
        <v>5</v>
      </c>
      <c r="C92143" t="s">
        <v>25001</v>
      </c>
      <c r="D92143" t="s">
        <v>25002</v>
      </c>
      <c r="E92143" t="s">
        <v>8</v>
      </c>
    </row>
    <row r="92144" spans="1:5" x14ac:dyDescent="0.25">
      <c r="A92144" t="s">
        <v>24968</v>
      </c>
      <c r="B92144">
        <v>1</v>
      </c>
      <c r="C92144" t="s">
        <v>24973</v>
      </c>
      <c r="D92144" t="s">
        <v>24974</v>
      </c>
      <c r="E92144" t="s">
        <v>8</v>
      </c>
    </row>
    <row r="92145" spans="1:5" x14ac:dyDescent="0.25">
      <c r="A92145" t="s">
        <v>24968</v>
      </c>
      <c r="B92145">
        <v>6</v>
      </c>
      <c r="C92145" t="s">
        <v>24987</v>
      </c>
      <c r="D92145" t="s">
        <v>24988</v>
      </c>
      <c r="E92145" t="s">
        <v>8</v>
      </c>
    </row>
    <row r="92146" spans="1:5" x14ac:dyDescent="0.25">
      <c r="A92146" t="s">
        <v>24968</v>
      </c>
      <c r="B92146">
        <v>8</v>
      </c>
      <c r="C92146" t="s">
        <v>24989</v>
      </c>
      <c r="D92146" t="s">
        <v>24990</v>
      </c>
      <c r="E92146" t="s">
        <v>8</v>
      </c>
    </row>
    <row r="92147" spans="1:5" x14ac:dyDescent="0.25">
      <c r="A92147" t="s">
        <v>24968</v>
      </c>
      <c r="B92147">
        <v>2</v>
      </c>
      <c r="C92147" t="s">
        <v>24981</v>
      </c>
      <c r="D92147" t="s">
        <v>24982</v>
      </c>
      <c r="E92147" t="s">
        <v>8</v>
      </c>
    </row>
    <row r="92148" spans="1:5" x14ac:dyDescent="0.25">
      <c r="A92148" t="s">
        <v>24968</v>
      </c>
      <c r="B92148">
        <v>4</v>
      </c>
      <c r="C92148" t="s">
        <v>24985</v>
      </c>
      <c r="D92148" t="s">
        <v>24986</v>
      </c>
      <c r="E92148" t="s">
        <v>8</v>
      </c>
    </row>
    <row r="92149" spans="1:5" x14ac:dyDescent="0.25">
      <c r="A92149" t="s">
        <v>24968</v>
      </c>
      <c r="B92149">
        <v>7</v>
      </c>
      <c r="C92149" t="s">
        <v>24995</v>
      </c>
      <c r="D92149" t="s">
        <v>24996</v>
      </c>
      <c r="E92149" t="s">
        <v>8</v>
      </c>
    </row>
    <row r="92150" spans="1:5" x14ac:dyDescent="0.25">
      <c r="A92150" t="s">
        <v>24968</v>
      </c>
      <c r="B92150">
        <v>5</v>
      </c>
      <c r="C92150" t="s">
        <v>25001</v>
      </c>
      <c r="D92150" t="s">
        <v>25002</v>
      </c>
      <c r="E92150" t="s">
        <v>8</v>
      </c>
    </row>
    <row r="92151" spans="1:5" x14ac:dyDescent="0.25">
      <c r="A92151" t="s">
        <v>24968</v>
      </c>
      <c r="B92151">
        <v>3</v>
      </c>
      <c r="C92151" t="s">
        <v>25003</v>
      </c>
      <c r="D92151" t="s">
        <v>25004</v>
      </c>
      <c r="E92151" t="s">
        <v>8</v>
      </c>
    </row>
    <row r="92152" spans="1:5" x14ac:dyDescent="0.25">
      <c r="A92152" t="s">
        <v>24968</v>
      </c>
      <c r="B92152">
        <v>1</v>
      </c>
      <c r="C92152" t="s">
        <v>24973</v>
      </c>
      <c r="D92152" t="s">
        <v>24974</v>
      </c>
      <c r="E92152" t="s">
        <v>8</v>
      </c>
    </row>
    <row r="92153" spans="1:5" x14ac:dyDescent="0.25">
      <c r="A92153" t="s">
        <v>24968</v>
      </c>
      <c r="B92153">
        <v>6</v>
      </c>
      <c r="C92153" t="s">
        <v>24987</v>
      </c>
      <c r="D92153" t="s">
        <v>24988</v>
      </c>
      <c r="E92153" t="s">
        <v>8</v>
      </c>
    </row>
    <row r="92154" spans="1:5" x14ac:dyDescent="0.25">
      <c r="A92154" t="s">
        <v>24968</v>
      </c>
      <c r="B92154">
        <v>8</v>
      </c>
      <c r="C92154" t="s">
        <v>24989</v>
      </c>
      <c r="D92154" t="s">
        <v>24990</v>
      </c>
      <c r="E92154" t="s">
        <v>8</v>
      </c>
    </row>
    <row r="92155" spans="1:5" x14ac:dyDescent="0.25">
      <c r="A92155" t="s">
        <v>24968</v>
      </c>
      <c r="B92155">
        <v>2</v>
      </c>
      <c r="C92155" t="s">
        <v>24981</v>
      </c>
      <c r="D92155" t="s">
        <v>24982</v>
      </c>
      <c r="E92155" t="s">
        <v>8</v>
      </c>
    </row>
    <row r="92156" spans="1:5" x14ac:dyDescent="0.25">
      <c r="A92156" t="s">
        <v>24968</v>
      </c>
      <c r="B92156">
        <v>4</v>
      </c>
      <c r="C92156" t="s">
        <v>24985</v>
      </c>
      <c r="D92156" t="s">
        <v>24986</v>
      </c>
      <c r="E92156" t="s">
        <v>8</v>
      </c>
    </row>
    <row r="92157" spans="1:5" x14ac:dyDescent="0.25">
      <c r="A92157" t="s">
        <v>24968</v>
      </c>
      <c r="B92157">
        <v>7</v>
      </c>
      <c r="C92157" t="s">
        <v>24995</v>
      </c>
      <c r="D92157" t="s">
        <v>24996</v>
      </c>
      <c r="E92157" t="s">
        <v>8</v>
      </c>
    </row>
    <row r="92158" spans="1:5" x14ac:dyDescent="0.25">
      <c r="A92158" t="s">
        <v>24968</v>
      </c>
      <c r="B92158">
        <v>5</v>
      </c>
      <c r="C92158" t="s">
        <v>25001</v>
      </c>
      <c r="D92158" t="s">
        <v>25002</v>
      </c>
      <c r="E92158" t="s">
        <v>8</v>
      </c>
    </row>
    <row r="92159" spans="1:5" x14ac:dyDescent="0.25">
      <c r="A92159" t="s">
        <v>24968</v>
      </c>
      <c r="B92159">
        <v>3</v>
      </c>
      <c r="C92159" t="s">
        <v>25005</v>
      </c>
      <c r="D92159" t="s">
        <v>25006</v>
      </c>
      <c r="E92159" t="s">
        <v>8</v>
      </c>
    </row>
    <row r="92160" spans="1:5" x14ac:dyDescent="0.25">
      <c r="A92160" t="s">
        <v>24968</v>
      </c>
      <c r="B92160">
        <v>1</v>
      </c>
      <c r="C92160" t="s">
        <v>24973</v>
      </c>
      <c r="D92160" t="s">
        <v>24974</v>
      </c>
      <c r="E92160" t="s">
        <v>8</v>
      </c>
    </row>
    <row r="92161" spans="1:5" x14ac:dyDescent="0.25">
      <c r="A92161" t="s">
        <v>24968</v>
      </c>
      <c r="B92161">
        <v>6</v>
      </c>
      <c r="C92161" t="s">
        <v>24987</v>
      </c>
      <c r="D92161" t="s">
        <v>24988</v>
      </c>
      <c r="E92161" t="s">
        <v>8</v>
      </c>
    </row>
    <row r="92162" spans="1:5" x14ac:dyDescent="0.25">
      <c r="A92162" t="s">
        <v>24968</v>
      </c>
      <c r="B92162">
        <v>8</v>
      </c>
      <c r="C92162" t="s">
        <v>24989</v>
      </c>
      <c r="D92162" t="s">
        <v>24990</v>
      </c>
      <c r="E92162" t="s">
        <v>8</v>
      </c>
    </row>
    <row r="92163" spans="1:5" x14ac:dyDescent="0.25">
      <c r="A92163" t="s">
        <v>24968</v>
      </c>
      <c r="B92163">
        <v>2</v>
      </c>
      <c r="C92163" t="s">
        <v>24981</v>
      </c>
      <c r="D92163" t="s">
        <v>24982</v>
      </c>
      <c r="E92163" t="s">
        <v>8</v>
      </c>
    </row>
    <row r="92164" spans="1:5" x14ac:dyDescent="0.25">
      <c r="A92164" t="s">
        <v>24968</v>
      </c>
      <c r="B92164">
        <v>4</v>
      </c>
      <c r="C92164" t="s">
        <v>24985</v>
      </c>
      <c r="D92164" t="s">
        <v>24986</v>
      </c>
      <c r="E92164" t="s">
        <v>8</v>
      </c>
    </row>
    <row r="92165" spans="1:5" x14ac:dyDescent="0.25">
      <c r="A92165" t="s">
        <v>24968</v>
      </c>
      <c r="B92165">
        <v>7</v>
      </c>
      <c r="C92165" t="s">
        <v>24995</v>
      </c>
      <c r="D92165" t="s">
        <v>24996</v>
      </c>
      <c r="E92165" t="s">
        <v>8</v>
      </c>
    </row>
    <row r="92166" spans="1:5" x14ac:dyDescent="0.25">
      <c r="A92166" t="s">
        <v>24968</v>
      </c>
      <c r="B92166">
        <v>5</v>
      </c>
      <c r="C92166" t="s">
        <v>25001</v>
      </c>
      <c r="D92166" t="s">
        <v>25002</v>
      </c>
      <c r="E92166" t="s">
        <v>8</v>
      </c>
    </row>
    <row r="92167" spans="1:5" x14ac:dyDescent="0.25">
      <c r="A92167" t="s">
        <v>24968</v>
      </c>
      <c r="B92167">
        <v>3</v>
      </c>
      <c r="C92167" t="s">
        <v>25007</v>
      </c>
      <c r="D92167" t="s">
        <v>25008</v>
      </c>
      <c r="E92167" t="s">
        <v>8</v>
      </c>
    </row>
    <row r="92168" spans="1:5" x14ac:dyDescent="0.25">
      <c r="A92168" t="s">
        <v>24968</v>
      </c>
      <c r="B92168">
        <v>1</v>
      </c>
      <c r="C92168" t="s">
        <v>24973</v>
      </c>
      <c r="D92168" t="s">
        <v>24974</v>
      </c>
      <c r="E92168" t="s">
        <v>8</v>
      </c>
    </row>
    <row r="92169" spans="1:5" x14ac:dyDescent="0.25">
      <c r="A92169" t="s">
        <v>24968</v>
      </c>
      <c r="B92169">
        <v>6</v>
      </c>
      <c r="C92169" t="s">
        <v>24987</v>
      </c>
      <c r="D92169" t="s">
        <v>24988</v>
      </c>
      <c r="E92169" t="s">
        <v>8</v>
      </c>
    </row>
    <row r="92170" spans="1:5" x14ac:dyDescent="0.25">
      <c r="A92170" t="s">
        <v>24968</v>
      </c>
      <c r="B92170">
        <v>8</v>
      </c>
      <c r="C92170" t="s">
        <v>24989</v>
      </c>
      <c r="D92170" t="s">
        <v>24990</v>
      </c>
      <c r="E92170" t="s">
        <v>8</v>
      </c>
    </row>
    <row r="92171" spans="1:5" x14ac:dyDescent="0.25">
      <c r="A92171" t="s">
        <v>24968</v>
      </c>
      <c r="B92171">
        <v>2</v>
      </c>
      <c r="C92171" t="s">
        <v>25009</v>
      </c>
      <c r="D92171" t="s">
        <v>25010</v>
      </c>
      <c r="E92171" t="s">
        <v>8</v>
      </c>
    </row>
    <row r="92172" spans="1:5" x14ac:dyDescent="0.25">
      <c r="A92172" t="s">
        <v>24968</v>
      </c>
      <c r="B92172">
        <v>4</v>
      </c>
      <c r="C92172" t="s">
        <v>24985</v>
      </c>
      <c r="D92172" t="s">
        <v>24986</v>
      </c>
      <c r="E92172" t="s">
        <v>8</v>
      </c>
    </row>
    <row r="92173" spans="1:5" x14ac:dyDescent="0.25">
      <c r="A92173" t="s">
        <v>24968</v>
      </c>
      <c r="B92173">
        <v>7</v>
      </c>
      <c r="C92173" t="s">
        <v>24995</v>
      </c>
      <c r="D92173" t="s">
        <v>24996</v>
      </c>
      <c r="E92173" t="s">
        <v>8</v>
      </c>
    </row>
    <row r="92174" spans="1:5" x14ac:dyDescent="0.25">
      <c r="A92174" t="s">
        <v>24968</v>
      </c>
      <c r="B92174">
        <v>5</v>
      </c>
      <c r="C92174" t="s">
        <v>25001</v>
      </c>
      <c r="D92174" t="s">
        <v>25002</v>
      </c>
      <c r="E92174" t="s">
        <v>8</v>
      </c>
    </row>
    <row r="92175" spans="1:5" x14ac:dyDescent="0.25">
      <c r="A92175" t="s">
        <v>24968</v>
      </c>
      <c r="B92175">
        <v>3</v>
      </c>
      <c r="C92175" t="s">
        <v>25007</v>
      </c>
      <c r="D92175" t="s">
        <v>25008</v>
      </c>
      <c r="E92175" t="s">
        <v>8</v>
      </c>
    </row>
    <row r="92176" spans="1:5" x14ac:dyDescent="0.25">
      <c r="A92176" t="s">
        <v>24968</v>
      </c>
      <c r="B92176">
        <v>1</v>
      </c>
      <c r="C92176" t="s">
        <v>24973</v>
      </c>
      <c r="D92176" t="s">
        <v>24974</v>
      </c>
      <c r="E92176" t="s">
        <v>8</v>
      </c>
    </row>
    <row r="92177" spans="1:5" x14ac:dyDescent="0.25">
      <c r="A92177" t="s">
        <v>24968</v>
      </c>
      <c r="B92177">
        <v>6</v>
      </c>
      <c r="C92177" t="s">
        <v>24987</v>
      </c>
      <c r="D92177" t="s">
        <v>24988</v>
      </c>
      <c r="E92177" t="s">
        <v>8</v>
      </c>
    </row>
    <row r="92178" spans="1:5" x14ac:dyDescent="0.25">
      <c r="A92178" t="s">
        <v>24968</v>
      </c>
      <c r="B92178">
        <v>8</v>
      </c>
      <c r="C92178" t="s">
        <v>24989</v>
      </c>
      <c r="D92178" t="s">
        <v>24990</v>
      </c>
      <c r="E92178" t="s">
        <v>8</v>
      </c>
    </row>
    <row r="92179" spans="1:5" x14ac:dyDescent="0.25">
      <c r="A92179" t="s">
        <v>24968</v>
      </c>
      <c r="B92179">
        <v>2</v>
      </c>
      <c r="C92179" t="s">
        <v>25011</v>
      </c>
      <c r="D92179" t="s">
        <v>25012</v>
      </c>
      <c r="E92179" t="s">
        <v>8</v>
      </c>
    </row>
    <row r="92180" spans="1:5" x14ac:dyDescent="0.25">
      <c r="A92180" t="s">
        <v>24968</v>
      </c>
      <c r="B92180">
        <v>4</v>
      </c>
      <c r="C92180" t="s">
        <v>24985</v>
      </c>
      <c r="D92180" t="s">
        <v>24986</v>
      </c>
      <c r="E92180" t="s">
        <v>8</v>
      </c>
    </row>
    <row r="92181" spans="1:5" x14ac:dyDescent="0.25">
      <c r="A92181" t="s">
        <v>24968</v>
      </c>
      <c r="B92181">
        <v>7</v>
      </c>
      <c r="C92181" t="s">
        <v>24995</v>
      </c>
      <c r="D92181" t="s">
        <v>24996</v>
      </c>
      <c r="E92181" t="s">
        <v>8</v>
      </c>
    </row>
    <row r="92182" spans="1:5" x14ac:dyDescent="0.25">
      <c r="A92182" t="s">
        <v>24968</v>
      </c>
      <c r="B92182">
        <v>5</v>
      </c>
      <c r="C92182" t="s">
        <v>25001</v>
      </c>
      <c r="D92182" t="s">
        <v>25002</v>
      </c>
      <c r="E92182" t="s">
        <v>8</v>
      </c>
    </row>
    <row r="92183" spans="1:5" x14ac:dyDescent="0.25">
      <c r="A92183" t="s">
        <v>24968</v>
      </c>
      <c r="B92183">
        <v>3</v>
      </c>
      <c r="C92183" t="s">
        <v>25007</v>
      </c>
      <c r="D92183" t="s">
        <v>25008</v>
      </c>
      <c r="E92183" t="s">
        <v>8</v>
      </c>
    </row>
    <row r="92184" spans="1:5" x14ac:dyDescent="0.25">
      <c r="A92184" t="s">
        <v>24968</v>
      </c>
      <c r="B92184">
        <v>1</v>
      </c>
      <c r="C92184" t="s">
        <v>24973</v>
      </c>
      <c r="D92184" t="s">
        <v>24974</v>
      </c>
      <c r="E92184" t="s">
        <v>8</v>
      </c>
    </row>
    <row r="92185" spans="1:5" x14ac:dyDescent="0.25">
      <c r="A92185" t="s">
        <v>24968</v>
      </c>
      <c r="B92185">
        <v>6</v>
      </c>
      <c r="C92185" t="s">
        <v>25013</v>
      </c>
      <c r="D92185" t="s">
        <v>25014</v>
      </c>
      <c r="E92185" t="s">
        <v>8</v>
      </c>
    </row>
    <row r="92186" spans="1:5" x14ac:dyDescent="0.25">
      <c r="A92186" t="s">
        <v>24968</v>
      </c>
      <c r="B92186">
        <v>8</v>
      </c>
      <c r="C92186" t="s">
        <v>24989</v>
      </c>
      <c r="D92186" t="s">
        <v>24990</v>
      </c>
      <c r="E92186" t="s">
        <v>8</v>
      </c>
    </row>
    <row r="92187" spans="1:5" x14ac:dyDescent="0.25">
      <c r="A92187" t="s">
        <v>24968</v>
      </c>
      <c r="B92187">
        <v>2</v>
      </c>
      <c r="C92187" t="s">
        <v>25011</v>
      </c>
      <c r="D92187" t="s">
        <v>25012</v>
      </c>
      <c r="E92187" t="s">
        <v>8</v>
      </c>
    </row>
    <row r="92188" spans="1:5" x14ac:dyDescent="0.25">
      <c r="A92188" t="s">
        <v>24968</v>
      </c>
      <c r="B92188">
        <v>4</v>
      </c>
      <c r="C92188" t="s">
        <v>24985</v>
      </c>
      <c r="D92188" t="s">
        <v>24986</v>
      </c>
      <c r="E92188" t="s">
        <v>8</v>
      </c>
    </row>
    <row r="92189" spans="1:5" x14ac:dyDescent="0.25">
      <c r="A92189" t="s">
        <v>24968</v>
      </c>
      <c r="B92189">
        <v>7</v>
      </c>
      <c r="C92189" t="s">
        <v>24995</v>
      </c>
      <c r="D92189" t="s">
        <v>24996</v>
      </c>
      <c r="E92189" t="s">
        <v>8</v>
      </c>
    </row>
    <row r="92190" spans="1:5" x14ac:dyDescent="0.25">
      <c r="A92190" t="s">
        <v>24968</v>
      </c>
      <c r="B92190">
        <v>5</v>
      </c>
      <c r="C92190" t="s">
        <v>25001</v>
      </c>
      <c r="D92190" t="s">
        <v>25002</v>
      </c>
      <c r="E92190" t="s">
        <v>8</v>
      </c>
    </row>
    <row r="92191" spans="1:5" x14ac:dyDescent="0.25">
      <c r="A92191" t="s">
        <v>24968</v>
      </c>
      <c r="B92191">
        <v>3</v>
      </c>
      <c r="C92191" t="s">
        <v>25007</v>
      </c>
      <c r="D92191" t="s">
        <v>25008</v>
      </c>
      <c r="E92191" t="s">
        <v>8</v>
      </c>
    </row>
    <row r="92192" spans="1:5" x14ac:dyDescent="0.25">
      <c r="A92192" t="s">
        <v>24968</v>
      </c>
      <c r="B92192">
        <v>1</v>
      </c>
      <c r="C92192" t="s">
        <v>25015</v>
      </c>
      <c r="D92192" t="s">
        <v>25016</v>
      </c>
      <c r="E92192" t="s">
        <v>8</v>
      </c>
    </row>
    <row r="92193" spans="1:5" x14ac:dyDescent="0.25">
      <c r="A92193" t="s">
        <v>24968</v>
      </c>
      <c r="B92193">
        <v>6</v>
      </c>
      <c r="C92193" t="s">
        <v>25013</v>
      </c>
      <c r="D92193" t="s">
        <v>25014</v>
      </c>
      <c r="E92193" t="s">
        <v>8</v>
      </c>
    </row>
    <row r="92194" spans="1:5" x14ac:dyDescent="0.25">
      <c r="A92194" t="s">
        <v>24968</v>
      </c>
      <c r="B92194">
        <v>8</v>
      </c>
      <c r="C92194" t="s">
        <v>24989</v>
      </c>
      <c r="D92194" t="s">
        <v>24990</v>
      </c>
      <c r="E92194" t="s">
        <v>8</v>
      </c>
    </row>
    <row r="92195" spans="1:5" x14ac:dyDescent="0.25">
      <c r="A92195" t="s">
        <v>24968</v>
      </c>
      <c r="B92195">
        <v>2</v>
      </c>
      <c r="C92195" t="s">
        <v>25011</v>
      </c>
      <c r="D92195" t="s">
        <v>25012</v>
      </c>
      <c r="E92195" t="s">
        <v>8</v>
      </c>
    </row>
    <row r="92196" spans="1:5" x14ac:dyDescent="0.25">
      <c r="A92196" t="s">
        <v>24968</v>
      </c>
      <c r="B92196">
        <v>4</v>
      </c>
      <c r="C92196" t="s">
        <v>24985</v>
      </c>
      <c r="D92196" t="s">
        <v>24986</v>
      </c>
      <c r="E92196" t="s">
        <v>8</v>
      </c>
    </row>
    <row r="92197" spans="1:5" x14ac:dyDescent="0.25">
      <c r="A92197" t="s">
        <v>24968</v>
      </c>
      <c r="B92197">
        <v>7</v>
      </c>
      <c r="C92197" t="s">
        <v>24995</v>
      </c>
      <c r="D92197" t="s">
        <v>24996</v>
      </c>
      <c r="E92197" t="s">
        <v>8</v>
      </c>
    </row>
    <row r="92198" spans="1:5" x14ac:dyDescent="0.25">
      <c r="A92198" t="s">
        <v>24968</v>
      </c>
      <c r="B92198">
        <v>5</v>
      </c>
      <c r="C92198" t="s">
        <v>25001</v>
      </c>
      <c r="D92198" t="s">
        <v>25002</v>
      </c>
      <c r="E92198" t="s">
        <v>8</v>
      </c>
    </row>
    <row r="92199" spans="1:5" x14ac:dyDescent="0.25">
      <c r="A92199" t="s">
        <v>24968</v>
      </c>
      <c r="B92199">
        <v>3</v>
      </c>
      <c r="C92199" t="s">
        <v>25007</v>
      </c>
      <c r="D92199" t="s">
        <v>25008</v>
      </c>
      <c r="E92199" t="s">
        <v>8</v>
      </c>
    </row>
    <row r="92200" spans="1:5" x14ac:dyDescent="0.25">
      <c r="A92200" t="s">
        <v>24968</v>
      </c>
      <c r="B92200">
        <v>1</v>
      </c>
      <c r="C92200" t="s">
        <v>25015</v>
      </c>
      <c r="D92200" t="s">
        <v>25016</v>
      </c>
      <c r="E92200" t="s">
        <v>8</v>
      </c>
    </row>
    <row r="92201" spans="1:5" x14ac:dyDescent="0.25">
      <c r="A92201" t="s">
        <v>24968</v>
      </c>
      <c r="B92201">
        <v>6</v>
      </c>
      <c r="C92201" t="s">
        <v>25013</v>
      </c>
      <c r="D92201" t="s">
        <v>25014</v>
      </c>
      <c r="E92201" t="s">
        <v>8</v>
      </c>
    </row>
    <row r="92202" spans="1:5" x14ac:dyDescent="0.25">
      <c r="A92202" t="s">
        <v>24968</v>
      </c>
      <c r="B92202">
        <v>8</v>
      </c>
      <c r="C92202" t="s">
        <v>24989</v>
      </c>
      <c r="D92202" t="s">
        <v>24990</v>
      </c>
      <c r="E92202" t="s">
        <v>8</v>
      </c>
    </row>
    <row r="92203" spans="1:5" x14ac:dyDescent="0.25">
      <c r="A92203" t="s">
        <v>24968</v>
      </c>
      <c r="B92203">
        <v>2</v>
      </c>
      <c r="C92203" t="s">
        <v>25011</v>
      </c>
      <c r="D92203" t="s">
        <v>25012</v>
      </c>
      <c r="E92203" t="s">
        <v>8</v>
      </c>
    </row>
    <row r="92204" spans="1:5" x14ac:dyDescent="0.25">
      <c r="A92204" t="s">
        <v>24968</v>
      </c>
      <c r="B92204">
        <v>4</v>
      </c>
      <c r="C92204" t="s">
        <v>25017</v>
      </c>
      <c r="D92204" t="s">
        <v>25018</v>
      </c>
      <c r="E92204" t="s">
        <v>8</v>
      </c>
    </row>
    <row r="92205" spans="1:5" x14ac:dyDescent="0.25">
      <c r="A92205" t="s">
        <v>24968</v>
      </c>
      <c r="B92205">
        <v>7</v>
      </c>
      <c r="C92205" t="s">
        <v>24995</v>
      </c>
      <c r="D92205" t="s">
        <v>24996</v>
      </c>
      <c r="E92205" t="s">
        <v>8</v>
      </c>
    </row>
    <row r="92206" spans="1:5" x14ac:dyDescent="0.25">
      <c r="A92206" t="s">
        <v>24968</v>
      </c>
      <c r="B92206">
        <v>5</v>
      </c>
      <c r="C92206" t="s">
        <v>25001</v>
      </c>
      <c r="D92206" t="s">
        <v>25002</v>
      </c>
      <c r="E92206" t="s">
        <v>8</v>
      </c>
    </row>
    <row r="92207" spans="1:5" x14ac:dyDescent="0.25">
      <c r="A92207" t="s">
        <v>24968</v>
      </c>
      <c r="B92207">
        <v>3</v>
      </c>
      <c r="C92207" t="s">
        <v>25007</v>
      </c>
      <c r="D92207" t="s">
        <v>25008</v>
      </c>
      <c r="E92207" t="s">
        <v>8</v>
      </c>
    </row>
    <row r="92208" spans="1:5" x14ac:dyDescent="0.25">
      <c r="A92208" t="s">
        <v>24968</v>
      </c>
      <c r="B92208">
        <v>1</v>
      </c>
      <c r="C92208" t="s">
        <v>25015</v>
      </c>
      <c r="D92208" t="s">
        <v>25016</v>
      </c>
      <c r="E92208" t="s">
        <v>8</v>
      </c>
    </row>
    <row r="92209" spans="1:5" x14ac:dyDescent="0.25">
      <c r="A92209" t="s">
        <v>24968</v>
      </c>
      <c r="B92209">
        <v>6</v>
      </c>
      <c r="C92209" t="s">
        <v>25013</v>
      </c>
      <c r="D92209" t="s">
        <v>25014</v>
      </c>
      <c r="E92209" t="s">
        <v>8</v>
      </c>
    </row>
    <row r="92210" spans="1:5" x14ac:dyDescent="0.25">
      <c r="A92210" t="s">
        <v>24968</v>
      </c>
      <c r="B92210">
        <v>8</v>
      </c>
      <c r="C92210" t="s">
        <v>24989</v>
      </c>
      <c r="D92210" t="s">
        <v>24990</v>
      </c>
      <c r="E92210" t="s">
        <v>8</v>
      </c>
    </row>
    <row r="92211" spans="1:5" x14ac:dyDescent="0.25">
      <c r="A92211" t="s">
        <v>24968</v>
      </c>
      <c r="B92211">
        <v>2</v>
      </c>
      <c r="C92211" t="s">
        <v>25019</v>
      </c>
      <c r="D92211" t="s">
        <v>25020</v>
      </c>
      <c r="E92211" t="s">
        <v>8</v>
      </c>
    </row>
    <row r="92212" spans="1:5" x14ac:dyDescent="0.25">
      <c r="A92212" t="s">
        <v>24968</v>
      </c>
      <c r="B92212">
        <v>4</v>
      </c>
      <c r="C92212" t="s">
        <v>25017</v>
      </c>
      <c r="D92212" t="s">
        <v>25018</v>
      </c>
      <c r="E92212" t="s">
        <v>8</v>
      </c>
    </row>
    <row r="92213" spans="1:5" x14ac:dyDescent="0.25">
      <c r="A92213" t="s">
        <v>24968</v>
      </c>
      <c r="B92213">
        <v>7</v>
      </c>
      <c r="C92213" t="s">
        <v>24995</v>
      </c>
      <c r="D92213" t="s">
        <v>24996</v>
      </c>
      <c r="E92213" t="s">
        <v>8</v>
      </c>
    </row>
    <row r="92214" spans="1:5" x14ac:dyDescent="0.25">
      <c r="A92214" t="s">
        <v>24968</v>
      </c>
      <c r="B92214">
        <v>5</v>
      </c>
      <c r="C92214" t="s">
        <v>25001</v>
      </c>
      <c r="D92214" t="s">
        <v>25002</v>
      </c>
      <c r="E92214" t="s">
        <v>8</v>
      </c>
    </row>
    <row r="92215" spans="1:5" x14ac:dyDescent="0.25">
      <c r="A92215" t="s">
        <v>24968</v>
      </c>
      <c r="B92215">
        <v>3</v>
      </c>
      <c r="C92215" t="s">
        <v>25007</v>
      </c>
      <c r="D92215" t="s">
        <v>25008</v>
      </c>
      <c r="E92215" t="s">
        <v>8</v>
      </c>
    </row>
    <row r="92216" spans="1:5" x14ac:dyDescent="0.25">
      <c r="A92216" t="s">
        <v>24968</v>
      </c>
      <c r="B92216">
        <v>1</v>
      </c>
      <c r="C92216" t="s">
        <v>25015</v>
      </c>
      <c r="D92216" t="s">
        <v>25016</v>
      </c>
      <c r="E92216" t="s">
        <v>8</v>
      </c>
    </row>
    <row r="92217" spans="1:5" x14ac:dyDescent="0.25">
      <c r="A92217" t="s">
        <v>24968</v>
      </c>
      <c r="B92217">
        <v>6</v>
      </c>
      <c r="C92217" t="s">
        <v>25013</v>
      </c>
      <c r="D92217" t="s">
        <v>25014</v>
      </c>
      <c r="E92217" t="s">
        <v>8</v>
      </c>
    </row>
    <row r="92218" spans="1:5" x14ac:dyDescent="0.25">
      <c r="A92218" t="s">
        <v>24968</v>
      </c>
      <c r="B92218">
        <v>8</v>
      </c>
      <c r="C92218" t="s">
        <v>24989</v>
      </c>
      <c r="D92218" t="s">
        <v>24990</v>
      </c>
      <c r="E92218" t="s">
        <v>8</v>
      </c>
    </row>
    <row r="92219" spans="1:5" x14ac:dyDescent="0.25">
      <c r="A92219" t="s">
        <v>24968</v>
      </c>
      <c r="B92219">
        <v>2</v>
      </c>
      <c r="C92219" t="s">
        <v>25019</v>
      </c>
      <c r="D92219" t="s">
        <v>25020</v>
      </c>
      <c r="E92219" t="s">
        <v>8</v>
      </c>
    </row>
    <row r="92220" spans="1:5" x14ac:dyDescent="0.25">
      <c r="A92220" t="s">
        <v>24968</v>
      </c>
      <c r="B92220">
        <v>4</v>
      </c>
      <c r="C92220" t="s">
        <v>25017</v>
      </c>
      <c r="D92220" t="s">
        <v>25018</v>
      </c>
      <c r="E92220" t="s">
        <v>8</v>
      </c>
    </row>
    <row r="92221" spans="1:5" x14ac:dyDescent="0.25">
      <c r="A92221" t="s">
        <v>24968</v>
      </c>
      <c r="B92221">
        <v>7</v>
      </c>
      <c r="C92221" t="s">
        <v>24995</v>
      </c>
      <c r="D92221" t="s">
        <v>24996</v>
      </c>
      <c r="E92221" t="s">
        <v>8</v>
      </c>
    </row>
    <row r="92222" spans="1:5" x14ac:dyDescent="0.25">
      <c r="A92222" t="s">
        <v>24968</v>
      </c>
      <c r="B92222">
        <v>5</v>
      </c>
      <c r="C92222" t="s">
        <v>25001</v>
      </c>
      <c r="D92222" t="s">
        <v>25002</v>
      </c>
      <c r="E92222" t="s">
        <v>8</v>
      </c>
    </row>
    <row r="92223" spans="1:5" x14ac:dyDescent="0.25">
      <c r="A92223" t="s">
        <v>24968</v>
      </c>
      <c r="B92223">
        <v>3</v>
      </c>
      <c r="C92223" t="s">
        <v>25007</v>
      </c>
      <c r="D92223" t="s">
        <v>25008</v>
      </c>
      <c r="E92223" t="s">
        <v>8</v>
      </c>
    </row>
    <row r="92224" spans="1:5" x14ac:dyDescent="0.25">
      <c r="A92224" t="s">
        <v>25021</v>
      </c>
      <c r="B92224">
        <v>1</v>
      </c>
      <c r="C92224" t="s">
        <v>25022</v>
      </c>
      <c r="D92224" t="s">
        <v>25023</v>
      </c>
      <c r="E92224" t="s">
        <v>8</v>
      </c>
    </row>
    <row r="92225" spans="1:5" x14ac:dyDescent="0.25">
      <c r="A92225" t="s">
        <v>25021</v>
      </c>
      <c r="B92225">
        <v>1</v>
      </c>
      <c r="C92225" t="s">
        <v>25022</v>
      </c>
      <c r="D92225" t="s">
        <v>25023</v>
      </c>
      <c r="E92225" t="s">
        <v>8</v>
      </c>
    </row>
    <row r="92226" spans="1:5" x14ac:dyDescent="0.25">
      <c r="A92226" t="s">
        <v>25021</v>
      </c>
      <c r="B92226">
        <v>2</v>
      </c>
      <c r="C92226" t="s">
        <v>25024</v>
      </c>
      <c r="D92226" t="s">
        <v>25025</v>
      </c>
      <c r="E92226" t="s">
        <v>8</v>
      </c>
    </row>
    <row r="92227" spans="1:5" x14ac:dyDescent="0.25">
      <c r="A92227" t="s">
        <v>25021</v>
      </c>
      <c r="B92227">
        <v>1</v>
      </c>
      <c r="C92227" t="s">
        <v>25022</v>
      </c>
      <c r="D92227" t="s">
        <v>25023</v>
      </c>
      <c r="E92227" t="s">
        <v>8</v>
      </c>
    </row>
    <row r="92228" spans="1:5" x14ac:dyDescent="0.25">
      <c r="A92228" t="s">
        <v>25021</v>
      </c>
      <c r="B92228">
        <v>2</v>
      </c>
      <c r="C92228" t="s">
        <v>25024</v>
      </c>
      <c r="D92228" t="s">
        <v>25025</v>
      </c>
      <c r="E92228" t="s">
        <v>8</v>
      </c>
    </row>
    <row r="92229" spans="1:5" x14ac:dyDescent="0.25">
      <c r="A92229" t="s">
        <v>25021</v>
      </c>
      <c r="B92229">
        <v>4</v>
      </c>
      <c r="C92229" t="s">
        <v>25026</v>
      </c>
      <c r="D92229" t="s">
        <v>25027</v>
      </c>
      <c r="E92229" t="s">
        <v>8</v>
      </c>
    </row>
    <row r="92230" spans="1:5" x14ac:dyDescent="0.25">
      <c r="A92230" t="s">
        <v>25021</v>
      </c>
      <c r="B92230">
        <v>1</v>
      </c>
      <c r="C92230" t="s">
        <v>25022</v>
      </c>
      <c r="D92230" t="s">
        <v>25023</v>
      </c>
      <c r="E92230" t="s">
        <v>8</v>
      </c>
    </row>
    <row r="92231" spans="1:5" x14ac:dyDescent="0.25">
      <c r="A92231" t="s">
        <v>25021</v>
      </c>
      <c r="B92231">
        <v>2</v>
      </c>
      <c r="C92231" t="s">
        <v>25024</v>
      </c>
      <c r="D92231" t="s">
        <v>25025</v>
      </c>
      <c r="E92231" t="s">
        <v>8</v>
      </c>
    </row>
    <row r="92232" spans="1:5" x14ac:dyDescent="0.25">
      <c r="A92232" t="s">
        <v>25021</v>
      </c>
      <c r="B92232">
        <v>4</v>
      </c>
      <c r="C92232" t="s">
        <v>25026</v>
      </c>
      <c r="D92232" t="s">
        <v>25027</v>
      </c>
      <c r="E92232" t="s">
        <v>8</v>
      </c>
    </row>
    <row r="92233" spans="1:5" x14ac:dyDescent="0.25">
      <c r="A92233" t="s">
        <v>25021</v>
      </c>
      <c r="B92233">
        <v>5</v>
      </c>
      <c r="C92233" t="s">
        <v>25028</v>
      </c>
      <c r="D92233" t="s">
        <v>25029</v>
      </c>
      <c r="E92233" t="s">
        <v>8</v>
      </c>
    </row>
    <row r="92234" spans="1:5" x14ac:dyDescent="0.25">
      <c r="A92234" t="s">
        <v>25021</v>
      </c>
      <c r="B92234">
        <v>1</v>
      </c>
      <c r="C92234" t="s">
        <v>25030</v>
      </c>
      <c r="D92234" t="s">
        <v>25031</v>
      </c>
      <c r="E92234" t="s">
        <v>8</v>
      </c>
    </row>
    <row r="92235" spans="1:5" x14ac:dyDescent="0.25">
      <c r="A92235" t="s">
        <v>25021</v>
      </c>
      <c r="B92235">
        <v>2</v>
      </c>
      <c r="C92235" t="s">
        <v>25024</v>
      </c>
      <c r="D92235" t="s">
        <v>25025</v>
      </c>
      <c r="E92235" t="s">
        <v>8</v>
      </c>
    </row>
    <row r="92236" spans="1:5" x14ac:dyDescent="0.25">
      <c r="A92236" t="s">
        <v>25021</v>
      </c>
      <c r="B92236">
        <v>4</v>
      </c>
      <c r="C92236" t="s">
        <v>25026</v>
      </c>
      <c r="D92236" t="s">
        <v>25027</v>
      </c>
      <c r="E92236" t="s">
        <v>8</v>
      </c>
    </row>
    <row r="92237" spans="1:5" x14ac:dyDescent="0.25">
      <c r="A92237" t="s">
        <v>25021</v>
      </c>
      <c r="B92237">
        <v>5</v>
      </c>
      <c r="C92237" t="s">
        <v>25028</v>
      </c>
      <c r="D92237" t="s">
        <v>25029</v>
      </c>
      <c r="E92237" t="s">
        <v>8</v>
      </c>
    </row>
    <row r="92238" spans="1:5" x14ac:dyDescent="0.25">
      <c r="A92238" t="s">
        <v>25021</v>
      </c>
      <c r="B92238">
        <v>1</v>
      </c>
      <c r="C92238" t="s">
        <v>25032</v>
      </c>
      <c r="D92238" t="s">
        <v>25033</v>
      </c>
      <c r="E92238" t="s">
        <v>8</v>
      </c>
    </row>
    <row r="92239" spans="1:5" x14ac:dyDescent="0.25">
      <c r="A92239" t="s">
        <v>25021</v>
      </c>
      <c r="B92239">
        <v>2</v>
      </c>
      <c r="C92239" t="s">
        <v>25024</v>
      </c>
      <c r="D92239" t="s">
        <v>25025</v>
      </c>
      <c r="E92239" t="s">
        <v>8</v>
      </c>
    </row>
    <row r="92240" spans="1:5" x14ac:dyDescent="0.25">
      <c r="A92240" t="s">
        <v>25021</v>
      </c>
      <c r="B92240">
        <v>4</v>
      </c>
      <c r="C92240" t="s">
        <v>25026</v>
      </c>
      <c r="D92240" t="s">
        <v>25027</v>
      </c>
      <c r="E92240" t="s">
        <v>8</v>
      </c>
    </row>
    <row r="92241" spans="1:5" x14ac:dyDescent="0.25">
      <c r="A92241" t="s">
        <v>25021</v>
      </c>
      <c r="B92241">
        <v>5</v>
      </c>
      <c r="C92241" t="s">
        <v>25028</v>
      </c>
      <c r="D92241" t="s">
        <v>25029</v>
      </c>
      <c r="E92241" t="s">
        <v>8</v>
      </c>
    </row>
    <row r="92242" spans="1:5" x14ac:dyDescent="0.25">
      <c r="A92242" t="s">
        <v>25021</v>
      </c>
      <c r="B92242">
        <v>1</v>
      </c>
      <c r="C92242" t="s">
        <v>25032</v>
      </c>
      <c r="D92242" t="s">
        <v>25033</v>
      </c>
      <c r="E92242" t="s">
        <v>8</v>
      </c>
    </row>
    <row r="92243" spans="1:5" x14ac:dyDescent="0.25">
      <c r="A92243" t="s">
        <v>25021</v>
      </c>
      <c r="B92243">
        <v>2</v>
      </c>
      <c r="C92243" t="s">
        <v>25024</v>
      </c>
      <c r="D92243" t="s">
        <v>25025</v>
      </c>
      <c r="E92243" t="s">
        <v>8</v>
      </c>
    </row>
    <row r="92244" spans="1:5" x14ac:dyDescent="0.25">
      <c r="A92244" t="s">
        <v>25021</v>
      </c>
      <c r="B92244">
        <v>4</v>
      </c>
      <c r="C92244" t="s">
        <v>25034</v>
      </c>
      <c r="D92244" t="s">
        <v>25035</v>
      </c>
      <c r="E92244" t="s">
        <v>8</v>
      </c>
    </row>
    <row r="92245" spans="1:5" x14ac:dyDescent="0.25">
      <c r="A92245" t="s">
        <v>25021</v>
      </c>
      <c r="B92245">
        <v>5</v>
      </c>
      <c r="C92245" t="s">
        <v>25028</v>
      </c>
      <c r="D92245" t="s">
        <v>25029</v>
      </c>
      <c r="E92245" t="s">
        <v>8</v>
      </c>
    </row>
    <row r="92246" spans="1:5" x14ac:dyDescent="0.25">
      <c r="A92246" t="s">
        <v>25021</v>
      </c>
      <c r="B92246">
        <v>1</v>
      </c>
      <c r="C92246" t="s">
        <v>25032</v>
      </c>
      <c r="D92246" t="s">
        <v>25033</v>
      </c>
      <c r="E92246" t="s">
        <v>8</v>
      </c>
    </row>
    <row r="92247" spans="1:5" x14ac:dyDescent="0.25">
      <c r="A92247" t="s">
        <v>25021</v>
      </c>
      <c r="B92247">
        <v>2</v>
      </c>
      <c r="C92247" t="s">
        <v>25024</v>
      </c>
      <c r="D92247" t="s">
        <v>25025</v>
      </c>
      <c r="E92247" t="s">
        <v>8</v>
      </c>
    </row>
    <row r="92248" spans="1:5" x14ac:dyDescent="0.25">
      <c r="A92248" t="s">
        <v>25021</v>
      </c>
      <c r="B92248">
        <v>4</v>
      </c>
      <c r="C92248" t="s">
        <v>25036</v>
      </c>
      <c r="D92248" t="s">
        <v>25037</v>
      </c>
      <c r="E92248" t="s">
        <v>8</v>
      </c>
    </row>
    <row r="92249" spans="1:5" x14ac:dyDescent="0.25">
      <c r="A92249" t="s">
        <v>25021</v>
      </c>
      <c r="B92249">
        <v>5</v>
      </c>
      <c r="C92249" t="s">
        <v>25028</v>
      </c>
      <c r="D92249" t="s">
        <v>25029</v>
      </c>
      <c r="E92249" t="s">
        <v>8</v>
      </c>
    </row>
    <row r="92250" spans="1:5" x14ac:dyDescent="0.25">
      <c r="A92250" t="s">
        <v>25021</v>
      </c>
      <c r="B92250">
        <v>1</v>
      </c>
      <c r="C92250" t="s">
        <v>25032</v>
      </c>
      <c r="D92250" t="s">
        <v>25033</v>
      </c>
      <c r="E92250" t="s">
        <v>8</v>
      </c>
    </row>
    <row r="92251" spans="1:5" x14ac:dyDescent="0.25">
      <c r="A92251" t="s">
        <v>25021</v>
      </c>
      <c r="B92251">
        <v>2</v>
      </c>
      <c r="C92251" t="s">
        <v>25024</v>
      </c>
      <c r="D92251" t="s">
        <v>25025</v>
      </c>
      <c r="E92251" t="s">
        <v>8</v>
      </c>
    </row>
    <row r="92252" spans="1:5" x14ac:dyDescent="0.25">
      <c r="A92252" t="s">
        <v>25021</v>
      </c>
      <c r="B92252">
        <v>4</v>
      </c>
      <c r="C92252" t="s">
        <v>25036</v>
      </c>
      <c r="D92252" t="s">
        <v>25037</v>
      </c>
      <c r="E92252" t="s">
        <v>8</v>
      </c>
    </row>
    <row r="92253" spans="1:5" x14ac:dyDescent="0.25">
      <c r="A92253" t="s">
        <v>25021</v>
      </c>
      <c r="B92253">
        <v>5</v>
      </c>
      <c r="C92253" t="s">
        <v>25028</v>
      </c>
      <c r="D92253" t="s">
        <v>25029</v>
      </c>
      <c r="E92253" t="s">
        <v>8</v>
      </c>
    </row>
    <row r="92254" spans="1:5" x14ac:dyDescent="0.25">
      <c r="A92254" t="s">
        <v>25021</v>
      </c>
      <c r="B92254">
        <v>3</v>
      </c>
      <c r="C92254" t="s">
        <v>25038</v>
      </c>
      <c r="D92254" t="s">
        <v>25039</v>
      </c>
      <c r="E92254" t="s">
        <v>8</v>
      </c>
    </row>
    <row r="92255" spans="1:5" x14ac:dyDescent="0.25">
      <c r="A92255" t="s">
        <v>25021</v>
      </c>
      <c r="B92255">
        <v>1</v>
      </c>
      <c r="C92255" t="s">
        <v>25040</v>
      </c>
      <c r="D92255" t="s">
        <v>25041</v>
      </c>
      <c r="E92255" t="s">
        <v>8</v>
      </c>
    </row>
    <row r="92256" spans="1:5" x14ac:dyDescent="0.25">
      <c r="A92256" t="s">
        <v>25021</v>
      </c>
      <c r="B92256">
        <v>2</v>
      </c>
      <c r="C92256" t="s">
        <v>25024</v>
      </c>
      <c r="D92256" t="s">
        <v>25025</v>
      </c>
      <c r="E92256" t="s">
        <v>8</v>
      </c>
    </row>
    <row r="92257" spans="1:5" x14ac:dyDescent="0.25">
      <c r="A92257" t="s">
        <v>25021</v>
      </c>
      <c r="B92257">
        <v>4</v>
      </c>
      <c r="C92257" t="s">
        <v>25036</v>
      </c>
      <c r="D92257" t="s">
        <v>25037</v>
      </c>
      <c r="E92257" t="s">
        <v>8</v>
      </c>
    </row>
    <row r="92258" spans="1:5" x14ac:dyDescent="0.25">
      <c r="A92258" t="s">
        <v>25021</v>
      </c>
      <c r="B92258">
        <v>5</v>
      </c>
      <c r="C92258" t="s">
        <v>25028</v>
      </c>
      <c r="D92258" t="s">
        <v>25029</v>
      </c>
      <c r="E92258" t="s">
        <v>8</v>
      </c>
    </row>
    <row r="92259" spans="1:5" x14ac:dyDescent="0.25">
      <c r="A92259" t="s">
        <v>25021</v>
      </c>
      <c r="B92259">
        <v>3</v>
      </c>
      <c r="C92259" t="s">
        <v>25038</v>
      </c>
      <c r="D92259" t="s">
        <v>25039</v>
      </c>
      <c r="E92259" t="s">
        <v>8</v>
      </c>
    </row>
    <row r="92260" spans="1:5" x14ac:dyDescent="0.25">
      <c r="A92260" t="s">
        <v>25021</v>
      </c>
      <c r="B92260">
        <v>1</v>
      </c>
      <c r="C92260" t="s">
        <v>25040</v>
      </c>
      <c r="D92260" t="s">
        <v>25041</v>
      </c>
      <c r="E92260" t="s">
        <v>8</v>
      </c>
    </row>
    <row r="92261" spans="1:5" x14ac:dyDescent="0.25">
      <c r="A92261" t="s">
        <v>25021</v>
      </c>
      <c r="B92261">
        <v>2</v>
      </c>
      <c r="C92261" t="s">
        <v>25042</v>
      </c>
      <c r="D92261" t="s">
        <v>25043</v>
      </c>
      <c r="E92261" t="s">
        <v>8</v>
      </c>
    </row>
    <row r="92262" spans="1:5" x14ac:dyDescent="0.25">
      <c r="A92262" t="s">
        <v>25021</v>
      </c>
      <c r="B92262">
        <v>4</v>
      </c>
      <c r="C92262" t="s">
        <v>25036</v>
      </c>
      <c r="D92262" t="s">
        <v>25037</v>
      </c>
      <c r="E92262" t="s">
        <v>8</v>
      </c>
    </row>
    <row r="92263" spans="1:5" x14ac:dyDescent="0.25">
      <c r="A92263" t="s">
        <v>25021</v>
      </c>
      <c r="B92263">
        <v>5</v>
      </c>
      <c r="C92263" t="s">
        <v>25028</v>
      </c>
      <c r="D92263" t="s">
        <v>25029</v>
      </c>
      <c r="E92263" t="s">
        <v>8</v>
      </c>
    </row>
    <row r="92264" spans="1:5" x14ac:dyDescent="0.25">
      <c r="A92264" t="s">
        <v>25021</v>
      </c>
      <c r="B92264">
        <v>3</v>
      </c>
      <c r="C92264" t="s">
        <v>25038</v>
      </c>
      <c r="D92264" t="s">
        <v>25039</v>
      </c>
      <c r="E92264" t="s">
        <v>8</v>
      </c>
    </row>
    <row r="92265" spans="1:5" x14ac:dyDescent="0.25">
      <c r="A92265" t="s">
        <v>25021</v>
      </c>
      <c r="B92265">
        <v>1</v>
      </c>
      <c r="C92265" t="s">
        <v>25040</v>
      </c>
      <c r="D92265" t="s">
        <v>25041</v>
      </c>
      <c r="E92265" t="s">
        <v>8</v>
      </c>
    </row>
    <row r="92266" spans="1:5" x14ac:dyDescent="0.25">
      <c r="A92266" t="s">
        <v>25021</v>
      </c>
      <c r="B92266">
        <v>2</v>
      </c>
      <c r="C92266" t="s">
        <v>25042</v>
      </c>
      <c r="D92266" t="s">
        <v>25043</v>
      </c>
      <c r="E92266" t="s">
        <v>8</v>
      </c>
    </row>
    <row r="92267" spans="1:5" x14ac:dyDescent="0.25">
      <c r="A92267" t="s">
        <v>25021</v>
      </c>
      <c r="B92267">
        <v>4</v>
      </c>
      <c r="C92267" t="s">
        <v>25044</v>
      </c>
      <c r="D92267" t="s">
        <v>25045</v>
      </c>
      <c r="E92267" t="s">
        <v>8</v>
      </c>
    </row>
    <row r="92268" spans="1:5" x14ac:dyDescent="0.25">
      <c r="A92268" t="s">
        <v>25021</v>
      </c>
      <c r="B92268">
        <v>5</v>
      </c>
      <c r="C92268" t="s">
        <v>25028</v>
      </c>
      <c r="D92268" t="s">
        <v>25029</v>
      </c>
      <c r="E92268" t="s">
        <v>8</v>
      </c>
    </row>
    <row r="92269" spans="1:5" x14ac:dyDescent="0.25">
      <c r="A92269" t="s">
        <v>25021</v>
      </c>
      <c r="B92269">
        <v>3</v>
      </c>
      <c r="C92269" t="s">
        <v>25038</v>
      </c>
      <c r="D92269" t="s">
        <v>25039</v>
      </c>
      <c r="E92269" t="s">
        <v>8</v>
      </c>
    </row>
    <row r="92270" spans="1:5" x14ac:dyDescent="0.25">
      <c r="A92270" t="s">
        <v>25021</v>
      </c>
      <c r="B92270">
        <v>1</v>
      </c>
      <c r="C92270" t="s">
        <v>25040</v>
      </c>
      <c r="D92270" t="s">
        <v>25041</v>
      </c>
      <c r="E92270" t="s">
        <v>8</v>
      </c>
    </row>
    <row r="92271" spans="1:5" x14ac:dyDescent="0.25">
      <c r="A92271" t="s">
        <v>25021</v>
      </c>
      <c r="B92271">
        <v>2</v>
      </c>
      <c r="C92271" t="s">
        <v>25042</v>
      </c>
      <c r="D92271" t="s">
        <v>25043</v>
      </c>
      <c r="E92271" t="s">
        <v>8</v>
      </c>
    </row>
    <row r="92272" spans="1:5" x14ac:dyDescent="0.25">
      <c r="A92272" t="s">
        <v>25021</v>
      </c>
      <c r="B92272">
        <v>4</v>
      </c>
      <c r="C92272" t="s">
        <v>25044</v>
      </c>
      <c r="D92272" t="s">
        <v>25045</v>
      </c>
      <c r="E92272" t="s">
        <v>8</v>
      </c>
    </row>
    <row r="92273" spans="1:5" x14ac:dyDescent="0.25">
      <c r="A92273" t="s">
        <v>25021</v>
      </c>
      <c r="B92273">
        <v>5</v>
      </c>
      <c r="C92273" t="s">
        <v>25046</v>
      </c>
      <c r="D92273" t="s">
        <v>25047</v>
      </c>
      <c r="E92273" t="s">
        <v>8</v>
      </c>
    </row>
    <row r="92274" spans="1:5" x14ac:dyDescent="0.25">
      <c r="A92274" t="s">
        <v>25021</v>
      </c>
      <c r="B92274">
        <v>3</v>
      </c>
      <c r="C92274" t="s">
        <v>25038</v>
      </c>
      <c r="D92274" t="s">
        <v>25039</v>
      </c>
      <c r="E92274" t="s">
        <v>8</v>
      </c>
    </row>
    <row r="92275" spans="1:5" x14ac:dyDescent="0.25">
      <c r="A92275" t="s">
        <v>25021</v>
      </c>
      <c r="B92275">
        <v>1</v>
      </c>
      <c r="C92275" t="s">
        <v>25040</v>
      </c>
      <c r="D92275" t="s">
        <v>25041</v>
      </c>
      <c r="E92275" t="s">
        <v>8</v>
      </c>
    </row>
    <row r="92276" spans="1:5" x14ac:dyDescent="0.25">
      <c r="A92276" t="s">
        <v>25021</v>
      </c>
      <c r="B92276">
        <v>2</v>
      </c>
      <c r="C92276" t="s">
        <v>25042</v>
      </c>
      <c r="D92276" t="s">
        <v>25043</v>
      </c>
      <c r="E92276" t="s">
        <v>8</v>
      </c>
    </row>
    <row r="92277" spans="1:5" x14ac:dyDescent="0.25">
      <c r="A92277" t="s">
        <v>25021</v>
      </c>
      <c r="B92277">
        <v>4</v>
      </c>
      <c r="C92277" t="s">
        <v>25044</v>
      </c>
      <c r="D92277" t="s">
        <v>25045</v>
      </c>
      <c r="E92277" t="s">
        <v>8</v>
      </c>
    </row>
    <row r="92278" spans="1:5" x14ac:dyDescent="0.25">
      <c r="A92278" t="s">
        <v>25021</v>
      </c>
      <c r="B92278">
        <v>5</v>
      </c>
      <c r="C92278" t="s">
        <v>25048</v>
      </c>
      <c r="D92278" t="s">
        <v>25049</v>
      </c>
      <c r="E92278" t="s">
        <v>8</v>
      </c>
    </row>
    <row r="92279" spans="1:5" x14ac:dyDescent="0.25">
      <c r="A92279" t="s">
        <v>25021</v>
      </c>
      <c r="B92279">
        <v>3</v>
      </c>
      <c r="C92279" t="s">
        <v>25038</v>
      </c>
      <c r="D92279" t="s">
        <v>25039</v>
      </c>
      <c r="E92279" t="s">
        <v>8</v>
      </c>
    </row>
    <row r="92280" spans="1:5" x14ac:dyDescent="0.25">
      <c r="A92280" t="s">
        <v>25021</v>
      </c>
      <c r="B92280">
        <v>1</v>
      </c>
      <c r="C92280" t="s">
        <v>25050</v>
      </c>
      <c r="D92280" t="s">
        <v>25051</v>
      </c>
      <c r="E92280" t="s">
        <v>8</v>
      </c>
    </row>
    <row r="92281" spans="1:5" x14ac:dyDescent="0.25">
      <c r="A92281" t="s">
        <v>25021</v>
      </c>
      <c r="B92281">
        <v>2</v>
      </c>
      <c r="C92281" t="s">
        <v>25042</v>
      </c>
      <c r="D92281" t="s">
        <v>25043</v>
      </c>
      <c r="E92281" t="s">
        <v>8</v>
      </c>
    </row>
    <row r="92282" spans="1:5" x14ac:dyDescent="0.25">
      <c r="A92282" t="s">
        <v>25021</v>
      </c>
      <c r="B92282">
        <v>4</v>
      </c>
      <c r="C92282" t="s">
        <v>25044</v>
      </c>
      <c r="D92282" t="s">
        <v>25045</v>
      </c>
      <c r="E92282" t="s">
        <v>8</v>
      </c>
    </row>
    <row r="92283" spans="1:5" x14ac:dyDescent="0.25">
      <c r="A92283" t="s">
        <v>25021</v>
      </c>
      <c r="B92283">
        <v>5</v>
      </c>
      <c r="C92283" t="s">
        <v>25048</v>
      </c>
      <c r="D92283" t="s">
        <v>25049</v>
      </c>
      <c r="E92283" t="s">
        <v>8</v>
      </c>
    </row>
    <row r="92284" spans="1:5" x14ac:dyDescent="0.25">
      <c r="A92284" t="s">
        <v>25021</v>
      </c>
      <c r="B92284">
        <v>3</v>
      </c>
      <c r="C92284" t="s">
        <v>25038</v>
      </c>
      <c r="D92284" t="s">
        <v>25039</v>
      </c>
      <c r="E92284" t="s">
        <v>8</v>
      </c>
    </row>
    <row r="92285" spans="1:5" x14ac:dyDescent="0.25">
      <c r="A92285" t="s">
        <v>25021</v>
      </c>
      <c r="B92285">
        <v>1</v>
      </c>
      <c r="C92285" t="s">
        <v>25050</v>
      </c>
      <c r="D92285" t="s">
        <v>25051</v>
      </c>
      <c r="E92285" t="s">
        <v>8</v>
      </c>
    </row>
    <row r="92286" spans="1:5" x14ac:dyDescent="0.25">
      <c r="A92286" t="s">
        <v>25021</v>
      </c>
      <c r="B92286">
        <v>2</v>
      </c>
      <c r="C92286" t="s">
        <v>25042</v>
      </c>
      <c r="D92286" t="s">
        <v>25043</v>
      </c>
      <c r="E92286" t="s">
        <v>8</v>
      </c>
    </row>
    <row r="92287" spans="1:5" x14ac:dyDescent="0.25">
      <c r="A92287" t="s">
        <v>25021</v>
      </c>
      <c r="B92287">
        <v>4</v>
      </c>
      <c r="C92287" t="s">
        <v>25044</v>
      </c>
      <c r="D92287" t="s">
        <v>25045</v>
      </c>
      <c r="E92287" t="s">
        <v>8</v>
      </c>
    </row>
    <row r="92288" spans="1:5" x14ac:dyDescent="0.25">
      <c r="A92288" t="s">
        <v>25021</v>
      </c>
      <c r="B92288">
        <v>5</v>
      </c>
      <c r="C92288" t="s">
        <v>25048</v>
      </c>
      <c r="D92288" t="s">
        <v>25049</v>
      </c>
      <c r="E92288" t="s">
        <v>8</v>
      </c>
    </row>
    <row r="92289" spans="1:5" x14ac:dyDescent="0.25">
      <c r="A92289" t="s">
        <v>25021</v>
      </c>
      <c r="B92289">
        <v>3</v>
      </c>
      <c r="C92289" t="s">
        <v>25052</v>
      </c>
      <c r="D92289" t="s">
        <v>25053</v>
      </c>
      <c r="E92289" t="s">
        <v>8</v>
      </c>
    </row>
    <row r="92290" spans="1:5" x14ac:dyDescent="0.25">
      <c r="A92290" t="s">
        <v>25021</v>
      </c>
      <c r="B92290">
        <v>1</v>
      </c>
      <c r="C92290" t="s">
        <v>25050</v>
      </c>
      <c r="D92290" t="s">
        <v>25051</v>
      </c>
      <c r="E92290" t="s">
        <v>8</v>
      </c>
    </row>
    <row r="92291" spans="1:5" x14ac:dyDescent="0.25">
      <c r="A92291" t="s">
        <v>25021</v>
      </c>
      <c r="B92291">
        <v>2</v>
      </c>
      <c r="C92291" t="s">
        <v>25054</v>
      </c>
      <c r="D92291" t="s">
        <v>25055</v>
      </c>
      <c r="E92291" t="s">
        <v>8</v>
      </c>
    </row>
    <row r="92292" spans="1:5" x14ac:dyDescent="0.25">
      <c r="A92292" t="s">
        <v>25021</v>
      </c>
      <c r="B92292">
        <v>4</v>
      </c>
      <c r="C92292" t="s">
        <v>25044</v>
      </c>
      <c r="D92292" t="s">
        <v>25045</v>
      </c>
      <c r="E92292" t="s">
        <v>8</v>
      </c>
    </row>
    <row r="92293" spans="1:5" x14ac:dyDescent="0.25">
      <c r="A92293" t="s">
        <v>25021</v>
      </c>
      <c r="B92293">
        <v>5</v>
      </c>
      <c r="C92293" t="s">
        <v>25048</v>
      </c>
      <c r="D92293" t="s">
        <v>25049</v>
      </c>
      <c r="E92293" t="s">
        <v>8</v>
      </c>
    </row>
    <row r="92294" spans="1:5" x14ac:dyDescent="0.25">
      <c r="A92294" t="s">
        <v>25021</v>
      </c>
      <c r="B92294">
        <v>3</v>
      </c>
      <c r="C92294" t="s">
        <v>25052</v>
      </c>
      <c r="D92294" t="s">
        <v>25053</v>
      </c>
      <c r="E92294" t="s">
        <v>8</v>
      </c>
    </row>
    <row r="92295" spans="1:5" x14ac:dyDescent="0.25">
      <c r="A92295" t="s">
        <v>25021</v>
      </c>
      <c r="B92295">
        <v>1</v>
      </c>
      <c r="C92295" t="s">
        <v>25050</v>
      </c>
      <c r="D92295" t="s">
        <v>25051</v>
      </c>
      <c r="E92295" t="s">
        <v>8</v>
      </c>
    </row>
    <row r="92296" spans="1:5" x14ac:dyDescent="0.25">
      <c r="A92296" t="s">
        <v>25021</v>
      </c>
      <c r="B92296">
        <v>2</v>
      </c>
      <c r="C92296" t="s">
        <v>25054</v>
      </c>
      <c r="D92296" t="s">
        <v>25055</v>
      </c>
      <c r="E92296" t="s">
        <v>8</v>
      </c>
    </row>
    <row r="92297" spans="1:5" x14ac:dyDescent="0.25">
      <c r="A92297" t="s">
        <v>25021</v>
      </c>
      <c r="B92297">
        <v>4</v>
      </c>
      <c r="C92297" t="s">
        <v>25044</v>
      </c>
      <c r="D92297" t="s">
        <v>25045</v>
      </c>
      <c r="E92297" t="s">
        <v>8</v>
      </c>
    </row>
    <row r="92298" spans="1:5" x14ac:dyDescent="0.25">
      <c r="A92298" t="s">
        <v>25021</v>
      </c>
      <c r="B92298">
        <v>5</v>
      </c>
      <c r="C92298" t="s">
        <v>25048</v>
      </c>
      <c r="D92298" t="s">
        <v>25049</v>
      </c>
      <c r="E92298" t="s">
        <v>8</v>
      </c>
    </row>
    <row r="92299" spans="1:5" x14ac:dyDescent="0.25">
      <c r="A92299" t="s">
        <v>25021</v>
      </c>
      <c r="B92299">
        <v>3</v>
      </c>
      <c r="C92299" t="s">
        <v>25056</v>
      </c>
      <c r="D92299" t="s">
        <v>25057</v>
      </c>
      <c r="E92299" t="s">
        <v>8</v>
      </c>
    </row>
    <row r="92300" spans="1:5" x14ac:dyDescent="0.25">
      <c r="A92300" t="s">
        <v>25021</v>
      </c>
      <c r="B92300">
        <v>1</v>
      </c>
      <c r="C92300" t="s">
        <v>25050</v>
      </c>
      <c r="D92300" t="s">
        <v>25051</v>
      </c>
      <c r="E92300" t="s">
        <v>8</v>
      </c>
    </row>
    <row r="92301" spans="1:5" x14ac:dyDescent="0.25">
      <c r="A92301" t="s">
        <v>25021</v>
      </c>
      <c r="B92301">
        <v>2</v>
      </c>
      <c r="C92301" t="s">
        <v>25058</v>
      </c>
      <c r="D92301" t="s">
        <v>25059</v>
      </c>
      <c r="E92301" t="s">
        <v>8</v>
      </c>
    </row>
    <row r="92302" spans="1:5" x14ac:dyDescent="0.25">
      <c r="A92302" t="s">
        <v>25021</v>
      </c>
      <c r="B92302">
        <v>4</v>
      </c>
      <c r="C92302" t="s">
        <v>25044</v>
      </c>
      <c r="D92302" t="s">
        <v>25045</v>
      </c>
      <c r="E92302" t="s">
        <v>8</v>
      </c>
    </row>
    <row r="92303" spans="1:5" x14ac:dyDescent="0.25">
      <c r="A92303" t="s">
        <v>25021</v>
      </c>
      <c r="B92303">
        <v>5</v>
      </c>
      <c r="C92303" t="s">
        <v>25048</v>
      </c>
      <c r="D92303" t="s">
        <v>25049</v>
      </c>
      <c r="E92303" t="s">
        <v>8</v>
      </c>
    </row>
    <row r="92304" spans="1:5" x14ac:dyDescent="0.25">
      <c r="A92304" t="s">
        <v>25021</v>
      </c>
      <c r="B92304">
        <v>3</v>
      </c>
      <c r="C92304" t="s">
        <v>25056</v>
      </c>
      <c r="D92304" t="s">
        <v>25057</v>
      </c>
      <c r="E92304" t="s">
        <v>8</v>
      </c>
    </row>
    <row r="92305" spans="1:5" x14ac:dyDescent="0.25">
      <c r="A92305" t="s">
        <v>25021</v>
      </c>
      <c r="B92305">
        <v>1</v>
      </c>
      <c r="C92305" t="s">
        <v>25050</v>
      </c>
      <c r="D92305" t="s">
        <v>25051</v>
      </c>
      <c r="E92305" t="s">
        <v>8</v>
      </c>
    </row>
    <row r="92306" spans="1:5" x14ac:dyDescent="0.25">
      <c r="A92306" t="s">
        <v>25021</v>
      </c>
      <c r="B92306">
        <v>2</v>
      </c>
      <c r="C92306" t="s">
        <v>25058</v>
      </c>
      <c r="D92306" t="s">
        <v>25059</v>
      </c>
      <c r="E92306" t="s">
        <v>8</v>
      </c>
    </row>
    <row r="92307" spans="1:5" x14ac:dyDescent="0.25">
      <c r="A92307" t="s">
        <v>25021</v>
      </c>
      <c r="B92307">
        <v>4</v>
      </c>
      <c r="C92307" t="s">
        <v>25044</v>
      </c>
      <c r="D92307" t="s">
        <v>25045</v>
      </c>
      <c r="E92307" t="s">
        <v>8</v>
      </c>
    </row>
    <row r="92308" spans="1:5" x14ac:dyDescent="0.25">
      <c r="A92308" t="s">
        <v>25021</v>
      </c>
      <c r="B92308">
        <v>5</v>
      </c>
      <c r="C92308" t="s">
        <v>25048</v>
      </c>
      <c r="D92308" t="s">
        <v>25049</v>
      </c>
      <c r="E92308" t="s">
        <v>8</v>
      </c>
    </row>
    <row r="92309" spans="1:5" x14ac:dyDescent="0.25">
      <c r="A92309" t="s">
        <v>25021</v>
      </c>
      <c r="B92309">
        <v>3</v>
      </c>
      <c r="C92309" t="s">
        <v>25060</v>
      </c>
      <c r="D92309" t="s">
        <v>25061</v>
      </c>
      <c r="E92309" t="s">
        <v>8</v>
      </c>
    </row>
    <row r="92310" spans="1:5" x14ac:dyDescent="0.25">
      <c r="A92310" t="s">
        <v>25021</v>
      </c>
      <c r="B92310">
        <v>1</v>
      </c>
      <c r="C92310" t="s">
        <v>25050</v>
      </c>
      <c r="D92310" t="s">
        <v>25051</v>
      </c>
      <c r="E92310" t="s">
        <v>8</v>
      </c>
    </row>
    <row r="92311" spans="1:5" x14ac:dyDescent="0.25">
      <c r="A92311" t="s">
        <v>25021</v>
      </c>
      <c r="B92311">
        <v>2</v>
      </c>
      <c r="C92311" t="s">
        <v>25058</v>
      </c>
      <c r="D92311" t="s">
        <v>25059</v>
      </c>
      <c r="E92311" t="s">
        <v>8</v>
      </c>
    </row>
    <row r="92312" spans="1:5" x14ac:dyDescent="0.25">
      <c r="A92312" t="s">
        <v>25021</v>
      </c>
      <c r="B92312">
        <v>4</v>
      </c>
      <c r="C92312" t="s">
        <v>25044</v>
      </c>
      <c r="D92312" t="s">
        <v>25045</v>
      </c>
      <c r="E92312" t="s">
        <v>8</v>
      </c>
    </row>
    <row r="92313" spans="1:5" x14ac:dyDescent="0.25">
      <c r="A92313" t="s">
        <v>25021</v>
      </c>
      <c r="B92313">
        <v>5</v>
      </c>
      <c r="C92313" t="s">
        <v>25048</v>
      </c>
      <c r="D92313" t="s">
        <v>25049</v>
      </c>
      <c r="E92313" t="s">
        <v>8</v>
      </c>
    </row>
    <row r="92314" spans="1:5" x14ac:dyDescent="0.25">
      <c r="A92314" t="s">
        <v>25021</v>
      </c>
      <c r="B92314">
        <v>3</v>
      </c>
      <c r="C92314" t="s">
        <v>25062</v>
      </c>
      <c r="D92314" t="s">
        <v>25063</v>
      </c>
      <c r="E92314" t="s">
        <v>8</v>
      </c>
    </row>
    <row r="92315" spans="1:5" x14ac:dyDescent="0.25">
      <c r="A92315" t="s">
        <v>25021</v>
      </c>
      <c r="B92315">
        <v>1</v>
      </c>
      <c r="C92315" t="s">
        <v>25050</v>
      </c>
      <c r="D92315" t="s">
        <v>25051</v>
      </c>
      <c r="E92315" t="s">
        <v>8</v>
      </c>
    </row>
    <row r="92316" spans="1:5" x14ac:dyDescent="0.25">
      <c r="A92316" t="s">
        <v>25021</v>
      </c>
      <c r="B92316">
        <v>2</v>
      </c>
      <c r="C92316" t="s">
        <v>25058</v>
      </c>
      <c r="D92316" t="s">
        <v>25059</v>
      </c>
      <c r="E92316" t="s">
        <v>8</v>
      </c>
    </row>
    <row r="92317" spans="1:5" x14ac:dyDescent="0.25">
      <c r="A92317" t="s">
        <v>25021</v>
      </c>
      <c r="B92317">
        <v>4</v>
      </c>
      <c r="C92317" t="s">
        <v>25044</v>
      </c>
      <c r="D92317" t="s">
        <v>25045</v>
      </c>
      <c r="E92317" t="s">
        <v>8</v>
      </c>
    </row>
    <row r="92318" spans="1:5" x14ac:dyDescent="0.25">
      <c r="A92318" t="s">
        <v>25021</v>
      </c>
      <c r="B92318">
        <v>5</v>
      </c>
      <c r="C92318" t="s">
        <v>25064</v>
      </c>
      <c r="D92318" t="s">
        <v>25065</v>
      </c>
      <c r="E92318" t="s">
        <v>8</v>
      </c>
    </row>
    <row r="92319" spans="1:5" x14ac:dyDescent="0.25">
      <c r="A92319" t="s">
        <v>25021</v>
      </c>
      <c r="B92319">
        <v>3</v>
      </c>
      <c r="C92319" t="s">
        <v>25062</v>
      </c>
      <c r="D92319" t="s">
        <v>25063</v>
      </c>
      <c r="E92319" t="s">
        <v>8</v>
      </c>
    </row>
    <row r="92320" spans="1:5" x14ac:dyDescent="0.25">
      <c r="A92320" t="s">
        <v>25021</v>
      </c>
      <c r="B92320">
        <v>1</v>
      </c>
      <c r="C92320" t="s">
        <v>25050</v>
      </c>
      <c r="D92320" t="s">
        <v>25051</v>
      </c>
      <c r="E92320" t="s">
        <v>8</v>
      </c>
    </row>
    <row r="92321" spans="1:5" x14ac:dyDescent="0.25">
      <c r="A92321" t="s">
        <v>25021</v>
      </c>
      <c r="B92321">
        <v>2</v>
      </c>
      <c r="C92321" t="s">
        <v>25058</v>
      </c>
      <c r="D92321" t="s">
        <v>25059</v>
      </c>
      <c r="E92321" t="s">
        <v>8</v>
      </c>
    </row>
    <row r="92322" spans="1:5" x14ac:dyDescent="0.25">
      <c r="A92322" t="s">
        <v>25021</v>
      </c>
      <c r="B92322">
        <v>4</v>
      </c>
      <c r="C92322" t="s">
        <v>25044</v>
      </c>
      <c r="D92322" t="s">
        <v>25045</v>
      </c>
      <c r="E92322" t="s">
        <v>8</v>
      </c>
    </row>
    <row r="92323" spans="1:5" x14ac:dyDescent="0.25">
      <c r="A92323" t="s">
        <v>25021</v>
      </c>
      <c r="B92323">
        <v>5</v>
      </c>
      <c r="C92323" t="s">
        <v>25066</v>
      </c>
      <c r="D92323" t="s">
        <v>25067</v>
      </c>
      <c r="E92323" t="s">
        <v>8</v>
      </c>
    </row>
    <row r="92324" spans="1:5" x14ac:dyDescent="0.25">
      <c r="A92324" t="s">
        <v>25021</v>
      </c>
      <c r="B92324">
        <v>3</v>
      </c>
      <c r="C92324" t="s">
        <v>25062</v>
      </c>
      <c r="D92324" t="s">
        <v>25063</v>
      </c>
      <c r="E92324" t="s">
        <v>8</v>
      </c>
    </row>
    <row r="92325" spans="1:5" x14ac:dyDescent="0.25">
      <c r="A92325" t="s">
        <v>25021</v>
      </c>
      <c r="B92325">
        <v>1</v>
      </c>
      <c r="C92325" t="s">
        <v>25050</v>
      </c>
      <c r="D92325" t="s">
        <v>25051</v>
      </c>
      <c r="E92325" t="s">
        <v>8</v>
      </c>
    </row>
    <row r="92326" spans="1:5" x14ac:dyDescent="0.25">
      <c r="A92326" t="s">
        <v>25021</v>
      </c>
      <c r="B92326">
        <v>2</v>
      </c>
      <c r="C92326" t="s">
        <v>25058</v>
      </c>
      <c r="D92326" t="s">
        <v>25059</v>
      </c>
      <c r="E92326" t="s">
        <v>8</v>
      </c>
    </row>
    <row r="92327" spans="1:5" x14ac:dyDescent="0.25">
      <c r="A92327" t="s">
        <v>25021</v>
      </c>
      <c r="B92327">
        <v>4</v>
      </c>
      <c r="C92327" t="s">
        <v>25044</v>
      </c>
      <c r="D92327" t="s">
        <v>25045</v>
      </c>
      <c r="E92327" t="s">
        <v>8</v>
      </c>
    </row>
    <row r="92328" spans="1:5" x14ac:dyDescent="0.25">
      <c r="A92328" t="s">
        <v>25021</v>
      </c>
      <c r="B92328">
        <v>5</v>
      </c>
      <c r="C92328" t="s">
        <v>25066</v>
      </c>
      <c r="D92328" t="s">
        <v>25067</v>
      </c>
      <c r="E92328" t="s">
        <v>8</v>
      </c>
    </row>
    <row r="92329" spans="1:5" x14ac:dyDescent="0.25">
      <c r="A92329" t="s">
        <v>25021</v>
      </c>
      <c r="B92329">
        <v>3</v>
      </c>
      <c r="C92329" t="s">
        <v>25062</v>
      </c>
      <c r="D92329" t="s">
        <v>25063</v>
      </c>
      <c r="E92329" t="s">
        <v>8</v>
      </c>
    </row>
    <row r="92330" spans="1:5" x14ac:dyDescent="0.25">
      <c r="A92330" t="s">
        <v>25021</v>
      </c>
      <c r="B92330">
        <v>1</v>
      </c>
      <c r="C92330" t="s">
        <v>25050</v>
      </c>
      <c r="D92330" t="s">
        <v>25051</v>
      </c>
      <c r="E92330" t="s">
        <v>8</v>
      </c>
    </row>
    <row r="92331" spans="1:5" x14ac:dyDescent="0.25">
      <c r="A92331" t="s">
        <v>25021</v>
      </c>
      <c r="B92331">
        <v>2</v>
      </c>
      <c r="C92331" t="s">
        <v>25058</v>
      </c>
      <c r="D92331" t="s">
        <v>25059</v>
      </c>
      <c r="E92331" t="s">
        <v>8</v>
      </c>
    </row>
    <row r="92332" spans="1:5" x14ac:dyDescent="0.25">
      <c r="A92332" t="s">
        <v>25021</v>
      </c>
      <c r="B92332">
        <v>4</v>
      </c>
      <c r="C92332" t="s">
        <v>25044</v>
      </c>
      <c r="D92332" t="s">
        <v>25045</v>
      </c>
      <c r="E92332" t="s">
        <v>8</v>
      </c>
    </row>
    <row r="92333" spans="1:5" x14ac:dyDescent="0.25">
      <c r="A92333" t="s">
        <v>25021</v>
      </c>
      <c r="B92333">
        <v>5</v>
      </c>
      <c r="C92333" t="s">
        <v>25066</v>
      </c>
      <c r="D92333" t="s">
        <v>25067</v>
      </c>
      <c r="E92333" t="s">
        <v>8</v>
      </c>
    </row>
    <row r="92334" spans="1:5" x14ac:dyDescent="0.25">
      <c r="A92334" t="s">
        <v>25021</v>
      </c>
      <c r="B92334">
        <v>3</v>
      </c>
      <c r="C92334" t="s">
        <v>25062</v>
      </c>
      <c r="D92334" t="s">
        <v>25063</v>
      </c>
      <c r="E92334" t="s">
        <v>8</v>
      </c>
    </row>
    <row r="92335" spans="1:5" x14ac:dyDescent="0.25">
      <c r="A92335" t="s">
        <v>25021</v>
      </c>
      <c r="B92335">
        <v>1</v>
      </c>
      <c r="C92335" t="s">
        <v>25050</v>
      </c>
      <c r="D92335" t="s">
        <v>25051</v>
      </c>
      <c r="E92335" t="s">
        <v>8</v>
      </c>
    </row>
    <row r="92336" spans="1:5" x14ac:dyDescent="0.25">
      <c r="A92336" t="s">
        <v>25021</v>
      </c>
      <c r="B92336">
        <v>2</v>
      </c>
      <c r="C92336" t="s">
        <v>25068</v>
      </c>
      <c r="D92336" t="s">
        <v>25069</v>
      </c>
      <c r="E92336" t="s">
        <v>8</v>
      </c>
    </row>
    <row r="92337" spans="1:5" x14ac:dyDescent="0.25">
      <c r="A92337" t="s">
        <v>25021</v>
      </c>
      <c r="B92337">
        <v>4</v>
      </c>
      <c r="C92337" t="s">
        <v>25044</v>
      </c>
      <c r="D92337" t="s">
        <v>25045</v>
      </c>
      <c r="E92337" t="s">
        <v>8</v>
      </c>
    </row>
    <row r="92338" spans="1:5" x14ac:dyDescent="0.25">
      <c r="A92338" t="s">
        <v>25021</v>
      </c>
      <c r="B92338">
        <v>5</v>
      </c>
      <c r="C92338" t="s">
        <v>25066</v>
      </c>
      <c r="D92338" t="s">
        <v>25067</v>
      </c>
      <c r="E92338" t="s">
        <v>8</v>
      </c>
    </row>
    <row r="92339" spans="1:5" x14ac:dyDescent="0.25">
      <c r="A92339" t="s">
        <v>25021</v>
      </c>
      <c r="B92339">
        <v>3</v>
      </c>
      <c r="C92339" t="s">
        <v>25062</v>
      </c>
      <c r="D92339" t="s">
        <v>25063</v>
      </c>
      <c r="E92339" t="s">
        <v>8</v>
      </c>
    </row>
    <row r="92340" spans="1:5" x14ac:dyDescent="0.25">
      <c r="A92340" t="s">
        <v>25070</v>
      </c>
      <c r="B92340">
        <v>4</v>
      </c>
      <c r="C92340" t="s">
        <v>25071</v>
      </c>
      <c r="D92340" t="s">
        <v>25072</v>
      </c>
      <c r="E92340" t="s">
        <v>8</v>
      </c>
    </row>
    <row r="92341" spans="1:5" x14ac:dyDescent="0.25">
      <c r="A92341" t="s">
        <v>25070</v>
      </c>
      <c r="B92341">
        <v>4</v>
      </c>
      <c r="C92341" t="s">
        <v>25073</v>
      </c>
      <c r="D92341" t="s">
        <v>25074</v>
      </c>
      <c r="E92341" t="s">
        <v>8</v>
      </c>
    </row>
    <row r="92342" spans="1:5" x14ac:dyDescent="0.25">
      <c r="A92342" t="s">
        <v>25070</v>
      </c>
      <c r="B92342">
        <v>4</v>
      </c>
      <c r="C92342" t="s">
        <v>25075</v>
      </c>
      <c r="D92342" t="s">
        <v>25076</v>
      </c>
      <c r="E92342" t="s">
        <v>8</v>
      </c>
    </row>
    <row r="92343" spans="1:5" x14ac:dyDescent="0.25">
      <c r="A92343" t="s">
        <v>25070</v>
      </c>
      <c r="B92343">
        <v>4</v>
      </c>
      <c r="C92343" t="s">
        <v>25075</v>
      </c>
      <c r="D92343" t="s">
        <v>25076</v>
      </c>
      <c r="E92343" t="s">
        <v>8</v>
      </c>
    </row>
    <row r="92344" spans="1:5" x14ac:dyDescent="0.25">
      <c r="A92344" t="s">
        <v>25070</v>
      </c>
      <c r="B92344">
        <v>5</v>
      </c>
      <c r="C92344" t="s">
        <v>25077</v>
      </c>
      <c r="D92344" t="s">
        <v>25078</v>
      </c>
      <c r="E92344" t="s">
        <v>8</v>
      </c>
    </row>
    <row r="92345" spans="1:5" x14ac:dyDescent="0.25">
      <c r="A92345" t="s">
        <v>25070</v>
      </c>
      <c r="B92345">
        <v>4</v>
      </c>
      <c r="C92345" t="s">
        <v>25075</v>
      </c>
      <c r="D92345" t="s">
        <v>25076</v>
      </c>
      <c r="E92345" t="s">
        <v>8</v>
      </c>
    </row>
    <row r="92346" spans="1:5" x14ac:dyDescent="0.25">
      <c r="A92346" t="s">
        <v>25070</v>
      </c>
      <c r="B92346">
        <v>5</v>
      </c>
      <c r="C92346" t="s">
        <v>25079</v>
      </c>
      <c r="D92346" t="s">
        <v>25080</v>
      </c>
      <c r="E92346" t="s">
        <v>8</v>
      </c>
    </row>
    <row r="92347" spans="1:5" x14ac:dyDescent="0.25">
      <c r="A92347" t="s">
        <v>25070</v>
      </c>
      <c r="B92347">
        <v>4</v>
      </c>
      <c r="C92347" t="s">
        <v>25075</v>
      </c>
      <c r="D92347" t="s">
        <v>25076</v>
      </c>
      <c r="E92347" t="s">
        <v>8</v>
      </c>
    </row>
    <row r="92348" spans="1:5" x14ac:dyDescent="0.25">
      <c r="A92348" t="s">
        <v>25070</v>
      </c>
      <c r="B92348">
        <v>5</v>
      </c>
      <c r="C92348" t="s">
        <v>25081</v>
      </c>
      <c r="D92348" t="s">
        <v>25082</v>
      </c>
      <c r="E92348" t="s">
        <v>8</v>
      </c>
    </row>
    <row r="92349" spans="1:5" x14ac:dyDescent="0.25">
      <c r="A92349" t="s">
        <v>25070</v>
      </c>
      <c r="B92349">
        <v>4</v>
      </c>
      <c r="C92349" t="s">
        <v>25075</v>
      </c>
      <c r="D92349" t="s">
        <v>25076</v>
      </c>
      <c r="E92349" t="s">
        <v>8</v>
      </c>
    </row>
    <row r="92350" spans="1:5" x14ac:dyDescent="0.25">
      <c r="A92350" t="s">
        <v>25070</v>
      </c>
      <c r="B92350">
        <v>5</v>
      </c>
      <c r="C92350" t="s">
        <v>25083</v>
      </c>
      <c r="D92350" t="s">
        <v>25084</v>
      </c>
      <c r="E92350" t="s">
        <v>8</v>
      </c>
    </row>
    <row r="92351" spans="1:5" x14ac:dyDescent="0.25">
      <c r="A92351" t="s">
        <v>25070</v>
      </c>
      <c r="B92351">
        <v>4</v>
      </c>
      <c r="C92351" t="s">
        <v>25075</v>
      </c>
      <c r="D92351" t="s">
        <v>25076</v>
      </c>
      <c r="E92351" t="s">
        <v>8</v>
      </c>
    </row>
    <row r="92352" spans="1:5" x14ac:dyDescent="0.25">
      <c r="A92352" t="s">
        <v>25070</v>
      </c>
      <c r="B92352">
        <v>5</v>
      </c>
      <c r="C92352" t="s">
        <v>25083</v>
      </c>
      <c r="D92352" t="s">
        <v>25084</v>
      </c>
      <c r="E92352" t="s">
        <v>8</v>
      </c>
    </row>
    <row r="92353" spans="1:5" x14ac:dyDescent="0.25">
      <c r="A92353" t="s">
        <v>25070</v>
      </c>
      <c r="B92353">
        <v>3</v>
      </c>
      <c r="C92353" t="s">
        <v>25085</v>
      </c>
      <c r="D92353" t="s">
        <v>25086</v>
      </c>
      <c r="E92353" t="s">
        <v>8</v>
      </c>
    </row>
    <row r="92354" spans="1:5" x14ac:dyDescent="0.25">
      <c r="A92354" t="s">
        <v>25070</v>
      </c>
      <c r="B92354">
        <v>4</v>
      </c>
      <c r="C92354" t="s">
        <v>25075</v>
      </c>
      <c r="D92354" t="s">
        <v>25076</v>
      </c>
      <c r="E92354" t="s">
        <v>8</v>
      </c>
    </row>
    <row r="92355" spans="1:5" x14ac:dyDescent="0.25">
      <c r="A92355" t="s">
        <v>25070</v>
      </c>
      <c r="B92355">
        <v>5</v>
      </c>
      <c r="C92355" t="s">
        <v>25083</v>
      </c>
      <c r="D92355" t="s">
        <v>25084</v>
      </c>
      <c r="E92355" t="s">
        <v>8</v>
      </c>
    </row>
    <row r="92356" spans="1:5" x14ac:dyDescent="0.25">
      <c r="A92356" t="s">
        <v>25070</v>
      </c>
      <c r="B92356">
        <v>3</v>
      </c>
      <c r="C92356" t="s">
        <v>25087</v>
      </c>
      <c r="D92356" t="s">
        <v>25088</v>
      </c>
      <c r="E92356" t="s">
        <v>8</v>
      </c>
    </row>
    <row r="92357" spans="1:5" x14ac:dyDescent="0.25">
      <c r="A92357" t="s">
        <v>25070</v>
      </c>
      <c r="B92357">
        <v>4</v>
      </c>
      <c r="C92357" t="s">
        <v>25075</v>
      </c>
      <c r="D92357" t="s">
        <v>25076</v>
      </c>
      <c r="E92357" t="s">
        <v>8</v>
      </c>
    </row>
    <row r="92358" spans="1:5" x14ac:dyDescent="0.25">
      <c r="A92358" t="s">
        <v>25070</v>
      </c>
      <c r="B92358">
        <v>5</v>
      </c>
      <c r="C92358" t="s">
        <v>25083</v>
      </c>
      <c r="D92358" t="s">
        <v>25084</v>
      </c>
      <c r="E92358" t="s">
        <v>8</v>
      </c>
    </row>
    <row r="92359" spans="1:5" x14ac:dyDescent="0.25">
      <c r="A92359" t="s">
        <v>25070</v>
      </c>
      <c r="B92359">
        <v>3</v>
      </c>
      <c r="C92359" t="s">
        <v>25089</v>
      </c>
      <c r="D92359" t="s">
        <v>25090</v>
      </c>
      <c r="E92359" t="s">
        <v>8</v>
      </c>
    </row>
    <row r="92360" spans="1:5" x14ac:dyDescent="0.25">
      <c r="A92360" t="s">
        <v>25070</v>
      </c>
      <c r="B92360">
        <v>4</v>
      </c>
      <c r="C92360" t="s">
        <v>25075</v>
      </c>
      <c r="D92360" t="s">
        <v>25076</v>
      </c>
      <c r="E92360" t="s">
        <v>8</v>
      </c>
    </row>
    <row r="92361" spans="1:5" x14ac:dyDescent="0.25">
      <c r="A92361" t="s">
        <v>25070</v>
      </c>
      <c r="B92361">
        <v>5</v>
      </c>
      <c r="C92361" t="s">
        <v>25083</v>
      </c>
      <c r="D92361" t="s">
        <v>25084</v>
      </c>
      <c r="E92361" t="s">
        <v>8</v>
      </c>
    </row>
    <row r="92362" spans="1:5" x14ac:dyDescent="0.25">
      <c r="A92362" t="s">
        <v>25070</v>
      </c>
      <c r="B92362">
        <v>3</v>
      </c>
      <c r="C92362" t="s">
        <v>25089</v>
      </c>
      <c r="D92362" t="s">
        <v>25090</v>
      </c>
      <c r="E92362" t="s">
        <v>8</v>
      </c>
    </row>
    <row r="92363" spans="1:5" x14ac:dyDescent="0.25">
      <c r="A92363" t="s">
        <v>25070</v>
      </c>
      <c r="B92363">
        <v>2</v>
      </c>
      <c r="C92363" t="s">
        <v>25091</v>
      </c>
      <c r="D92363" t="s">
        <v>25092</v>
      </c>
      <c r="E92363" t="s">
        <v>8</v>
      </c>
    </row>
    <row r="92364" spans="1:5" x14ac:dyDescent="0.25">
      <c r="A92364" t="s">
        <v>25070</v>
      </c>
      <c r="B92364">
        <v>4</v>
      </c>
      <c r="C92364" t="s">
        <v>25075</v>
      </c>
      <c r="D92364" t="s">
        <v>25076</v>
      </c>
      <c r="E92364" t="s">
        <v>8</v>
      </c>
    </row>
    <row r="92365" spans="1:5" x14ac:dyDescent="0.25">
      <c r="A92365" t="s">
        <v>25070</v>
      </c>
      <c r="B92365">
        <v>5</v>
      </c>
      <c r="C92365" t="s">
        <v>25083</v>
      </c>
      <c r="D92365" t="s">
        <v>25084</v>
      </c>
      <c r="E92365" t="s">
        <v>8</v>
      </c>
    </row>
    <row r="92366" spans="1:5" x14ac:dyDescent="0.25">
      <c r="A92366" t="s">
        <v>25070</v>
      </c>
      <c r="B92366">
        <v>3</v>
      </c>
      <c r="C92366" t="s">
        <v>25089</v>
      </c>
      <c r="D92366" t="s">
        <v>25090</v>
      </c>
      <c r="E92366" t="s">
        <v>8</v>
      </c>
    </row>
    <row r="92367" spans="1:5" x14ac:dyDescent="0.25">
      <c r="A92367" t="s">
        <v>25070</v>
      </c>
      <c r="B92367">
        <v>2</v>
      </c>
      <c r="C92367" t="s">
        <v>25091</v>
      </c>
      <c r="D92367" t="s">
        <v>25092</v>
      </c>
      <c r="E92367" t="s">
        <v>8</v>
      </c>
    </row>
    <row r="92368" spans="1:5" x14ac:dyDescent="0.25">
      <c r="A92368" t="s">
        <v>25093</v>
      </c>
      <c r="B92368">
        <v>2</v>
      </c>
      <c r="C92368" t="s">
        <v>25094</v>
      </c>
      <c r="D92368" t="s">
        <v>25095</v>
      </c>
      <c r="E92368" t="s">
        <v>8</v>
      </c>
    </row>
    <row r="92369" spans="1:5" x14ac:dyDescent="0.25">
      <c r="A92369" t="s">
        <v>25093</v>
      </c>
      <c r="B92369">
        <v>2</v>
      </c>
      <c r="C92369" t="s">
        <v>25096</v>
      </c>
      <c r="D92369" t="s">
        <v>25097</v>
      </c>
      <c r="E92369" t="s">
        <v>8</v>
      </c>
    </row>
    <row r="92370" spans="1:5" x14ac:dyDescent="0.25">
      <c r="A92370" t="s">
        <v>25093</v>
      </c>
      <c r="B92370">
        <v>2</v>
      </c>
      <c r="C92370" t="s">
        <v>25096</v>
      </c>
      <c r="D92370" t="s">
        <v>25097</v>
      </c>
      <c r="E92370" t="s">
        <v>8</v>
      </c>
    </row>
    <row r="92371" spans="1:5" x14ac:dyDescent="0.25">
      <c r="A92371" t="s">
        <v>25093</v>
      </c>
      <c r="B92371">
        <v>2</v>
      </c>
      <c r="C92371" t="s">
        <v>25096</v>
      </c>
      <c r="D92371" t="s">
        <v>25097</v>
      </c>
      <c r="E92371" t="s">
        <v>8</v>
      </c>
    </row>
    <row r="92372" spans="1:5" x14ac:dyDescent="0.25">
      <c r="A92372" t="s">
        <v>25093</v>
      </c>
      <c r="B92372">
        <v>3</v>
      </c>
      <c r="C92372" t="s">
        <v>25098</v>
      </c>
      <c r="D92372" t="s">
        <v>25099</v>
      </c>
      <c r="E92372" t="s">
        <v>8</v>
      </c>
    </row>
    <row r="92373" spans="1:5" x14ac:dyDescent="0.25">
      <c r="A92373" t="s">
        <v>25093</v>
      </c>
      <c r="B92373">
        <v>2</v>
      </c>
      <c r="C92373" t="s">
        <v>25096</v>
      </c>
      <c r="D92373" t="s">
        <v>25097</v>
      </c>
      <c r="E92373" t="s">
        <v>8</v>
      </c>
    </row>
    <row r="92374" spans="1:5" x14ac:dyDescent="0.25">
      <c r="A92374" t="s">
        <v>25093</v>
      </c>
      <c r="B92374">
        <v>3</v>
      </c>
      <c r="C92374" t="s">
        <v>25100</v>
      </c>
      <c r="D92374" t="s">
        <v>25101</v>
      </c>
      <c r="E92374" t="s">
        <v>8</v>
      </c>
    </row>
    <row r="92375" spans="1:5" x14ac:dyDescent="0.25">
      <c r="A92375" t="s">
        <v>25093</v>
      </c>
      <c r="B92375">
        <v>2</v>
      </c>
      <c r="C92375" t="s">
        <v>25096</v>
      </c>
      <c r="D92375" t="s">
        <v>25097</v>
      </c>
      <c r="E92375" t="s">
        <v>8</v>
      </c>
    </row>
    <row r="92376" spans="1:5" x14ac:dyDescent="0.25">
      <c r="A92376" t="s">
        <v>25093</v>
      </c>
      <c r="B92376">
        <v>3</v>
      </c>
      <c r="C92376" t="s">
        <v>25100</v>
      </c>
      <c r="D92376" t="s">
        <v>25101</v>
      </c>
      <c r="E92376" t="s">
        <v>8</v>
      </c>
    </row>
    <row r="92377" spans="1:5" x14ac:dyDescent="0.25">
      <c r="A92377" t="s">
        <v>25093</v>
      </c>
      <c r="B92377">
        <v>2</v>
      </c>
      <c r="C92377" t="s">
        <v>25096</v>
      </c>
      <c r="D92377" t="s">
        <v>25097</v>
      </c>
      <c r="E92377" t="s">
        <v>8</v>
      </c>
    </row>
    <row r="92378" spans="1:5" x14ac:dyDescent="0.25">
      <c r="A92378" t="s">
        <v>25093</v>
      </c>
      <c r="B92378">
        <v>3</v>
      </c>
      <c r="C92378" t="s">
        <v>25100</v>
      </c>
      <c r="D92378" t="s">
        <v>25101</v>
      </c>
      <c r="E92378" t="s">
        <v>8</v>
      </c>
    </row>
    <row r="92379" spans="1:5" x14ac:dyDescent="0.25">
      <c r="A92379" t="s">
        <v>25093</v>
      </c>
      <c r="B92379">
        <v>2</v>
      </c>
      <c r="C92379" t="s">
        <v>25102</v>
      </c>
      <c r="D92379" t="s">
        <v>25103</v>
      </c>
      <c r="E92379" t="s">
        <v>8</v>
      </c>
    </row>
    <row r="92380" spans="1:5" x14ac:dyDescent="0.25">
      <c r="A92380" t="s">
        <v>25093</v>
      </c>
      <c r="B92380">
        <v>3</v>
      </c>
      <c r="C92380" t="s">
        <v>25100</v>
      </c>
      <c r="D92380" t="s">
        <v>25101</v>
      </c>
      <c r="E92380" t="s">
        <v>8</v>
      </c>
    </row>
    <row r="92381" spans="1:5" x14ac:dyDescent="0.25">
      <c r="A92381" t="s">
        <v>25093</v>
      </c>
      <c r="B92381">
        <v>2</v>
      </c>
      <c r="C92381" t="s">
        <v>25102</v>
      </c>
      <c r="D92381" t="s">
        <v>25103</v>
      </c>
      <c r="E92381" t="s">
        <v>8</v>
      </c>
    </row>
    <row r="92382" spans="1:5" x14ac:dyDescent="0.25">
      <c r="A92382" t="s">
        <v>25093</v>
      </c>
      <c r="B92382">
        <v>3</v>
      </c>
      <c r="C92382" t="s">
        <v>25100</v>
      </c>
      <c r="D92382" t="s">
        <v>25101</v>
      </c>
      <c r="E92382" t="s">
        <v>8</v>
      </c>
    </row>
    <row r="92383" spans="1:5" x14ac:dyDescent="0.25">
      <c r="A92383" t="s">
        <v>25093</v>
      </c>
      <c r="B92383">
        <v>4</v>
      </c>
      <c r="C92383" t="s">
        <v>25104</v>
      </c>
      <c r="D92383" t="s">
        <v>25105</v>
      </c>
      <c r="E92383" t="s">
        <v>8</v>
      </c>
    </row>
    <row r="92384" spans="1:5" x14ac:dyDescent="0.25">
      <c r="A92384" t="s">
        <v>25093</v>
      </c>
      <c r="B92384">
        <v>2</v>
      </c>
      <c r="C92384" t="s">
        <v>25102</v>
      </c>
      <c r="D92384" t="s">
        <v>25103</v>
      </c>
      <c r="E92384" t="s">
        <v>8</v>
      </c>
    </row>
    <row r="92385" spans="1:5" x14ac:dyDescent="0.25">
      <c r="A92385" t="s">
        <v>25093</v>
      </c>
      <c r="B92385">
        <v>3</v>
      </c>
      <c r="C92385" t="s">
        <v>25100</v>
      </c>
      <c r="D92385" t="s">
        <v>25101</v>
      </c>
      <c r="E92385" t="s">
        <v>8</v>
      </c>
    </row>
    <row r="92386" spans="1:5" x14ac:dyDescent="0.25">
      <c r="A92386" t="s">
        <v>25093</v>
      </c>
      <c r="B92386">
        <v>4</v>
      </c>
      <c r="C92386" t="s">
        <v>25104</v>
      </c>
      <c r="D92386" t="s">
        <v>25105</v>
      </c>
      <c r="E92386" t="s">
        <v>8</v>
      </c>
    </row>
    <row r="92387" spans="1:5" x14ac:dyDescent="0.25">
      <c r="A92387" t="s">
        <v>25093</v>
      </c>
      <c r="B92387">
        <v>2</v>
      </c>
      <c r="C92387" t="s">
        <v>25102</v>
      </c>
      <c r="D92387" t="s">
        <v>25103</v>
      </c>
      <c r="E92387" t="s">
        <v>8</v>
      </c>
    </row>
    <row r="92388" spans="1:5" x14ac:dyDescent="0.25">
      <c r="A92388" t="s">
        <v>25093</v>
      </c>
      <c r="B92388">
        <v>3</v>
      </c>
      <c r="C92388" t="s">
        <v>25100</v>
      </c>
      <c r="D92388" t="s">
        <v>25101</v>
      </c>
      <c r="E92388" t="s">
        <v>8</v>
      </c>
    </row>
    <row r="92389" spans="1:5" x14ac:dyDescent="0.25">
      <c r="A92389" t="s">
        <v>25093</v>
      </c>
      <c r="B92389">
        <v>4</v>
      </c>
      <c r="C92389" t="s">
        <v>25104</v>
      </c>
      <c r="D92389" t="s">
        <v>25105</v>
      </c>
      <c r="E92389" t="s">
        <v>8</v>
      </c>
    </row>
    <row r="92390" spans="1:5" x14ac:dyDescent="0.25">
      <c r="A92390" t="s">
        <v>25093</v>
      </c>
      <c r="B92390">
        <v>5</v>
      </c>
      <c r="C92390" t="s">
        <v>25106</v>
      </c>
      <c r="D92390" t="s">
        <v>25107</v>
      </c>
      <c r="E92390" t="s">
        <v>8</v>
      </c>
    </row>
    <row r="92391" spans="1:5" x14ac:dyDescent="0.25">
      <c r="A92391" t="s">
        <v>25093</v>
      </c>
      <c r="B92391">
        <v>2</v>
      </c>
      <c r="C92391" t="s">
        <v>25108</v>
      </c>
      <c r="D92391" t="s">
        <v>25109</v>
      </c>
      <c r="E92391" t="s">
        <v>8</v>
      </c>
    </row>
    <row r="92392" spans="1:5" x14ac:dyDescent="0.25">
      <c r="A92392" t="s">
        <v>25093</v>
      </c>
      <c r="B92392">
        <v>3</v>
      </c>
      <c r="C92392" t="s">
        <v>25100</v>
      </c>
      <c r="D92392" t="s">
        <v>25101</v>
      </c>
      <c r="E92392" t="s">
        <v>8</v>
      </c>
    </row>
    <row r="92393" spans="1:5" x14ac:dyDescent="0.25">
      <c r="A92393" t="s">
        <v>25093</v>
      </c>
      <c r="B92393">
        <v>4</v>
      </c>
      <c r="C92393" t="s">
        <v>25104</v>
      </c>
      <c r="D92393" t="s">
        <v>25105</v>
      </c>
      <c r="E92393" t="s">
        <v>8</v>
      </c>
    </row>
    <row r="92394" spans="1:5" x14ac:dyDescent="0.25">
      <c r="A92394" t="s">
        <v>25093</v>
      </c>
      <c r="B92394">
        <v>5</v>
      </c>
      <c r="C92394" t="s">
        <v>25106</v>
      </c>
      <c r="D92394" t="s">
        <v>25107</v>
      </c>
      <c r="E92394" t="s">
        <v>8</v>
      </c>
    </row>
    <row r="92395" spans="1:5" x14ac:dyDescent="0.25">
      <c r="A92395" t="s">
        <v>25093</v>
      </c>
      <c r="B92395">
        <v>2</v>
      </c>
      <c r="C92395" t="s">
        <v>25108</v>
      </c>
      <c r="D92395" t="s">
        <v>25109</v>
      </c>
      <c r="E92395" t="s">
        <v>8</v>
      </c>
    </row>
    <row r="92396" spans="1:5" x14ac:dyDescent="0.25">
      <c r="A92396" t="s">
        <v>25093</v>
      </c>
      <c r="B92396">
        <v>3</v>
      </c>
      <c r="C92396" t="s">
        <v>25100</v>
      </c>
      <c r="D92396" t="s">
        <v>25101</v>
      </c>
      <c r="E92396" t="s">
        <v>8</v>
      </c>
    </row>
    <row r="92397" spans="1:5" x14ac:dyDescent="0.25">
      <c r="A92397" t="s">
        <v>25093</v>
      </c>
      <c r="B92397">
        <v>4</v>
      </c>
      <c r="C92397" t="s">
        <v>25104</v>
      </c>
      <c r="D92397" t="s">
        <v>25105</v>
      </c>
      <c r="E92397" t="s">
        <v>8</v>
      </c>
    </row>
    <row r="92398" spans="1:5" x14ac:dyDescent="0.25">
      <c r="A92398" t="s">
        <v>25093</v>
      </c>
      <c r="B92398">
        <v>5</v>
      </c>
      <c r="C92398" t="s">
        <v>25106</v>
      </c>
      <c r="D92398" t="s">
        <v>25107</v>
      </c>
      <c r="E92398" t="s">
        <v>8</v>
      </c>
    </row>
    <row r="92399" spans="1:5" x14ac:dyDescent="0.25">
      <c r="A92399" t="s">
        <v>25093</v>
      </c>
      <c r="B92399">
        <v>1</v>
      </c>
      <c r="C92399" t="s">
        <v>25110</v>
      </c>
      <c r="D92399" t="s">
        <v>25111</v>
      </c>
      <c r="E92399" t="s">
        <v>8</v>
      </c>
    </row>
    <row r="92400" spans="1:5" x14ac:dyDescent="0.25">
      <c r="A92400" t="s">
        <v>25093</v>
      </c>
      <c r="B92400">
        <v>2</v>
      </c>
      <c r="C92400" t="s">
        <v>25108</v>
      </c>
      <c r="D92400" t="s">
        <v>25109</v>
      </c>
      <c r="E92400" t="s">
        <v>8</v>
      </c>
    </row>
    <row r="92401" spans="1:5" x14ac:dyDescent="0.25">
      <c r="A92401" t="s">
        <v>25093</v>
      </c>
      <c r="B92401">
        <v>3</v>
      </c>
      <c r="C92401" t="s">
        <v>25100</v>
      </c>
      <c r="D92401" t="s">
        <v>25101</v>
      </c>
      <c r="E92401" t="s">
        <v>8</v>
      </c>
    </row>
    <row r="92402" spans="1:5" x14ac:dyDescent="0.25">
      <c r="A92402" t="s">
        <v>25093</v>
      </c>
      <c r="B92402">
        <v>4</v>
      </c>
      <c r="C92402" t="s">
        <v>25104</v>
      </c>
      <c r="D92402" t="s">
        <v>25105</v>
      </c>
      <c r="E92402" t="s">
        <v>8</v>
      </c>
    </row>
    <row r="92403" spans="1:5" x14ac:dyDescent="0.25">
      <c r="A92403" t="s">
        <v>25093</v>
      </c>
      <c r="B92403">
        <v>5</v>
      </c>
      <c r="C92403" t="s">
        <v>25106</v>
      </c>
      <c r="D92403" t="s">
        <v>25107</v>
      </c>
      <c r="E92403" t="s">
        <v>8</v>
      </c>
    </row>
    <row r="92404" spans="1:5" x14ac:dyDescent="0.25">
      <c r="A92404" t="s">
        <v>25093</v>
      </c>
      <c r="B92404">
        <v>1</v>
      </c>
      <c r="C92404" t="s">
        <v>25110</v>
      </c>
      <c r="D92404" t="s">
        <v>25111</v>
      </c>
      <c r="E92404" t="s">
        <v>8</v>
      </c>
    </row>
    <row r="92405" spans="1:5" x14ac:dyDescent="0.25">
      <c r="A92405" t="s">
        <v>25093</v>
      </c>
      <c r="B92405">
        <v>2</v>
      </c>
      <c r="C92405" t="s">
        <v>25108</v>
      </c>
      <c r="D92405" t="s">
        <v>25109</v>
      </c>
      <c r="E92405" t="s">
        <v>8</v>
      </c>
    </row>
    <row r="92406" spans="1:5" x14ac:dyDescent="0.25">
      <c r="A92406" t="s">
        <v>25093</v>
      </c>
      <c r="B92406">
        <v>3</v>
      </c>
      <c r="C92406" t="s">
        <v>25100</v>
      </c>
      <c r="D92406" t="s">
        <v>25101</v>
      </c>
      <c r="E92406" t="s">
        <v>8</v>
      </c>
    </row>
    <row r="92407" spans="1:5" x14ac:dyDescent="0.25">
      <c r="A92407" t="s">
        <v>25093</v>
      </c>
      <c r="B92407">
        <v>4</v>
      </c>
      <c r="C92407" t="s">
        <v>25104</v>
      </c>
      <c r="D92407" t="s">
        <v>25105</v>
      </c>
      <c r="E92407" t="s">
        <v>8</v>
      </c>
    </row>
    <row r="92408" spans="1:5" x14ac:dyDescent="0.25">
      <c r="A92408" t="s">
        <v>25093</v>
      </c>
      <c r="B92408">
        <v>5</v>
      </c>
      <c r="C92408" t="s">
        <v>25106</v>
      </c>
      <c r="D92408" t="s">
        <v>25107</v>
      </c>
      <c r="E92408" t="s">
        <v>8</v>
      </c>
    </row>
    <row r="92409" spans="1:5" x14ac:dyDescent="0.25">
      <c r="A92409" t="s">
        <v>25093</v>
      </c>
      <c r="B92409">
        <v>1</v>
      </c>
      <c r="C92409" t="s">
        <v>25110</v>
      </c>
      <c r="D92409" t="s">
        <v>25111</v>
      </c>
      <c r="E92409" t="s">
        <v>8</v>
      </c>
    </row>
    <row r="92410" spans="1:5" x14ac:dyDescent="0.25">
      <c r="A92410" t="s">
        <v>25093</v>
      </c>
      <c r="B92410">
        <v>2</v>
      </c>
      <c r="C92410" t="s">
        <v>25108</v>
      </c>
      <c r="D92410" t="s">
        <v>25109</v>
      </c>
      <c r="E92410" t="s">
        <v>8</v>
      </c>
    </row>
    <row r="92411" spans="1:5" x14ac:dyDescent="0.25">
      <c r="A92411" t="s">
        <v>25093</v>
      </c>
      <c r="B92411">
        <v>3</v>
      </c>
      <c r="C92411" t="s">
        <v>25100</v>
      </c>
      <c r="D92411" t="s">
        <v>25101</v>
      </c>
      <c r="E92411" t="s">
        <v>8</v>
      </c>
    </row>
    <row r="92412" spans="1:5" x14ac:dyDescent="0.25">
      <c r="A92412" t="s">
        <v>25093</v>
      </c>
      <c r="B92412">
        <v>4</v>
      </c>
      <c r="C92412" t="s">
        <v>25104</v>
      </c>
      <c r="D92412" t="s">
        <v>25105</v>
      </c>
      <c r="E92412" t="s">
        <v>8</v>
      </c>
    </row>
    <row r="92413" spans="1:5" x14ac:dyDescent="0.25">
      <c r="A92413" t="s">
        <v>25093</v>
      </c>
      <c r="B92413">
        <v>5</v>
      </c>
      <c r="C92413" t="s">
        <v>25106</v>
      </c>
      <c r="D92413" t="s">
        <v>25107</v>
      </c>
      <c r="E92413" t="s">
        <v>8</v>
      </c>
    </row>
    <row r="92414" spans="1:5" x14ac:dyDescent="0.25">
      <c r="A92414" t="s">
        <v>25093</v>
      </c>
      <c r="B92414">
        <v>1</v>
      </c>
      <c r="C92414" t="s">
        <v>25110</v>
      </c>
      <c r="D92414" t="s">
        <v>25111</v>
      </c>
      <c r="E92414" t="s">
        <v>8</v>
      </c>
    </row>
    <row r="92415" spans="1:5" x14ac:dyDescent="0.25">
      <c r="A92415" t="s">
        <v>25093</v>
      </c>
      <c r="B92415">
        <v>6</v>
      </c>
      <c r="C92415" t="s">
        <v>25112</v>
      </c>
      <c r="D92415" t="s">
        <v>25113</v>
      </c>
      <c r="E92415" t="s">
        <v>8</v>
      </c>
    </row>
    <row r="92416" spans="1:5" x14ac:dyDescent="0.25">
      <c r="A92416" t="s">
        <v>25093</v>
      </c>
      <c r="B92416">
        <v>2</v>
      </c>
      <c r="C92416" t="s">
        <v>25108</v>
      </c>
      <c r="D92416" t="s">
        <v>25109</v>
      </c>
      <c r="E92416" t="s">
        <v>8</v>
      </c>
    </row>
    <row r="92417" spans="1:5" x14ac:dyDescent="0.25">
      <c r="A92417" t="s">
        <v>25093</v>
      </c>
      <c r="B92417">
        <v>3</v>
      </c>
      <c r="C92417" t="s">
        <v>25100</v>
      </c>
      <c r="D92417" t="s">
        <v>25101</v>
      </c>
      <c r="E92417" t="s">
        <v>8</v>
      </c>
    </row>
    <row r="92418" spans="1:5" x14ac:dyDescent="0.25">
      <c r="A92418" t="s">
        <v>25093</v>
      </c>
      <c r="B92418">
        <v>4</v>
      </c>
      <c r="C92418" t="s">
        <v>25104</v>
      </c>
      <c r="D92418" t="s">
        <v>25105</v>
      </c>
      <c r="E92418" t="s">
        <v>8</v>
      </c>
    </row>
    <row r="92419" spans="1:5" x14ac:dyDescent="0.25">
      <c r="A92419" t="s">
        <v>25093</v>
      </c>
      <c r="B92419">
        <v>5</v>
      </c>
      <c r="C92419" t="s">
        <v>25106</v>
      </c>
      <c r="D92419" t="s">
        <v>25107</v>
      </c>
      <c r="E92419" t="s">
        <v>8</v>
      </c>
    </row>
    <row r="92420" spans="1:5" x14ac:dyDescent="0.25">
      <c r="A92420" t="s">
        <v>25093</v>
      </c>
      <c r="B92420">
        <v>1</v>
      </c>
      <c r="C92420" t="s">
        <v>25110</v>
      </c>
      <c r="D92420" t="s">
        <v>25111</v>
      </c>
      <c r="E92420" t="s">
        <v>8</v>
      </c>
    </row>
    <row r="92421" spans="1:5" x14ac:dyDescent="0.25">
      <c r="A92421" t="s">
        <v>25093</v>
      </c>
      <c r="B92421">
        <v>6</v>
      </c>
      <c r="C92421" t="s">
        <v>25114</v>
      </c>
      <c r="D92421" t="s">
        <v>25115</v>
      </c>
      <c r="E92421" t="s">
        <v>8</v>
      </c>
    </row>
    <row r="92422" spans="1:5" x14ac:dyDescent="0.25">
      <c r="A92422" t="s">
        <v>25093</v>
      </c>
      <c r="B92422">
        <v>2</v>
      </c>
      <c r="C92422" t="s">
        <v>25108</v>
      </c>
      <c r="D92422" t="s">
        <v>25109</v>
      </c>
      <c r="E92422" t="s">
        <v>8</v>
      </c>
    </row>
    <row r="92423" spans="1:5" x14ac:dyDescent="0.25">
      <c r="A92423" t="s">
        <v>25093</v>
      </c>
      <c r="B92423">
        <v>3</v>
      </c>
      <c r="C92423" t="s">
        <v>25100</v>
      </c>
      <c r="D92423" t="s">
        <v>25101</v>
      </c>
      <c r="E92423" t="s">
        <v>8</v>
      </c>
    </row>
    <row r="92424" spans="1:5" x14ac:dyDescent="0.25">
      <c r="A92424" t="s">
        <v>25093</v>
      </c>
      <c r="B92424">
        <v>4</v>
      </c>
      <c r="C92424" t="s">
        <v>25104</v>
      </c>
      <c r="D92424" t="s">
        <v>25105</v>
      </c>
      <c r="E92424" t="s">
        <v>8</v>
      </c>
    </row>
    <row r="92425" spans="1:5" x14ac:dyDescent="0.25">
      <c r="A92425" t="s">
        <v>25093</v>
      </c>
      <c r="B92425">
        <v>5</v>
      </c>
      <c r="C92425" t="s">
        <v>25106</v>
      </c>
      <c r="D92425" t="s">
        <v>25107</v>
      </c>
      <c r="E92425" t="s">
        <v>8</v>
      </c>
    </row>
    <row r="92426" spans="1:5" x14ac:dyDescent="0.25">
      <c r="A92426" t="s">
        <v>25093</v>
      </c>
      <c r="B92426">
        <v>1</v>
      </c>
      <c r="C92426" t="s">
        <v>25110</v>
      </c>
      <c r="D92426" t="s">
        <v>25111</v>
      </c>
      <c r="E92426" t="s">
        <v>8</v>
      </c>
    </row>
    <row r="92427" spans="1:5" x14ac:dyDescent="0.25">
      <c r="A92427" t="s">
        <v>25093</v>
      </c>
      <c r="B92427">
        <v>6</v>
      </c>
      <c r="C92427" t="s">
        <v>25116</v>
      </c>
      <c r="D92427" t="s">
        <v>25117</v>
      </c>
      <c r="E92427" t="s">
        <v>8</v>
      </c>
    </row>
    <row r="92428" spans="1:5" x14ac:dyDescent="0.25">
      <c r="A92428" t="s">
        <v>25093</v>
      </c>
      <c r="B92428">
        <v>2</v>
      </c>
      <c r="C92428" t="s">
        <v>25108</v>
      </c>
      <c r="D92428" t="s">
        <v>25109</v>
      </c>
      <c r="E92428" t="s">
        <v>8</v>
      </c>
    </row>
    <row r="92429" spans="1:5" x14ac:dyDescent="0.25">
      <c r="A92429" t="s">
        <v>25093</v>
      </c>
      <c r="B92429">
        <v>3</v>
      </c>
      <c r="C92429" t="s">
        <v>25100</v>
      </c>
      <c r="D92429" t="s">
        <v>25101</v>
      </c>
      <c r="E92429" t="s">
        <v>8</v>
      </c>
    </row>
    <row r="92430" spans="1:5" x14ac:dyDescent="0.25">
      <c r="A92430" t="s">
        <v>25093</v>
      </c>
      <c r="B92430">
        <v>4</v>
      </c>
      <c r="C92430" t="s">
        <v>25104</v>
      </c>
      <c r="D92430" t="s">
        <v>25105</v>
      </c>
      <c r="E92430" t="s">
        <v>8</v>
      </c>
    </row>
    <row r="92431" spans="1:5" x14ac:dyDescent="0.25">
      <c r="A92431" t="s">
        <v>25093</v>
      </c>
      <c r="B92431">
        <v>5</v>
      </c>
      <c r="C92431" t="s">
        <v>25106</v>
      </c>
      <c r="D92431" t="s">
        <v>25107</v>
      </c>
      <c r="E92431" t="s">
        <v>8</v>
      </c>
    </row>
    <row r="92432" spans="1:5" x14ac:dyDescent="0.25">
      <c r="A92432" t="s">
        <v>25093</v>
      </c>
      <c r="B92432">
        <v>1</v>
      </c>
      <c r="C92432" t="s">
        <v>25110</v>
      </c>
      <c r="D92432" t="s">
        <v>25111</v>
      </c>
      <c r="E92432" t="s">
        <v>8</v>
      </c>
    </row>
    <row r="92433" spans="1:5" x14ac:dyDescent="0.25">
      <c r="A92433" t="s">
        <v>25093</v>
      </c>
      <c r="B92433">
        <v>6</v>
      </c>
      <c r="C92433" t="s">
        <v>25118</v>
      </c>
      <c r="D92433" t="s">
        <v>25119</v>
      </c>
      <c r="E92433" t="s">
        <v>8</v>
      </c>
    </row>
    <row r="92434" spans="1:5" x14ac:dyDescent="0.25">
      <c r="A92434" t="s">
        <v>25093</v>
      </c>
      <c r="B92434">
        <v>2</v>
      </c>
      <c r="C92434" t="s">
        <v>25108</v>
      </c>
      <c r="D92434" t="s">
        <v>25109</v>
      </c>
      <c r="E92434" t="s">
        <v>8</v>
      </c>
    </row>
    <row r="92435" spans="1:5" x14ac:dyDescent="0.25">
      <c r="A92435" t="s">
        <v>25093</v>
      </c>
      <c r="B92435">
        <v>3</v>
      </c>
      <c r="C92435" t="s">
        <v>25100</v>
      </c>
      <c r="D92435" t="s">
        <v>25101</v>
      </c>
      <c r="E92435" t="s">
        <v>8</v>
      </c>
    </row>
    <row r="92436" spans="1:5" x14ac:dyDescent="0.25">
      <c r="A92436" t="s">
        <v>25093</v>
      </c>
      <c r="B92436">
        <v>4</v>
      </c>
      <c r="C92436" t="s">
        <v>25104</v>
      </c>
      <c r="D92436" t="s">
        <v>25105</v>
      </c>
      <c r="E92436" t="s">
        <v>8</v>
      </c>
    </row>
    <row r="92437" spans="1:5" x14ac:dyDescent="0.25">
      <c r="A92437" t="s">
        <v>25093</v>
      </c>
      <c r="B92437">
        <v>5</v>
      </c>
      <c r="C92437" t="s">
        <v>25120</v>
      </c>
      <c r="D92437" t="s">
        <v>25121</v>
      </c>
      <c r="E92437" t="s">
        <v>8</v>
      </c>
    </row>
    <row r="92438" spans="1:5" x14ac:dyDescent="0.25">
      <c r="A92438" t="s">
        <v>25093</v>
      </c>
      <c r="B92438">
        <v>1</v>
      </c>
      <c r="C92438" t="s">
        <v>25110</v>
      </c>
      <c r="D92438" t="s">
        <v>25111</v>
      </c>
      <c r="E92438" t="s">
        <v>8</v>
      </c>
    </row>
    <row r="92439" spans="1:5" x14ac:dyDescent="0.25">
      <c r="A92439" t="s">
        <v>25093</v>
      </c>
      <c r="B92439">
        <v>6</v>
      </c>
      <c r="C92439" t="s">
        <v>25118</v>
      </c>
      <c r="D92439" t="s">
        <v>25119</v>
      </c>
      <c r="E92439" t="s">
        <v>8</v>
      </c>
    </row>
    <row r="92440" spans="1:5" x14ac:dyDescent="0.25">
      <c r="A92440" t="s">
        <v>25093</v>
      </c>
      <c r="B92440">
        <v>2</v>
      </c>
      <c r="C92440" t="s">
        <v>25108</v>
      </c>
      <c r="D92440" t="s">
        <v>25109</v>
      </c>
      <c r="E92440" t="s">
        <v>8</v>
      </c>
    </row>
    <row r="92441" spans="1:5" x14ac:dyDescent="0.25">
      <c r="A92441" t="s">
        <v>25093</v>
      </c>
      <c r="B92441">
        <v>3</v>
      </c>
      <c r="C92441" t="s">
        <v>25100</v>
      </c>
      <c r="D92441" t="s">
        <v>25101</v>
      </c>
      <c r="E92441" t="s">
        <v>8</v>
      </c>
    </row>
    <row r="92442" spans="1:5" x14ac:dyDescent="0.25">
      <c r="A92442" t="s">
        <v>25093</v>
      </c>
      <c r="B92442">
        <v>4</v>
      </c>
      <c r="C92442" t="s">
        <v>25104</v>
      </c>
      <c r="D92442" t="s">
        <v>25105</v>
      </c>
      <c r="E92442" t="s">
        <v>8</v>
      </c>
    </row>
    <row r="92443" spans="1:5" x14ac:dyDescent="0.25">
      <c r="A92443" t="s">
        <v>25093</v>
      </c>
      <c r="B92443">
        <v>5</v>
      </c>
      <c r="C92443" t="s">
        <v>25122</v>
      </c>
      <c r="D92443" t="s">
        <v>25123</v>
      </c>
      <c r="E92443" t="s">
        <v>8</v>
      </c>
    </row>
    <row r="92444" spans="1:5" x14ac:dyDescent="0.25">
      <c r="A92444" t="s">
        <v>25093</v>
      </c>
      <c r="B92444">
        <v>1</v>
      </c>
      <c r="C92444" t="s">
        <v>25110</v>
      </c>
      <c r="D92444" t="s">
        <v>25111</v>
      </c>
      <c r="E92444" t="s">
        <v>8</v>
      </c>
    </row>
    <row r="92445" spans="1:5" x14ac:dyDescent="0.25">
      <c r="A92445" t="s">
        <v>25093</v>
      </c>
      <c r="B92445">
        <v>6</v>
      </c>
      <c r="C92445" t="s">
        <v>25118</v>
      </c>
      <c r="D92445" t="s">
        <v>25119</v>
      </c>
      <c r="E92445" t="s">
        <v>8</v>
      </c>
    </row>
    <row r="92446" spans="1:5" x14ac:dyDescent="0.25">
      <c r="A92446" t="s">
        <v>25093</v>
      </c>
      <c r="B92446">
        <v>2</v>
      </c>
      <c r="C92446" t="s">
        <v>25108</v>
      </c>
      <c r="D92446" t="s">
        <v>25109</v>
      </c>
      <c r="E92446" t="s">
        <v>8</v>
      </c>
    </row>
    <row r="92447" spans="1:5" x14ac:dyDescent="0.25">
      <c r="A92447" t="s">
        <v>25093</v>
      </c>
      <c r="B92447">
        <v>3</v>
      </c>
      <c r="C92447" t="s">
        <v>25100</v>
      </c>
      <c r="D92447" t="s">
        <v>25101</v>
      </c>
      <c r="E92447" t="s">
        <v>8</v>
      </c>
    </row>
    <row r="92448" spans="1:5" x14ac:dyDescent="0.25">
      <c r="A92448" t="s">
        <v>25093</v>
      </c>
      <c r="B92448">
        <v>4</v>
      </c>
      <c r="C92448" t="s">
        <v>25104</v>
      </c>
      <c r="D92448" t="s">
        <v>25105</v>
      </c>
      <c r="E92448" t="s">
        <v>8</v>
      </c>
    </row>
    <row r="92449" spans="1:5" x14ac:dyDescent="0.25">
      <c r="A92449" t="s">
        <v>25093</v>
      </c>
      <c r="B92449">
        <v>5</v>
      </c>
      <c r="C92449" t="s">
        <v>25124</v>
      </c>
      <c r="D92449" t="s">
        <v>25125</v>
      </c>
      <c r="E92449" t="s">
        <v>8</v>
      </c>
    </row>
    <row r="92450" spans="1:5" x14ac:dyDescent="0.25">
      <c r="A92450" t="s">
        <v>25093</v>
      </c>
      <c r="B92450">
        <v>1</v>
      </c>
      <c r="C92450" t="s">
        <v>25110</v>
      </c>
      <c r="D92450" t="s">
        <v>25111</v>
      </c>
      <c r="E92450" t="s">
        <v>8</v>
      </c>
    </row>
    <row r="92451" spans="1:5" x14ac:dyDescent="0.25">
      <c r="A92451" t="s">
        <v>25093</v>
      </c>
      <c r="B92451">
        <v>6</v>
      </c>
      <c r="C92451" t="s">
        <v>25118</v>
      </c>
      <c r="D92451" t="s">
        <v>25119</v>
      </c>
      <c r="E92451" t="s">
        <v>8</v>
      </c>
    </row>
    <row r="92452" spans="1:5" x14ac:dyDescent="0.25">
      <c r="A92452" t="s">
        <v>25093</v>
      </c>
      <c r="B92452">
        <v>2</v>
      </c>
      <c r="C92452" t="s">
        <v>25108</v>
      </c>
      <c r="D92452" t="s">
        <v>25109</v>
      </c>
      <c r="E92452" t="s">
        <v>8</v>
      </c>
    </row>
    <row r="92453" spans="1:5" x14ac:dyDescent="0.25">
      <c r="A92453" t="s">
        <v>25093</v>
      </c>
      <c r="B92453">
        <v>3</v>
      </c>
      <c r="C92453" t="s">
        <v>25100</v>
      </c>
      <c r="D92453" t="s">
        <v>25101</v>
      </c>
      <c r="E92453" t="s">
        <v>8</v>
      </c>
    </row>
    <row r="92454" spans="1:5" x14ac:dyDescent="0.25">
      <c r="A92454" t="s">
        <v>25093</v>
      </c>
      <c r="B92454">
        <v>4</v>
      </c>
      <c r="C92454" t="s">
        <v>25104</v>
      </c>
      <c r="D92454" t="s">
        <v>25105</v>
      </c>
      <c r="E92454" t="s">
        <v>8</v>
      </c>
    </row>
    <row r="92455" spans="1:5" x14ac:dyDescent="0.25">
      <c r="A92455" t="s">
        <v>25093</v>
      </c>
      <c r="B92455">
        <v>5</v>
      </c>
      <c r="C92455" t="s">
        <v>25124</v>
      </c>
      <c r="D92455" t="s">
        <v>25125</v>
      </c>
      <c r="E92455" t="s">
        <v>8</v>
      </c>
    </row>
    <row r="92456" spans="1:5" x14ac:dyDescent="0.25">
      <c r="A92456" t="s">
        <v>25093</v>
      </c>
      <c r="B92456">
        <v>1</v>
      </c>
      <c r="C92456" t="s">
        <v>25110</v>
      </c>
      <c r="D92456" t="s">
        <v>25111</v>
      </c>
      <c r="E92456" t="s">
        <v>8</v>
      </c>
    </row>
    <row r="92457" spans="1:5" x14ac:dyDescent="0.25">
      <c r="A92457" t="s">
        <v>25093</v>
      </c>
      <c r="B92457">
        <v>6</v>
      </c>
      <c r="C92457" t="s">
        <v>25126</v>
      </c>
      <c r="D92457" t="s">
        <v>25127</v>
      </c>
      <c r="E92457" t="s">
        <v>8</v>
      </c>
    </row>
    <row r="92458" spans="1:5" x14ac:dyDescent="0.25">
      <c r="A92458" t="s">
        <v>25128</v>
      </c>
      <c r="B92458">
        <v>2</v>
      </c>
      <c r="C92458" t="s">
        <v>25129</v>
      </c>
      <c r="D92458" t="s">
        <v>25130</v>
      </c>
      <c r="E92458" t="s">
        <v>8</v>
      </c>
    </row>
    <row r="92459" spans="1:5" x14ac:dyDescent="0.25">
      <c r="A92459" t="s">
        <v>25128</v>
      </c>
      <c r="B92459">
        <v>2</v>
      </c>
      <c r="C92459" t="s">
        <v>25131</v>
      </c>
      <c r="D92459" t="s">
        <v>25132</v>
      </c>
      <c r="E92459" t="s">
        <v>8</v>
      </c>
    </row>
    <row r="92460" spans="1:5" x14ac:dyDescent="0.25">
      <c r="A92460" t="s">
        <v>25128</v>
      </c>
      <c r="B92460">
        <v>2</v>
      </c>
      <c r="C92460" t="s">
        <v>25131</v>
      </c>
      <c r="D92460" t="s">
        <v>25132</v>
      </c>
      <c r="E92460" t="s">
        <v>8</v>
      </c>
    </row>
    <row r="92461" spans="1:5" x14ac:dyDescent="0.25">
      <c r="A92461" t="s">
        <v>25128</v>
      </c>
      <c r="B92461">
        <v>3</v>
      </c>
      <c r="C92461" t="s">
        <v>25133</v>
      </c>
      <c r="D92461" t="s">
        <v>25134</v>
      </c>
      <c r="E92461" t="s">
        <v>8</v>
      </c>
    </row>
    <row r="92462" spans="1:5" x14ac:dyDescent="0.25">
      <c r="A92462" t="s">
        <v>25128</v>
      </c>
      <c r="B92462">
        <v>2</v>
      </c>
      <c r="C92462" t="s">
        <v>25131</v>
      </c>
      <c r="D92462" t="s">
        <v>25132</v>
      </c>
      <c r="E92462" t="s">
        <v>8</v>
      </c>
    </row>
    <row r="92463" spans="1:5" x14ac:dyDescent="0.25">
      <c r="A92463" t="s">
        <v>25128</v>
      </c>
      <c r="B92463">
        <v>3</v>
      </c>
      <c r="C92463" t="s">
        <v>25133</v>
      </c>
      <c r="D92463" t="s">
        <v>25134</v>
      </c>
      <c r="E92463" t="s">
        <v>8</v>
      </c>
    </row>
    <row r="92464" spans="1:5" x14ac:dyDescent="0.25">
      <c r="A92464" t="s">
        <v>25128</v>
      </c>
      <c r="B92464">
        <v>4</v>
      </c>
      <c r="C92464" t="s">
        <v>25135</v>
      </c>
      <c r="D92464" t="s">
        <v>25136</v>
      </c>
      <c r="E92464" t="s">
        <v>8</v>
      </c>
    </row>
    <row r="92465" spans="1:5" x14ac:dyDescent="0.25">
      <c r="A92465" t="s">
        <v>25128</v>
      </c>
      <c r="B92465">
        <v>2</v>
      </c>
      <c r="C92465" t="s">
        <v>25131</v>
      </c>
      <c r="D92465" t="s">
        <v>25132</v>
      </c>
      <c r="E92465" t="s">
        <v>8</v>
      </c>
    </row>
    <row r="92466" spans="1:5" x14ac:dyDescent="0.25">
      <c r="A92466" t="s">
        <v>25128</v>
      </c>
      <c r="B92466">
        <v>3</v>
      </c>
      <c r="C92466" t="s">
        <v>25133</v>
      </c>
      <c r="D92466" t="s">
        <v>25134</v>
      </c>
      <c r="E92466" t="s">
        <v>8</v>
      </c>
    </row>
    <row r="92467" spans="1:5" x14ac:dyDescent="0.25">
      <c r="A92467" t="s">
        <v>25128</v>
      </c>
      <c r="B92467">
        <v>4</v>
      </c>
      <c r="C92467" t="s">
        <v>25137</v>
      </c>
      <c r="D92467" t="s">
        <v>25138</v>
      </c>
      <c r="E92467" t="s">
        <v>8</v>
      </c>
    </row>
    <row r="92468" spans="1:5" x14ac:dyDescent="0.25">
      <c r="A92468" t="s">
        <v>25128</v>
      </c>
      <c r="B92468">
        <v>2</v>
      </c>
      <c r="C92468" t="s">
        <v>25131</v>
      </c>
      <c r="D92468" t="s">
        <v>25132</v>
      </c>
      <c r="E92468" t="s">
        <v>8</v>
      </c>
    </row>
    <row r="92469" spans="1:5" x14ac:dyDescent="0.25">
      <c r="A92469" t="s">
        <v>25128</v>
      </c>
      <c r="B92469">
        <v>3</v>
      </c>
      <c r="C92469" t="s">
        <v>25133</v>
      </c>
      <c r="D92469" t="s">
        <v>25134</v>
      </c>
      <c r="E92469" t="s">
        <v>8</v>
      </c>
    </row>
    <row r="92470" spans="1:5" x14ac:dyDescent="0.25">
      <c r="A92470" t="s">
        <v>25128</v>
      </c>
      <c r="B92470">
        <v>4</v>
      </c>
      <c r="C92470" t="s">
        <v>25137</v>
      </c>
      <c r="D92470" t="s">
        <v>25138</v>
      </c>
      <c r="E92470" t="s">
        <v>8</v>
      </c>
    </row>
    <row r="92471" spans="1:5" x14ac:dyDescent="0.25">
      <c r="A92471" t="s">
        <v>25128</v>
      </c>
      <c r="B92471">
        <v>2</v>
      </c>
      <c r="C92471" t="s">
        <v>25131</v>
      </c>
      <c r="D92471" t="s">
        <v>25132</v>
      </c>
      <c r="E92471" t="s">
        <v>8</v>
      </c>
    </row>
    <row r="92472" spans="1:5" x14ac:dyDescent="0.25">
      <c r="A92472" t="s">
        <v>25128</v>
      </c>
      <c r="B92472">
        <v>3</v>
      </c>
      <c r="C92472" t="s">
        <v>25139</v>
      </c>
      <c r="D92472" t="s">
        <v>25140</v>
      </c>
      <c r="E92472" t="s">
        <v>8</v>
      </c>
    </row>
    <row r="92473" spans="1:5" x14ac:dyDescent="0.25">
      <c r="A92473" t="s">
        <v>25128</v>
      </c>
      <c r="B92473">
        <v>4</v>
      </c>
      <c r="C92473" t="s">
        <v>25137</v>
      </c>
      <c r="D92473" t="s">
        <v>25138</v>
      </c>
      <c r="E92473" t="s">
        <v>8</v>
      </c>
    </row>
    <row r="92474" spans="1:5" x14ac:dyDescent="0.25">
      <c r="A92474" t="s">
        <v>25128</v>
      </c>
      <c r="B92474">
        <v>2</v>
      </c>
      <c r="C92474" t="s">
        <v>25131</v>
      </c>
      <c r="D92474" t="s">
        <v>25132</v>
      </c>
      <c r="E92474" t="s">
        <v>8</v>
      </c>
    </row>
    <row r="92475" spans="1:5" x14ac:dyDescent="0.25">
      <c r="A92475" t="s">
        <v>25128</v>
      </c>
      <c r="B92475">
        <v>3</v>
      </c>
      <c r="C92475" t="s">
        <v>25139</v>
      </c>
      <c r="D92475" t="s">
        <v>25140</v>
      </c>
      <c r="E92475" t="s">
        <v>8</v>
      </c>
    </row>
    <row r="92476" spans="1:5" x14ac:dyDescent="0.25">
      <c r="A92476" t="s">
        <v>25128</v>
      </c>
      <c r="B92476">
        <v>4</v>
      </c>
      <c r="C92476" t="s">
        <v>25141</v>
      </c>
      <c r="D92476" t="s">
        <v>25142</v>
      </c>
      <c r="E92476" t="s">
        <v>8</v>
      </c>
    </row>
    <row r="92477" spans="1:5" x14ac:dyDescent="0.25">
      <c r="A92477" t="s">
        <v>25128</v>
      </c>
      <c r="B92477">
        <v>2</v>
      </c>
      <c r="C92477" t="s">
        <v>25131</v>
      </c>
      <c r="D92477" t="s">
        <v>25132</v>
      </c>
      <c r="E92477" t="s">
        <v>8</v>
      </c>
    </row>
    <row r="92478" spans="1:5" x14ac:dyDescent="0.25">
      <c r="A92478" t="s">
        <v>25128</v>
      </c>
      <c r="B92478">
        <v>3</v>
      </c>
      <c r="C92478" t="s">
        <v>25139</v>
      </c>
      <c r="D92478" t="s">
        <v>25140</v>
      </c>
      <c r="E92478" t="s">
        <v>8</v>
      </c>
    </row>
    <row r="92479" spans="1:5" x14ac:dyDescent="0.25">
      <c r="A92479" t="s">
        <v>25128</v>
      </c>
      <c r="B92479">
        <v>4</v>
      </c>
      <c r="C92479" t="s">
        <v>25141</v>
      </c>
      <c r="D92479" t="s">
        <v>25142</v>
      </c>
      <c r="E92479" t="s">
        <v>8</v>
      </c>
    </row>
    <row r="92480" spans="1:5" x14ac:dyDescent="0.25">
      <c r="A92480" t="s">
        <v>25128</v>
      </c>
      <c r="B92480">
        <v>5</v>
      </c>
      <c r="C92480" t="s">
        <v>25143</v>
      </c>
      <c r="D92480" t="s">
        <v>25144</v>
      </c>
      <c r="E92480" t="s">
        <v>8</v>
      </c>
    </row>
    <row r="92481" spans="1:5" x14ac:dyDescent="0.25">
      <c r="A92481" t="s">
        <v>25128</v>
      </c>
      <c r="B92481">
        <v>2</v>
      </c>
      <c r="C92481" t="s">
        <v>25131</v>
      </c>
      <c r="D92481" t="s">
        <v>25132</v>
      </c>
      <c r="E92481" t="s">
        <v>8</v>
      </c>
    </row>
    <row r="92482" spans="1:5" x14ac:dyDescent="0.25">
      <c r="A92482" t="s">
        <v>25128</v>
      </c>
      <c r="B92482">
        <v>3</v>
      </c>
      <c r="C92482" t="s">
        <v>25139</v>
      </c>
      <c r="D92482" t="s">
        <v>25140</v>
      </c>
      <c r="E92482" t="s">
        <v>8</v>
      </c>
    </row>
    <row r="92483" spans="1:5" x14ac:dyDescent="0.25">
      <c r="A92483" t="s">
        <v>25128</v>
      </c>
      <c r="B92483">
        <v>4</v>
      </c>
      <c r="C92483" t="s">
        <v>25141</v>
      </c>
      <c r="D92483" t="s">
        <v>25142</v>
      </c>
      <c r="E92483" t="s">
        <v>8</v>
      </c>
    </row>
    <row r="92484" spans="1:5" x14ac:dyDescent="0.25">
      <c r="A92484" t="s">
        <v>25128</v>
      </c>
      <c r="B92484">
        <v>5</v>
      </c>
      <c r="C92484" t="s">
        <v>25145</v>
      </c>
      <c r="D92484" t="s">
        <v>25146</v>
      </c>
      <c r="E92484" t="s">
        <v>8</v>
      </c>
    </row>
    <row r="92485" spans="1:5" x14ac:dyDescent="0.25">
      <c r="A92485" t="s">
        <v>25128</v>
      </c>
      <c r="B92485">
        <v>2</v>
      </c>
      <c r="C92485" t="s">
        <v>25131</v>
      </c>
      <c r="D92485" t="s">
        <v>25132</v>
      </c>
      <c r="E92485" t="s">
        <v>8</v>
      </c>
    </row>
    <row r="92486" spans="1:5" x14ac:dyDescent="0.25">
      <c r="A92486" t="s">
        <v>25128</v>
      </c>
      <c r="B92486">
        <v>3</v>
      </c>
      <c r="C92486" t="s">
        <v>25139</v>
      </c>
      <c r="D92486" t="s">
        <v>25140</v>
      </c>
      <c r="E92486" t="s">
        <v>8</v>
      </c>
    </row>
    <row r="92487" spans="1:5" x14ac:dyDescent="0.25">
      <c r="A92487" t="s">
        <v>25128</v>
      </c>
      <c r="B92487">
        <v>4</v>
      </c>
      <c r="C92487" t="s">
        <v>25141</v>
      </c>
      <c r="D92487" t="s">
        <v>25142</v>
      </c>
      <c r="E92487" t="s">
        <v>8</v>
      </c>
    </row>
    <row r="92488" spans="1:5" x14ac:dyDescent="0.25">
      <c r="A92488" t="s">
        <v>25128</v>
      </c>
      <c r="B92488">
        <v>5</v>
      </c>
      <c r="C92488" t="s">
        <v>25147</v>
      </c>
      <c r="D92488" t="s">
        <v>25148</v>
      </c>
      <c r="E92488" t="s">
        <v>8</v>
      </c>
    </row>
    <row r="92489" spans="1:5" x14ac:dyDescent="0.25">
      <c r="A92489" t="s">
        <v>25149</v>
      </c>
      <c r="B92489">
        <v>1</v>
      </c>
      <c r="C92489" t="s">
        <v>25150</v>
      </c>
      <c r="D92489" t="s">
        <v>25151</v>
      </c>
      <c r="E92489" t="s">
        <v>8</v>
      </c>
    </row>
    <row r="92490" spans="1:5" x14ac:dyDescent="0.25">
      <c r="A92490" t="s">
        <v>25149</v>
      </c>
      <c r="B92490">
        <v>1</v>
      </c>
      <c r="C92490" t="s">
        <v>25150</v>
      </c>
      <c r="D92490" t="s">
        <v>25151</v>
      </c>
      <c r="E92490" t="s">
        <v>8</v>
      </c>
    </row>
    <row r="92491" spans="1:5" x14ac:dyDescent="0.25">
      <c r="A92491" t="s">
        <v>25149</v>
      </c>
      <c r="B92491">
        <v>1</v>
      </c>
      <c r="C92491" t="s">
        <v>25150</v>
      </c>
      <c r="D92491" t="s">
        <v>25151</v>
      </c>
      <c r="E92491" t="s">
        <v>8</v>
      </c>
    </row>
    <row r="92492" spans="1:5" x14ac:dyDescent="0.25">
      <c r="A92492" t="s">
        <v>25149</v>
      </c>
      <c r="B92492">
        <v>1</v>
      </c>
      <c r="C92492" t="s">
        <v>25150</v>
      </c>
      <c r="D92492" t="s">
        <v>25151</v>
      </c>
      <c r="E92492" t="s">
        <v>8</v>
      </c>
    </row>
    <row r="92493" spans="1:5" x14ac:dyDescent="0.25">
      <c r="A92493" t="s">
        <v>25149</v>
      </c>
      <c r="B92493">
        <v>5</v>
      </c>
      <c r="C92493" t="s">
        <v>25152</v>
      </c>
      <c r="D92493" t="s">
        <v>25153</v>
      </c>
      <c r="E92493" t="s">
        <v>8</v>
      </c>
    </row>
    <row r="92494" spans="1:5" x14ac:dyDescent="0.25">
      <c r="A92494" t="s">
        <v>25149</v>
      </c>
      <c r="B92494">
        <v>1</v>
      </c>
      <c r="C92494" t="s">
        <v>25150</v>
      </c>
      <c r="D92494" t="s">
        <v>25151</v>
      </c>
      <c r="E92494" t="s">
        <v>8</v>
      </c>
    </row>
    <row r="92495" spans="1:5" x14ac:dyDescent="0.25">
      <c r="A92495" t="s">
        <v>25149</v>
      </c>
      <c r="B92495">
        <v>5</v>
      </c>
      <c r="C92495" t="s">
        <v>25154</v>
      </c>
      <c r="D92495" t="s">
        <v>25155</v>
      </c>
      <c r="E92495" t="s">
        <v>8</v>
      </c>
    </row>
    <row r="92496" spans="1:5" x14ac:dyDescent="0.25">
      <c r="A92496" t="s">
        <v>25149</v>
      </c>
      <c r="B92496">
        <v>1</v>
      </c>
      <c r="C92496" t="s">
        <v>25150</v>
      </c>
      <c r="D92496" t="s">
        <v>25151</v>
      </c>
      <c r="E92496" t="s">
        <v>8</v>
      </c>
    </row>
    <row r="92497" spans="1:5" x14ac:dyDescent="0.25">
      <c r="A92497" t="s">
        <v>25149</v>
      </c>
      <c r="B92497">
        <v>5</v>
      </c>
      <c r="C92497" t="s">
        <v>25154</v>
      </c>
      <c r="D92497" t="s">
        <v>25155</v>
      </c>
      <c r="E92497" t="s">
        <v>8</v>
      </c>
    </row>
    <row r="92498" spans="1:5" x14ac:dyDescent="0.25">
      <c r="A92498" t="s">
        <v>25149</v>
      </c>
      <c r="B92498">
        <v>1</v>
      </c>
      <c r="C92498" t="s">
        <v>25150</v>
      </c>
      <c r="D92498" t="s">
        <v>25151</v>
      </c>
      <c r="E92498" t="s">
        <v>8</v>
      </c>
    </row>
    <row r="92499" spans="1:5" x14ac:dyDescent="0.25">
      <c r="A92499" t="s">
        <v>25149</v>
      </c>
      <c r="B92499">
        <v>5</v>
      </c>
      <c r="C92499" t="s">
        <v>25154</v>
      </c>
      <c r="D92499" t="s">
        <v>25155</v>
      </c>
      <c r="E92499" t="s">
        <v>8</v>
      </c>
    </row>
    <row r="92500" spans="1:5" x14ac:dyDescent="0.25">
      <c r="A92500" t="s">
        <v>25149</v>
      </c>
      <c r="B92500">
        <v>6</v>
      </c>
      <c r="C92500" t="s">
        <v>25156</v>
      </c>
      <c r="D92500" t="s">
        <v>25157</v>
      </c>
      <c r="E92500" t="s">
        <v>8</v>
      </c>
    </row>
    <row r="92501" spans="1:5" x14ac:dyDescent="0.25">
      <c r="A92501" t="s">
        <v>25149</v>
      </c>
      <c r="B92501">
        <v>1</v>
      </c>
      <c r="C92501" t="s">
        <v>25150</v>
      </c>
      <c r="D92501" t="s">
        <v>25151</v>
      </c>
      <c r="E92501" t="s">
        <v>8</v>
      </c>
    </row>
    <row r="92502" spans="1:5" x14ac:dyDescent="0.25">
      <c r="A92502" t="s">
        <v>25149</v>
      </c>
      <c r="B92502">
        <v>5</v>
      </c>
      <c r="C92502" t="s">
        <v>25154</v>
      </c>
      <c r="D92502" t="s">
        <v>25155</v>
      </c>
      <c r="E92502" t="s">
        <v>8</v>
      </c>
    </row>
    <row r="92503" spans="1:5" x14ac:dyDescent="0.25">
      <c r="A92503" t="s">
        <v>25149</v>
      </c>
      <c r="B92503">
        <v>6</v>
      </c>
      <c r="C92503" t="s">
        <v>25158</v>
      </c>
      <c r="D92503" t="s">
        <v>25159</v>
      </c>
      <c r="E92503" t="s">
        <v>8</v>
      </c>
    </row>
    <row r="92504" spans="1:5" x14ac:dyDescent="0.25">
      <c r="A92504" t="s">
        <v>25149</v>
      </c>
      <c r="B92504">
        <v>1</v>
      </c>
      <c r="C92504" t="s">
        <v>25150</v>
      </c>
      <c r="D92504" t="s">
        <v>25151</v>
      </c>
      <c r="E92504" t="s">
        <v>8</v>
      </c>
    </row>
    <row r="92505" spans="1:5" x14ac:dyDescent="0.25">
      <c r="A92505" t="s">
        <v>25149</v>
      </c>
      <c r="B92505">
        <v>5</v>
      </c>
      <c r="C92505" t="s">
        <v>25154</v>
      </c>
      <c r="D92505" t="s">
        <v>25155</v>
      </c>
      <c r="E92505" t="s">
        <v>8</v>
      </c>
    </row>
    <row r="92506" spans="1:5" x14ac:dyDescent="0.25">
      <c r="A92506" t="s">
        <v>25149</v>
      </c>
      <c r="B92506">
        <v>6</v>
      </c>
      <c r="C92506" t="s">
        <v>25158</v>
      </c>
      <c r="D92506" t="s">
        <v>25159</v>
      </c>
      <c r="E92506" t="s">
        <v>8</v>
      </c>
    </row>
    <row r="92507" spans="1:5" x14ac:dyDescent="0.25">
      <c r="A92507" t="s">
        <v>25149</v>
      </c>
      <c r="B92507">
        <v>7</v>
      </c>
      <c r="C92507" t="s">
        <v>25160</v>
      </c>
      <c r="D92507" t="s">
        <v>25161</v>
      </c>
      <c r="E92507" t="s">
        <v>8</v>
      </c>
    </row>
    <row r="92508" spans="1:5" x14ac:dyDescent="0.25">
      <c r="A92508" t="s">
        <v>25149</v>
      </c>
      <c r="B92508">
        <v>1</v>
      </c>
      <c r="C92508" t="s">
        <v>25150</v>
      </c>
      <c r="D92508" t="s">
        <v>25151</v>
      </c>
      <c r="E92508" t="s">
        <v>8</v>
      </c>
    </row>
    <row r="92509" spans="1:5" x14ac:dyDescent="0.25">
      <c r="A92509" t="s">
        <v>25149</v>
      </c>
      <c r="B92509">
        <v>5</v>
      </c>
      <c r="C92509" t="s">
        <v>25154</v>
      </c>
      <c r="D92509" t="s">
        <v>25155</v>
      </c>
      <c r="E92509" t="s">
        <v>8</v>
      </c>
    </row>
    <row r="92510" spans="1:5" x14ac:dyDescent="0.25">
      <c r="A92510" t="s">
        <v>25149</v>
      </c>
      <c r="B92510">
        <v>6</v>
      </c>
      <c r="C92510" t="s">
        <v>25162</v>
      </c>
      <c r="D92510" t="s">
        <v>25163</v>
      </c>
      <c r="E92510" t="s">
        <v>8</v>
      </c>
    </row>
    <row r="92511" spans="1:5" x14ac:dyDescent="0.25">
      <c r="A92511" t="s">
        <v>25149</v>
      </c>
      <c r="B92511">
        <v>7</v>
      </c>
      <c r="C92511" t="s">
        <v>25160</v>
      </c>
      <c r="D92511" t="s">
        <v>25161</v>
      </c>
      <c r="E92511" t="s">
        <v>8</v>
      </c>
    </row>
    <row r="92512" spans="1:5" x14ac:dyDescent="0.25">
      <c r="A92512" t="s">
        <v>25149</v>
      </c>
      <c r="B92512">
        <v>1</v>
      </c>
      <c r="C92512" t="s">
        <v>25150</v>
      </c>
      <c r="D92512" t="s">
        <v>25151</v>
      </c>
      <c r="E92512" t="s">
        <v>8</v>
      </c>
    </row>
    <row r="92513" spans="1:5" x14ac:dyDescent="0.25">
      <c r="A92513" t="s">
        <v>25149</v>
      </c>
      <c r="B92513">
        <v>5</v>
      </c>
      <c r="C92513" t="s">
        <v>25154</v>
      </c>
      <c r="D92513" t="s">
        <v>25155</v>
      </c>
      <c r="E92513" t="s">
        <v>8</v>
      </c>
    </row>
    <row r="92514" spans="1:5" x14ac:dyDescent="0.25">
      <c r="A92514" t="s">
        <v>25149</v>
      </c>
      <c r="B92514">
        <v>6</v>
      </c>
      <c r="C92514" t="s">
        <v>25162</v>
      </c>
      <c r="D92514" t="s">
        <v>25163</v>
      </c>
      <c r="E92514" t="s">
        <v>8</v>
      </c>
    </row>
    <row r="92515" spans="1:5" x14ac:dyDescent="0.25">
      <c r="A92515" t="s">
        <v>25149</v>
      </c>
      <c r="B92515">
        <v>7</v>
      </c>
      <c r="C92515" t="s">
        <v>25160</v>
      </c>
      <c r="D92515" t="s">
        <v>25161</v>
      </c>
      <c r="E92515" t="s">
        <v>8</v>
      </c>
    </row>
    <row r="92516" spans="1:5" x14ac:dyDescent="0.25">
      <c r="A92516" t="s">
        <v>25149</v>
      </c>
      <c r="B92516">
        <v>4</v>
      </c>
      <c r="C92516" t="s">
        <v>25164</v>
      </c>
      <c r="D92516" t="s">
        <v>25165</v>
      </c>
      <c r="E92516" t="s">
        <v>8</v>
      </c>
    </row>
    <row r="92517" spans="1:5" x14ac:dyDescent="0.25">
      <c r="A92517" t="s">
        <v>25149</v>
      </c>
      <c r="B92517">
        <v>1</v>
      </c>
      <c r="C92517" t="s">
        <v>25150</v>
      </c>
      <c r="D92517" t="s">
        <v>25151</v>
      </c>
      <c r="E92517" t="s">
        <v>8</v>
      </c>
    </row>
    <row r="92518" spans="1:5" x14ac:dyDescent="0.25">
      <c r="A92518" t="s">
        <v>25149</v>
      </c>
      <c r="B92518">
        <v>5</v>
      </c>
      <c r="C92518" t="s">
        <v>25154</v>
      </c>
      <c r="D92518" t="s">
        <v>25155</v>
      </c>
      <c r="E92518" t="s">
        <v>8</v>
      </c>
    </row>
    <row r="92519" spans="1:5" x14ac:dyDescent="0.25">
      <c r="A92519" t="s">
        <v>25149</v>
      </c>
      <c r="B92519">
        <v>6</v>
      </c>
      <c r="C92519" t="s">
        <v>25162</v>
      </c>
      <c r="D92519" t="s">
        <v>25163</v>
      </c>
      <c r="E92519" t="s">
        <v>8</v>
      </c>
    </row>
    <row r="92520" spans="1:5" x14ac:dyDescent="0.25">
      <c r="A92520" t="s">
        <v>25149</v>
      </c>
      <c r="B92520">
        <v>7</v>
      </c>
      <c r="C92520" t="s">
        <v>25160</v>
      </c>
      <c r="D92520" t="s">
        <v>25161</v>
      </c>
      <c r="E92520" t="s">
        <v>8</v>
      </c>
    </row>
    <row r="92521" spans="1:5" x14ac:dyDescent="0.25">
      <c r="A92521" t="s">
        <v>25149</v>
      </c>
      <c r="B92521">
        <v>4</v>
      </c>
      <c r="C92521" t="s">
        <v>25166</v>
      </c>
      <c r="D92521" t="s">
        <v>25167</v>
      </c>
      <c r="E92521" t="s">
        <v>8</v>
      </c>
    </row>
    <row r="92522" spans="1:5" x14ac:dyDescent="0.25">
      <c r="A92522" t="s">
        <v>25149</v>
      </c>
      <c r="B92522">
        <v>1</v>
      </c>
      <c r="C92522" t="s">
        <v>25150</v>
      </c>
      <c r="D92522" t="s">
        <v>25151</v>
      </c>
      <c r="E92522" t="s">
        <v>8</v>
      </c>
    </row>
    <row r="92523" spans="1:5" x14ac:dyDescent="0.25">
      <c r="A92523" t="s">
        <v>25149</v>
      </c>
      <c r="B92523">
        <v>5</v>
      </c>
      <c r="C92523" t="s">
        <v>25154</v>
      </c>
      <c r="D92523" t="s">
        <v>25155</v>
      </c>
      <c r="E92523" t="s">
        <v>8</v>
      </c>
    </row>
    <row r="92524" spans="1:5" x14ac:dyDescent="0.25">
      <c r="A92524" t="s">
        <v>25149</v>
      </c>
      <c r="B92524">
        <v>6</v>
      </c>
      <c r="C92524" t="s">
        <v>25162</v>
      </c>
      <c r="D92524" t="s">
        <v>25163</v>
      </c>
      <c r="E92524" t="s">
        <v>8</v>
      </c>
    </row>
    <row r="92525" spans="1:5" x14ac:dyDescent="0.25">
      <c r="A92525" t="s">
        <v>25149</v>
      </c>
      <c r="B92525">
        <v>7</v>
      </c>
      <c r="C92525" t="s">
        <v>25160</v>
      </c>
      <c r="D92525" t="s">
        <v>25161</v>
      </c>
      <c r="E92525" t="s">
        <v>8</v>
      </c>
    </row>
    <row r="92526" spans="1:5" x14ac:dyDescent="0.25">
      <c r="A92526" t="s">
        <v>25149</v>
      </c>
      <c r="B92526">
        <v>4</v>
      </c>
      <c r="C92526" t="s">
        <v>25166</v>
      </c>
      <c r="D92526" t="s">
        <v>25167</v>
      </c>
      <c r="E92526" t="s">
        <v>8</v>
      </c>
    </row>
    <row r="92527" spans="1:5" x14ac:dyDescent="0.25">
      <c r="A92527" t="s">
        <v>25149</v>
      </c>
      <c r="B92527">
        <v>3</v>
      </c>
      <c r="C92527" t="s">
        <v>25168</v>
      </c>
      <c r="D92527" t="s">
        <v>25169</v>
      </c>
      <c r="E92527" t="s">
        <v>8</v>
      </c>
    </row>
    <row r="92528" spans="1:5" x14ac:dyDescent="0.25">
      <c r="A92528" t="s">
        <v>25149</v>
      </c>
      <c r="B92528">
        <v>1</v>
      </c>
      <c r="C92528" t="s">
        <v>25150</v>
      </c>
      <c r="D92528" t="s">
        <v>25151</v>
      </c>
      <c r="E92528" t="s">
        <v>8</v>
      </c>
    </row>
    <row r="92529" spans="1:5" x14ac:dyDescent="0.25">
      <c r="A92529" t="s">
        <v>25149</v>
      </c>
      <c r="B92529">
        <v>5</v>
      </c>
      <c r="C92529" t="s">
        <v>25154</v>
      </c>
      <c r="D92529" t="s">
        <v>25155</v>
      </c>
      <c r="E92529" t="s">
        <v>8</v>
      </c>
    </row>
    <row r="92530" spans="1:5" x14ac:dyDescent="0.25">
      <c r="A92530" t="s">
        <v>25149</v>
      </c>
      <c r="B92530">
        <v>6</v>
      </c>
      <c r="C92530" t="s">
        <v>25162</v>
      </c>
      <c r="D92530" t="s">
        <v>25163</v>
      </c>
      <c r="E92530" t="s">
        <v>8</v>
      </c>
    </row>
    <row r="92531" spans="1:5" x14ac:dyDescent="0.25">
      <c r="A92531" t="s">
        <v>25149</v>
      </c>
      <c r="B92531">
        <v>7</v>
      </c>
      <c r="C92531" t="s">
        <v>25160</v>
      </c>
      <c r="D92531" t="s">
        <v>25161</v>
      </c>
      <c r="E92531" t="s">
        <v>8</v>
      </c>
    </row>
    <row r="92532" spans="1:5" x14ac:dyDescent="0.25">
      <c r="A92532" t="s">
        <v>25149</v>
      </c>
      <c r="B92532">
        <v>4</v>
      </c>
      <c r="C92532" t="s">
        <v>25166</v>
      </c>
      <c r="D92532" t="s">
        <v>25167</v>
      </c>
      <c r="E92532" t="s">
        <v>8</v>
      </c>
    </row>
    <row r="92533" spans="1:5" x14ac:dyDescent="0.25">
      <c r="A92533" t="s">
        <v>25149</v>
      </c>
      <c r="B92533">
        <v>3</v>
      </c>
      <c r="C92533" t="s">
        <v>25170</v>
      </c>
      <c r="D92533" t="s">
        <v>25171</v>
      </c>
      <c r="E92533" t="s">
        <v>8</v>
      </c>
    </row>
    <row r="92534" spans="1:5" x14ac:dyDescent="0.25">
      <c r="A92534" t="s">
        <v>25149</v>
      </c>
      <c r="B92534">
        <v>1</v>
      </c>
      <c r="C92534" t="s">
        <v>25172</v>
      </c>
      <c r="D92534" t="s">
        <v>25173</v>
      </c>
      <c r="E92534" t="s">
        <v>8</v>
      </c>
    </row>
    <row r="92535" spans="1:5" x14ac:dyDescent="0.25">
      <c r="A92535" t="s">
        <v>25149</v>
      </c>
      <c r="B92535">
        <v>5</v>
      </c>
      <c r="C92535" t="s">
        <v>25154</v>
      </c>
      <c r="D92535" t="s">
        <v>25155</v>
      </c>
      <c r="E92535" t="s">
        <v>8</v>
      </c>
    </row>
    <row r="92536" spans="1:5" x14ac:dyDescent="0.25">
      <c r="A92536" t="s">
        <v>25149</v>
      </c>
      <c r="B92536">
        <v>6</v>
      </c>
      <c r="C92536" t="s">
        <v>25162</v>
      </c>
      <c r="D92536" t="s">
        <v>25163</v>
      </c>
      <c r="E92536" t="s">
        <v>8</v>
      </c>
    </row>
    <row r="92537" spans="1:5" x14ac:dyDescent="0.25">
      <c r="A92537" t="s">
        <v>25149</v>
      </c>
      <c r="B92537">
        <v>7</v>
      </c>
      <c r="C92537" t="s">
        <v>25160</v>
      </c>
      <c r="D92537" t="s">
        <v>25161</v>
      </c>
      <c r="E92537" t="s">
        <v>8</v>
      </c>
    </row>
    <row r="92538" spans="1:5" x14ac:dyDescent="0.25">
      <c r="A92538" t="s">
        <v>25149</v>
      </c>
      <c r="B92538">
        <v>4</v>
      </c>
      <c r="C92538" t="s">
        <v>25166</v>
      </c>
      <c r="D92538" t="s">
        <v>25167</v>
      </c>
      <c r="E92538" t="s">
        <v>8</v>
      </c>
    </row>
    <row r="92539" spans="1:5" x14ac:dyDescent="0.25">
      <c r="A92539" t="s">
        <v>25149</v>
      </c>
      <c r="B92539">
        <v>3</v>
      </c>
      <c r="C92539" t="s">
        <v>25170</v>
      </c>
      <c r="D92539" t="s">
        <v>25171</v>
      </c>
      <c r="E92539" t="s">
        <v>8</v>
      </c>
    </row>
    <row r="92540" spans="1:5" x14ac:dyDescent="0.25">
      <c r="A92540" t="s">
        <v>25149</v>
      </c>
      <c r="B92540">
        <v>1</v>
      </c>
      <c r="C92540" t="s">
        <v>25172</v>
      </c>
      <c r="D92540" t="s">
        <v>25173</v>
      </c>
      <c r="E92540" t="s">
        <v>8</v>
      </c>
    </row>
    <row r="92541" spans="1:5" x14ac:dyDescent="0.25">
      <c r="A92541" t="s">
        <v>25149</v>
      </c>
      <c r="B92541">
        <v>5</v>
      </c>
      <c r="C92541" t="s">
        <v>25154</v>
      </c>
      <c r="D92541" t="s">
        <v>25155</v>
      </c>
      <c r="E92541" t="s">
        <v>8</v>
      </c>
    </row>
    <row r="92542" spans="1:5" x14ac:dyDescent="0.25">
      <c r="A92542" t="s">
        <v>25149</v>
      </c>
      <c r="B92542">
        <v>6</v>
      </c>
      <c r="C92542" t="s">
        <v>25162</v>
      </c>
      <c r="D92542" t="s">
        <v>25163</v>
      </c>
      <c r="E92542" t="s">
        <v>8</v>
      </c>
    </row>
    <row r="92543" spans="1:5" x14ac:dyDescent="0.25">
      <c r="A92543" t="s">
        <v>25149</v>
      </c>
      <c r="B92543">
        <v>7</v>
      </c>
      <c r="C92543" t="s">
        <v>25160</v>
      </c>
      <c r="D92543" t="s">
        <v>25161</v>
      </c>
      <c r="E92543" t="s">
        <v>8</v>
      </c>
    </row>
    <row r="92544" spans="1:5" x14ac:dyDescent="0.25">
      <c r="A92544" t="s">
        <v>25149</v>
      </c>
      <c r="B92544">
        <v>4</v>
      </c>
      <c r="C92544" t="s">
        <v>25166</v>
      </c>
      <c r="D92544" t="s">
        <v>25167</v>
      </c>
      <c r="E92544" t="s">
        <v>8</v>
      </c>
    </row>
    <row r="92545" spans="1:5" x14ac:dyDescent="0.25">
      <c r="A92545" t="s">
        <v>25149</v>
      </c>
      <c r="B92545">
        <v>3</v>
      </c>
      <c r="C92545" t="s">
        <v>25174</v>
      </c>
      <c r="D92545" t="s">
        <v>25175</v>
      </c>
      <c r="E92545" t="s">
        <v>8</v>
      </c>
    </row>
    <row r="92546" spans="1:5" x14ac:dyDescent="0.25">
      <c r="A92546" t="s">
        <v>25149</v>
      </c>
      <c r="B92546">
        <v>1</v>
      </c>
      <c r="C92546" t="s">
        <v>25172</v>
      </c>
      <c r="D92546" t="s">
        <v>25173</v>
      </c>
      <c r="E92546" t="s">
        <v>8</v>
      </c>
    </row>
    <row r="92547" spans="1:5" x14ac:dyDescent="0.25">
      <c r="A92547" t="s">
        <v>25149</v>
      </c>
      <c r="B92547">
        <v>5</v>
      </c>
      <c r="C92547" t="s">
        <v>25154</v>
      </c>
      <c r="D92547" t="s">
        <v>25155</v>
      </c>
      <c r="E92547" t="s">
        <v>8</v>
      </c>
    </row>
    <row r="92548" spans="1:5" x14ac:dyDescent="0.25">
      <c r="A92548" t="s">
        <v>25149</v>
      </c>
      <c r="B92548">
        <v>6</v>
      </c>
      <c r="C92548" t="s">
        <v>25162</v>
      </c>
      <c r="D92548" t="s">
        <v>25163</v>
      </c>
      <c r="E92548" t="s">
        <v>8</v>
      </c>
    </row>
    <row r="92549" spans="1:5" x14ac:dyDescent="0.25">
      <c r="A92549" t="s">
        <v>25149</v>
      </c>
      <c r="B92549">
        <v>7</v>
      </c>
      <c r="C92549" t="s">
        <v>25160</v>
      </c>
      <c r="D92549" t="s">
        <v>25161</v>
      </c>
      <c r="E92549" t="s">
        <v>8</v>
      </c>
    </row>
    <row r="92550" spans="1:5" x14ac:dyDescent="0.25">
      <c r="A92550" t="s">
        <v>25149</v>
      </c>
      <c r="B92550">
        <v>4</v>
      </c>
      <c r="C92550" t="s">
        <v>25176</v>
      </c>
      <c r="D92550" t="s">
        <v>25177</v>
      </c>
      <c r="E92550" t="s">
        <v>8</v>
      </c>
    </row>
    <row r="92551" spans="1:5" x14ac:dyDescent="0.25">
      <c r="A92551" t="s">
        <v>25149</v>
      </c>
      <c r="B92551">
        <v>3</v>
      </c>
      <c r="C92551" t="s">
        <v>25174</v>
      </c>
      <c r="D92551" t="s">
        <v>25175</v>
      </c>
      <c r="E92551" t="s">
        <v>8</v>
      </c>
    </row>
    <row r="92552" spans="1:5" x14ac:dyDescent="0.25">
      <c r="A92552" t="s">
        <v>25149</v>
      </c>
      <c r="B92552">
        <v>1</v>
      </c>
      <c r="C92552" t="s">
        <v>25172</v>
      </c>
      <c r="D92552" t="s">
        <v>25173</v>
      </c>
      <c r="E92552" t="s">
        <v>8</v>
      </c>
    </row>
    <row r="92553" spans="1:5" x14ac:dyDescent="0.25">
      <c r="A92553" t="s">
        <v>25149</v>
      </c>
      <c r="B92553">
        <v>5</v>
      </c>
      <c r="C92553" t="s">
        <v>25154</v>
      </c>
      <c r="D92553" t="s">
        <v>25155</v>
      </c>
      <c r="E92553" t="s">
        <v>8</v>
      </c>
    </row>
    <row r="92554" spans="1:5" x14ac:dyDescent="0.25">
      <c r="A92554" t="s">
        <v>25149</v>
      </c>
      <c r="B92554">
        <v>6</v>
      </c>
      <c r="C92554" t="s">
        <v>25162</v>
      </c>
      <c r="D92554" t="s">
        <v>25163</v>
      </c>
      <c r="E92554" t="s">
        <v>8</v>
      </c>
    </row>
    <row r="92555" spans="1:5" x14ac:dyDescent="0.25">
      <c r="A92555" t="s">
        <v>25149</v>
      </c>
      <c r="B92555">
        <v>7</v>
      </c>
      <c r="C92555" t="s">
        <v>25160</v>
      </c>
      <c r="D92555" t="s">
        <v>25161</v>
      </c>
      <c r="E92555" t="s">
        <v>8</v>
      </c>
    </row>
    <row r="92556" spans="1:5" x14ac:dyDescent="0.25">
      <c r="A92556" t="s">
        <v>25149</v>
      </c>
      <c r="B92556">
        <v>4</v>
      </c>
      <c r="C92556" t="s">
        <v>25178</v>
      </c>
      <c r="D92556" t="s">
        <v>25179</v>
      </c>
      <c r="E92556" t="s">
        <v>8</v>
      </c>
    </row>
    <row r="92557" spans="1:5" x14ac:dyDescent="0.25">
      <c r="A92557" t="s">
        <v>25149</v>
      </c>
      <c r="B92557">
        <v>3</v>
      </c>
      <c r="C92557" t="s">
        <v>25174</v>
      </c>
      <c r="D92557" t="s">
        <v>25175</v>
      </c>
      <c r="E92557" t="s">
        <v>8</v>
      </c>
    </row>
    <row r="92558" spans="1:5" x14ac:dyDescent="0.25">
      <c r="A92558" t="s">
        <v>25149</v>
      </c>
      <c r="B92558">
        <v>1</v>
      </c>
      <c r="C92558" t="s">
        <v>25172</v>
      </c>
      <c r="D92558" t="s">
        <v>25173</v>
      </c>
      <c r="E92558" t="s">
        <v>8</v>
      </c>
    </row>
    <row r="92559" spans="1:5" x14ac:dyDescent="0.25">
      <c r="A92559" t="s">
        <v>25149</v>
      </c>
      <c r="B92559">
        <v>5</v>
      </c>
      <c r="C92559" t="s">
        <v>25154</v>
      </c>
      <c r="D92559" t="s">
        <v>25155</v>
      </c>
      <c r="E92559" t="s">
        <v>8</v>
      </c>
    </row>
    <row r="92560" spans="1:5" x14ac:dyDescent="0.25">
      <c r="A92560" t="s">
        <v>25149</v>
      </c>
      <c r="B92560">
        <v>6</v>
      </c>
      <c r="C92560" t="s">
        <v>25162</v>
      </c>
      <c r="D92560" t="s">
        <v>25163</v>
      </c>
      <c r="E92560" t="s">
        <v>8</v>
      </c>
    </row>
    <row r="92561" spans="1:5" x14ac:dyDescent="0.25">
      <c r="A92561" t="s">
        <v>25149</v>
      </c>
      <c r="B92561">
        <v>7</v>
      </c>
      <c r="C92561" t="s">
        <v>25160</v>
      </c>
      <c r="D92561" t="s">
        <v>25161</v>
      </c>
      <c r="E92561" t="s">
        <v>8</v>
      </c>
    </row>
    <row r="92562" spans="1:5" x14ac:dyDescent="0.25">
      <c r="A92562" t="s">
        <v>25149</v>
      </c>
      <c r="B92562">
        <v>4</v>
      </c>
      <c r="C92562" t="s">
        <v>25180</v>
      </c>
      <c r="D92562" t="s">
        <v>25181</v>
      </c>
      <c r="E92562" t="s">
        <v>8</v>
      </c>
    </row>
    <row r="92563" spans="1:5" x14ac:dyDescent="0.25">
      <c r="A92563" t="s">
        <v>25149</v>
      </c>
      <c r="B92563">
        <v>3</v>
      </c>
      <c r="C92563" t="s">
        <v>25174</v>
      </c>
      <c r="D92563" t="s">
        <v>25175</v>
      </c>
      <c r="E92563" t="s">
        <v>8</v>
      </c>
    </row>
    <row r="92564" spans="1:5" x14ac:dyDescent="0.25">
      <c r="A92564" t="s">
        <v>25149</v>
      </c>
      <c r="B92564">
        <v>1</v>
      </c>
      <c r="C92564" t="s">
        <v>25172</v>
      </c>
      <c r="D92564" t="s">
        <v>25173</v>
      </c>
      <c r="E92564" t="s">
        <v>8</v>
      </c>
    </row>
    <row r="92565" spans="1:5" x14ac:dyDescent="0.25">
      <c r="A92565" t="s">
        <v>25149</v>
      </c>
      <c r="B92565">
        <v>5</v>
      </c>
      <c r="C92565" t="s">
        <v>25154</v>
      </c>
      <c r="D92565" t="s">
        <v>25155</v>
      </c>
      <c r="E92565" t="s">
        <v>8</v>
      </c>
    </row>
    <row r="92566" spans="1:5" x14ac:dyDescent="0.25">
      <c r="A92566" t="s">
        <v>25149</v>
      </c>
      <c r="B92566">
        <v>6</v>
      </c>
      <c r="C92566" t="s">
        <v>25162</v>
      </c>
      <c r="D92566" t="s">
        <v>25163</v>
      </c>
      <c r="E92566" t="s">
        <v>8</v>
      </c>
    </row>
    <row r="92567" spans="1:5" x14ac:dyDescent="0.25">
      <c r="A92567" t="s">
        <v>25149</v>
      </c>
      <c r="B92567">
        <v>7</v>
      </c>
      <c r="C92567" t="s">
        <v>25160</v>
      </c>
      <c r="D92567" t="s">
        <v>25161</v>
      </c>
      <c r="E92567" t="s">
        <v>8</v>
      </c>
    </row>
    <row r="92568" spans="1:5" x14ac:dyDescent="0.25">
      <c r="A92568" t="s">
        <v>25149</v>
      </c>
      <c r="B92568">
        <v>4</v>
      </c>
      <c r="C92568" t="s">
        <v>25182</v>
      </c>
      <c r="D92568" t="s">
        <v>25183</v>
      </c>
      <c r="E92568" t="s">
        <v>8</v>
      </c>
    </row>
    <row r="92569" spans="1:5" x14ac:dyDescent="0.25">
      <c r="A92569" t="s">
        <v>25149</v>
      </c>
      <c r="B92569">
        <v>3</v>
      </c>
      <c r="C92569" t="s">
        <v>25174</v>
      </c>
      <c r="D92569" t="s">
        <v>25175</v>
      </c>
      <c r="E92569" t="s">
        <v>8</v>
      </c>
    </row>
    <row r="92570" spans="1:5" x14ac:dyDescent="0.25">
      <c r="A92570" t="s">
        <v>25149</v>
      </c>
      <c r="B92570">
        <v>1</v>
      </c>
      <c r="C92570" t="s">
        <v>25172</v>
      </c>
      <c r="D92570" t="s">
        <v>25173</v>
      </c>
      <c r="E92570" t="s">
        <v>8</v>
      </c>
    </row>
    <row r="92571" spans="1:5" x14ac:dyDescent="0.25">
      <c r="A92571" t="s">
        <v>25149</v>
      </c>
      <c r="B92571">
        <v>5</v>
      </c>
      <c r="C92571" t="s">
        <v>25154</v>
      </c>
      <c r="D92571" t="s">
        <v>25155</v>
      </c>
      <c r="E92571" t="s">
        <v>8</v>
      </c>
    </row>
    <row r="92572" spans="1:5" x14ac:dyDescent="0.25">
      <c r="A92572" t="s">
        <v>25149</v>
      </c>
      <c r="B92572">
        <v>6</v>
      </c>
      <c r="C92572" t="s">
        <v>25162</v>
      </c>
      <c r="D92572" t="s">
        <v>25163</v>
      </c>
      <c r="E92572" t="s">
        <v>8</v>
      </c>
    </row>
    <row r="92573" spans="1:5" x14ac:dyDescent="0.25">
      <c r="A92573" t="s">
        <v>25149</v>
      </c>
      <c r="B92573">
        <v>7</v>
      </c>
      <c r="C92573" t="s">
        <v>25160</v>
      </c>
      <c r="D92573" t="s">
        <v>25161</v>
      </c>
      <c r="E92573" t="s">
        <v>8</v>
      </c>
    </row>
    <row r="92574" spans="1:5" x14ac:dyDescent="0.25">
      <c r="A92574" t="s">
        <v>25149</v>
      </c>
      <c r="B92574">
        <v>4</v>
      </c>
      <c r="C92574" t="s">
        <v>25182</v>
      </c>
      <c r="D92574" t="s">
        <v>25183</v>
      </c>
      <c r="E92574" t="s">
        <v>8</v>
      </c>
    </row>
    <row r="92575" spans="1:5" x14ac:dyDescent="0.25">
      <c r="A92575" t="s">
        <v>25149</v>
      </c>
      <c r="B92575">
        <v>3</v>
      </c>
      <c r="C92575" t="s">
        <v>25174</v>
      </c>
      <c r="D92575" t="s">
        <v>25175</v>
      </c>
      <c r="E92575" t="s">
        <v>8</v>
      </c>
    </row>
    <row r="92576" spans="1:5" x14ac:dyDescent="0.25">
      <c r="A92576" t="s">
        <v>25149</v>
      </c>
      <c r="B92576">
        <v>1</v>
      </c>
      <c r="C92576" t="s">
        <v>25184</v>
      </c>
      <c r="D92576" t="s">
        <v>25185</v>
      </c>
      <c r="E92576" t="s">
        <v>8</v>
      </c>
    </row>
    <row r="92577" spans="1:5" x14ac:dyDescent="0.25">
      <c r="A92577" t="s">
        <v>25149</v>
      </c>
      <c r="B92577">
        <v>5</v>
      </c>
      <c r="C92577" t="s">
        <v>25154</v>
      </c>
      <c r="D92577" t="s">
        <v>25155</v>
      </c>
      <c r="E92577" t="s">
        <v>8</v>
      </c>
    </row>
    <row r="92578" spans="1:5" x14ac:dyDescent="0.25">
      <c r="A92578" t="s">
        <v>25149</v>
      </c>
      <c r="B92578">
        <v>6</v>
      </c>
      <c r="C92578" t="s">
        <v>25162</v>
      </c>
      <c r="D92578" t="s">
        <v>25163</v>
      </c>
      <c r="E92578" t="s">
        <v>8</v>
      </c>
    </row>
    <row r="92579" spans="1:5" x14ac:dyDescent="0.25">
      <c r="A92579" t="s">
        <v>25149</v>
      </c>
      <c r="B92579">
        <v>7</v>
      </c>
      <c r="C92579" t="s">
        <v>25160</v>
      </c>
      <c r="D92579" t="s">
        <v>25161</v>
      </c>
      <c r="E92579" t="s">
        <v>8</v>
      </c>
    </row>
    <row r="92580" spans="1:5" x14ac:dyDescent="0.25">
      <c r="A92580" t="s">
        <v>25149</v>
      </c>
      <c r="B92580">
        <v>4</v>
      </c>
      <c r="C92580" t="s">
        <v>25182</v>
      </c>
      <c r="D92580" t="s">
        <v>25183</v>
      </c>
      <c r="E92580" t="s">
        <v>8</v>
      </c>
    </row>
    <row r="92581" spans="1:5" x14ac:dyDescent="0.25">
      <c r="A92581" t="s">
        <v>25149</v>
      </c>
      <c r="B92581">
        <v>3</v>
      </c>
      <c r="C92581" t="s">
        <v>25174</v>
      </c>
      <c r="D92581" t="s">
        <v>25175</v>
      </c>
      <c r="E92581" t="s">
        <v>8</v>
      </c>
    </row>
    <row r="92582" spans="1:5" x14ac:dyDescent="0.25">
      <c r="A92582" t="s">
        <v>25149</v>
      </c>
      <c r="B92582">
        <v>1</v>
      </c>
      <c r="C92582" t="s">
        <v>25186</v>
      </c>
      <c r="D92582" t="s">
        <v>25187</v>
      </c>
      <c r="E92582" t="s">
        <v>8</v>
      </c>
    </row>
    <row r="92583" spans="1:5" x14ac:dyDescent="0.25">
      <c r="A92583" t="s">
        <v>25149</v>
      </c>
      <c r="B92583">
        <v>5</v>
      </c>
      <c r="C92583" t="s">
        <v>25154</v>
      </c>
      <c r="D92583" t="s">
        <v>25155</v>
      </c>
      <c r="E92583" t="s">
        <v>8</v>
      </c>
    </row>
    <row r="92584" spans="1:5" x14ac:dyDescent="0.25">
      <c r="A92584" t="s">
        <v>25149</v>
      </c>
      <c r="B92584">
        <v>6</v>
      </c>
      <c r="C92584" t="s">
        <v>25162</v>
      </c>
      <c r="D92584" t="s">
        <v>25163</v>
      </c>
      <c r="E92584" t="s">
        <v>8</v>
      </c>
    </row>
    <row r="92585" spans="1:5" x14ac:dyDescent="0.25">
      <c r="A92585" t="s">
        <v>25149</v>
      </c>
      <c r="B92585">
        <v>7</v>
      </c>
      <c r="C92585" t="s">
        <v>25160</v>
      </c>
      <c r="D92585" t="s">
        <v>25161</v>
      </c>
      <c r="E92585" t="s">
        <v>8</v>
      </c>
    </row>
    <row r="92586" spans="1:5" x14ac:dyDescent="0.25">
      <c r="A92586" t="s">
        <v>25149</v>
      </c>
      <c r="B92586">
        <v>4</v>
      </c>
      <c r="C92586" t="s">
        <v>25182</v>
      </c>
      <c r="D92586" t="s">
        <v>25183</v>
      </c>
      <c r="E92586" t="s">
        <v>8</v>
      </c>
    </row>
    <row r="92587" spans="1:5" x14ac:dyDescent="0.25">
      <c r="A92587" t="s">
        <v>25149</v>
      </c>
      <c r="B92587">
        <v>3</v>
      </c>
      <c r="C92587" t="s">
        <v>25174</v>
      </c>
      <c r="D92587" t="s">
        <v>25175</v>
      </c>
      <c r="E92587" t="s">
        <v>8</v>
      </c>
    </row>
    <row r="92588" spans="1:5" x14ac:dyDescent="0.25">
      <c r="A92588" t="s">
        <v>25149</v>
      </c>
      <c r="B92588">
        <v>1</v>
      </c>
      <c r="C92588" t="s">
        <v>25188</v>
      </c>
      <c r="D92588" t="s">
        <v>25189</v>
      </c>
      <c r="E92588" t="s">
        <v>8</v>
      </c>
    </row>
    <row r="92589" spans="1:5" x14ac:dyDescent="0.25">
      <c r="A92589" t="s">
        <v>25149</v>
      </c>
      <c r="B92589">
        <v>5</v>
      </c>
      <c r="C92589" t="s">
        <v>25154</v>
      </c>
      <c r="D92589" t="s">
        <v>25155</v>
      </c>
      <c r="E92589" t="s">
        <v>8</v>
      </c>
    </row>
    <row r="92590" spans="1:5" x14ac:dyDescent="0.25">
      <c r="A92590" t="s">
        <v>25149</v>
      </c>
      <c r="B92590">
        <v>6</v>
      </c>
      <c r="C92590" t="s">
        <v>25162</v>
      </c>
      <c r="D92590" t="s">
        <v>25163</v>
      </c>
      <c r="E92590" t="s">
        <v>8</v>
      </c>
    </row>
    <row r="92591" spans="1:5" x14ac:dyDescent="0.25">
      <c r="A92591" t="s">
        <v>25149</v>
      </c>
      <c r="B92591">
        <v>7</v>
      </c>
      <c r="C92591" t="s">
        <v>25160</v>
      </c>
      <c r="D92591" t="s">
        <v>25161</v>
      </c>
      <c r="E92591" t="s">
        <v>8</v>
      </c>
    </row>
    <row r="92592" spans="1:5" x14ac:dyDescent="0.25">
      <c r="A92592" t="s">
        <v>25149</v>
      </c>
      <c r="B92592">
        <v>4</v>
      </c>
      <c r="C92592" t="s">
        <v>25182</v>
      </c>
      <c r="D92592" t="s">
        <v>25183</v>
      </c>
      <c r="E92592" t="s">
        <v>8</v>
      </c>
    </row>
    <row r="92593" spans="1:5" x14ac:dyDescent="0.25">
      <c r="A92593" t="s">
        <v>25149</v>
      </c>
      <c r="B92593">
        <v>3</v>
      </c>
      <c r="C92593" t="s">
        <v>25174</v>
      </c>
      <c r="D92593" t="s">
        <v>25175</v>
      </c>
      <c r="E92593" t="s">
        <v>8</v>
      </c>
    </row>
    <row r="92594" spans="1:5" x14ac:dyDescent="0.25">
      <c r="A92594" t="s">
        <v>25149</v>
      </c>
      <c r="B92594">
        <v>1</v>
      </c>
      <c r="C92594" t="s">
        <v>25188</v>
      </c>
      <c r="D92594" t="s">
        <v>25189</v>
      </c>
      <c r="E92594" t="s">
        <v>8</v>
      </c>
    </row>
    <row r="92595" spans="1:5" x14ac:dyDescent="0.25">
      <c r="A92595" t="s">
        <v>25149</v>
      </c>
      <c r="B92595">
        <v>5</v>
      </c>
      <c r="C92595" t="s">
        <v>25154</v>
      </c>
      <c r="D92595" t="s">
        <v>25155</v>
      </c>
      <c r="E92595" t="s">
        <v>8</v>
      </c>
    </row>
    <row r="92596" spans="1:5" x14ac:dyDescent="0.25">
      <c r="A92596" t="s">
        <v>25149</v>
      </c>
      <c r="B92596">
        <v>6</v>
      </c>
      <c r="C92596" t="s">
        <v>25162</v>
      </c>
      <c r="D92596" t="s">
        <v>25163</v>
      </c>
      <c r="E92596" t="s">
        <v>8</v>
      </c>
    </row>
    <row r="92597" spans="1:5" x14ac:dyDescent="0.25">
      <c r="A92597" t="s">
        <v>25149</v>
      </c>
      <c r="B92597">
        <v>7</v>
      </c>
      <c r="C92597" t="s">
        <v>25160</v>
      </c>
      <c r="D92597" t="s">
        <v>25161</v>
      </c>
      <c r="E92597" t="s">
        <v>8</v>
      </c>
    </row>
    <row r="92598" spans="1:5" x14ac:dyDescent="0.25">
      <c r="A92598" t="s">
        <v>25149</v>
      </c>
      <c r="B92598">
        <v>4</v>
      </c>
      <c r="C92598" t="s">
        <v>25182</v>
      </c>
      <c r="D92598" t="s">
        <v>25183</v>
      </c>
      <c r="E92598" t="s">
        <v>8</v>
      </c>
    </row>
    <row r="92599" spans="1:5" x14ac:dyDescent="0.25">
      <c r="A92599" t="s">
        <v>25149</v>
      </c>
      <c r="B92599">
        <v>3</v>
      </c>
      <c r="C92599" t="s">
        <v>25174</v>
      </c>
      <c r="D92599" t="s">
        <v>25175</v>
      </c>
      <c r="E92599" t="s">
        <v>8</v>
      </c>
    </row>
    <row r="92600" spans="1:5" x14ac:dyDescent="0.25">
      <c r="A92600" t="s">
        <v>25149</v>
      </c>
      <c r="B92600">
        <v>1</v>
      </c>
      <c r="C92600" t="s">
        <v>25188</v>
      </c>
      <c r="D92600" t="s">
        <v>25189</v>
      </c>
      <c r="E92600" t="s">
        <v>8</v>
      </c>
    </row>
    <row r="92601" spans="1:5" x14ac:dyDescent="0.25">
      <c r="A92601" t="s">
        <v>25149</v>
      </c>
      <c r="B92601">
        <v>5</v>
      </c>
      <c r="C92601" t="s">
        <v>25154</v>
      </c>
      <c r="D92601" t="s">
        <v>25155</v>
      </c>
      <c r="E92601" t="s">
        <v>8</v>
      </c>
    </row>
    <row r="92602" spans="1:5" x14ac:dyDescent="0.25">
      <c r="A92602" t="s">
        <v>25149</v>
      </c>
      <c r="B92602">
        <v>6</v>
      </c>
      <c r="C92602" t="s">
        <v>25162</v>
      </c>
      <c r="D92602" t="s">
        <v>25163</v>
      </c>
      <c r="E92602" t="s">
        <v>8</v>
      </c>
    </row>
    <row r="92603" spans="1:5" x14ac:dyDescent="0.25">
      <c r="A92603" t="s">
        <v>25149</v>
      </c>
      <c r="B92603">
        <v>7</v>
      </c>
      <c r="C92603" t="s">
        <v>25160</v>
      </c>
      <c r="D92603" t="s">
        <v>25161</v>
      </c>
      <c r="E92603" t="s">
        <v>8</v>
      </c>
    </row>
    <row r="92604" spans="1:5" x14ac:dyDescent="0.25">
      <c r="A92604" t="s">
        <v>25149</v>
      </c>
      <c r="B92604">
        <v>4</v>
      </c>
      <c r="C92604" t="s">
        <v>25182</v>
      </c>
      <c r="D92604" t="s">
        <v>25183</v>
      </c>
      <c r="E92604" t="s">
        <v>8</v>
      </c>
    </row>
    <row r="92605" spans="1:5" x14ac:dyDescent="0.25">
      <c r="A92605" t="s">
        <v>25149</v>
      </c>
      <c r="B92605">
        <v>3</v>
      </c>
      <c r="C92605" t="s">
        <v>25174</v>
      </c>
      <c r="D92605" t="s">
        <v>25175</v>
      </c>
      <c r="E92605" t="s">
        <v>8</v>
      </c>
    </row>
    <row r="92606" spans="1:5" x14ac:dyDescent="0.25">
      <c r="A92606" t="s">
        <v>25149</v>
      </c>
      <c r="B92606">
        <v>1</v>
      </c>
      <c r="C92606" t="s">
        <v>25188</v>
      </c>
      <c r="D92606" t="s">
        <v>25189</v>
      </c>
      <c r="E92606" t="s">
        <v>8</v>
      </c>
    </row>
    <row r="92607" spans="1:5" x14ac:dyDescent="0.25">
      <c r="A92607" t="s">
        <v>25149</v>
      </c>
      <c r="B92607">
        <v>5</v>
      </c>
      <c r="C92607" t="s">
        <v>25154</v>
      </c>
      <c r="D92607" t="s">
        <v>25155</v>
      </c>
      <c r="E92607" t="s">
        <v>8</v>
      </c>
    </row>
    <row r="92608" spans="1:5" x14ac:dyDescent="0.25">
      <c r="A92608" t="s">
        <v>25149</v>
      </c>
      <c r="B92608">
        <v>6</v>
      </c>
      <c r="C92608" t="s">
        <v>25162</v>
      </c>
      <c r="D92608" t="s">
        <v>25163</v>
      </c>
      <c r="E92608" t="s">
        <v>8</v>
      </c>
    </row>
    <row r="92609" spans="1:5" x14ac:dyDescent="0.25">
      <c r="A92609" t="s">
        <v>25149</v>
      </c>
      <c r="B92609">
        <v>7</v>
      </c>
      <c r="C92609" t="s">
        <v>25160</v>
      </c>
      <c r="D92609" t="s">
        <v>25161</v>
      </c>
      <c r="E92609" t="s">
        <v>8</v>
      </c>
    </row>
    <row r="92610" spans="1:5" x14ac:dyDescent="0.25">
      <c r="A92610" t="s">
        <v>25149</v>
      </c>
      <c r="B92610">
        <v>4</v>
      </c>
      <c r="C92610" t="s">
        <v>25182</v>
      </c>
      <c r="D92610" t="s">
        <v>25183</v>
      </c>
      <c r="E92610" t="s">
        <v>8</v>
      </c>
    </row>
    <row r="92611" spans="1:5" x14ac:dyDescent="0.25">
      <c r="A92611" t="s">
        <v>25149</v>
      </c>
      <c r="B92611">
        <v>3</v>
      </c>
      <c r="C92611" t="s">
        <v>25190</v>
      </c>
      <c r="D92611" t="s">
        <v>25191</v>
      </c>
      <c r="E92611" t="s">
        <v>8</v>
      </c>
    </row>
    <row r="92612" spans="1:5" x14ac:dyDescent="0.25">
      <c r="A92612" t="s">
        <v>25149</v>
      </c>
      <c r="B92612">
        <v>1</v>
      </c>
      <c r="C92612" t="s">
        <v>25188</v>
      </c>
      <c r="D92612" t="s">
        <v>25189</v>
      </c>
      <c r="E92612" t="s">
        <v>8</v>
      </c>
    </row>
    <row r="92613" spans="1:5" x14ac:dyDescent="0.25">
      <c r="A92613" t="s">
        <v>25149</v>
      </c>
      <c r="B92613">
        <v>5</v>
      </c>
      <c r="C92613" t="s">
        <v>25154</v>
      </c>
      <c r="D92613" t="s">
        <v>25155</v>
      </c>
      <c r="E92613" t="s">
        <v>8</v>
      </c>
    </row>
    <row r="92614" spans="1:5" x14ac:dyDescent="0.25">
      <c r="A92614" t="s">
        <v>25149</v>
      </c>
      <c r="B92614">
        <v>6</v>
      </c>
      <c r="C92614" t="s">
        <v>25162</v>
      </c>
      <c r="D92614" t="s">
        <v>25163</v>
      </c>
      <c r="E92614" t="s">
        <v>8</v>
      </c>
    </row>
    <row r="92615" spans="1:5" x14ac:dyDescent="0.25">
      <c r="A92615" t="s">
        <v>25149</v>
      </c>
      <c r="B92615">
        <v>7</v>
      </c>
      <c r="C92615" t="s">
        <v>25160</v>
      </c>
      <c r="D92615" t="s">
        <v>25161</v>
      </c>
      <c r="E92615" t="s">
        <v>8</v>
      </c>
    </row>
    <row r="92616" spans="1:5" x14ac:dyDescent="0.25">
      <c r="A92616" t="s">
        <v>25149</v>
      </c>
      <c r="B92616">
        <v>4</v>
      </c>
      <c r="C92616" t="s">
        <v>25182</v>
      </c>
      <c r="D92616" t="s">
        <v>25183</v>
      </c>
      <c r="E92616" t="s">
        <v>8</v>
      </c>
    </row>
    <row r="92617" spans="1:5" x14ac:dyDescent="0.25">
      <c r="A92617" t="s">
        <v>25149</v>
      </c>
      <c r="B92617">
        <v>3</v>
      </c>
      <c r="C92617" t="s">
        <v>25192</v>
      </c>
      <c r="D92617" t="s">
        <v>25193</v>
      </c>
      <c r="E92617" t="s">
        <v>8</v>
      </c>
    </row>
    <row r="92618" spans="1:5" x14ac:dyDescent="0.25">
      <c r="A92618" t="s">
        <v>25149</v>
      </c>
      <c r="B92618">
        <v>1</v>
      </c>
      <c r="C92618" t="s">
        <v>25188</v>
      </c>
      <c r="D92618" t="s">
        <v>25189</v>
      </c>
      <c r="E92618" t="s">
        <v>8</v>
      </c>
    </row>
    <row r="92619" spans="1:5" x14ac:dyDescent="0.25">
      <c r="A92619" t="s">
        <v>25149</v>
      </c>
      <c r="B92619">
        <v>5</v>
      </c>
      <c r="C92619" t="s">
        <v>25154</v>
      </c>
      <c r="D92619" t="s">
        <v>25155</v>
      </c>
      <c r="E92619" t="s">
        <v>8</v>
      </c>
    </row>
    <row r="92620" spans="1:5" x14ac:dyDescent="0.25">
      <c r="A92620" t="s">
        <v>25149</v>
      </c>
      <c r="B92620">
        <v>6</v>
      </c>
      <c r="C92620" t="s">
        <v>25162</v>
      </c>
      <c r="D92620" t="s">
        <v>25163</v>
      </c>
      <c r="E92620" t="s">
        <v>8</v>
      </c>
    </row>
    <row r="92621" spans="1:5" x14ac:dyDescent="0.25">
      <c r="A92621" t="s">
        <v>25149</v>
      </c>
      <c r="B92621">
        <v>7</v>
      </c>
      <c r="C92621" t="s">
        <v>25160</v>
      </c>
      <c r="D92621" t="s">
        <v>25161</v>
      </c>
      <c r="E92621" t="s">
        <v>8</v>
      </c>
    </row>
    <row r="92622" spans="1:5" x14ac:dyDescent="0.25">
      <c r="A92622" t="s">
        <v>25149</v>
      </c>
      <c r="B92622">
        <v>4</v>
      </c>
      <c r="C92622" t="s">
        <v>25182</v>
      </c>
      <c r="D92622" t="s">
        <v>25183</v>
      </c>
      <c r="E92622" t="s">
        <v>8</v>
      </c>
    </row>
    <row r="92623" spans="1:5" x14ac:dyDescent="0.25">
      <c r="A92623" t="s">
        <v>25149</v>
      </c>
      <c r="B92623">
        <v>3</v>
      </c>
      <c r="C92623" t="s">
        <v>25192</v>
      </c>
      <c r="D92623" t="s">
        <v>25193</v>
      </c>
      <c r="E92623" t="s">
        <v>8</v>
      </c>
    </row>
    <row r="92624" spans="1:5" x14ac:dyDescent="0.25">
      <c r="A92624" t="s">
        <v>25149</v>
      </c>
      <c r="B92624">
        <v>1</v>
      </c>
      <c r="C92624" t="s">
        <v>25188</v>
      </c>
      <c r="D92624" t="s">
        <v>25189</v>
      </c>
      <c r="E92624" t="s">
        <v>8</v>
      </c>
    </row>
    <row r="92625" spans="1:5" x14ac:dyDescent="0.25">
      <c r="A92625" t="s">
        <v>25149</v>
      </c>
      <c r="B92625">
        <v>5</v>
      </c>
      <c r="C92625" t="s">
        <v>25154</v>
      </c>
      <c r="D92625" t="s">
        <v>25155</v>
      </c>
      <c r="E92625" t="s">
        <v>8</v>
      </c>
    </row>
    <row r="92626" spans="1:5" x14ac:dyDescent="0.25">
      <c r="A92626" t="s">
        <v>25149</v>
      </c>
      <c r="B92626">
        <v>6</v>
      </c>
      <c r="C92626" t="s">
        <v>25162</v>
      </c>
      <c r="D92626" t="s">
        <v>25163</v>
      </c>
      <c r="E92626" t="s">
        <v>8</v>
      </c>
    </row>
    <row r="92627" spans="1:5" x14ac:dyDescent="0.25">
      <c r="A92627" t="s">
        <v>25149</v>
      </c>
      <c r="B92627">
        <v>7</v>
      </c>
      <c r="C92627" t="s">
        <v>25160</v>
      </c>
      <c r="D92627" t="s">
        <v>25161</v>
      </c>
      <c r="E92627" t="s">
        <v>8</v>
      </c>
    </row>
    <row r="92628" spans="1:5" x14ac:dyDescent="0.25">
      <c r="A92628" t="s">
        <v>25149</v>
      </c>
      <c r="B92628">
        <v>4</v>
      </c>
      <c r="C92628" t="s">
        <v>25182</v>
      </c>
      <c r="D92628" t="s">
        <v>25183</v>
      </c>
      <c r="E92628" t="s">
        <v>8</v>
      </c>
    </row>
    <row r="92629" spans="1:5" x14ac:dyDescent="0.25">
      <c r="A92629" t="s">
        <v>25149</v>
      </c>
      <c r="B92629">
        <v>3</v>
      </c>
      <c r="C92629" t="s">
        <v>25192</v>
      </c>
      <c r="D92629" t="s">
        <v>25193</v>
      </c>
      <c r="E92629" t="s">
        <v>8</v>
      </c>
    </row>
    <row r="92630" spans="1:5" x14ac:dyDescent="0.25">
      <c r="A92630" t="s">
        <v>25149</v>
      </c>
      <c r="B92630">
        <v>1</v>
      </c>
      <c r="C92630" t="s">
        <v>25188</v>
      </c>
      <c r="D92630" t="s">
        <v>25189</v>
      </c>
      <c r="E92630" t="s">
        <v>8</v>
      </c>
    </row>
    <row r="92631" spans="1:5" x14ac:dyDescent="0.25">
      <c r="A92631" t="s">
        <v>25149</v>
      </c>
      <c r="B92631">
        <v>5</v>
      </c>
      <c r="C92631" t="s">
        <v>25194</v>
      </c>
      <c r="D92631" t="s">
        <v>25195</v>
      </c>
      <c r="E92631" t="s">
        <v>8</v>
      </c>
    </row>
    <row r="92632" spans="1:5" x14ac:dyDescent="0.25">
      <c r="A92632" t="s">
        <v>25149</v>
      </c>
      <c r="B92632">
        <v>6</v>
      </c>
      <c r="C92632" t="s">
        <v>25162</v>
      </c>
      <c r="D92632" t="s">
        <v>25163</v>
      </c>
      <c r="E92632" t="s">
        <v>8</v>
      </c>
    </row>
    <row r="92633" spans="1:5" x14ac:dyDescent="0.25">
      <c r="A92633" t="s">
        <v>25149</v>
      </c>
      <c r="B92633">
        <v>7</v>
      </c>
      <c r="C92633" t="s">
        <v>25160</v>
      </c>
      <c r="D92633" t="s">
        <v>25161</v>
      </c>
      <c r="E92633" t="s">
        <v>8</v>
      </c>
    </row>
    <row r="92634" spans="1:5" x14ac:dyDescent="0.25">
      <c r="A92634" t="s">
        <v>25149</v>
      </c>
      <c r="B92634">
        <v>4</v>
      </c>
      <c r="C92634" t="s">
        <v>25182</v>
      </c>
      <c r="D92634" t="s">
        <v>25183</v>
      </c>
      <c r="E92634" t="s">
        <v>8</v>
      </c>
    </row>
    <row r="92635" spans="1:5" x14ac:dyDescent="0.25">
      <c r="A92635" t="s">
        <v>25149</v>
      </c>
      <c r="B92635">
        <v>3</v>
      </c>
      <c r="C92635" t="s">
        <v>25192</v>
      </c>
      <c r="D92635" t="s">
        <v>25193</v>
      </c>
      <c r="E92635" t="s">
        <v>8</v>
      </c>
    </row>
    <row r="92636" spans="1:5" x14ac:dyDescent="0.25">
      <c r="A92636" t="s">
        <v>25149</v>
      </c>
      <c r="B92636">
        <v>1</v>
      </c>
      <c r="C92636" t="s">
        <v>25188</v>
      </c>
      <c r="D92636" t="s">
        <v>25189</v>
      </c>
      <c r="E92636" t="s">
        <v>8</v>
      </c>
    </row>
    <row r="92637" spans="1:5" x14ac:dyDescent="0.25">
      <c r="A92637" t="s">
        <v>25149</v>
      </c>
      <c r="B92637">
        <v>5</v>
      </c>
      <c r="C92637" t="s">
        <v>25194</v>
      </c>
      <c r="D92637" t="s">
        <v>25195</v>
      </c>
      <c r="E92637" t="s">
        <v>8</v>
      </c>
    </row>
    <row r="92638" spans="1:5" x14ac:dyDescent="0.25">
      <c r="A92638" t="s">
        <v>25149</v>
      </c>
      <c r="B92638">
        <v>6</v>
      </c>
      <c r="C92638" t="s">
        <v>25162</v>
      </c>
      <c r="D92638" t="s">
        <v>25163</v>
      </c>
      <c r="E92638" t="s">
        <v>8</v>
      </c>
    </row>
    <row r="92639" spans="1:5" x14ac:dyDescent="0.25">
      <c r="A92639" t="s">
        <v>25149</v>
      </c>
      <c r="B92639">
        <v>7</v>
      </c>
      <c r="C92639" t="s">
        <v>25160</v>
      </c>
      <c r="D92639" t="s">
        <v>25161</v>
      </c>
      <c r="E92639" t="s">
        <v>8</v>
      </c>
    </row>
    <row r="92640" spans="1:5" x14ac:dyDescent="0.25">
      <c r="A92640" t="s">
        <v>25149</v>
      </c>
      <c r="B92640">
        <v>4</v>
      </c>
      <c r="C92640" t="s">
        <v>25182</v>
      </c>
      <c r="D92640" t="s">
        <v>25183</v>
      </c>
      <c r="E92640" t="s">
        <v>8</v>
      </c>
    </row>
    <row r="92641" spans="1:5" x14ac:dyDescent="0.25">
      <c r="A92641" t="s">
        <v>25149</v>
      </c>
      <c r="B92641">
        <v>3</v>
      </c>
      <c r="C92641" t="s">
        <v>25192</v>
      </c>
      <c r="D92641" t="s">
        <v>25193</v>
      </c>
      <c r="E92641" t="s">
        <v>8</v>
      </c>
    </row>
    <row r="92642" spans="1:5" x14ac:dyDescent="0.25">
      <c r="A92642" t="s">
        <v>25149</v>
      </c>
      <c r="B92642">
        <v>1</v>
      </c>
      <c r="C92642" t="s">
        <v>25188</v>
      </c>
      <c r="D92642" t="s">
        <v>25189</v>
      </c>
      <c r="E92642" t="s">
        <v>8</v>
      </c>
    </row>
    <row r="92643" spans="1:5" x14ac:dyDescent="0.25">
      <c r="A92643" t="s">
        <v>25149</v>
      </c>
      <c r="B92643">
        <v>5</v>
      </c>
      <c r="C92643" t="s">
        <v>25194</v>
      </c>
      <c r="D92643" t="s">
        <v>25195</v>
      </c>
      <c r="E92643" t="s">
        <v>8</v>
      </c>
    </row>
    <row r="92644" spans="1:5" x14ac:dyDescent="0.25">
      <c r="A92644" t="s">
        <v>25149</v>
      </c>
      <c r="B92644">
        <v>6</v>
      </c>
      <c r="C92644" t="s">
        <v>25162</v>
      </c>
      <c r="D92644" t="s">
        <v>25163</v>
      </c>
      <c r="E92644" t="s">
        <v>8</v>
      </c>
    </row>
    <row r="92645" spans="1:5" x14ac:dyDescent="0.25">
      <c r="A92645" t="s">
        <v>25149</v>
      </c>
      <c r="B92645">
        <v>7</v>
      </c>
      <c r="C92645" t="s">
        <v>25196</v>
      </c>
      <c r="D92645" t="s">
        <v>25197</v>
      </c>
      <c r="E92645" t="s">
        <v>8</v>
      </c>
    </row>
    <row r="92646" spans="1:5" x14ac:dyDescent="0.25">
      <c r="A92646" t="s">
        <v>25149</v>
      </c>
      <c r="B92646">
        <v>4</v>
      </c>
      <c r="C92646" t="s">
        <v>25182</v>
      </c>
      <c r="D92646" t="s">
        <v>25183</v>
      </c>
      <c r="E92646" t="s">
        <v>8</v>
      </c>
    </row>
    <row r="92647" spans="1:5" x14ac:dyDescent="0.25">
      <c r="A92647" t="s">
        <v>25149</v>
      </c>
      <c r="B92647">
        <v>3</v>
      </c>
      <c r="C92647" t="s">
        <v>25192</v>
      </c>
      <c r="D92647" t="s">
        <v>25193</v>
      </c>
      <c r="E92647" t="s">
        <v>8</v>
      </c>
    </row>
    <row r="92648" spans="1:5" x14ac:dyDescent="0.25">
      <c r="A92648" t="s">
        <v>25149</v>
      </c>
      <c r="B92648">
        <v>1</v>
      </c>
      <c r="C92648" t="s">
        <v>25188</v>
      </c>
      <c r="D92648" t="s">
        <v>25189</v>
      </c>
      <c r="E92648" t="s">
        <v>8</v>
      </c>
    </row>
    <row r="92649" spans="1:5" x14ac:dyDescent="0.25">
      <c r="A92649" t="s">
        <v>25149</v>
      </c>
      <c r="B92649">
        <v>5</v>
      </c>
      <c r="C92649" t="s">
        <v>25194</v>
      </c>
      <c r="D92649" t="s">
        <v>25195</v>
      </c>
      <c r="E92649" t="s">
        <v>8</v>
      </c>
    </row>
    <row r="92650" spans="1:5" x14ac:dyDescent="0.25">
      <c r="A92650" t="s">
        <v>25149</v>
      </c>
      <c r="B92650">
        <v>6</v>
      </c>
      <c r="C92650" t="s">
        <v>25162</v>
      </c>
      <c r="D92650" t="s">
        <v>25163</v>
      </c>
      <c r="E92650" t="s">
        <v>8</v>
      </c>
    </row>
    <row r="92651" spans="1:5" x14ac:dyDescent="0.25">
      <c r="A92651" t="s">
        <v>25149</v>
      </c>
      <c r="B92651">
        <v>7</v>
      </c>
      <c r="C92651" t="s">
        <v>25198</v>
      </c>
      <c r="D92651" t="s">
        <v>25199</v>
      </c>
      <c r="E92651" t="s">
        <v>8</v>
      </c>
    </row>
    <row r="92652" spans="1:5" x14ac:dyDescent="0.25">
      <c r="A92652" t="s">
        <v>25149</v>
      </c>
      <c r="B92652">
        <v>4</v>
      </c>
      <c r="C92652" t="s">
        <v>25182</v>
      </c>
      <c r="D92652" t="s">
        <v>25183</v>
      </c>
      <c r="E92652" t="s">
        <v>8</v>
      </c>
    </row>
    <row r="92653" spans="1:5" x14ac:dyDescent="0.25">
      <c r="A92653" t="s">
        <v>25149</v>
      </c>
      <c r="B92653">
        <v>3</v>
      </c>
      <c r="C92653" t="s">
        <v>25192</v>
      </c>
      <c r="D92653" t="s">
        <v>25193</v>
      </c>
      <c r="E92653" t="s">
        <v>8</v>
      </c>
    </row>
    <row r="92654" spans="1:5" x14ac:dyDescent="0.25">
      <c r="A92654" t="s">
        <v>25149</v>
      </c>
      <c r="B92654">
        <v>1</v>
      </c>
      <c r="C92654" t="s">
        <v>25188</v>
      </c>
      <c r="D92654" t="s">
        <v>25189</v>
      </c>
      <c r="E92654" t="s">
        <v>8</v>
      </c>
    </row>
    <row r="92655" spans="1:5" x14ac:dyDescent="0.25">
      <c r="A92655" t="s">
        <v>25149</v>
      </c>
      <c r="B92655">
        <v>5</v>
      </c>
      <c r="C92655" t="s">
        <v>25194</v>
      </c>
      <c r="D92655" t="s">
        <v>25195</v>
      </c>
      <c r="E92655" t="s">
        <v>8</v>
      </c>
    </row>
    <row r="92656" spans="1:5" x14ac:dyDescent="0.25">
      <c r="A92656" t="s">
        <v>25149</v>
      </c>
      <c r="B92656">
        <v>6</v>
      </c>
      <c r="C92656" t="s">
        <v>25162</v>
      </c>
      <c r="D92656" t="s">
        <v>25163</v>
      </c>
      <c r="E92656" t="s">
        <v>8</v>
      </c>
    </row>
    <row r="92657" spans="1:5" x14ac:dyDescent="0.25">
      <c r="A92657" t="s">
        <v>25149</v>
      </c>
      <c r="B92657">
        <v>7</v>
      </c>
      <c r="C92657" t="s">
        <v>25198</v>
      </c>
      <c r="D92657" t="s">
        <v>25199</v>
      </c>
      <c r="E92657" t="s">
        <v>8</v>
      </c>
    </row>
    <row r="92658" spans="1:5" x14ac:dyDescent="0.25">
      <c r="A92658" t="s">
        <v>25149</v>
      </c>
      <c r="B92658">
        <v>4</v>
      </c>
      <c r="C92658" t="s">
        <v>25182</v>
      </c>
      <c r="D92658" t="s">
        <v>25183</v>
      </c>
      <c r="E92658" t="s">
        <v>8</v>
      </c>
    </row>
    <row r="92659" spans="1:5" x14ac:dyDescent="0.25">
      <c r="A92659" t="s">
        <v>25149</v>
      </c>
      <c r="B92659">
        <v>3</v>
      </c>
      <c r="C92659" t="s">
        <v>25192</v>
      </c>
      <c r="D92659" t="s">
        <v>25193</v>
      </c>
      <c r="E92659" t="s">
        <v>8</v>
      </c>
    </row>
    <row r="92660" spans="1:5" x14ac:dyDescent="0.25">
      <c r="A92660" t="s">
        <v>25149</v>
      </c>
      <c r="B92660">
        <v>8</v>
      </c>
      <c r="C92660" t="s">
        <v>25200</v>
      </c>
      <c r="D92660" t="s">
        <v>25201</v>
      </c>
      <c r="E92660" t="s">
        <v>8</v>
      </c>
    </row>
    <row r="92661" spans="1:5" x14ac:dyDescent="0.25">
      <c r="A92661" t="s">
        <v>25149</v>
      </c>
      <c r="B92661">
        <v>1</v>
      </c>
      <c r="C92661" t="s">
        <v>25188</v>
      </c>
      <c r="D92661" t="s">
        <v>25189</v>
      </c>
      <c r="E92661" t="s">
        <v>8</v>
      </c>
    </row>
    <row r="92662" spans="1:5" x14ac:dyDescent="0.25">
      <c r="A92662" t="s">
        <v>25149</v>
      </c>
      <c r="B92662">
        <v>5</v>
      </c>
      <c r="C92662" t="s">
        <v>25194</v>
      </c>
      <c r="D92662" t="s">
        <v>25195</v>
      </c>
      <c r="E92662" t="s">
        <v>8</v>
      </c>
    </row>
    <row r="92663" spans="1:5" x14ac:dyDescent="0.25">
      <c r="A92663" t="s">
        <v>25149</v>
      </c>
      <c r="B92663">
        <v>6</v>
      </c>
      <c r="C92663" t="s">
        <v>25162</v>
      </c>
      <c r="D92663" t="s">
        <v>25163</v>
      </c>
      <c r="E92663" t="s">
        <v>8</v>
      </c>
    </row>
    <row r="92664" spans="1:5" x14ac:dyDescent="0.25">
      <c r="A92664" t="s">
        <v>25149</v>
      </c>
      <c r="B92664">
        <v>7</v>
      </c>
      <c r="C92664" t="s">
        <v>25198</v>
      </c>
      <c r="D92664" t="s">
        <v>25199</v>
      </c>
      <c r="E92664" t="s">
        <v>8</v>
      </c>
    </row>
    <row r="92665" spans="1:5" x14ac:dyDescent="0.25">
      <c r="A92665" t="s">
        <v>25149</v>
      </c>
      <c r="B92665">
        <v>4</v>
      </c>
      <c r="C92665" t="s">
        <v>25182</v>
      </c>
      <c r="D92665" t="s">
        <v>25183</v>
      </c>
      <c r="E92665" t="s">
        <v>8</v>
      </c>
    </row>
    <row r="92666" spans="1:5" x14ac:dyDescent="0.25">
      <c r="A92666" t="s">
        <v>25149</v>
      </c>
      <c r="B92666">
        <v>3</v>
      </c>
      <c r="C92666" t="s">
        <v>25192</v>
      </c>
      <c r="D92666" t="s">
        <v>25193</v>
      </c>
      <c r="E92666" t="s">
        <v>8</v>
      </c>
    </row>
    <row r="92667" spans="1:5" x14ac:dyDescent="0.25">
      <c r="A92667" t="s">
        <v>25149</v>
      </c>
      <c r="B92667">
        <v>8</v>
      </c>
      <c r="C92667" t="s">
        <v>25202</v>
      </c>
      <c r="D92667" t="s">
        <v>25203</v>
      </c>
      <c r="E92667" t="s">
        <v>8</v>
      </c>
    </row>
    <row r="92668" spans="1:5" x14ac:dyDescent="0.25">
      <c r="A92668" t="s">
        <v>25149</v>
      </c>
      <c r="B92668">
        <v>1</v>
      </c>
      <c r="C92668" t="s">
        <v>25188</v>
      </c>
      <c r="D92668" t="s">
        <v>25189</v>
      </c>
      <c r="E92668" t="s">
        <v>8</v>
      </c>
    </row>
    <row r="92669" spans="1:5" x14ac:dyDescent="0.25">
      <c r="A92669" t="s">
        <v>25149</v>
      </c>
      <c r="B92669">
        <v>5</v>
      </c>
      <c r="C92669" t="s">
        <v>25194</v>
      </c>
      <c r="D92669" t="s">
        <v>25195</v>
      </c>
      <c r="E92669" t="s">
        <v>8</v>
      </c>
    </row>
    <row r="92670" spans="1:5" x14ac:dyDescent="0.25">
      <c r="A92670" t="s">
        <v>25149</v>
      </c>
      <c r="B92670">
        <v>6</v>
      </c>
      <c r="C92670" t="s">
        <v>25162</v>
      </c>
      <c r="D92670" t="s">
        <v>25163</v>
      </c>
      <c r="E92670" t="s">
        <v>8</v>
      </c>
    </row>
    <row r="92671" spans="1:5" x14ac:dyDescent="0.25">
      <c r="A92671" t="s">
        <v>25149</v>
      </c>
      <c r="B92671">
        <v>7</v>
      </c>
      <c r="C92671" t="s">
        <v>25204</v>
      </c>
      <c r="D92671" t="s">
        <v>25205</v>
      </c>
      <c r="E92671" t="s">
        <v>8</v>
      </c>
    </row>
    <row r="92672" spans="1:5" x14ac:dyDescent="0.25">
      <c r="A92672" t="s">
        <v>25149</v>
      </c>
      <c r="B92672">
        <v>4</v>
      </c>
      <c r="C92672" t="s">
        <v>25182</v>
      </c>
      <c r="D92672" t="s">
        <v>25183</v>
      </c>
      <c r="E92672" t="s">
        <v>8</v>
      </c>
    </row>
    <row r="92673" spans="1:5" x14ac:dyDescent="0.25">
      <c r="A92673" t="s">
        <v>25149</v>
      </c>
      <c r="B92673">
        <v>3</v>
      </c>
      <c r="C92673" t="s">
        <v>25192</v>
      </c>
      <c r="D92673" t="s">
        <v>25193</v>
      </c>
      <c r="E92673" t="s">
        <v>8</v>
      </c>
    </row>
    <row r="92674" spans="1:5" x14ac:dyDescent="0.25">
      <c r="A92674" t="s">
        <v>25149</v>
      </c>
      <c r="B92674">
        <v>8</v>
      </c>
      <c r="C92674" t="s">
        <v>25202</v>
      </c>
      <c r="D92674" t="s">
        <v>25203</v>
      </c>
      <c r="E92674" t="s">
        <v>8</v>
      </c>
    </row>
    <row r="92675" spans="1:5" x14ac:dyDescent="0.25">
      <c r="A92675" t="s">
        <v>25149</v>
      </c>
      <c r="B92675">
        <v>1</v>
      </c>
      <c r="C92675" t="s">
        <v>25188</v>
      </c>
      <c r="D92675" t="s">
        <v>25189</v>
      </c>
      <c r="E92675" t="s">
        <v>8</v>
      </c>
    </row>
    <row r="92676" spans="1:5" x14ac:dyDescent="0.25">
      <c r="A92676" t="s">
        <v>25149</v>
      </c>
      <c r="B92676">
        <v>5</v>
      </c>
      <c r="C92676" t="s">
        <v>25194</v>
      </c>
      <c r="D92676" t="s">
        <v>25195</v>
      </c>
      <c r="E92676" t="s">
        <v>8</v>
      </c>
    </row>
    <row r="92677" spans="1:5" x14ac:dyDescent="0.25">
      <c r="A92677" t="s">
        <v>25149</v>
      </c>
      <c r="B92677">
        <v>6</v>
      </c>
      <c r="C92677" t="s">
        <v>25162</v>
      </c>
      <c r="D92677" t="s">
        <v>25163</v>
      </c>
      <c r="E92677" t="s">
        <v>8</v>
      </c>
    </row>
    <row r="92678" spans="1:5" x14ac:dyDescent="0.25">
      <c r="A92678" t="s">
        <v>25149</v>
      </c>
      <c r="B92678">
        <v>7</v>
      </c>
      <c r="C92678" t="s">
        <v>25204</v>
      </c>
      <c r="D92678" t="s">
        <v>25205</v>
      </c>
      <c r="E92678" t="s">
        <v>8</v>
      </c>
    </row>
    <row r="92679" spans="1:5" x14ac:dyDescent="0.25">
      <c r="A92679" t="s">
        <v>25149</v>
      </c>
      <c r="B92679">
        <v>4</v>
      </c>
      <c r="C92679" t="s">
        <v>25182</v>
      </c>
      <c r="D92679" t="s">
        <v>25183</v>
      </c>
      <c r="E92679" t="s">
        <v>8</v>
      </c>
    </row>
    <row r="92680" spans="1:5" x14ac:dyDescent="0.25">
      <c r="A92680" t="s">
        <v>25149</v>
      </c>
      <c r="B92680">
        <v>3</v>
      </c>
      <c r="C92680" t="s">
        <v>25192</v>
      </c>
      <c r="D92680" t="s">
        <v>25193</v>
      </c>
      <c r="E92680" t="s">
        <v>8</v>
      </c>
    </row>
    <row r="92681" spans="1:5" x14ac:dyDescent="0.25">
      <c r="A92681" t="s">
        <v>25149</v>
      </c>
      <c r="B92681">
        <v>8</v>
      </c>
      <c r="C92681" t="s">
        <v>25202</v>
      </c>
      <c r="D92681" t="s">
        <v>25203</v>
      </c>
      <c r="E92681" t="s">
        <v>8</v>
      </c>
    </row>
    <row r="92682" spans="1:5" x14ac:dyDescent="0.25">
      <c r="A92682" t="s">
        <v>25149</v>
      </c>
      <c r="B92682">
        <v>1</v>
      </c>
      <c r="C92682" t="s">
        <v>25188</v>
      </c>
      <c r="D92682" t="s">
        <v>25189</v>
      </c>
      <c r="E92682" t="s">
        <v>8</v>
      </c>
    </row>
    <row r="92683" spans="1:5" x14ac:dyDescent="0.25">
      <c r="A92683" t="s">
        <v>25149</v>
      </c>
      <c r="B92683">
        <v>5</v>
      </c>
      <c r="C92683" t="s">
        <v>25194</v>
      </c>
      <c r="D92683" t="s">
        <v>25195</v>
      </c>
      <c r="E92683" t="s">
        <v>8</v>
      </c>
    </row>
    <row r="92684" spans="1:5" x14ac:dyDescent="0.25">
      <c r="A92684" t="s">
        <v>25149</v>
      </c>
      <c r="B92684">
        <v>6</v>
      </c>
      <c r="C92684" t="s">
        <v>25162</v>
      </c>
      <c r="D92684" t="s">
        <v>25163</v>
      </c>
      <c r="E92684" t="s">
        <v>8</v>
      </c>
    </row>
    <row r="92685" spans="1:5" x14ac:dyDescent="0.25">
      <c r="A92685" t="s">
        <v>25149</v>
      </c>
      <c r="B92685">
        <v>7</v>
      </c>
      <c r="C92685" t="s">
        <v>25206</v>
      </c>
      <c r="D92685" t="s">
        <v>25207</v>
      </c>
      <c r="E92685" t="s">
        <v>8</v>
      </c>
    </row>
    <row r="92686" spans="1:5" x14ac:dyDescent="0.25">
      <c r="A92686" t="s">
        <v>25149</v>
      </c>
      <c r="B92686">
        <v>4</v>
      </c>
      <c r="C92686" t="s">
        <v>25182</v>
      </c>
      <c r="D92686" t="s">
        <v>25183</v>
      </c>
      <c r="E92686" t="s">
        <v>8</v>
      </c>
    </row>
    <row r="92687" spans="1:5" x14ac:dyDescent="0.25">
      <c r="A92687" t="s">
        <v>25149</v>
      </c>
      <c r="B92687">
        <v>3</v>
      </c>
      <c r="C92687" t="s">
        <v>25192</v>
      </c>
      <c r="D92687" t="s">
        <v>25193</v>
      </c>
      <c r="E92687" t="s">
        <v>8</v>
      </c>
    </row>
    <row r="92688" spans="1:5" x14ac:dyDescent="0.25">
      <c r="A92688" t="s">
        <v>25149</v>
      </c>
      <c r="B92688">
        <v>8</v>
      </c>
      <c r="C92688" t="s">
        <v>25202</v>
      </c>
      <c r="D92688" t="s">
        <v>25203</v>
      </c>
      <c r="E92688" t="s">
        <v>8</v>
      </c>
    </row>
    <row r="92689" spans="1:5" x14ac:dyDescent="0.25">
      <c r="A92689" t="s">
        <v>25149</v>
      </c>
      <c r="B92689">
        <v>1</v>
      </c>
      <c r="C92689" t="s">
        <v>25188</v>
      </c>
      <c r="D92689" t="s">
        <v>25189</v>
      </c>
      <c r="E92689" t="s">
        <v>8</v>
      </c>
    </row>
    <row r="92690" spans="1:5" x14ac:dyDescent="0.25">
      <c r="A92690" t="s">
        <v>25149</v>
      </c>
      <c r="B92690">
        <v>5</v>
      </c>
      <c r="C92690" t="s">
        <v>25194</v>
      </c>
      <c r="D92690" t="s">
        <v>25195</v>
      </c>
      <c r="E92690" t="s">
        <v>8</v>
      </c>
    </row>
    <row r="92691" spans="1:5" x14ac:dyDescent="0.25">
      <c r="A92691" t="s">
        <v>25149</v>
      </c>
      <c r="B92691">
        <v>6</v>
      </c>
      <c r="C92691" t="s">
        <v>25162</v>
      </c>
      <c r="D92691" t="s">
        <v>25163</v>
      </c>
      <c r="E92691" t="s">
        <v>8</v>
      </c>
    </row>
    <row r="92692" spans="1:5" x14ac:dyDescent="0.25">
      <c r="A92692" t="s">
        <v>25149</v>
      </c>
      <c r="B92692">
        <v>7</v>
      </c>
      <c r="C92692" t="s">
        <v>25206</v>
      </c>
      <c r="D92692" t="s">
        <v>25207</v>
      </c>
      <c r="E92692" t="s">
        <v>8</v>
      </c>
    </row>
    <row r="92693" spans="1:5" x14ac:dyDescent="0.25">
      <c r="A92693" t="s">
        <v>25149</v>
      </c>
      <c r="B92693">
        <v>4</v>
      </c>
      <c r="C92693" t="s">
        <v>25182</v>
      </c>
      <c r="D92693" t="s">
        <v>25183</v>
      </c>
      <c r="E92693" t="s">
        <v>8</v>
      </c>
    </row>
    <row r="92694" spans="1:5" x14ac:dyDescent="0.25">
      <c r="A92694" t="s">
        <v>25149</v>
      </c>
      <c r="B92694">
        <v>3</v>
      </c>
      <c r="C92694" t="s">
        <v>25192</v>
      </c>
      <c r="D92694" t="s">
        <v>25193</v>
      </c>
      <c r="E92694" t="s">
        <v>8</v>
      </c>
    </row>
    <row r="92695" spans="1:5" x14ac:dyDescent="0.25">
      <c r="A92695" t="s">
        <v>25149</v>
      </c>
      <c r="B92695">
        <v>8</v>
      </c>
      <c r="C92695" t="s">
        <v>25202</v>
      </c>
      <c r="D92695" t="s">
        <v>25203</v>
      </c>
      <c r="E92695" t="s">
        <v>8</v>
      </c>
    </row>
    <row r="92696" spans="1:5" x14ac:dyDescent="0.25">
      <c r="A92696" t="s">
        <v>25149</v>
      </c>
      <c r="B92696">
        <v>1</v>
      </c>
      <c r="C92696" t="s">
        <v>25188</v>
      </c>
      <c r="D92696" t="s">
        <v>25189</v>
      </c>
      <c r="E92696" t="s">
        <v>8</v>
      </c>
    </row>
    <row r="92697" spans="1:5" x14ac:dyDescent="0.25">
      <c r="A92697" t="s">
        <v>25149</v>
      </c>
      <c r="B92697">
        <v>5</v>
      </c>
      <c r="C92697" t="s">
        <v>25194</v>
      </c>
      <c r="D92697" t="s">
        <v>25195</v>
      </c>
      <c r="E92697" t="s">
        <v>8</v>
      </c>
    </row>
    <row r="92698" spans="1:5" x14ac:dyDescent="0.25">
      <c r="A92698" t="s">
        <v>25149</v>
      </c>
      <c r="B92698">
        <v>6</v>
      </c>
      <c r="C92698" t="s">
        <v>25162</v>
      </c>
      <c r="D92698" t="s">
        <v>25163</v>
      </c>
      <c r="E92698" t="s">
        <v>8</v>
      </c>
    </row>
    <row r="92699" spans="1:5" x14ac:dyDescent="0.25">
      <c r="A92699" t="s">
        <v>25149</v>
      </c>
      <c r="B92699">
        <v>7</v>
      </c>
      <c r="C92699" t="s">
        <v>25206</v>
      </c>
      <c r="D92699" t="s">
        <v>25207</v>
      </c>
      <c r="E92699" t="s">
        <v>8</v>
      </c>
    </row>
    <row r="92700" spans="1:5" x14ac:dyDescent="0.25">
      <c r="A92700" t="s">
        <v>25149</v>
      </c>
      <c r="B92700">
        <v>4</v>
      </c>
      <c r="C92700" t="s">
        <v>25208</v>
      </c>
      <c r="D92700" t="s">
        <v>25209</v>
      </c>
      <c r="E92700" t="s">
        <v>8</v>
      </c>
    </row>
    <row r="92701" spans="1:5" x14ac:dyDescent="0.25">
      <c r="A92701" t="s">
        <v>25149</v>
      </c>
      <c r="B92701">
        <v>3</v>
      </c>
      <c r="C92701" t="s">
        <v>25192</v>
      </c>
      <c r="D92701" t="s">
        <v>25193</v>
      </c>
      <c r="E92701" t="s">
        <v>8</v>
      </c>
    </row>
    <row r="92702" spans="1:5" x14ac:dyDescent="0.25">
      <c r="A92702" t="s">
        <v>25149</v>
      </c>
      <c r="B92702">
        <v>8</v>
      </c>
      <c r="C92702" t="s">
        <v>25202</v>
      </c>
      <c r="D92702" t="s">
        <v>25203</v>
      </c>
      <c r="E92702" t="s">
        <v>8</v>
      </c>
    </row>
    <row r="92703" spans="1:5" x14ac:dyDescent="0.25">
      <c r="A92703" t="s">
        <v>25149</v>
      </c>
      <c r="B92703">
        <v>1</v>
      </c>
      <c r="C92703" t="s">
        <v>25210</v>
      </c>
      <c r="D92703" t="s">
        <v>25211</v>
      </c>
      <c r="E92703" t="s">
        <v>8</v>
      </c>
    </row>
    <row r="92704" spans="1:5" x14ac:dyDescent="0.25">
      <c r="A92704" t="s">
        <v>25149</v>
      </c>
      <c r="B92704">
        <v>5</v>
      </c>
      <c r="C92704" t="s">
        <v>25194</v>
      </c>
      <c r="D92704" t="s">
        <v>25195</v>
      </c>
      <c r="E92704" t="s">
        <v>8</v>
      </c>
    </row>
    <row r="92705" spans="1:5" x14ac:dyDescent="0.25">
      <c r="A92705" t="s">
        <v>25149</v>
      </c>
      <c r="B92705">
        <v>6</v>
      </c>
      <c r="C92705" t="s">
        <v>25162</v>
      </c>
      <c r="D92705" t="s">
        <v>25163</v>
      </c>
      <c r="E92705" t="s">
        <v>8</v>
      </c>
    </row>
    <row r="92706" spans="1:5" x14ac:dyDescent="0.25">
      <c r="A92706" t="s">
        <v>25149</v>
      </c>
      <c r="B92706">
        <v>7</v>
      </c>
      <c r="C92706" t="s">
        <v>25206</v>
      </c>
      <c r="D92706" t="s">
        <v>25207</v>
      </c>
      <c r="E92706" t="s">
        <v>8</v>
      </c>
    </row>
    <row r="92707" spans="1:5" x14ac:dyDescent="0.25">
      <c r="A92707" t="s">
        <v>25149</v>
      </c>
      <c r="B92707">
        <v>4</v>
      </c>
      <c r="C92707" t="s">
        <v>25208</v>
      </c>
      <c r="D92707" t="s">
        <v>25209</v>
      </c>
      <c r="E92707" t="s">
        <v>8</v>
      </c>
    </row>
    <row r="92708" spans="1:5" x14ac:dyDescent="0.25">
      <c r="A92708" t="s">
        <v>25149</v>
      </c>
      <c r="B92708">
        <v>3</v>
      </c>
      <c r="C92708" t="s">
        <v>25192</v>
      </c>
      <c r="D92708" t="s">
        <v>25193</v>
      </c>
      <c r="E92708" t="s">
        <v>8</v>
      </c>
    </row>
    <row r="92709" spans="1:5" x14ac:dyDescent="0.25">
      <c r="A92709" t="s">
        <v>25149</v>
      </c>
      <c r="B92709">
        <v>8</v>
      </c>
      <c r="C92709" t="s">
        <v>25202</v>
      </c>
      <c r="D92709" t="s">
        <v>25203</v>
      </c>
      <c r="E92709" t="s">
        <v>8</v>
      </c>
    </row>
    <row r="92710" spans="1:5" x14ac:dyDescent="0.25">
      <c r="A92710" t="s">
        <v>25212</v>
      </c>
      <c r="B92710">
        <v>3</v>
      </c>
      <c r="C92710" t="s">
        <v>25213</v>
      </c>
      <c r="D92710" t="s">
        <v>25214</v>
      </c>
      <c r="E92710" t="s">
        <v>8</v>
      </c>
    </row>
    <row r="92711" spans="1:5" x14ac:dyDescent="0.25">
      <c r="A92711" t="s">
        <v>25212</v>
      </c>
      <c r="B92711">
        <v>3</v>
      </c>
      <c r="C92711" t="s">
        <v>25213</v>
      </c>
      <c r="D92711" t="s">
        <v>25214</v>
      </c>
      <c r="E92711" t="s">
        <v>8</v>
      </c>
    </row>
    <row r="92712" spans="1:5" x14ac:dyDescent="0.25">
      <c r="A92712" t="s">
        <v>25212</v>
      </c>
      <c r="B92712">
        <v>5</v>
      </c>
      <c r="C92712" t="s">
        <v>25215</v>
      </c>
      <c r="D92712" t="s">
        <v>25216</v>
      </c>
      <c r="E92712" t="s">
        <v>8</v>
      </c>
    </row>
    <row r="92713" spans="1:5" x14ac:dyDescent="0.25">
      <c r="A92713" t="s">
        <v>25212</v>
      </c>
      <c r="B92713">
        <v>3</v>
      </c>
      <c r="C92713" t="s">
        <v>25213</v>
      </c>
      <c r="D92713" t="s">
        <v>25214</v>
      </c>
      <c r="E92713" t="s">
        <v>8</v>
      </c>
    </row>
    <row r="92714" spans="1:5" x14ac:dyDescent="0.25">
      <c r="A92714" t="s">
        <v>25212</v>
      </c>
      <c r="B92714">
        <v>5</v>
      </c>
      <c r="C92714" t="s">
        <v>25217</v>
      </c>
      <c r="D92714" t="s">
        <v>25218</v>
      </c>
      <c r="E92714" t="s">
        <v>8</v>
      </c>
    </row>
    <row r="92715" spans="1:5" x14ac:dyDescent="0.25">
      <c r="A92715" t="s">
        <v>25212</v>
      </c>
      <c r="B92715">
        <v>3</v>
      </c>
      <c r="C92715" t="s">
        <v>25213</v>
      </c>
      <c r="D92715" t="s">
        <v>25214</v>
      </c>
      <c r="E92715" t="s">
        <v>8</v>
      </c>
    </row>
    <row r="92716" spans="1:5" x14ac:dyDescent="0.25">
      <c r="A92716" t="s">
        <v>25212</v>
      </c>
      <c r="B92716">
        <v>5</v>
      </c>
      <c r="C92716" t="s">
        <v>25219</v>
      </c>
      <c r="D92716" t="s">
        <v>25220</v>
      </c>
      <c r="E92716" t="s">
        <v>8</v>
      </c>
    </row>
    <row r="92717" spans="1:5" x14ac:dyDescent="0.25">
      <c r="A92717" t="s">
        <v>25212</v>
      </c>
      <c r="B92717">
        <v>3</v>
      </c>
      <c r="C92717" t="s">
        <v>25213</v>
      </c>
      <c r="D92717" t="s">
        <v>25214</v>
      </c>
      <c r="E92717" t="s">
        <v>8</v>
      </c>
    </row>
    <row r="92718" spans="1:5" x14ac:dyDescent="0.25">
      <c r="A92718" t="s">
        <v>25212</v>
      </c>
      <c r="B92718">
        <v>5</v>
      </c>
      <c r="C92718" t="s">
        <v>25219</v>
      </c>
      <c r="D92718" t="s">
        <v>25220</v>
      </c>
      <c r="E92718" t="s">
        <v>8</v>
      </c>
    </row>
    <row r="92719" spans="1:5" x14ac:dyDescent="0.25">
      <c r="A92719" t="s">
        <v>25212</v>
      </c>
      <c r="B92719">
        <v>3</v>
      </c>
      <c r="C92719" t="s">
        <v>25213</v>
      </c>
      <c r="D92719" t="s">
        <v>25214</v>
      </c>
      <c r="E92719" t="s">
        <v>8</v>
      </c>
    </row>
    <row r="92720" spans="1:5" x14ac:dyDescent="0.25">
      <c r="A92720" t="s">
        <v>25212</v>
      </c>
      <c r="B92720">
        <v>5</v>
      </c>
      <c r="C92720" t="s">
        <v>25221</v>
      </c>
      <c r="D92720" t="s">
        <v>25222</v>
      </c>
      <c r="E92720" t="s">
        <v>8</v>
      </c>
    </row>
    <row r="92721" spans="1:5" x14ac:dyDescent="0.25">
      <c r="A92721" t="s">
        <v>25212</v>
      </c>
      <c r="B92721">
        <v>3</v>
      </c>
      <c r="C92721" t="s">
        <v>25213</v>
      </c>
      <c r="D92721" t="s">
        <v>25214</v>
      </c>
      <c r="E92721" t="s">
        <v>8</v>
      </c>
    </row>
    <row r="92722" spans="1:5" x14ac:dyDescent="0.25">
      <c r="A92722" t="s">
        <v>25212</v>
      </c>
      <c r="B92722">
        <v>5</v>
      </c>
      <c r="C92722" t="s">
        <v>25223</v>
      </c>
      <c r="D92722" t="s">
        <v>25224</v>
      </c>
      <c r="E92722" t="s">
        <v>8</v>
      </c>
    </row>
    <row r="92723" spans="1:5" x14ac:dyDescent="0.25">
      <c r="A92723" t="s">
        <v>25212</v>
      </c>
      <c r="B92723">
        <v>3</v>
      </c>
      <c r="C92723" t="s">
        <v>25213</v>
      </c>
      <c r="D92723" t="s">
        <v>25214</v>
      </c>
      <c r="E92723" t="s">
        <v>8</v>
      </c>
    </row>
    <row r="92724" spans="1:5" x14ac:dyDescent="0.25">
      <c r="A92724" t="s">
        <v>25212</v>
      </c>
      <c r="B92724">
        <v>5</v>
      </c>
      <c r="C92724" t="s">
        <v>25223</v>
      </c>
      <c r="D92724" t="s">
        <v>25224</v>
      </c>
      <c r="E92724" t="s">
        <v>8</v>
      </c>
    </row>
    <row r="92725" spans="1:5" x14ac:dyDescent="0.25">
      <c r="A92725" t="s">
        <v>25212</v>
      </c>
      <c r="B92725">
        <v>3</v>
      </c>
      <c r="C92725" t="s">
        <v>25213</v>
      </c>
      <c r="D92725" t="s">
        <v>25214</v>
      </c>
      <c r="E92725" t="s">
        <v>8</v>
      </c>
    </row>
    <row r="92726" spans="1:5" x14ac:dyDescent="0.25">
      <c r="A92726" t="s">
        <v>25212</v>
      </c>
      <c r="B92726">
        <v>5</v>
      </c>
      <c r="C92726" t="s">
        <v>25225</v>
      </c>
      <c r="D92726" t="s">
        <v>25226</v>
      </c>
      <c r="E92726" t="s">
        <v>8</v>
      </c>
    </row>
    <row r="92727" spans="1:5" x14ac:dyDescent="0.25">
      <c r="A92727" t="s">
        <v>25212</v>
      </c>
      <c r="B92727">
        <v>3</v>
      </c>
      <c r="C92727" t="s">
        <v>25213</v>
      </c>
      <c r="D92727" t="s">
        <v>25214</v>
      </c>
      <c r="E92727" t="s">
        <v>8</v>
      </c>
    </row>
    <row r="92728" spans="1:5" x14ac:dyDescent="0.25">
      <c r="A92728" t="s">
        <v>25212</v>
      </c>
      <c r="B92728">
        <v>5</v>
      </c>
      <c r="C92728" t="s">
        <v>25225</v>
      </c>
      <c r="D92728" t="s">
        <v>25226</v>
      </c>
      <c r="E92728" t="s">
        <v>8</v>
      </c>
    </row>
    <row r="92729" spans="1:5" x14ac:dyDescent="0.25">
      <c r="A92729" t="s">
        <v>25212</v>
      </c>
      <c r="B92729">
        <v>4</v>
      </c>
      <c r="C92729" t="s">
        <v>25227</v>
      </c>
      <c r="D92729" t="s">
        <v>25228</v>
      </c>
      <c r="E92729" t="s">
        <v>8</v>
      </c>
    </row>
    <row r="92730" spans="1:5" x14ac:dyDescent="0.25">
      <c r="A92730" t="s">
        <v>25212</v>
      </c>
      <c r="B92730">
        <v>3</v>
      </c>
      <c r="C92730" t="s">
        <v>25213</v>
      </c>
      <c r="D92730" t="s">
        <v>25214</v>
      </c>
      <c r="E92730" t="s">
        <v>8</v>
      </c>
    </row>
    <row r="92731" spans="1:5" x14ac:dyDescent="0.25">
      <c r="A92731" t="s">
        <v>25212</v>
      </c>
      <c r="B92731">
        <v>5</v>
      </c>
      <c r="C92731" t="s">
        <v>25225</v>
      </c>
      <c r="D92731" t="s">
        <v>25226</v>
      </c>
      <c r="E92731" t="s">
        <v>8</v>
      </c>
    </row>
    <row r="92732" spans="1:5" x14ac:dyDescent="0.25">
      <c r="A92732" t="s">
        <v>25212</v>
      </c>
      <c r="B92732">
        <v>4</v>
      </c>
      <c r="C92732" t="s">
        <v>25229</v>
      </c>
      <c r="D92732" t="s">
        <v>25230</v>
      </c>
      <c r="E92732" t="s">
        <v>8</v>
      </c>
    </row>
    <row r="92733" spans="1:5" x14ac:dyDescent="0.25">
      <c r="A92733" t="s">
        <v>25212</v>
      </c>
      <c r="B92733">
        <v>3</v>
      </c>
      <c r="C92733" t="s">
        <v>25213</v>
      </c>
      <c r="D92733" t="s">
        <v>25214</v>
      </c>
      <c r="E92733" t="s">
        <v>8</v>
      </c>
    </row>
    <row r="92734" spans="1:5" x14ac:dyDescent="0.25">
      <c r="A92734" t="s">
        <v>25212</v>
      </c>
      <c r="B92734">
        <v>5</v>
      </c>
      <c r="C92734" t="s">
        <v>25225</v>
      </c>
      <c r="D92734" t="s">
        <v>25226</v>
      </c>
      <c r="E92734" t="s">
        <v>8</v>
      </c>
    </row>
    <row r="92735" spans="1:5" x14ac:dyDescent="0.25">
      <c r="A92735" t="s">
        <v>25212</v>
      </c>
      <c r="B92735">
        <v>4</v>
      </c>
      <c r="C92735" t="s">
        <v>25231</v>
      </c>
      <c r="D92735" t="s">
        <v>25232</v>
      </c>
      <c r="E92735" t="s">
        <v>8</v>
      </c>
    </row>
    <row r="92736" spans="1:5" x14ac:dyDescent="0.25">
      <c r="A92736" t="s">
        <v>25212</v>
      </c>
      <c r="B92736">
        <v>3</v>
      </c>
      <c r="C92736" t="s">
        <v>25213</v>
      </c>
      <c r="D92736" t="s">
        <v>25214</v>
      </c>
      <c r="E92736" t="s">
        <v>8</v>
      </c>
    </row>
    <row r="92737" spans="1:5" x14ac:dyDescent="0.25">
      <c r="A92737" t="s">
        <v>25212</v>
      </c>
      <c r="B92737">
        <v>5</v>
      </c>
      <c r="C92737" t="s">
        <v>25225</v>
      </c>
      <c r="D92737" t="s">
        <v>25226</v>
      </c>
      <c r="E92737" t="s">
        <v>8</v>
      </c>
    </row>
    <row r="92738" spans="1:5" x14ac:dyDescent="0.25">
      <c r="A92738" t="s">
        <v>25212</v>
      </c>
      <c r="B92738">
        <v>4</v>
      </c>
      <c r="C92738" t="s">
        <v>25231</v>
      </c>
      <c r="D92738" t="s">
        <v>25232</v>
      </c>
      <c r="E92738" t="s">
        <v>8</v>
      </c>
    </row>
    <row r="92739" spans="1:5" x14ac:dyDescent="0.25">
      <c r="A92739" t="s">
        <v>25212</v>
      </c>
      <c r="B92739">
        <v>3</v>
      </c>
      <c r="C92739" t="s">
        <v>25213</v>
      </c>
      <c r="D92739" t="s">
        <v>25214</v>
      </c>
      <c r="E92739" t="s">
        <v>8</v>
      </c>
    </row>
    <row r="92740" spans="1:5" x14ac:dyDescent="0.25">
      <c r="A92740" t="s">
        <v>25212</v>
      </c>
      <c r="B92740">
        <v>5</v>
      </c>
      <c r="C92740" t="s">
        <v>25225</v>
      </c>
      <c r="D92740" t="s">
        <v>25226</v>
      </c>
      <c r="E92740" t="s">
        <v>8</v>
      </c>
    </row>
    <row r="92741" spans="1:5" x14ac:dyDescent="0.25">
      <c r="A92741" t="s">
        <v>25212</v>
      </c>
      <c r="B92741">
        <v>4</v>
      </c>
      <c r="C92741" t="s">
        <v>25231</v>
      </c>
      <c r="D92741" t="s">
        <v>25232</v>
      </c>
      <c r="E92741" t="s">
        <v>8</v>
      </c>
    </row>
    <row r="92742" spans="1:5" x14ac:dyDescent="0.25">
      <c r="A92742" t="s">
        <v>25212</v>
      </c>
      <c r="B92742">
        <v>3</v>
      </c>
      <c r="C92742" t="s">
        <v>25213</v>
      </c>
      <c r="D92742" t="s">
        <v>25214</v>
      </c>
      <c r="E92742" t="s">
        <v>8</v>
      </c>
    </row>
    <row r="92743" spans="1:5" x14ac:dyDescent="0.25">
      <c r="A92743" t="s">
        <v>25212</v>
      </c>
      <c r="B92743">
        <v>5</v>
      </c>
      <c r="C92743" t="s">
        <v>25225</v>
      </c>
      <c r="D92743" t="s">
        <v>25226</v>
      </c>
      <c r="E92743" t="s">
        <v>8</v>
      </c>
    </row>
    <row r="92744" spans="1:5" x14ac:dyDescent="0.25">
      <c r="A92744" t="s">
        <v>25212</v>
      </c>
      <c r="B92744">
        <v>4</v>
      </c>
      <c r="C92744" t="s">
        <v>25231</v>
      </c>
      <c r="D92744" t="s">
        <v>25232</v>
      </c>
      <c r="E92744" t="s">
        <v>8</v>
      </c>
    </row>
    <row r="92745" spans="1:5" x14ac:dyDescent="0.25">
      <c r="A92745" t="s">
        <v>25212</v>
      </c>
      <c r="B92745">
        <v>1</v>
      </c>
      <c r="C92745" t="s">
        <v>25233</v>
      </c>
      <c r="D92745" t="s">
        <v>25234</v>
      </c>
      <c r="E92745" t="s">
        <v>8</v>
      </c>
    </row>
    <row r="92746" spans="1:5" x14ac:dyDescent="0.25">
      <c r="A92746" t="s">
        <v>25212</v>
      </c>
      <c r="B92746">
        <v>3</v>
      </c>
      <c r="C92746" t="s">
        <v>25213</v>
      </c>
      <c r="D92746" t="s">
        <v>25214</v>
      </c>
      <c r="E92746" t="s">
        <v>8</v>
      </c>
    </row>
    <row r="92747" spans="1:5" x14ac:dyDescent="0.25">
      <c r="A92747" t="s">
        <v>25212</v>
      </c>
      <c r="B92747">
        <v>5</v>
      </c>
      <c r="C92747" t="s">
        <v>25225</v>
      </c>
      <c r="D92747" t="s">
        <v>25226</v>
      </c>
      <c r="E92747" t="s">
        <v>8</v>
      </c>
    </row>
    <row r="92748" spans="1:5" x14ac:dyDescent="0.25">
      <c r="A92748" t="s">
        <v>25212</v>
      </c>
      <c r="B92748">
        <v>4</v>
      </c>
      <c r="C92748" t="s">
        <v>25231</v>
      </c>
      <c r="D92748" t="s">
        <v>25232</v>
      </c>
      <c r="E92748" t="s">
        <v>8</v>
      </c>
    </row>
    <row r="92749" spans="1:5" x14ac:dyDescent="0.25">
      <c r="A92749" t="s">
        <v>25212</v>
      </c>
      <c r="B92749">
        <v>1</v>
      </c>
      <c r="C92749" t="s">
        <v>25235</v>
      </c>
      <c r="D92749" t="s">
        <v>25236</v>
      </c>
      <c r="E92749" t="s">
        <v>8</v>
      </c>
    </row>
    <row r="92750" spans="1:5" x14ac:dyDescent="0.25">
      <c r="A92750" t="s">
        <v>25212</v>
      </c>
      <c r="B92750">
        <v>3</v>
      </c>
      <c r="C92750" t="s">
        <v>25237</v>
      </c>
      <c r="D92750" t="s">
        <v>25238</v>
      </c>
      <c r="E92750" t="s">
        <v>8</v>
      </c>
    </row>
    <row r="92751" spans="1:5" x14ac:dyDescent="0.25">
      <c r="A92751" t="s">
        <v>25212</v>
      </c>
      <c r="B92751">
        <v>5</v>
      </c>
      <c r="C92751" t="s">
        <v>25225</v>
      </c>
      <c r="D92751" t="s">
        <v>25226</v>
      </c>
      <c r="E92751" t="s">
        <v>8</v>
      </c>
    </row>
    <row r="92752" spans="1:5" x14ac:dyDescent="0.25">
      <c r="A92752" t="s">
        <v>25212</v>
      </c>
      <c r="B92752">
        <v>4</v>
      </c>
      <c r="C92752" t="s">
        <v>25231</v>
      </c>
      <c r="D92752" t="s">
        <v>25232</v>
      </c>
      <c r="E92752" t="s">
        <v>8</v>
      </c>
    </row>
    <row r="92753" spans="1:5" x14ac:dyDescent="0.25">
      <c r="A92753" t="s">
        <v>25212</v>
      </c>
      <c r="B92753">
        <v>1</v>
      </c>
      <c r="C92753" t="s">
        <v>25235</v>
      </c>
      <c r="D92753" t="s">
        <v>25236</v>
      </c>
      <c r="E92753" t="s">
        <v>8</v>
      </c>
    </row>
    <row r="92754" spans="1:5" x14ac:dyDescent="0.25">
      <c r="A92754" t="s">
        <v>25212</v>
      </c>
      <c r="B92754">
        <v>3</v>
      </c>
      <c r="C92754" t="s">
        <v>25237</v>
      </c>
      <c r="D92754" t="s">
        <v>25238</v>
      </c>
      <c r="E92754" t="s">
        <v>8</v>
      </c>
    </row>
    <row r="92755" spans="1:5" x14ac:dyDescent="0.25">
      <c r="A92755" t="s">
        <v>25212</v>
      </c>
      <c r="B92755">
        <v>5</v>
      </c>
      <c r="C92755" t="s">
        <v>25225</v>
      </c>
      <c r="D92755" t="s">
        <v>25226</v>
      </c>
      <c r="E92755" t="s">
        <v>8</v>
      </c>
    </row>
    <row r="92756" spans="1:5" x14ac:dyDescent="0.25">
      <c r="A92756" t="s">
        <v>25212</v>
      </c>
      <c r="B92756">
        <v>4</v>
      </c>
      <c r="C92756" t="s">
        <v>25231</v>
      </c>
      <c r="D92756" t="s">
        <v>25232</v>
      </c>
      <c r="E92756" t="s">
        <v>8</v>
      </c>
    </row>
    <row r="92757" spans="1:5" x14ac:dyDescent="0.25">
      <c r="A92757" t="s">
        <v>25212</v>
      </c>
      <c r="B92757">
        <v>1</v>
      </c>
      <c r="C92757" t="s">
        <v>25239</v>
      </c>
      <c r="D92757" t="s">
        <v>25240</v>
      </c>
      <c r="E92757" t="s">
        <v>8</v>
      </c>
    </row>
    <row r="92758" spans="1:5" x14ac:dyDescent="0.25">
      <c r="A92758" t="s">
        <v>25212</v>
      </c>
      <c r="B92758">
        <v>3</v>
      </c>
      <c r="C92758" t="s">
        <v>25237</v>
      </c>
      <c r="D92758" t="s">
        <v>25238</v>
      </c>
      <c r="E92758" t="s">
        <v>8</v>
      </c>
    </row>
    <row r="92759" spans="1:5" x14ac:dyDescent="0.25">
      <c r="A92759" t="s">
        <v>25212</v>
      </c>
      <c r="B92759">
        <v>5</v>
      </c>
      <c r="C92759" t="s">
        <v>25225</v>
      </c>
      <c r="D92759" t="s">
        <v>25226</v>
      </c>
      <c r="E92759" t="s">
        <v>8</v>
      </c>
    </row>
    <row r="92760" spans="1:5" x14ac:dyDescent="0.25">
      <c r="A92760" t="s">
        <v>25212</v>
      </c>
      <c r="B92760">
        <v>4</v>
      </c>
      <c r="C92760" t="s">
        <v>25231</v>
      </c>
      <c r="D92760" t="s">
        <v>25232</v>
      </c>
      <c r="E92760" t="s">
        <v>8</v>
      </c>
    </row>
    <row r="92761" spans="1:5" x14ac:dyDescent="0.25">
      <c r="A92761" t="s">
        <v>25212</v>
      </c>
      <c r="B92761">
        <v>1</v>
      </c>
      <c r="C92761" t="s">
        <v>25241</v>
      </c>
      <c r="D92761" t="s">
        <v>25242</v>
      </c>
      <c r="E92761" t="s">
        <v>8</v>
      </c>
    </row>
    <row r="92762" spans="1:5" x14ac:dyDescent="0.25">
      <c r="A92762" t="s">
        <v>25212</v>
      </c>
      <c r="B92762">
        <v>3</v>
      </c>
      <c r="C92762" t="s">
        <v>25237</v>
      </c>
      <c r="D92762" t="s">
        <v>25238</v>
      </c>
      <c r="E92762" t="s">
        <v>8</v>
      </c>
    </row>
    <row r="92763" spans="1:5" x14ac:dyDescent="0.25">
      <c r="A92763" t="s">
        <v>25212</v>
      </c>
      <c r="B92763">
        <v>5</v>
      </c>
      <c r="C92763" t="s">
        <v>25225</v>
      </c>
      <c r="D92763" t="s">
        <v>25226</v>
      </c>
      <c r="E92763" t="s">
        <v>8</v>
      </c>
    </row>
    <row r="92764" spans="1:5" x14ac:dyDescent="0.25">
      <c r="A92764" t="s">
        <v>25212</v>
      </c>
      <c r="B92764">
        <v>4</v>
      </c>
      <c r="C92764" t="s">
        <v>25231</v>
      </c>
      <c r="D92764" t="s">
        <v>25232</v>
      </c>
      <c r="E92764" t="s">
        <v>8</v>
      </c>
    </row>
    <row r="92765" spans="1:5" x14ac:dyDescent="0.25">
      <c r="A92765" t="s">
        <v>25212</v>
      </c>
      <c r="B92765">
        <v>1</v>
      </c>
      <c r="C92765" t="s">
        <v>25241</v>
      </c>
      <c r="D92765" t="s">
        <v>25242</v>
      </c>
      <c r="E92765" t="s">
        <v>8</v>
      </c>
    </row>
    <row r="92766" spans="1:5" x14ac:dyDescent="0.25">
      <c r="A92766" t="s">
        <v>25212</v>
      </c>
      <c r="B92766">
        <v>2</v>
      </c>
      <c r="C92766" t="s">
        <v>25243</v>
      </c>
      <c r="D92766" t="s">
        <v>25244</v>
      </c>
      <c r="E92766" t="s">
        <v>8</v>
      </c>
    </row>
    <row r="92767" spans="1:5" x14ac:dyDescent="0.25">
      <c r="A92767" t="s">
        <v>25212</v>
      </c>
      <c r="B92767">
        <v>3</v>
      </c>
      <c r="C92767" t="s">
        <v>25237</v>
      </c>
      <c r="D92767" t="s">
        <v>25238</v>
      </c>
      <c r="E92767" t="s">
        <v>8</v>
      </c>
    </row>
    <row r="92768" spans="1:5" x14ac:dyDescent="0.25">
      <c r="A92768" t="s">
        <v>25212</v>
      </c>
      <c r="B92768">
        <v>5</v>
      </c>
      <c r="C92768" t="s">
        <v>25225</v>
      </c>
      <c r="D92768" t="s">
        <v>25226</v>
      </c>
      <c r="E92768" t="s">
        <v>8</v>
      </c>
    </row>
    <row r="92769" spans="1:5" x14ac:dyDescent="0.25">
      <c r="A92769" t="s">
        <v>25212</v>
      </c>
      <c r="B92769">
        <v>4</v>
      </c>
      <c r="C92769" t="s">
        <v>25231</v>
      </c>
      <c r="D92769" t="s">
        <v>25232</v>
      </c>
      <c r="E92769" t="s">
        <v>8</v>
      </c>
    </row>
    <row r="92770" spans="1:5" x14ac:dyDescent="0.25">
      <c r="A92770" t="s">
        <v>25212</v>
      </c>
      <c r="B92770">
        <v>1</v>
      </c>
      <c r="C92770" t="s">
        <v>25241</v>
      </c>
      <c r="D92770" t="s">
        <v>25242</v>
      </c>
      <c r="E92770" t="s">
        <v>8</v>
      </c>
    </row>
    <row r="92771" spans="1:5" x14ac:dyDescent="0.25">
      <c r="A92771" t="s">
        <v>25212</v>
      </c>
      <c r="B92771">
        <v>2</v>
      </c>
      <c r="C92771" t="s">
        <v>25245</v>
      </c>
      <c r="D92771" t="s">
        <v>25246</v>
      </c>
      <c r="E92771" t="s">
        <v>8</v>
      </c>
    </row>
    <row r="92772" spans="1:5" x14ac:dyDescent="0.25">
      <c r="A92772" t="s">
        <v>25212</v>
      </c>
      <c r="B92772">
        <v>3</v>
      </c>
      <c r="C92772" t="s">
        <v>25237</v>
      </c>
      <c r="D92772" t="s">
        <v>25238</v>
      </c>
      <c r="E92772" t="s">
        <v>8</v>
      </c>
    </row>
    <row r="92773" spans="1:5" x14ac:dyDescent="0.25">
      <c r="A92773" t="s">
        <v>25212</v>
      </c>
      <c r="B92773">
        <v>5</v>
      </c>
      <c r="C92773" t="s">
        <v>25225</v>
      </c>
      <c r="D92773" t="s">
        <v>25226</v>
      </c>
      <c r="E92773" t="s">
        <v>8</v>
      </c>
    </row>
    <row r="92774" spans="1:5" x14ac:dyDescent="0.25">
      <c r="A92774" t="s">
        <v>25212</v>
      </c>
      <c r="B92774">
        <v>4</v>
      </c>
      <c r="C92774" t="s">
        <v>25231</v>
      </c>
      <c r="D92774" t="s">
        <v>25232</v>
      </c>
      <c r="E92774" t="s">
        <v>8</v>
      </c>
    </row>
    <row r="92775" spans="1:5" x14ac:dyDescent="0.25">
      <c r="A92775" t="s">
        <v>25212</v>
      </c>
      <c r="B92775">
        <v>1</v>
      </c>
      <c r="C92775" t="s">
        <v>25241</v>
      </c>
      <c r="D92775" t="s">
        <v>25242</v>
      </c>
      <c r="E92775" t="s">
        <v>8</v>
      </c>
    </row>
    <row r="92776" spans="1:5" x14ac:dyDescent="0.25">
      <c r="A92776" t="s">
        <v>25212</v>
      </c>
      <c r="B92776">
        <v>2</v>
      </c>
      <c r="C92776" t="s">
        <v>25247</v>
      </c>
      <c r="D92776" t="s">
        <v>25248</v>
      </c>
      <c r="E92776" t="s">
        <v>8</v>
      </c>
    </row>
    <row r="92777" spans="1:5" x14ac:dyDescent="0.25">
      <c r="A92777" t="s">
        <v>25212</v>
      </c>
      <c r="B92777">
        <v>3</v>
      </c>
      <c r="C92777" t="s">
        <v>25237</v>
      </c>
      <c r="D92777" t="s">
        <v>25238</v>
      </c>
      <c r="E92777" t="s">
        <v>8</v>
      </c>
    </row>
    <row r="92778" spans="1:5" x14ac:dyDescent="0.25">
      <c r="A92778" t="s">
        <v>25212</v>
      </c>
      <c r="B92778">
        <v>5</v>
      </c>
      <c r="C92778" t="s">
        <v>25225</v>
      </c>
      <c r="D92778" t="s">
        <v>25226</v>
      </c>
      <c r="E92778" t="s">
        <v>8</v>
      </c>
    </row>
    <row r="92779" spans="1:5" x14ac:dyDescent="0.25">
      <c r="A92779" t="s">
        <v>25212</v>
      </c>
      <c r="B92779">
        <v>4</v>
      </c>
      <c r="C92779" t="s">
        <v>25231</v>
      </c>
      <c r="D92779" t="s">
        <v>25232</v>
      </c>
      <c r="E92779" t="s">
        <v>8</v>
      </c>
    </row>
    <row r="92780" spans="1:5" x14ac:dyDescent="0.25">
      <c r="A92780" t="s">
        <v>25212</v>
      </c>
      <c r="B92780">
        <v>1</v>
      </c>
      <c r="C92780" t="s">
        <v>25241</v>
      </c>
      <c r="D92780" t="s">
        <v>25242</v>
      </c>
      <c r="E92780" t="s">
        <v>8</v>
      </c>
    </row>
    <row r="92781" spans="1:5" x14ac:dyDescent="0.25">
      <c r="A92781" t="s">
        <v>25212</v>
      </c>
      <c r="B92781">
        <v>2</v>
      </c>
      <c r="C92781" t="s">
        <v>25247</v>
      </c>
      <c r="D92781" t="s">
        <v>25248</v>
      </c>
      <c r="E92781" t="s">
        <v>8</v>
      </c>
    </row>
    <row r="92782" spans="1:5" x14ac:dyDescent="0.25">
      <c r="A92782" t="s">
        <v>25212</v>
      </c>
      <c r="B92782">
        <v>3</v>
      </c>
      <c r="C92782" t="s">
        <v>25237</v>
      </c>
      <c r="D92782" t="s">
        <v>25238</v>
      </c>
      <c r="E92782" t="s">
        <v>8</v>
      </c>
    </row>
    <row r="92783" spans="1:5" x14ac:dyDescent="0.25">
      <c r="A92783" t="s">
        <v>25212</v>
      </c>
      <c r="B92783">
        <v>5</v>
      </c>
      <c r="C92783" t="s">
        <v>25225</v>
      </c>
      <c r="D92783" t="s">
        <v>25226</v>
      </c>
      <c r="E92783" t="s">
        <v>8</v>
      </c>
    </row>
    <row r="92784" spans="1:5" x14ac:dyDescent="0.25">
      <c r="A92784" t="s">
        <v>25212</v>
      </c>
      <c r="B92784">
        <v>4</v>
      </c>
      <c r="C92784" t="s">
        <v>25231</v>
      </c>
      <c r="D92784" t="s">
        <v>25232</v>
      </c>
      <c r="E92784" t="s">
        <v>8</v>
      </c>
    </row>
    <row r="92785" spans="1:5" x14ac:dyDescent="0.25">
      <c r="A92785" t="s">
        <v>25212</v>
      </c>
      <c r="B92785">
        <v>1</v>
      </c>
      <c r="C92785" t="s">
        <v>25241</v>
      </c>
      <c r="D92785" t="s">
        <v>25242</v>
      </c>
      <c r="E92785" t="s">
        <v>8</v>
      </c>
    </row>
    <row r="92786" spans="1:5" x14ac:dyDescent="0.25">
      <c r="A92786" t="s">
        <v>25212</v>
      </c>
      <c r="B92786">
        <v>2</v>
      </c>
      <c r="C92786" t="s">
        <v>25247</v>
      </c>
      <c r="D92786" t="s">
        <v>25248</v>
      </c>
      <c r="E92786" t="s">
        <v>8</v>
      </c>
    </row>
    <row r="92787" spans="1:5" x14ac:dyDescent="0.25">
      <c r="A92787" t="s">
        <v>25212</v>
      </c>
      <c r="B92787">
        <v>3</v>
      </c>
      <c r="C92787" t="s">
        <v>25237</v>
      </c>
      <c r="D92787" t="s">
        <v>25238</v>
      </c>
      <c r="E92787" t="s">
        <v>8</v>
      </c>
    </row>
    <row r="92788" spans="1:5" x14ac:dyDescent="0.25">
      <c r="A92788" t="s">
        <v>25212</v>
      </c>
      <c r="B92788">
        <v>5</v>
      </c>
      <c r="C92788" t="s">
        <v>25249</v>
      </c>
      <c r="D92788" t="s">
        <v>25250</v>
      </c>
      <c r="E92788" t="s">
        <v>8</v>
      </c>
    </row>
    <row r="92789" spans="1:5" x14ac:dyDescent="0.25">
      <c r="A92789" t="s">
        <v>25212</v>
      </c>
      <c r="B92789">
        <v>4</v>
      </c>
      <c r="C92789" t="s">
        <v>25231</v>
      </c>
      <c r="D92789" t="s">
        <v>25232</v>
      </c>
      <c r="E92789" t="s">
        <v>8</v>
      </c>
    </row>
    <row r="92790" spans="1:5" x14ac:dyDescent="0.25">
      <c r="A92790" t="s">
        <v>25212</v>
      </c>
      <c r="B92790">
        <v>1</v>
      </c>
      <c r="C92790" t="s">
        <v>25241</v>
      </c>
      <c r="D92790" t="s">
        <v>25242</v>
      </c>
      <c r="E92790" t="s">
        <v>8</v>
      </c>
    </row>
    <row r="92791" spans="1:5" x14ac:dyDescent="0.25">
      <c r="A92791" t="s">
        <v>25212</v>
      </c>
      <c r="B92791">
        <v>2</v>
      </c>
      <c r="C92791" t="s">
        <v>25247</v>
      </c>
      <c r="D92791" t="s">
        <v>25248</v>
      </c>
      <c r="E92791" t="s">
        <v>8</v>
      </c>
    </row>
    <row r="92792" spans="1:5" x14ac:dyDescent="0.25">
      <c r="A92792" t="s">
        <v>25251</v>
      </c>
      <c r="B92792">
        <v>3</v>
      </c>
      <c r="C92792" t="s">
        <v>25252</v>
      </c>
      <c r="D92792" t="s">
        <v>25253</v>
      </c>
      <c r="E92792" t="s">
        <v>8</v>
      </c>
    </row>
    <row r="92793" spans="1:5" x14ac:dyDescent="0.25">
      <c r="A92793" t="s">
        <v>25251</v>
      </c>
      <c r="B92793">
        <v>3</v>
      </c>
      <c r="C92793" t="s">
        <v>25254</v>
      </c>
      <c r="D92793" t="s">
        <v>25255</v>
      </c>
      <c r="E92793" t="s">
        <v>8</v>
      </c>
    </row>
    <row r="92794" spans="1:5" x14ac:dyDescent="0.25">
      <c r="A92794" t="s">
        <v>25251</v>
      </c>
      <c r="B92794">
        <v>3</v>
      </c>
      <c r="C92794" t="s">
        <v>25254</v>
      </c>
      <c r="D92794" t="s">
        <v>25255</v>
      </c>
      <c r="E92794" t="s">
        <v>8</v>
      </c>
    </row>
    <row r="92795" spans="1:5" x14ac:dyDescent="0.25">
      <c r="A92795" t="s">
        <v>25251</v>
      </c>
      <c r="B92795">
        <v>1</v>
      </c>
      <c r="C92795" t="s">
        <v>25256</v>
      </c>
      <c r="D92795" t="s">
        <v>25257</v>
      </c>
      <c r="E92795" t="s">
        <v>8</v>
      </c>
    </row>
    <row r="92796" spans="1:5" x14ac:dyDescent="0.25">
      <c r="A92796" t="s">
        <v>25251</v>
      </c>
      <c r="B92796">
        <v>3</v>
      </c>
      <c r="C92796" t="s">
        <v>25254</v>
      </c>
      <c r="D92796" t="s">
        <v>25255</v>
      </c>
      <c r="E92796" t="s">
        <v>8</v>
      </c>
    </row>
    <row r="92797" spans="1:5" x14ac:dyDescent="0.25">
      <c r="A92797" t="s">
        <v>25251</v>
      </c>
      <c r="B92797">
        <v>1</v>
      </c>
      <c r="C92797" t="s">
        <v>25258</v>
      </c>
      <c r="D92797" t="s">
        <v>25259</v>
      </c>
      <c r="E92797" t="s">
        <v>8</v>
      </c>
    </row>
    <row r="92798" spans="1:5" x14ac:dyDescent="0.25">
      <c r="A92798" t="s">
        <v>25251</v>
      </c>
      <c r="B92798">
        <v>3</v>
      </c>
      <c r="C92798" t="s">
        <v>25254</v>
      </c>
      <c r="D92798" t="s">
        <v>25255</v>
      </c>
      <c r="E92798" t="s">
        <v>8</v>
      </c>
    </row>
    <row r="92799" spans="1:5" x14ac:dyDescent="0.25">
      <c r="A92799" t="s">
        <v>25251</v>
      </c>
      <c r="B92799">
        <v>1</v>
      </c>
      <c r="C92799" t="s">
        <v>25258</v>
      </c>
      <c r="D92799" t="s">
        <v>25259</v>
      </c>
      <c r="E92799" t="s">
        <v>8</v>
      </c>
    </row>
    <row r="92800" spans="1:5" x14ac:dyDescent="0.25">
      <c r="A92800" t="s">
        <v>25251</v>
      </c>
      <c r="B92800">
        <v>2</v>
      </c>
      <c r="C92800" t="s">
        <v>25260</v>
      </c>
      <c r="D92800" t="s">
        <v>25261</v>
      </c>
      <c r="E92800" t="s">
        <v>8</v>
      </c>
    </row>
    <row r="92801" spans="1:5" x14ac:dyDescent="0.25">
      <c r="A92801" t="s">
        <v>25251</v>
      </c>
      <c r="B92801">
        <v>3</v>
      </c>
      <c r="C92801" t="s">
        <v>25254</v>
      </c>
      <c r="D92801" t="s">
        <v>25255</v>
      </c>
      <c r="E92801" t="s">
        <v>8</v>
      </c>
    </row>
    <row r="92802" spans="1:5" x14ac:dyDescent="0.25">
      <c r="A92802" t="s">
        <v>25251</v>
      </c>
      <c r="B92802">
        <v>1</v>
      </c>
      <c r="C92802" t="s">
        <v>25258</v>
      </c>
      <c r="D92802" t="s">
        <v>25259</v>
      </c>
      <c r="E92802" t="s">
        <v>8</v>
      </c>
    </row>
    <row r="92803" spans="1:5" x14ac:dyDescent="0.25">
      <c r="A92803" t="s">
        <v>25251</v>
      </c>
      <c r="B92803">
        <v>2</v>
      </c>
      <c r="C92803" t="s">
        <v>25260</v>
      </c>
      <c r="D92803" t="s">
        <v>25261</v>
      </c>
      <c r="E92803" t="s">
        <v>8</v>
      </c>
    </row>
    <row r="92804" spans="1:5" x14ac:dyDescent="0.25">
      <c r="A92804" t="s">
        <v>25251</v>
      </c>
      <c r="B92804">
        <v>4</v>
      </c>
      <c r="C92804" t="s">
        <v>25262</v>
      </c>
      <c r="D92804" t="s">
        <v>25263</v>
      </c>
      <c r="E92804" t="s">
        <v>8</v>
      </c>
    </row>
    <row r="92805" spans="1:5" x14ac:dyDescent="0.25">
      <c r="A92805" t="s">
        <v>25251</v>
      </c>
      <c r="B92805">
        <v>3</v>
      </c>
      <c r="C92805" t="s">
        <v>25254</v>
      </c>
      <c r="D92805" t="s">
        <v>25255</v>
      </c>
      <c r="E92805" t="s">
        <v>8</v>
      </c>
    </row>
    <row r="92806" spans="1:5" x14ac:dyDescent="0.25">
      <c r="A92806" t="s">
        <v>25251</v>
      </c>
      <c r="B92806">
        <v>1</v>
      </c>
      <c r="C92806" t="s">
        <v>25258</v>
      </c>
      <c r="D92806" t="s">
        <v>25259</v>
      </c>
      <c r="E92806" t="s">
        <v>8</v>
      </c>
    </row>
    <row r="92807" spans="1:5" x14ac:dyDescent="0.25">
      <c r="A92807" t="s">
        <v>25251</v>
      </c>
      <c r="B92807">
        <v>2</v>
      </c>
      <c r="C92807" t="s">
        <v>25260</v>
      </c>
      <c r="D92807" t="s">
        <v>25261</v>
      </c>
      <c r="E92807" t="s">
        <v>8</v>
      </c>
    </row>
    <row r="92808" spans="1:5" x14ac:dyDescent="0.25">
      <c r="A92808" t="s">
        <v>25251</v>
      </c>
      <c r="B92808">
        <v>4</v>
      </c>
      <c r="C92808" t="s">
        <v>25264</v>
      </c>
      <c r="D92808" t="s">
        <v>25265</v>
      </c>
      <c r="E92808" t="s">
        <v>8</v>
      </c>
    </row>
    <row r="92809" spans="1:5" x14ac:dyDescent="0.25">
      <c r="A92809" t="s">
        <v>25251</v>
      </c>
      <c r="B92809">
        <v>3</v>
      </c>
      <c r="C92809" t="s">
        <v>25254</v>
      </c>
      <c r="D92809" t="s">
        <v>25255</v>
      </c>
      <c r="E92809" t="s">
        <v>8</v>
      </c>
    </row>
    <row r="92810" spans="1:5" x14ac:dyDescent="0.25">
      <c r="A92810" t="s">
        <v>25251</v>
      </c>
      <c r="B92810">
        <v>1</v>
      </c>
      <c r="C92810" t="s">
        <v>25258</v>
      </c>
      <c r="D92810" t="s">
        <v>25259</v>
      </c>
      <c r="E92810" t="s">
        <v>8</v>
      </c>
    </row>
    <row r="92811" spans="1:5" x14ac:dyDescent="0.25">
      <c r="A92811" t="s">
        <v>25251</v>
      </c>
      <c r="B92811">
        <v>2</v>
      </c>
      <c r="C92811" t="s">
        <v>25260</v>
      </c>
      <c r="D92811" t="s">
        <v>25261</v>
      </c>
      <c r="E92811" t="s">
        <v>8</v>
      </c>
    </row>
    <row r="92812" spans="1:5" x14ac:dyDescent="0.25">
      <c r="A92812" t="s">
        <v>25251</v>
      </c>
      <c r="B92812">
        <v>4</v>
      </c>
      <c r="C92812" t="s">
        <v>25266</v>
      </c>
      <c r="D92812" t="s">
        <v>25267</v>
      </c>
      <c r="E92812" t="s">
        <v>8</v>
      </c>
    </row>
    <row r="92813" spans="1:5" x14ac:dyDescent="0.25">
      <c r="A92813" t="s">
        <v>25251</v>
      </c>
      <c r="B92813">
        <v>3</v>
      </c>
      <c r="C92813" t="s">
        <v>25254</v>
      </c>
      <c r="D92813" t="s">
        <v>25255</v>
      </c>
      <c r="E92813" t="s">
        <v>8</v>
      </c>
    </row>
    <row r="92814" spans="1:5" x14ac:dyDescent="0.25">
      <c r="A92814" t="s">
        <v>25251</v>
      </c>
      <c r="B92814">
        <v>1</v>
      </c>
      <c r="C92814" t="s">
        <v>25258</v>
      </c>
      <c r="D92814" t="s">
        <v>25259</v>
      </c>
      <c r="E92814" t="s">
        <v>8</v>
      </c>
    </row>
    <row r="92815" spans="1:5" x14ac:dyDescent="0.25">
      <c r="A92815" t="s">
        <v>25251</v>
      </c>
      <c r="B92815">
        <v>2</v>
      </c>
      <c r="C92815" t="s">
        <v>25260</v>
      </c>
      <c r="D92815" t="s">
        <v>25261</v>
      </c>
      <c r="E92815" t="s">
        <v>8</v>
      </c>
    </row>
    <row r="92816" spans="1:5" x14ac:dyDescent="0.25">
      <c r="A92816" t="s">
        <v>25251</v>
      </c>
      <c r="B92816">
        <v>4</v>
      </c>
      <c r="C92816" t="s">
        <v>25266</v>
      </c>
      <c r="D92816" t="s">
        <v>25267</v>
      </c>
      <c r="E92816" t="s">
        <v>8</v>
      </c>
    </row>
    <row r="92817" spans="1:5" x14ac:dyDescent="0.25">
      <c r="A92817" t="s">
        <v>25251</v>
      </c>
      <c r="B92817">
        <v>3</v>
      </c>
      <c r="C92817" t="s">
        <v>25268</v>
      </c>
      <c r="D92817" t="s">
        <v>25269</v>
      </c>
      <c r="E92817" t="s">
        <v>8</v>
      </c>
    </row>
    <row r="92818" spans="1:5" x14ac:dyDescent="0.25">
      <c r="A92818" t="s">
        <v>25251</v>
      </c>
      <c r="B92818">
        <v>1</v>
      </c>
      <c r="C92818" t="s">
        <v>25258</v>
      </c>
      <c r="D92818" t="s">
        <v>25259</v>
      </c>
      <c r="E92818" t="s">
        <v>8</v>
      </c>
    </row>
    <row r="92819" spans="1:5" x14ac:dyDescent="0.25">
      <c r="A92819" t="s">
        <v>25251</v>
      </c>
      <c r="B92819">
        <v>2</v>
      </c>
      <c r="C92819" t="s">
        <v>25260</v>
      </c>
      <c r="D92819" t="s">
        <v>25261</v>
      </c>
      <c r="E92819" t="s">
        <v>8</v>
      </c>
    </row>
    <row r="92820" spans="1:5" x14ac:dyDescent="0.25">
      <c r="A92820" t="s">
        <v>25251</v>
      </c>
      <c r="B92820">
        <v>4</v>
      </c>
      <c r="C92820" t="s">
        <v>25266</v>
      </c>
      <c r="D92820" t="s">
        <v>25267</v>
      </c>
      <c r="E92820" t="s">
        <v>8</v>
      </c>
    </row>
    <row r="92821" spans="1:5" x14ac:dyDescent="0.25">
      <c r="A92821" t="s">
        <v>25251</v>
      </c>
      <c r="B92821">
        <v>3</v>
      </c>
      <c r="C92821" t="s">
        <v>25270</v>
      </c>
      <c r="D92821" t="s">
        <v>25271</v>
      </c>
      <c r="E92821" t="s">
        <v>8</v>
      </c>
    </row>
    <row r="92822" spans="1:5" x14ac:dyDescent="0.25">
      <c r="A92822" t="s">
        <v>25251</v>
      </c>
      <c r="B92822">
        <v>1</v>
      </c>
      <c r="C92822" t="s">
        <v>25258</v>
      </c>
      <c r="D92822" t="s">
        <v>25259</v>
      </c>
      <c r="E92822" t="s">
        <v>8</v>
      </c>
    </row>
    <row r="92823" spans="1:5" x14ac:dyDescent="0.25">
      <c r="A92823" t="s">
        <v>25251</v>
      </c>
      <c r="B92823">
        <v>2</v>
      </c>
      <c r="C92823" t="s">
        <v>25260</v>
      </c>
      <c r="D92823" t="s">
        <v>25261</v>
      </c>
      <c r="E92823" t="s">
        <v>8</v>
      </c>
    </row>
    <row r="92824" spans="1:5" x14ac:dyDescent="0.25">
      <c r="A92824" t="s">
        <v>25251</v>
      </c>
      <c r="B92824">
        <v>4</v>
      </c>
      <c r="C92824" t="s">
        <v>25266</v>
      </c>
      <c r="D92824" t="s">
        <v>25267</v>
      </c>
      <c r="E92824" t="s">
        <v>8</v>
      </c>
    </row>
    <row r="92825" spans="1:5" x14ac:dyDescent="0.25">
      <c r="A92825" t="s">
        <v>25251</v>
      </c>
      <c r="B92825">
        <v>3</v>
      </c>
      <c r="C92825" t="s">
        <v>25272</v>
      </c>
      <c r="D92825" t="s">
        <v>25273</v>
      </c>
      <c r="E92825" t="s">
        <v>8</v>
      </c>
    </row>
    <row r="92826" spans="1:5" x14ac:dyDescent="0.25">
      <c r="A92826" t="s">
        <v>25251</v>
      </c>
      <c r="B92826">
        <v>1</v>
      </c>
      <c r="C92826" t="s">
        <v>25258</v>
      </c>
      <c r="D92826" t="s">
        <v>25259</v>
      </c>
      <c r="E92826" t="s">
        <v>8</v>
      </c>
    </row>
    <row r="92827" spans="1:5" x14ac:dyDescent="0.25">
      <c r="A92827" t="s">
        <v>25251</v>
      </c>
      <c r="B92827">
        <v>2</v>
      </c>
      <c r="C92827" t="s">
        <v>25260</v>
      </c>
      <c r="D92827" t="s">
        <v>25261</v>
      </c>
      <c r="E92827" t="s">
        <v>8</v>
      </c>
    </row>
    <row r="92828" spans="1:5" x14ac:dyDescent="0.25">
      <c r="A92828" t="s">
        <v>25251</v>
      </c>
      <c r="B92828">
        <v>4</v>
      </c>
      <c r="C92828" t="s">
        <v>25266</v>
      </c>
      <c r="D92828" t="s">
        <v>25267</v>
      </c>
      <c r="E92828" t="s">
        <v>8</v>
      </c>
    </row>
    <row r="92829" spans="1:5" x14ac:dyDescent="0.25">
      <c r="A92829" t="s">
        <v>25251</v>
      </c>
      <c r="B92829">
        <v>3</v>
      </c>
      <c r="C92829" t="s">
        <v>25272</v>
      </c>
      <c r="D92829" t="s">
        <v>25273</v>
      </c>
      <c r="E92829" t="s">
        <v>8</v>
      </c>
    </row>
    <row r="92830" spans="1:5" x14ac:dyDescent="0.25">
      <c r="A92830" t="s">
        <v>25251</v>
      </c>
      <c r="B92830">
        <v>1</v>
      </c>
      <c r="C92830" t="s">
        <v>25258</v>
      </c>
      <c r="D92830" t="s">
        <v>25259</v>
      </c>
      <c r="E92830" t="s">
        <v>8</v>
      </c>
    </row>
    <row r="92831" spans="1:5" x14ac:dyDescent="0.25">
      <c r="A92831" t="s">
        <v>25251</v>
      </c>
      <c r="B92831">
        <v>2</v>
      </c>
      <c r="C92831" t="s">
        <v>25274</v>
      </c>
      <c r="D92831" t="s">
        <v>25275</v>
      </c>
      <c r="E92831" t="s">
        <v>8</v>
      </c>
    </row>
    <row r="92832" spans="1:5" x14ac:dyDescent="0.25">
      <c r="A92832" t="s">
        <v>25251</v>
      </c>
      <c r="B92832">
        <v>4</v>
      </c>
      <c r="C92832" t="s">
        <v>25266</v>
      </c>
      <c r="D92832" t="s">
        <v>25267</v>
      </c>
      <c r="E92832" t="s">
        <v>8</v>
      </c>
    </row>
    <row r="92833" spans="1:5" x14ac:dyDescent="0.25">
      <c r="A92833" t="s">
        <v>25251</v>
      </c>
      <c r="B92833">
        <v>3</v>
      </c>
      <c r="C92833" t="s">
        <v>25272</v>
      </c>
      <c r="D92833" t="s">
        <v>25273</v>
      </c>
      <c r="E92833" t="s">
        <v>8</v>
      </c>
    </row>
    <row r="92834" spans="1:5" x14ac:dyDescent="0.25">
      <c r="A92834" t="s">
        <v>25251</v>
      </c>
      <c r="B92834">
        <v>1</v>
      </c>
      <c r="C92834" t="s">
        <v>25258</v>
      </c>
      <c r="D92834" t="s">
        <v>25259</v>
      </c>
      <c r="E92834" t="s">
        <v>8</v>
      </c>
    </row>
    <row r="92835" spans="1:5" x14ac:dyDescent="0.25">
      <c r="A92835" t="s">
        <v>25251</v>
      </c>
      <c r="B92835">
        <v>2</v>
      </c>
      <c r="C92835" t="s">
        <v>25274</v>
      </c>
      <c r="D92835" t="s">
        <v>25275</v>
      </c>
      <c r="E92835" t="s">
        <v>8</v>
      </c>
    </row>
    <row r="92836" spans="1:5" x14ac:dyDescent="0.25">
      <c r="A92836" t="s">
        <v>25251</v>
      </c>
      <c r="B92836">
        <v>4</v>
      </c>
      <c r="C92836" t="s">
        <v>25266</v>
      </c>
      <c r="D92836" t="s">
        <v>25267</v>
      </c>
      <c r="E92836" t="s">
        <v>8</v>
      </c>
    </row>
    <row r="92837" spans="1:5" x14ac:dyDescent="0.25">
      <c r="A92837" t="s">
        <v>25251</v>
      </c>
      <c r="B92837">
        <v>3</v>
      </c>
      <c r="C92837" t="s">
        <v>25272</v>
      </c>
      <c r="D92837" t="s">
        <v>25273</v>
      </c>
      <c r="E92837" t="s">
        <v>8</v>
      </c>
    </row>
    <row r="92838" spans="1:5" x14ac:dyDescent="0.25">
      <c r="A92838" t="s">
        <v>25251</v>
      </c>
      <c r="B92838">
        <v>1</v>
      </c>
      <c r="C92838" t="s">
        <v>25276</v>
      </c>
      <c r="D92838" t="s">
        <v>25277</v>
      </c>
      <c r="E92838" t="s">
        <v>8</v>
      </c>
    </row>
    <row r="92839" spans="1:5" x14ac:dyDescent="0.25">
      <c r="A92839" t="s">
        <v>25251</v>
      </c>
      <c r="B92839">
        <v>2</v>
      </c>
      <c r="C92839" t="s">
        <v>25274</v>
      </c>
      <c r="D92839" t="s">
        <v>25275</v>
      </c>
      <c r="E92839" t="s">
        <v>8</v>
      </c>
    </row>
    <row r="92840" spans="1:5" x14ac:dyDescent="0.25">
      <c r="A92840" t="s">
        <v>25251</v>
      </c>
      <c r="B92840">
        <v>4</v>
      </c>
      <c r="C92840" t="s">
        <v>25266</v>
      </c>
      <c r="D92840" t="s">
        <v>25267</v>
      </c>
      <c r="E92840" t="s">
        <v>8</v>
      </c>
    </row>
    <row r="92841" spans="1:5" x14ac:dyDescent="0.25">
      <c r="A92841" t="s">
        <v>25251</v>
      </c>
      <c r="B92841">
        <v>3</v>
      </c>
      <c r="C92841" t="s">
        <v>25272</v>
      </c>
      <c r="D92841" t="s">
        <v>25273</v>
      </c>
      <c r="E92841" t="s">
        <v>8</v>
      </c>
    </row>
    <row r="92842" spans="1:5" x14ac:dyDescent="0.25">
      <c r="A92842" t="s">
        <v>25251</v>
      </c>
      <c r="B92842">
        <v>1</v>
      </c>
      <c r="C92842" t="s">
        <v>25276</v>
      </c>
      <c r="D92842" t="s">
        <v>25277</v>
      </c>
      <c r="E92842" t="s">
        <v>8</v>
      </c>
    </row>
    <row r="92843" spans="1:5" x14ac:dyDescent="0.25">
      <c r="A92843" t="s">
        <v>25251</v>
      </c>
      <c r="B92843">
        <v>2</v>
      </c>
      <c r="C92843" t="s">
        <v>25274</v>
      </c>
      <c r="D92843" t="s">
        <v>25275</v>
      </c>
      <c r="E92843" t="s">
        <v>8</v>
      </c>
    </row>
    <row r="92844" spans="1:5" x14ac:dyDescent="0.25">
      <c r="A92844" t="s">
        <v>25251</v>
      </c>
      <c r="B92844">
        <v>4</v>
      </c>
      <c r="C92844" t="s">
        <v>25266</v>
      </c>
      <c r="D92844" t="s">
        <v>25267</v>
      </c>
      <c r="E92844" t="s">
        <v>8</v>
      </c>
    </row>
    <row r="92845" spans="1:5" x14ac:dyDescent="0.25">
      <c r="A92845" t="s">
        <v>25278</v>
      </c>
      <c r="B92845">
        <v>1</v>
      </c>
      <c r="C92845" t="s">
        <v>25279</v>
      </c>
      <c r="D92845" t="s">
        <v>25280</v>
      </c>
      <c r="E92845" t="s">
        <v>8</v>
      </c>
    </row>
    <row r="92846" spans="1:5" x14ac:dyDescent="0.25">
      <c r="A92846" t="s">
        <v>25278</v>
      </c>
      <c r="B92846">
        <v>1</v>
      </c>
      <c r="C92846" t="s">
        <v>25281</v>
      </c>
      <c r="D92846" t="s">
        <v>25282</v>
      </c>
      <c r="E92846" t="s">
        <v>8</v>
      </c>
    </row>
    <row r="92847" spans="1:5" x14ac:dyDescent="0.25">
      <c r="A92847" t="s">
        <v>25278</v>
      </c>
      <c r="B92847">
        <v>1</v>
      </c>
      <c r="C92847" t="s">
        <v>25281</v>
      </c>
      <c r="D92847" t="s">
        <v>25282</v>
      </c>
      <c r="E92847" t="s">
        <v>8</v>
      </c>
    </row>
    <row r="92848" spans="1:5" x14ac:dyDescent="0.25">
      <c r="A92848" t="s">
        <v>25278</v>
      </c>
      <c r="B92848">
        <v>2</v>
      </c>
      <c r="C92848" t="s">
        <v>25283</v>
      </c>
      <c r="D92848" t="s">
        <v>25284</v>
      </c>
      <c r="E92848" t="s">
        <v>8</v>
      </c>
    </row>
    <row r="92849" spans="1:5" x14ac:dyDescent="0.25">
      <c r="A92849" t="s">
        <v>25278</v>
      </c>
      <c r="B92849">
        <v>1</v>
      </c>
      <c r="C92849" t="s">
        <v>25281</v>
      </c>
      <c r="D92849" t="s">
        <v>25282</v>
      </c>
      <c r="E92849" t="s">
        <v>8</v>
      </c>
    </row>
    <row r="92850" spans="1:5" x14ac:dyDescent="0.25">
      <c r="A92850" t="s">
        <v>25278</v>
      </c>
      <c r="B92850">
        <v>2</v>
      </c>
      <c r="C92850" t="s">
        <v>25285</v>
      </c>
      <c r="D92850" t="s">
        <v>25286</v>
      </c>
      <c r="E92850" t="s">
        <v>8</v>
      </c>
    </row>
    <row r="92851" spans="1:5" x14ac:dyDescent="0.25">
      <c r="A92851" t="s">
        <v>25278</v>
      </c>
      <c r="B92851">
        <v>1</v>
      </c>
      <c r="C92851" t="s">
        <v>25281</v>
      </c>
      <c r="D92851" t="s">
        <v>25282</v>
      </c>
      <c r="E92851" t="s">
        <v>8</v>
      </c>
    </row>
    <row r="92852" spans="1:5" x14ac:dyDescent="0.25">
      <c r="A92852" t="s">
        <v>25278</v>
      </c>
      <c r="B92852">
        <v>2</v>
      </c>
      <c r="C92852" t="s">
        <v>25287</v>
      </c>
      <c r="D92852" t="s">
        <v>25288</v>
      </c>
      <c r="E92852" t="s">
        <v>8</v>
      </c>
    </row>
    <row r="92853" spans="1:5" x14ac:dyDescent="0.25">
      <c r="A92853" t="s">
        <v>25289</v>
      </c>
      <c r="B92853">
        <v>4</v>
      </c>
      <c r="C92853" t="s">
        <v>25290</v>
      </c>
      <c r="D92853" t="s">
        <v>25291</v>
      </c>
      <c r="E92853" t="s">
        <v>8</v>
      </c>
    </row>
    <row r="92854" spans="1:5" x14ac:dyDescent="0.25">
      <c r="A92854" t="s">
        <v>25289</v>
      </c>
      <c r="B92854">
        <v>4</v>
      </c>
      <c r="C92854" t="s">
        <v>25290</v>
      </c>
      <c r="D92854" t="s">
        <v>25291</v>
      </c>
      <c r="E92854" t="s">
        <v>8</v>
      </c>
    </row>
    <row r="92855" spans="1:5" x14ac:dyDescent="0.25">
      <c r="A92855" t="s">
        <v>25289</v>
      </c>
      <c r="B92855">
        <v>5</v>
      </c>
      <c r="C92855" t="s">
        <v>25292</v>
      </c>
      <c r="D92855" t="s">
        <v>25293</v>
      </c>
      <c r="E92855" t="s">
        <v>8</v>
      </c>
    </row>
    <row r="92856" spans="1:5" x14ac:dyDescent="0.25">
      <c r="A92856" t="s">
        <v>25289</v>
      </c>
      <c r="B92856">
        <v>4</v>
      </c>
      <c r="C92856" t="s">
        <v>25294</v>
      </c>
      <c r="D92856" t="s">
        <v>25295</v>
      </c>
      <c r="E92856" t="s">
        <v>8</v>
      </c>
    </row>
    <row r="92857" spans="1:5" x14ac:dyDescent="0.25">
      <c r="A92857" t="s">
        <v>25289</v>
      </c>
      <c r="B92857">
        <v>5</v>
      </c>
      <c r="C92857" t="s">
        <v>25292</v>
      </c>
      <c r="D92857" t="s">
        <v>25293</v>
      </c>
      <c r="E92857" t="s">
        <v>8</v>
      </c>
    </row>
    <row r="92858" spans="1:5" x14ac:dyDescent="0.25">
      <c r="A92858" t="s">
        <v>25289</v>
      </c>
      <c r="B92858">
        <v>4</v>
      </c>
      <c r="C92858" t="s">
        <v>25294</v>
      </c>
      <c r="D92858" t="s">
        <v>25295</v>
      </c>
      <c r="E92858" t="s">
        <v>8</v>
      </c>
    </row>
    <row r="92859" spans="1:5" x14ac:dyDescent="0.25">
      <c r="A92859" t="s">
        <v>25289</v>
      </c>
      <c r="B92859">
        <v>5</v>
      </c>
      <c r="C92859" t="s">
        <v>25292</v>
      </c>
      <c r="D92859" t="s">
        <v>25293</v>
      </c>
      <c r="E92859" t="s">
        <v>8</v>
      </c>
    </row>
    <row r="92860" spans="1:5" x14ac:dyDescent="0.25">
      <c r="A92860" t="s">
        <v>25289</v>
      </c>
      <c r="B92860">
        <v>2</v>
      </c>
      <c r="C92860" t="s">
        <v>25296</v>
      </c>
      <c r="D92860" t="s">
        <v>25297</v>
      </c>
      <c r="E92860" t="s">
        <v>8</v>
      </c>
    </row>
    <row r="92861" spans="1:5" x14ac:dyDescent="0.25">
      <c r="A92861" t="s">
        <v>25289</v>
      </c>
      <c r="B92861">
        <v>4</v>
      </c>
      <c r="C92861" t="s">
        <v>25294</v>
      </c>
      <c r="D92861" t="s">
        <v>25295</v>
      </c>
      <c r="E92861" t="s">
        <v>8</v>
      </c>
    </row>
    <row r="92862" spans="1:5" x14ac:dyDescent="0.25">
      <c r="A92862" t="s">
        <v>25289</v>
      </c>
      <c r="B92862">
        <v>5</v>
      </c>
      <c r="C92862" t="s">
        <v>25292</v>
      </c>
      <c r="D92862" t="s">
        <v>25293</v>
      </c>
      <c r="E92862" t="s">
        <v>8</v>
      </c>
    </row>
    <row r="92863" spans="1:5" x14ac:dyDescent="0.25">
      <c r="A92863" t="s">
        <v>25289</v>
      </c>
      <c r="B92863">
        <v>2</v>
      </c>
      <c r="C92863" t="s">
        <v>25298</v>
      </c>
      <c r="D92863" t="s">
        <v>25299</v>
      </c>
      <c r="E92863" t="s">
        <v>8</v>
      </c>
    </row>
    <row r="92864" spans="1:5" x14ac:dyDescent="0.25">
      <c r="A92864" t="s">
        <v>25289</v>
      </c>
      <c r="B92864">
        <v>4</v>
      </c>
      <c r="C92864" t="s">
        <v>25294</v>
      </c>
      <c r="D92864" t="s">
        <v>25295</v>
      </c>
      <c r="E92864" t="s">
        <v>8</v>
      </c>
    </row>
    <row r="92865" spans="1:5" x14ac:dyDescent="0.25">
      <c r="A92865" t="s">
        <v>25289</v>
      </c>
      <c r="B92865">
        <v>5</v>
      </c>
      <c r="C92865" t="s">
        <v>25292</v>
      </c>
      <c r="D92865" t="s">
        <v>25293</v>
      </c>
      <c r="E92865" t="s">
        <v>8</v>
      </c>
    </row>
    <row r="92866" spans="1:5" x14ac:dyDescent="0.25">
      <c r="A92866" t="s">
        <v>25289</v>
      </c>
      <c r="B92866">
        <v>2</v>
      </c>
      <c r="C92866" t="s">
        <v>25300</v>
      </c>
      <c r="D92866" t="s">
        <v>25301</v>
      </c>
      <c r="E92866" t="s">
        <v>8</v>
      </c>
    </row>
    <row r="92867" spans="1:5" x14ac:dyDescent="0.25">
      <c r="A92867" t="s">
        <v>25289</v>
      </c>
      <c r="B92867">
        <v>4</v>
      </c>
      <c r="C92867" t="s">
        <v>25294</v>
      </c>
      <c r="D92867" t="s">
        <v>25295</v>
      </c>
      <c r="E92867" t="s">
        <v>8</v>
      </c>
    </row>
    <row r="92868" spans="1:5" x14ac:dyDescent="0.25">
      <c r="A92868" t="s">
        <v>25289</v>
      </c>
      <c r="B92868">
        <v>5</v>
      </c>
      <c r="C92868" t="s">
        <v>25292</v>
      </c>
      <c r="D92868" t="s">
        <v>25293</v>
      </c>
      <c r="E92868" t="s">
        <v>8</v>
      </c>
    </row>
    <row r="92869" spans="1:5" x14ac:dyDescent="0.25">
      <c r="A92869" t="s">
        <v>25289</v>
      </c>
      <c r="B92869">
        <v>2</v>
      </c>
      <c r="C92869" t="s">
        <v>25300</v>
      </c>
      <c r="D92869" t="s">
        <v>25301</v>
      </c>
      <c r="E92869" t="s">
        <v>8</v>
      </c>
    </row>
    <row r="92870" spans="1:5" x14ac:dyDescent="0.25">
      <c r="A92870" t="s">
        <v>25289</v>
      </c>
      <c r="B92870">
        <v>1</v>
      </c>
      <c r="C92870" t="s">
        <v>25302</v>
      </c>
      <c r="D92870" t="s">
        <v>25303</v>
      </c>
      <c r="E92870" t="s">
        <v>8</v>
      </c>
    </row>
    <row r="92871" spans="1:5" x14ac:dyDescent="0.25">
      <c r="A92871" t="s">
        <v>25289</v>
      </c>
      <c r="B92871">
        <v>4</v>
      </c>
      <c r="C92871" t="s">
        <v>25294</v>
      </c>
      <c r="D92871" t="s">
        <v>25295</v>
      </c>
      <c r="E92871" t="s">
        <v>8</v>
      </c>
    </row>
    <row r="92872" spans="1:5" x14ac:dyDescent="0.25">
      <c r="A92872" t="s">
        <v>25289</v>
      </c>
      <c r="B92872">
        <v>5</v>
      </c>
      <c r="C92872" t="s">
        <v>25304</v>
      </c>
      <c r="D92872" t="s">
        <v>25305</v>
      </c>
      <c r="E92872" t="s">
        <v>8</v>
      </c>
    </row>
    <row r="92873" spans="1:5" x14ac:dyDescent="0.25">
      <c r="A92873" t="s">
        <v>25289</v>
      </c>
      <c r="B92873">
        <v>2</v>
      </c>
      <c r="C92873" t="s">
        <v>25300</v>
      </c>
      <c r="D92873" t="s">
        <v>25301</v>
      </c>
      <c r="E92873" t="s">
        <v>8</v>
      </c>
    </row>
    <row r="92874" spans="1:5" x14ac:dyDescent="0.25">
      <c r="A92874" t="s">
        <v>25289</v>
      </c>
      <c r="B92874">
        <v>1</v>
      </c>
      <c r="C92874" t="s">
        <v>25302</v>
      </c>
      <c r="D92874" t="s">
        <v>25303</v>
      </c>
      <c r="E92874" t="s">
        <v>8</v>
      </c>
    </row>
    <row r="92875" spans="1:5" x14ac:dyDescent="0.25">
      <c r="A92875" t="s">
        <v>25289</v>
      </c>
      <c r="B92875">
        <v>4</v>
      </c>
      <c r="C92875" t="s">
        <v>25294</v>
      </c>
      <c r="D92875" t="s">
        <v>25295</v>
      </c>
      <c r="E92875" t="s">
        <v>8</v>
      </c>
    </row>
    <row r="92876" spans="1:5" x14ac:dyDescent="0.25">
      <c r="A92876" t="s">
        <v>25289</v>
      </c>
      <c r="B92876">
        <v>5</v>
      </c>
      <c r="C92876" t="s">
        <v>25304</v>
      </c>
      <c r="D92876" t="s">
        <v>25305</v>
      </c>
      <c r="E92876" t="s">
        <v>8</v>
      </c>
    </row>
    <row r="92877" spans="1:5" x14ac:dyDescent="0.25">
      <c r="A92877" t="s">
        <v>25289</v>
      </c>
      <c r="B92877">
        <v>2</v>
      </c>
      <c r="C92877" t="s">
        <v>25300</v>
      </c>
      <c r="D92877" t="s">
        <v>25301</v>
      </c>
      <c r="E92877" t="s">
        <v>8</v>
      </c>
    </row>
    <row r="92878" spans="1:5" x14ac:dyDescent="0.25">
      <c r="A92878" t="s">
        <v>25289</v>
      </c>
      <c r="B92878">
        <v>1</v>
      </c>
      <c r="C92878" t="s">
        <v>25302</v>
      </c>
      <c r="D92878" t="s">
        <v>25303</v>
      </c>
      <c r="E92878" t="s">
        <v>8</v>
      </c>
    </row>
    <row r="92879" spans="1:5" x14ac:dyDescent="0.25">
      <c r="A92879" t="s">
        <v>25289</v>
      </c>
      <c r="B92879">
        <v>4</v>
      </c>
      <c r="C92879" t="s">
        <v>25294</v>
      </c>
      <c r="D92879" t="s">
        <v>25295</v>
      </c>
      <c r="E92879" t="s">
        <v>8</v>
      </c>
    </row>
    <row r="92880" spans="1:5" x14ac:dyDescent="0.25">
      <c r="A92880" t="s">
        <v>25289</v>
      </c>
      <c r="B92880">
        <v>5</v>
      </c>
      <c r="C92880" t="s">
        <v>25304</v>
      </c>
      <c r="D92880" t="s">
        <v>25305</v>
      </c>
      <c r="E92880" t="s">
        <v>8</v>
      </c>
    </row>
    <row r="92881" spans="1:5" x14ac:dyDescent="0.25">
      <c r="A92881" t="s">
        <v>25289</v>
      </c>
      <c r="B92881">
        <v>2</v>
      </c>
      <c r="C92881" t="s">
        <v>25300</v>
      </c>
      <c r="D92881" t="s">
        <v>25301</v>
      </c>
      <c r="E92881" t="s">
        <v>8</v>
      </c>
    </row>
    <row r="92882" spans="1:5" x14ac:dyDescent="0.25">
      <c r="A92882" t="s">
        <v>25289</v>
      </c>
      <c r="B92882">
        <v>1</v>
      </c>
      <c r="C92882" t="s">
        <v>25302</v>
      </c>
      <c r="D92882" t="s">
        <v>25303</v>
      </c>
      <c r="E92882" t="s">
        <v>8</v>
      </c>
    </row>
    <row r="92883" spans="1:5" x14ac:dyDescent="0.25">
      <c r="A92883" t="s">
        <v>25289</v>
      </c>
      <c r="B92883">
        <v>3</v>
      </c>
      <c r="C92883" t="s">
        <v>25306</v>
      </c>
      <c r="D92883" t="s">
        <v>25307</v>
      </c>
      <c r="E92883" t="s">
        <v>8</v>
      </c>
    </row>
    <row r="92884" spans="1:5" x14ac:dyDescent="0.25">
      <c r="A92884" t="s">
        <v>25289</v>
      </c>
      <c r="B92884">
        <v>4</v>
      </c>
      <c r="C92884" t="s">
        <v>25294</v>
      </c>
      <c r="D92884" t="s">
        <v>25295</v>
      </c>
      <c r="E92884" t="s">
        <v>8</v>
      </c>
    </row>
    <row r="92885" spans="1:5" x14ac:dyDescent="0.25">
      <c r="A92885" t="s">
        <v>25289</v>
      </c>
      <c r="B92885">
        <v>5</v>
      </c>
      <c r="C92885" t="s">
        <v>25304</v>
      </c>
      <c r="D92885" t="s">
        <v>25305</v>
      </c>
      <c r="E92885" t="s">
        <v>8</v>
      </c>
    </row>
    <row r="92886" spans="1:5" x14ac:dyDescent="0.25">
      <c r="A92886" t="s">
        <v>25289</v>
      </c>
      <c r="B92886">
        <v>2</v>
      </c>
      <c r="C92886" t="s">
        <v>25300</v>
      </c>
      <c r="D92886" t="s">
        <v>25301</v>
      </c>
      <c r="E92886" t="s">
        <v>8</v>
      </c>
    </row>
    <row r="92887" spans="1:5" x14ac:dyDescent="0.25">
      <c r="A92887" t="s">
        <v>25289</v>
      </c>
      <c r="B92887">
        <v>1</v>
      </c>
      <c r="C92887" t="s">
        <v>25302</v>
      </c>
      <c r="D92887" t="s">
        <v>25303</v>
      </c>
      <c r="E92887" t="s">
        <v>8</v>
      </c>
    </row>
    <row r="92888" spans="1:5" x14ac:dyDescent="0.25">
      <c r="A92888" t="s">
        <v>25289</v>
      </c>
      <c r="B92888">
        <v>3</v>
      </c>
      <c r="C92888" t="s">
        <v>25308</v>
      </c>
      <c r="D92888" t="s">
        <v>25309</v>
      </c>
      <c r="E92888" t="s">
        <v>8</v>
      </c>
    </row>
    <row r="92889" spans="1:5" x14ac:dyDescent="0.25">
      <c r="A92889" t="s">
        <v>25289</v>
      </c>
      <c r="B92889">
        <v>4</v>
      </c>
      <c r="C92889" t="s">
        <v>25294</v>
      </c>
      <c r="D92889" t="s">
        <v>25295</v>
      </c>
      <c r="E92889" t="s">
        <v>8</v>
      </c>
    </row>
    <row r="92890" spans="1:5" x14ac:dyDescent="0.25">
      <c r="A92890" t="s">
        <v>25289</v>
      </c>
      <c r="B92890">
        <v>5</v>
      </c>
      <c r="C92890" t="s">
        <v>25304</v>
      </c>
      <c r="D92890" t="s">
        <v>25305</v>
      </c>
      <c r="E92890" t="s">
        <v>8</v>
      </c>
    </row>
    <row r="92891" spans="1:5" x14ac:dyDescent="0.25">
      <c r="A92891" t="s">
        <v>25289</v>
      </c>
      <c r="B92891">
        <v>2</v>
      </c>
      <c r="C92891" t="s">
        <v>25300</v>
      </c>
      <c r="D92891" t="s">
        <v>25301</v>
      </c>
      <c r="E92891" t="s">
        <v>8</v>
      </c>
    </row>
    <row r="92892" spans="1:5" x14ac:dyDescent="0.25">
      <c r="A92892" t="s">
        <v>25289</v>
      </c>
      <c r="B92892">
        <v>1</v>
      </c>
      <c r="C92892" t="s">
        <v>25302</v>
      </c>
      <c r="D92892" t="s">
        <v>25303</v>
      </c>
      <c r="E92892" t="s">
        <v>8</v>
      </c>
    </row>
    <row r="92893" spans="1:5" x14ac:dyDescent="0.25">
      <c r="A92893" t="s">
        <v>25289</v>
      </c>
      <c r="B92893">
        <v>3</v>
      </c>
      <c r="C92893" t="s">
        <v>25310</v>
      </c>
      <c r="D92893" t="s">
        <v>25311</v>
      </c>
      <c r="E92893" t="s">
        <v>8</v>
      </c>
    </row>
    <row r="92894" spans="1:5" x14ac:dyDescent="0.25">
      <c r="A92894" t="s">
        <v>25289</v>
      </c>
      <c r="B92894">
        <v>4</v>
      </c>
      <c r="C92894" t="s">
        <v>25294</v>
      </c>
      <c r="D92894" t="s">
        <v>25295</v>
      </c>
      <c r="E92894" t="s">
        <v>8</v>
      </c>
    </row>
    <row r="92895" spans="1:5" x14ac:dyDescent="0.25">
      <c r="A92895" t="s">
        <v>25289</v>
      </c>
      <c r="B92895">
        <v>5</v>
      </c>
      <c r="C92895" t="s">
        <v>25304</v>
      </c>
      <c r="D92895" t="s">
        <v>25305</v>
      </c>
      <c r="E92895" t="s">
        <v>8</v>
      </c>
    </row>
    <row r="92896" spans="1:5" x14ac:dyDescent="0.25">
      <c r="A92896" t="s">
        <v>25289</v>
      </c>
      <c r="B92896">
        <v>2</v>
      </c>
      <c r="C92896" t="s">
        <v>25300</v>
      </c>
      <c r="D92896" t="s">
        <v>25301</v>
      </c>
      <c r="E92896" t="s">
        <v>8</v>
      </c>
    </row>
    <row r="92897" spans="1:5" x14ac:dyDescent="0.25">
      <c r="A92897" t="s">
        <v>25289</v>
      </c>
      <c r="B92897">
        <v>1</v>
      </c>
      <c r="C92897" t="s">
        <v>25302</v>
      </c>
      <c r="D92897" t="s">
        <v>25303</v>
      </c>
      <c r="E92897" t="s">
        <v>8</v>
      </c>
    </row>
    <row r="92898" spans="1:5" x14ac:dyDescent="0.25">
      <c r="A92898" t="s">
        <v>25289</v>
      </c>
      <c r="B92898">
        <v>3</v>
      </c>
      <c r="C92898" t="s">
        <v>25312</v>
      </c>
      <c r="D92898" t="s">
        <v>25313</v>
      </c>
      <c r="E92898" t="s">
        <v>8</v>
      </c>
    </row>
    <row r="92899" spans="1:5" x14ac:dyDescent="0.25">
      <c r="A92899" t="s">
        <v>25289</v>
      </c>
      <c r="B92899">
        <v>4</v>
      </c>
      <c r="C92899" t="s">
        <v>25294</v>
      </c>
      <c r="D92899" t="s">
        <v>25295</v>
      </c>
      <c r="E92899" t="s">
        <v>8</v>
      </c>
    </row>
    <row r="92900" spans="1:5" x14ac:dyDescent="0.25">
      <c r="A92900" t="s">
        <v>25289</v>
      </c>
      <c r="B92900">
        <v>5</v>
      </c>
      <c r="C92900" t="s">
        <v>25304</v>
      </c>
      <c r="D92900" t="s">
        <v>25305</v>
      </c>
      <c r="E92900" t="s">
        <v>8</v>
      </c>
    </row>
    <row r="92901" spans="1:5" x14ac:dyDescent="0.25">
      <c r="A92901" t="s">
        <v>25289</v>
      </c>
      <c r="B92901">
        <v>2</v>
      </c>
      <c r="C92901" t="s">
        <v>25300</v>
      </c>
      <c r="D92901" t="s">
        <v>25301</v>
      </c>
      <c r="E92901" t="s">
        <v>8</v>
      </c>
    </row>
    <row r="92902" spans="1:5" x14ac:dyDescent="0.25">
      <c r="A92902" t="s">
        <v>25289</v>
      </c>
      <c r="B92902">
        <v>1</v>
      </c>
      <c r="C92902" t="s">
        <v>25314</v>
      </c>
      <c r="D92902" t="s">
        <v>25315</v>
      </c>
      <c r="E92902" t="s">
        <v>8</v>
      </c>
    </row>
    <row r="92903" spans="1:5" x14ac:dyDescent="0.25">
      <c r="A92903" t="s">
        <v>25289</v>
      </c>
      <c r="B92903">
        <v>3</v>
      </c>
      <c r="C92903" t="s">
        <v>25312</v>
      </c>
      <c r="D92903" t="s">
        <v>25313</v>
      </c>
      <c r="E92903" t="s">
        <v>8</v>
      </c>
    </row>
    <row r="92904" spans="1:5" x14ac:dyDescent="0.25">
      <c r="A92904" t="s">
        <v>25289</v>
      </c>
      <c r="B92904">
        <v>4</v>
      </c>
      <c r="C92904" t="s">
        <v>25294</v>
      </c>
      <c r="D92904" t="s">
        <v>25295</v>
      </c>
      <c r="E92904" t="s">
        <v>8</v>
      </c>
    </row>
    <row r="92905" spans="1:5" x14ac:dyDescent="0.25">
      <c r="A92905" t="s">
        <v>25289</v>
      </c>
      <c r="B92905">
        <v>5</v>
      </c>
      <c r="C92905" t="s">
        <v>25304</v>
      </c>
      <c r="D92905" t="s">
        <v>25305</v>
      </c>
      <c r="E92905" t="s">
        <v>8</v>
      </c>
    </row>
    <row r="92906" spans="1:5" x14ac:dyDescent="0.25">
      <c r="A92906" t="s">
        <v>25289</v>
      </c>
      <c r="B92906">
        <v>2</v>
      </c>
      <c r="C92906" t="s">
        <v>25300</v>
      </c>
      <c r="D92906" t="s">
        <v>25301</v>
      </c>
      <c r="E92906" t="s">
        <v>8</v>
      </c>
    </row>
    <row r="92907" spans="1:5" x14ac:dyDescent="0.25">
      <c r="A92907" t="s">
        <v>25289</v>
      </c>
      <c r="B92907">
        <v>1</v>
      </c>
      <c r="C92907" t="s">
        <v>25316</v>
      </c>
      <c r="D92907" t="s">
        <v>25317</v>
      </c>
      <c r="E92907" t="s">
        <v>8</v>
      </c>
    </row>
    <row r="92908" spans="1:5" x14ac:dyDescent="0.25">
      <c r="A92908" t="s">
        <v>25289</v>
      </c>
      <c r="B92908">
        <v>3</v>
      </c>
      <c r="C92908" t="s">
        <v>25312</v>
      </c>
      <c r="D92908" t="s">
        <v>25313</v>
      </c>
      <c r="E92908" t="s">
        <v>8</v>
      </c>
    </row>
    <row r="92909" spans="1:5" x14ac:dyDescent="0.25">
      <c r="A92909" t="s">
        <v>25289</v>
      </c>
      <c r="B92909">
        <v>4</v>
      </c>
      <c r="C92909" t="s">
        <v>25294</v>
      </c>
      <c r="D92909" t="s">
        <v>25295</v>
      </c>
      <c r="E92909" t="s">
        <v>8</v>
      </c>
    </row>
    <row r="92910" spans="1:5" x14ac:dyDescent="0.25">
      <c r="A92910" t="s">
        <v>25289</v>
      </c>
      <c r="B92910">
        <v>5</v>
      </c>
      <c r="C92910" t="s">
        <v>25304</v>
      </c>
      <c r="D92910" t="s">
        <v>25305</v>
      </c>
      <c r="E92910" t="s">
        <v>8</v>
      </c>
    </row>
    <row r="92911" spans="1:5" x14ac:dyDescent="0.25">
      <c r="A92911" t="s">
        <v>25289</v>
      </c>
      <c r="B92911">
        <v>2</v>
      </c>
      <c r="C92911" t="s">
        <v>25300</v>
      </c>
      <c r="D92911" t="s">
        <v>25301</v>
      </c>
      <c r="E92911" t="s">
        <v>8</v>
      </c>
    </row>
    <row r="92912" spans="1:5" x14ac:dyDescent="0.25">
      <c r="A92912" t="s">
        <v>25289</v>
      </c>
      <c r="B92912">
        <v>1</v>
      </c>
      <c r="C92912" t="s">
        <v>25318</v>
      </c>
      <c r="D92912" t="s">
        <v>25319</v>
      </c>
      <c r="E92912" t="s">
        <v>8</v>
      </c>
    </row>
    <row r="92913" spans="1:5" x14ac:dyDescent="0.25">
      <c r="A92913" t="s">
        <v>25289</v>
      </c>
      <c r="B92913">
        <v>3</v>
      </c>
      <c r="C92913" t="s">
        <v>25312</v>
      </c>
      <c r="D92913" t="s">
        <v>25313</v>
      </c>
      <c r="E92913" t="s">
        <v>8</v>
      </c>
    </row>
    <row r="92914" spans="1:5" x14ac:dyDescent="0.25">
      <c r="A92914" t="s">
        <v>25289</v>
      </c>
      <c r="B92914">
        <v>4</v>
      </c>
      <c r="C92914" t="s">
        <v>25294</v>
      </c>
      <c r="D92914" t="s">
        <v>25295</v>
      </c>
      <c r="E92914" t="s">
        <v>8</v>
      </c>
    </row>
    <row r="92915" spans="1:5" x14ac:dyDescent="0.25">
      <c r="A92915" t="s">
        <v>25289</v>
      </c>
      <c r="B92915">
        <v>5</v>
      </c>
      <c r="C92915" t="s">
        <v>25320</v>
      </c>
      <c r="D92915" t="s">
        <v>25321</v>
      </c>
      <c r="E92915" t="s">
        <v>8</v>
      </c>
    </row>
    <row r="92916" spans="1:5" x14ac:dyDescent="0.25">
      <c r="A92916" t="s">
        <v>25289</v>
      </c>
      <c r="B92916">
        <v>2</v>
      </c>
      <c r="C92916" t="s">
        <v>25300</v>
      </c>
      <c r="D92916" t="s">
        <v>25301</v>
      </c>
      <c r="E92916" t="s">
        <v>8</v>
      </c>
    </row>
    <row r="92917" spans="1:5" x14ac:dyDescent="0.25">
      <c r="A92917" t="s">
        <v>25289</v>
      </c>
      <c r="B92917">
        <v>1</v>
      </c>
      <c r="C92917" t="s">
        <v>25318</v>
      </c>
      <c r="D92917" t="s">
        <v>25319</v>
      </c>
      <c r="E92917" t="s">
        <v>8</v>
      </c>
    </row>
    <row r="92918" spans="1:5" x14ac:dyDescent="0.25">
      <c r="A92918" t="s">
        <v>25289</v>
      </c>
      <c r="B92918">
        <v>3</v>
      </c>
      <c r="C92918" t="s">
        <v>25312</v>
      </c>
      <c r="D92918" t="s">
        <v>25313</v>
      </c>
      <c r="E92918" t="s">
        <v>8</v>
      </c>
    </row>
    <row r="92919" spans="1:5" x14ac:dyDescent="0.25">
      <c r="A92919" t="s">
        <v>25289</v>
      </c>
      <c r="B92919">
        <v>4</v>
      </c>
      <c r="C92919" t="s">
        <v>25294</v>
      </c>
      <c r="D92919" t="s">
        <v>25295</v>
      </c>
      <c r="E92919" t="s">
        <v>8</v>
      </c>
    </row>
    <row r="92920" spans="1:5" x14ac:dyDescent="0.25">
      <c r="A92920" t="s">
        <v>25289</v>
      </c>
      <c r="B92920">
        <v>5</v>
      </c>
      <c r="C92920" t="s">
        <v>25322</v>
      </c>
      <c r="D92920" t="s">
        <v>25323</v>
      </c>
      <c r="E92920" t="s">
        <v>8</v>
      </c>
    </row>
    <row r="92921" spans="1:5" x14ac:dyDescent="0.25">
      <c r="A92921" t="s">
        <v>25289</v>
      </c>
      <c r="B92921">
        <v>2</v>
      </c>
      <c r="C92921" t="s">
        <v>25300</v>
      </c>
      <c r="D92921" t="s">
        <v>25301</v>
      </c>
      <c r="E92921" t="s">
        <v>8</v>
      </c>
    </row>
    <row r="92922" spans="1:5" x14ac:dyDescent="0.25">
      <c r="A92922" t="s">
        <v>25289</v>
      </c>
      <c r="B92922">
        <v>1</v>
      </c>
      <c r="C92922" t="s">
        <v>25318</v>
      </c>
      <c r="D92922" t="s">
        <v>25319</v>
      </c>
      <c r="E92922" t="s">
        <v>8</v>
      </c>
    </row>
    <row r="92923" spans="1:5" x14ac:dyDescent="0.25">
      <c r="A92923" t="s">
        <v>25289</v>
      </c>
      <c r="B92923">
        <v>3</v>
      </c>
      <c r="C92923" t="s">
        <v>25312</v>
      </c>
      <c r="D92923" t="s">
        <v>25313</v>
      </c>
      <c r="E92923" t="s">
        <v>8</v>
      </c>
    </row>
    <row r="92924" spans="1:5" x14ac:dyDescent="0.25">
      <c r="A92924" t="s">
        <v>25289</v>
      </c>
      <c r="B92924">
        <v>4</v>
      </c>
      <c r="C92924" t="s">
        <v>25294</v>
      </c>
      <c r="D92924" t="s">
        <v>25295</v>
      </c>
      <c r="E92924" t="s">
        <v>8</v>
      </c>
    </row>
    <row r="92925" spans="1:5" x14ac:dyDescent="0.25">
      <c r="A92925" t="s">
        <v>25289</v>
      </c>
      <c r="B92925">
        <v>5</v>
      </c>
      <c r="C92925" t="s">
        <v>25324</v>
      </c>
      <c r="D92925" t="s">
        <v>25325</v>
      </c>
      <c r="E92925" t="s">
        <v>8</v>
      </c>
    </row>
    <row r="92926" spans="1:5" x14ac:dyDescent="0.25">
      <c r="A92926" t="s">
        <v>25289</v>
      </c>
      <c r="B92926">
        <v>2</v>
      </c>
      <c r="C92926" t="s">
        <v>25300</v>
      </c>
      <c r="D92926" t="s">
        <v>25301</v>
      </c>
      <c r="E92926" t="s">
        <v>8</v>
      </c>
    </row>
    <row r="92927" spans="1:5" x14ac:dyDescent="0.25">
      <c r="A92927" t="s">
        <v>25289</v>
      </c>
      <c r="B92927">
        <v>1</v>
      </c>
      <c r="C92927" t="s">
        <v>25318</v>
      </c>
      <c r="D92927" t="s">
        <v>25319</v>
      </c>
      <c r="E92927" t="s">
        <v>8</v>
      </c>
    </row>
    <row r="92928" spans="1:5" x14ac:dyDescent="0.25">
      <c r="A92928" t="s">
        <v>25289</v>
      </c>
      <c r="B92928">
        <v>3</v>
      </c>
      <c r="C92928" t="s">
        <v>25312</v>
      </c>
      <c r="D92928" t="s">
        <v>25313</v>
      </c>
      <c r="E92928" t="s">
        <v>8</v>
      </c>
    </row>
    <row r="92929" spans="1:5" x14ac:dyDescent="0.25">
      <c r="A92929" t="s">
        <v>25289</v>
      </c>
      <c r="B92929">
        <v>4</v>
      </c>
      <c r="C92929" t="s">
        <v>25294</v>
      </c>
      <c r="D92929" t="s">
        <v>25295</v>
      </c>
      <c r="E92929" t="s">
        <v>8</v>
      </c>
    </row>
    <row r="92930" spans="1:5" x14ac:dyDescent="0.25">
      <c r="A92930" t="s">
        <v>25289</v>
      </c>
      <c r="B92930">
        <v>5</v>
      </c>
      <c r="C92930" t="s">
        <v>25326</v>
      </c>
      <c r="D92930" t="s">
        <v>25327</v>
      </c>
      <c r="E92930" t="s">
        <v>8</v>
      </c>
    </row>
    <row r="92931" spans="1:5" x14ac:dyDescent="0.25">
      <c r="A92931" t="s">
        <v>25289</v>
      </c>
      <c r="B92931">
        <v>2</v>
      </c>
      <c r="C92931" t="s">
        <v>25300</v>
      </c>
      <c r="D92931" t="s">
        <v>25301</v>
      </c>
      <c r="E92931" t="s">
        <v>8</v>
      </c>
    </row>
    <row r="92932" spans="1:5" x14ac:dyDescent="0.25">
      <c r="A92932" t="s">
        <v>25289</v>
      </c>
      <c r="B92932">
        <v>1</v>
      </c>
      <c r="C92932" t="s">
        <v>25318</v>
      </c>
      <c r="D92932" t="s">
        <v>25319</v>
      </c>
      <c r="E92932" t="s">
        <v>8</v>
      </c>
    </row>
    <row r="92933" spans="1:5" x14ac:dyDescent="0.25">
      <c r="A92933" t="s">
        <v>25289</v>
      </c>
      <c r="B92933">
        <v>3</v>
      </c>
      <c r="C92933" t="s">
        <v>25312</v>
      </c>
      <c r="D92933" t="s">
        <v>25313</v>
      </c>
      <c r="E92933" t="s">
        <v>8</v>
      </c>
    </row>
    <row r="92934" spans="1:5" x14ac:dyDescent="0.25">
      <c r="A92934" t="s">
        <v>25328</v>
      </c>
      <c r="B92934">
        <v>1</v>
      </c>
      <c r="C92934" t="s">
        <v>25329</v>
      </c>
      <c r="D92934" t="s">
        <v>25330</v>
      </c>
      <c r="E92934" t="s">
        <v>8</v>
      </c>
    </row>
    <row r="92935" spans="1:5" x14ac:dyDescent="0.25">
      <c r="A92935" t="s">
        <v>25328</v>
      </c>
      <c r="B92935">
        <v>1</v>
      </c>
      <c r="C92935" t="s">
        <v>25329</v>
      </c>
      <c r="D92935" t="s">
        <v>25330</v>
      </c>
      <c r="E92935" t="s">
        <v>8</v>
      </c>
    </row>
    <row r="92936" spans="1:5" x14ac:dyDescent="0.25">
      <c r="A92936" t="s">
        <v>25328</v>
      </c>
      <c r="B92936">
        <v>3</v>
      </c>
      <c r="C92936" t="s">
        <v>25331</v>
      </c>
      <c r="D92936" t="s">
        <v>25332</v>
      </c>
      <c r="E92936" t="s">
        <v>8</v>
      </c>
    </row>
    <row r="92937" spans="1:5" x14ac:dyDescent="0.25">
      <c r="A92937" t="s">
        <v>25328</v>
      </c>
      <c r="B92937">
        <v>1</v>
      </c>
      <c r="C92937" t="s">
        <v>25329</v>
      </c>
      <c r="D92937" t="s">
        <v>25330</v>
      </c>
      <c r="E92937" t="s">
        <v>8</v>
      </c>
    </row>
    <row r="92938" spans="1:5" x14ac:dyDescent="0.25">
      <c r="A92938" t="s">
        <v>25328</v>
      </c>
      <c r="B92938">
        <v>3</v>
      </c>
      <c r="C92938" t="s">
        <v>25333</v>
      </c>
      <c r="D92938" t="s">
        <v>25334</v>
      </c>
      <c r="E92938" t="s">
        <v>8</v>
      </c>
    </row>
    <row r="92939" spans="1:5" x14ac:dyDescent="0.25">
      <c r="A92939" t="s">
        <v>25328</v>
      </c>
      <c r="B92939">
        <v>1</v>
      </c>
      <c r="C92939" t="s">
        <v>25329</v>
      </c>
      <c r="D92939" t="s">
        <v>25330</v>
      </c>
      <c r="E92939" t="s">
        <v>8</v>
      </c>
    </row>
    <row r="92940" spans="1:5" x14ac:dyDescent="0.25">
      <c r="A92940" t="s">
        <v>25328</v>
      </c>
      <c r="B92940">
        <v>3</v>
      </c>
      <c r="C92940" t="s">
        <v>25333</v>
      </c>
      <c r="D92940" t="s">
        <v>25334</v>
      </c>
      <c r="E92940" t="s">
        <v>8</v>
      </c>
    </row>
    <row r="92941" spans="1:5" x14ac:dyDescent="0.25">
      <c r="A92941" t="s">
        <v>25328</v>
      </c>
      <c r="B92941">
        <v>2</v>
      </c>
      <c r="C92941" t="s">
        <v>25335</v>
      </c>
      <c r="D92941" t="s">
        <v>25336</v>
      </c>
      <c r="E92941" t="s">
        <v>8</v>
      </c>
    </row>
    <row r="92942" spans="1:5" x14ac:dyDescent="0.25">
      <c r="A92942" t="s">
        <v>25328</v>
      </c>
      <c r="B92942">
        <v>1</v>
      </c>
      <c r="C92942" t="s">
        <v>25329</v>
      </c>
      <c r="D92942" t="s">
        <v>25330</v>
      </c>
      <c r="E92942" t="s">
        <v>8</v>
      </c>
    </row>
    <row r="92943" spans="1:5" x14ac:dyDescent="0.25">
      <c r="A92943" t="s">
        <v>25328</v>
      </c>
      <c r="B92943">
        <v>3</v>
      </c>
      <c r="C92943" t="s">
        <v>25333</v>
      </c>
      <c r="D92943" t="s">
        <v>25334</v>
      </c>
      <c r="E92943" t="s">
        <v>8</v>
      </c>
    </row>
    <row r="92944" spans="1:5" x14ac:dyDescent="0.25">
      <c r="A92944" t="s">
        <v>25328</v>
      </c>
      <c r="B92944">
        <v>2</v>
      </c>
      <c r="C92944" t="s">
        <v>25335</v>
      </c>
      <c r="D92944" t="s">
        <v>25336</v>
      </c>
      <c r="E92944" t="s">
        <v>8</v>
      </c>
    </row>
    <row r="92945" spans="1:5" x14ac:dyDescent="0.25">
      <c r="A92945" t="s">
        <v>25328</v>
      </c>
      <c r="B92945">
        <v>4</v>
      </c>
      <c r="C92945" t="s">
        <v>25337</v>
      </c>
      <c r="D92945" t="s">
        <v>25338</v>
      </c>
      <c r="E92945" t="s">
        <v>8</v>
      </c>
    </row>
    <row r="92946" spans="1:5" x14ac:dyDescent="0.25">
      <c r="A92946" t="s">
        <v>25328</v>
      </c>
      <c r="B92946">
        <v>1</v>
      </c>
      <c r="C92946" t="s">
        <v>25329</v>
      </c>
      <c r="D92946" t="s">
        <v>25330</v>
      </c>
      <c r="E92946" t="s">
        <v>8</v>
      </c>
    </row>
    <row r="92947" spans="1:5" x14ac:dyDescent="0.25">
      <c r="A92947" t="s">
        <v>25328</v>
      </c>
      <c r="B92947">
        <v>3</v>
      </c>
      <c r="C92947" t="s">
        <v>25333</v>
      </c>
      <c r="D92947" t="s">
        <v>25334</v>
      </c>
      <c r="E92947" t="s">
        <v>8</v>
      </c>
    </row>
    <row r="92948" spans="1:5" x14ac:dyDescent="0.25">
      <c r="A92948" t="s">
        <v>25328</v>
      </c>
      <c r="B92948">
        <v>2</v>
      </c>
      <c r="C92948" t="s">
        <v>25335</v>
      </c>
      <c r="D92948" t="s">
        <v>25336</v>
      </c>
      <c r="E92948" t="s">
        <v>8</v>
      </c>
    </row>
    <row r="92949" spans="1:5" x14ac:dyDescent="0.25">
      <c r="A92949" t="s">
        <v>25328</v>
      </c>
      <c r="B92949">
        <v>4</v>
      </c>
      <c r="C92949" t="s">
        <v>25339</v>
      </c>
      <c r="D92949" t="s">
        <v>25340</v>
      </c>
      <c r="E92949" t="s">
        <v>8</v>
      </c>
    </row>
    <row r="92950" spans="1:5" x14ac:dyDescent="0.25">
      <c r="A92950" t="s">
        <v>25328</v>
      </c>
      <c r="B92950">
        <v>1</v>
      </c>
      <c r="C92950" t="s">
        <v>25329</v>
      </c>
      <c r="D92950" t="s">
        <v>25330</v>
      </c>
      <c r="E92950" t="s">
        <v>8</v>
      </c>
    </row>
    <row r="92951" spans="1:5" x14ac:dyDescent="0.25">
      <c r="A92951" t="s">
        <v>25328</v>
      </c>
      <c r="B92951">
        <v>3</v>
      </c>
      <c r="C92951" t="s">
        <v>25333</v>
      </c>
      <c r="D92951" t="s">
        <v>25334</v>
      </c>
      <c r="E92951" t="s">
        <v>8</v>
      </c>
    </row>
    <row r="92952" spans="1:5" x14ac:dyDescent="0.25">
      <c r="A92952" t="s">
        <v>25328</v>
      </c>
      <c r="B92952">
        <v>2</v>
      </c>
      <c r="C92952" t="s">
        <v>25335</v>
      </c>
      <c r="D92952" t="s">
        <v>25336</v>
      </c>
      <c r="E92952" t="s">
        <v>8</v>
      </c>
    </row>
    <row r="92953" spans="1:5" x14ac:dyDescent="0.25">
      <c r="A92953" t="s">
        <v>25328</v>
      </c>
      <c r="B92953">
        <v>4</v>
      </c>
      <c r="C92953" t="s">
        <v>25341</v>
      </c>
      <c r="D92953" t="s">
        <v>25342</v>
      </c>
      <c r="E92953" t="s">
        <v>8</v>
      </c>
    </row>
    <row r="92954" spans="1:5" x14ac:dyDescent="0.25">
      <c r="A92954" t="s">
        <v>25328</v>
      </c>
      <c r="B92954">
        <v>1</v>
      </c>
      <c r="C92954" t="s">
        <v>25329</v>
      </c>
      <c r="D92954" t="s">
        <v>25330</v>
      </c>
      <c r="E92954" t="s">
        <v>8</v>
      </c>
    </row>
    <row r="92955" spans="1:5" x14ac:dyDescent="0.25">
      <c r="A92955" t="s">
        <v>25328</v>
      </c>
      <c r="B92955">
        <v>3</v>
      </c>
      <c r="C92955" t="s">
        <v>25333</v>
      </c>
      <c r="D92955" t="s">
        <v>25334</v>
      </c>
      <c r="E92955" t="s">
        <v>8</v>
      </c>
    </row>
    <row r="92956" spans="1:5" x14ac:dyDescent="0.25">
      <c r="A92956" t="s">
        <v>25328</v>
      </c>
      <c r="B92956">
        <v>2</v>
      </c>
      <c r="C92956" t="s">
        <v>25343</v>
      </c>
      <c r="D92956" t="s">
        <v>25344</v>
      </c>
      <c r="E92956" t="s">
        <v>8</v>
      </c>
    </row>
    <row r="92957" spans="1:5" x14ac:dyDescent="0.25">
      <c r="A92957" t="s">
        <v>25328</v>
      </c>
      <c r="B92957">
        <v>4</v>
      </c>
      <c r="C92957" t="s">
        <v>25341</v>
      </c>
      <c r="D92957" t="s">
        <v>25342</v>
      </c>
      <c r="E92957" t="s">
        <v>8</v>
      </c>
    </row>
    <row r="92958" spans="1:5" x14ac:dyDescent="0.25">
      <c r="A92958" t="s">
        <v>25328</v>
      </c>
      <c r="B92958">
        <v>1</v>
      </c>
      <c r="C92958" t="s">
        <v>25329</v>
      </c>
      <c r="D92958" t="s">
        <v>25330</v>
      </c>
      <c r="E92958" t="s">
        <v>8</v>
      </c>
    </row>
    <row r="92959" spans="1:5" x14ac:dyDescent="0.25">
      <c r="A92959" t="s">
        <v>25328</v>
      </c>
      <c r="B92959">
        <v>3</v>
      </c>
      <c r="C92959" t="s">
        <v>25333</v>
      </c>
      <c r="D92959" t="s">
        <v>25334</v>
      </c>
      <c r="E92959" t="s">
        <v>8</v>
      </c>
    </row>
    <row r="92960" spans="1:5" x14ac:dyDescent="0.25">
      <c r="A92960" t="s">
        <v>25328</v>
      </c>
      <c r="B92960">
        <v>2</v>
      </c>
      <c r="C92960" t="s">
        <v>25345</v>
      </c>
      <c r="D92960" t="s">
        <v>25346</v>
      </c>
      <c r="E92960" t="s">
        <v>8</v>
      </c>
    </row>
    <row r="92961" spans="1:5" x14ac:dyDescent="0.25">
      <c r="A92961" t="s">
        <v>25328</v>
      </c>
      <c r="B92961">
        <v>4</v>
      </c>
      <c r="C92961" t="s">
        <v>25341</v>
      </c>
      <c r="D92961" t="s">
        <v>25342</v>
      </c>
      <c r="E92961" t="s">
        <v>8</v>
      </c>
    </row>
    <row r="92962" spans="1:5" x14ac:dyDescent="0.25">
      <c r="A92962" t="s">
        <v>25328</v>
      </c>
      <c r="B92962">
        <v>1</v>
      </c>
      <c r="C92962" t="s">
        <v>25329</v>
      </c>
      <c r="D92962" t="s">
        <v>25330</v>
      </c>
      <c r="E92962" t="s">
        <v>8</v>
      </c>
    </row>
    <row r="92963" spans="1:5" x14ac:dyDescent="0.25">
      <c r="A92963" t="s">
        <v>25328</v>
      </c>
      <c r="B92963">
        <v>3</v>
      </c>
      <c r="C92963" t="s">
        <v>25333</v>
      </c>
      <c r="D92963" t="s">
        <v>25334</v>
      </c>
      <c r="E92963" t="s">
        <v>8</v>
      </c>
    </row>
    <row r="92964" spans="1:5" x14ac:dyDescent="0.25">
      <c r="A92964" t="s">
        <v>25328</v>
      </c>
      <c r="B92964">
        <v>2</v>
      </c>
      <c r="C92964" t="s">
        <v>25345</v>
      </c>
      <c r="D92964" t="s">
        <v>25346</v>
      </c>
      <c r="E92964" t="s">
        <v>8</v>
      </c>
    </row>
    <row r="92965" spans="1:5" x14ac:dyDescent="0.25">
      <c r="A92965" t="s">
        <v>25328</v>
      </c>
      <c r="B92965">
        <v>4</v>
      </c>
      <c r="C92965" t="s">
        <v>25341</v>
      </c>
      <c r="D92965" t="s">
        <v>25342</v>
      </c>
      <c r="E92965" t="s">
        <v>8</v>
      </c>
    </row>
    <row r="92966" spans="1:5" x14ac:dyDescent="0.25">
      <c r="A92966" t="s">
        <v>25328</v>
      </c>
      <c r="B92966">
        <v>5</v>
      </c>
      <c r="C92966" t="s">
        <v>25347</v>
      </c>
      <c r="D92966" t="s">
        <v>25348</v>
      </c>
      <c r="E92966" t="s">
        <v>8</v>
      </c>
    </row>
    <row r="92967" spans="1:5" x14ac:dyDescent="0.25">
      <c r="A92967" t="s">
        <v>25328</v>
      </c>
      <c r="B92967">
        <v>1</v>
      </c>
      <c r="C92967" t="s">
        <v>25329</v>
      </c>
      <c r="D92967" t="s">
        <v>25330</v>
      </c>
      <c r="E92967" t="s">
        <v>8</v>
      </c>
    </row>
    <row r="92968" spans="1:5" x14ac:dyDescent="0.25">
      <c r="A92968" t="s">
        <v>25328</v>
      </c>
      <c r="B92968">
        <v>3</v>
      </c>
      <c r="C92968" t="s">
        <v>25333</v>
      </c>
      <c r="D92968" t="s">
        <v>25334</v>
      </c>
      <c r="E92968" t="s">
        <v>8</v>
      </c>
    </row>
    <row r="92969" spans="1:5" x14ac:dyDescent="0.25">
      <c r="A92969" t="s">
        <v>25328</v>
      </c>
      <c r="B92969">
        <v>2</v>
      </c>
      <c r="C92969" t="s">
        <v>25345</v>
      </c>
      <c r="D92969" t="s">
        <v>25346</v>
      </c>
      <c r="E92969" t="s">
        <v>8</v>
      </c>
    </row>
    <row r="92970" spans="1:5" x14ac:dyDescent="0.25">
      <c r="A92970" t="s">
        <v>25328</v>
      </c>
      <c r="B92970">
        <v>4</v>
      </c>
      <c r="C92970" t="s">
        <v>25341</v>
      </c>
      <c r="D92970" t="s">
        <v>25342</v>
      </c>
      <c r="E92970" t="s">
        <v>8</v>
      </c>
    </row>
    <row r="92971" spans="1:5" x14ac:dyDescent="0.25">
      <c r="A92971" t="s">
        <v>25328</v>
      </c>
      <c r="B92971">
        <v>5</v>
      </c>
      <c r="C92971" t="s">
        <v>25349</v>
      </c>
      <c r="D92971" t="s">
        <v>25350</v>
      </c>
      <c r="E92971" t="s">
        <v>8</v>
      </c>
    </row>
    <row r="92972" spans="1:5" x14ac:dyDescent="0.25">
      <c r="A92972" t="s">
        <v>25328</v>
      </c>
      <c r="B92972">
        <v>1</v>
      </c>
      <c r="C92972" t="s">
        <v>25329</v>
      </c>
      <c r="D92972" t="s">
        <v>25330</v>
      </c>
      <c r="E92972" t="s">
        <v>8</v>
      </c>
    </row>
    <row r="92973" spans="1:5" x14ac:dyDescent="0.25">
      <c r="A92973" t="s">
        <v>25328</v>
      </c>
      <c r="B92973">
        <v>3</v>
      </c>
      <c r="C92973" t="s">
        <v>25333</v>
      </c>
      <c r="D92973" t="s">
        <v>25334</v>
      </c>
      <c r="E92973" t="s">
        <v>8</v>
      </c>
    </row>
    <row r="92974" spans="1:5" x14ac:dyDescent="0.25">
      <c r="A92974" t="s">
        <v>25328</v>
      </c>
      <c r="B92974">
        <v>2</v>
      </c>
      <c r="C92974" t="s">
        <v>25345</v>
      </c>
      <c r="D92974" t="s">
        <v>25346</v>
      </c>
      <c r="E92974" t="s">
        <v>8</v>
      </c>
    </row>
    <row r="92975" spans="1:5" x14ac:dyDescent="0.25">
      <c r="A92975" t="s">
        <v>25328</v>
      </c>
      <c r="B92975">
        <v>4</v>
      </c>
      <c r="C92975" t="s">
        <v>25341</v>
      </c>
      <c r="D92975" t="s">
        <v>25342</v>
      </c>
      <c r="E92975" t="s">
        <v>8</v>
      </c>
    </row>
    <row r="92976" spans="1:5" x14ac:dyDescent="0.25">
      <c r="A92976" t="s">
        <v>25328</v>
      </c>
      <c r="B92976">
        <v>5</v>
      </c>
      <c r="C92976" t="s">
        <v>25351</v>
      </c>
      <c r="D92976" t="s">
        <v>25352</v>
      </c>
      <c r="E92976" t="s">
        <v>8</v>
      </c>
    </row>
    <row r="92977" spans="1:5" x14ac:dyDescent="0.25">
      <c r="A92977" t="s">
        <v>25328</v>
      </c>
      <c r="B92977">
        <v>1</v>
      </c>
      <c r="C92977" t="s">
        <v>25353</v>
      </c>
      <c r="D92977" t="s">
        <v>25354</v>
      </c>
      <c r="E92977" t="s">
        <v>8</v>
      </c>
    </row>
    <row r="92978" spans="1:5" x14ac:dyDescent="0.25">
      <c r="A92978" t="s">
        <v>25328</v>
      </c>
      <c r="B92978">
        <v>3</v>
      </c>
      <c r="C92978" t="s">
        <v>25333</v>
      </c>
      <c r="D92978" t="s">
        <v>25334</v>
      </c>
      <c r="E92978" t="s">
        <v>8</v>
      </c>
    </row>
    <row r="92979" spans="1:5" x14ac:dyDescent="0.25">
      <c r="A92979" t="s">
        <v>25328</v>
      </c>
      <c r="B92979">
        <v>2</v>
      </c>
      <c r="C92979" t="s">
        <v>25345</v>
      </c>
      <c r="D92979" t="s">
        <v>25346</v>
      </c>
      <c r="E92979" t="s">
        <v>8</v>
      </c>
    </row>
    <row r="92980" spans="1:5" x14ac:dyDescent="0.25">
      <c r="A92980" t="s">
        <v>25328</v>
      </c>
      <c r="B92980">
        <v>4</v>
      </c>
      <c r="C92980" t="s">
        <v>25341</v>
      </c>
      <c r="D92980" t="s">
        <v>25342</v>
      </c>
      <c r="E92980" t="s">
        <v>8</v>
      </c>
    </row>
    <row r="92981" spans="1:5" x14ac:dyDescent="0.25">
      <c r="A92981" t="s">
        <v>25328</v>
      </c>
      <c r="B92981">
        <v>5</v>
      </c>
      <c r="C92981" t="s">
        <v>25351</v>
      </c>
      <c r="D92981" t="s">
        <v>25352</v>
      </c>
      <c r="E92981" t="s">
        <v>8</v>
      </c>
    </row>
    <row r="92982" spans="1:5" x14ac:dyDescent="0.25">
      <c r="A92982" t="s">
        <v>25355</v>
      </c>
      <c r="B92982">
        <v>3</v>
      </c>
      <c r="C92982" t="s">
        <v>25356</v>
      </c>
      <c r="D92982" t="s">
        <v>25357</v>
      </c>
      <c r="E92982" t="s">
        <v>8</v>
      </c>
    </row>
    <row r="92983" spans="1:5" x14ac:dyDescent="0.25">
      <c r="A92983" t="s">
        <v>25355</v>
      </c>
      <c r="B92983">
        <v>3</v>
      </c>
      <c r="C92983" t="s">
        <v>25356</v>
      </c>
      <c r="D92983" t="s">
        <v>25357</v>
      </c>
      <c r="E92983" t="s">
        <v>8</v>
      </c>
    </row>
    <row r="92984" spans="1:5" x14ac:dyDescent="0.25">
      <c r="A92984" t="s">
        <v>25355</v>
      </c>
      <c r="B92984">
        <v>6</v>
      </c>
      <c r="C92984" t="s">
        <v>25358</v>
      </c>
      <c r="D92984" t="s">
        <v>25359</v>
      </c>
      <c r="E92984" t="s">
        <v>8</v>
      </c>
    </row>
    <row r="92985" spans="1:5" x14ac:dyDescent="0.25">
      <c r="A92985" t="s">
        <v>25355</v>
      </c>
      <c r="B92985">
        <v>3</v>
      </c>
      <c r="C92985" t="s">
        <v>25356</v>
      </c>
      <c r="D92985" t="s">
        <v>25357</v>
      </c>
      <c r="E92985" t="s">
        <v>8</v>
      </c>
    </row>
    <row r="92986" spans="1:5" x14ac:dyDescent="0.25">
      <c r="A92986" t="s">
        <v>25355</v>
      </c>
      <c r="B92986">
        <v>6</v>
      </c>
      <c r="C92986" t="s">
        <v>25360</v>
      </c>
      <c r="D92986" t="s">
        <v>25361</v>
      </c>
      <c r="E92986" t="s">
        <v>8</v>
      </c>
    </row>
    <row r="92987" spans="1:5" x14ac:dyDescent="0.25">
      <c r="A92987" t="s">
        <v>25355</v>
      </c>
      <c r="B92987">
        <v>3</v>
      </c>
      <c r="C92987" t="s">
        <v>25356</v>
      </c>
      <c r="D92987" t="s">
        <v>25357</v>
      </c>
      <c r="E92987" t="s">
        <v>8</v>
      </c>
    </row>
    <row r="92988" spans="1:5" x14ac:dyDescent="0.25">
      <c r="A92988" t="s">
        <v>25355</v>
      </c>
      <c r="B92988">
        <v>6</v>
      </c>
      <c r="C92988" t="s">
        <v>25360</v>
      </c>
      <c r="D92988" t="s">
        <v>25361</v>
      </c>
      <c r="E92988" t="s">
        <v>8</v>
      </c>
    </row>
    <row r="92989" spans="1:5" x14ac:dyDescent="0.25">
      <c r="A92989" t="s">
        <v>25355</v>
      </c>
      <c r="B92989">
        <v>5</v>
      </c>
      <c r="C92989" t="s">
        <v>25362</v>
      </c>
      <c r="D92989" t="s">
        <v>25363</v>
      </c>
      <c r="E92989" t="s">
        <v>8</v>
      </c>
    </row>
    <row r="92990" spans="1:5" x14ac:dyDescent="0.25">
      <c r="A92990" t="s">
        <v>25355</v>
      </c>
      <c r="B92990">
        <v>3</v>
      </c>
      <c r="C92990" t="s">
        <v>25356</v>
      </c>
      <c r="D92990" t="s">
        <v>25357</v>
      </c>
      <c r="E92990" t="s">
        <v>8</v>
      </c>
    </row>
    <row r="92991" spans="1:5" x14ac:dyDescent="0.25">
      <c r="A92991" t="s">
        <v>25355</v>
      </c>
      <c r="B92991">
        <v>6</v>
      </c>
      <c r="C92991" t="s">
        <v>25360</v>
      </c>
      <c r="D92991" t="s">
        <v>25361</v>
      </c>
      <c r="E92991" t="s">
        <v>8</v>
      </c>
    </row>
    <row r="92992" spans="1:5" x14ac:dyDescent="0.25">
      <c r="A92992" t="s">
        <v>25355</v>
      </c>
      <c r="B92992">
        <v>5</v>
      </c>
      <c r="C92992" t="s">
        <v>25362</v>
      </c>
      <c r="D92992" t="s">
        <v>25363</v>
      </c>
      <c r="E92992" t="s">
        <v>8</v>
      </c>
    </row>
    <row r="92993" spans="1:5" x14ac:dyDescent="0.25">
      <c r="A92993" t="s">
        <v>25355</v>
      </c>
      <c r="B92993">
        <v>7</v>
      </c>
      <c r="C92993" t="s">
        <v>25364</v>
      </c>
      <c r="D92993" t="s">
        <v>25365</v>
      </c>
      <c r="E92993" t="s">
        <v>8</v>
      </c>
    </row>
    <row r="92994" spans="1:5" x14ac:dyDescent="0.25">
      <c r="A92994" t="s">
        <v>25355</v>
      </c>
      <c r="B92994">
        <v>3</v>
      </c>
      <c r="C92994" t="s">
        <v>25356</v>
      </c>
      <c r="D92994" t="s">
        <v>25357</v>
      </c>
      <c r="E92994" t="s">
        <v>8</v>
      </c>
    </row>
    <row r="92995" spans="1:5" x14ac:dyDescent="0.25">
      <c r="A92995" t="s">
        <v>25355</v>
      </c>
      <c r="B92995">
        <v>6</v>
      </c>
      <c r="C92995" t="s">
        <v>25360</v>
      </c>
      <c r="D92995" t="s">
        <v>25361</v>
      </c>
      <c r="E92995" t="s">
        <v>8</v>
      </c>
    </row>
    <row r="92996" spans="1:5" x14ac:dyDescent="0.25">
      <c r="A92996" t="s">
        <v>25355</v>
      </c>
      <c r="B92996">
        <v>5</v>
      </c>
      <c r="C92996" t="s">
        <v>25362</v>
      </c>
      <c r="D92996" t="s">
        <v>25363</v>
      </c>
      <c r="E92996" t="s">
        <v>8</v>
      </c>
    </row>
    <row r="92997" spans="1:5" x14ac:dyDescent="0.25">
      <c r="A92997" t="s">
        <v>25355</v>
      </c>
      <c r="B92997">
        <v>7</v>
      </c>
      <c r="C92997" t="s">
        <v>25364</v>
      </c>
      <c r="D92997" t="s">
        <v>25365</v>
      </c>
      <c r="E92997" t="s">
        <v>8</v>
      </c>
    </row>
    <row r="92998" spans="1:5" x14ac:dyDescent="0.25">
      <c r="A92998" t="s">
        <v>25355</v>
      </c>
      <c r="B92998">
        <v>8</v>
      </c>
      <c r="C92998" t="s">
        <v>25366</v>
      </c>
      <c r="D92998" t="s">
        <v>25367</v>
      </c>
      <c r="E92998" t="s">
        <v>8</v>
      </c>
    </row>
    <row r="92999" spans="1:5" x14ac:dyDescent="0.25">
      <c r="A92999" t="s">
        <v>25355</v>
      </c>
      <c r="B92999">
        <v>3</v>
      </c>
      <c r="C92999" t="s">
        <v>25356</v>
      </c>
      <c r="D92999" t="s">
        <v>25357</v>
      </c>
      <c r="E92999" t="s">
        <v>8</v>
      </c>
    </row>
    <row r="93000" spans="1:5" x14ac:dyDescent="0.25">
      <c r="A93000" t="s">
        <v>25355</v>
      </c>
      <c r="B93000">
        <v>6</v>
      </c>
      <c r="C93000" t="s">
        <v>25360</v>
      </c>
      <c r="D93000" t="s">
        <v>25361</v>
      </c>
      <c r="E93000" t="s">
        <v>8</v>
      </c>
    </row>
    <row r="93001" spans="1:5" x14ac:dyDescent="0.25">
      <c r="A93001" t="s">
        <v>25355</v>
      </c>
      <c r="B93001">
        <v>5</v>
      </c>
      <c r="C93001" t="s">
        <v>25362</v>
      </c>
      <c r="D93001" t="s">
        <v>25363</v>
      </c>
      <c r="E93001" t="s">
        <v>8</v>
      </c>
    </row>
    <row r="93002" spans="1:5" x14ac:dyDescent="0.25">
      <c r="A93002" t="s">
        <v>25355</v>
      </c>
      <c r="B93002">
        <v>7</v>
      </c>
      <c r="C93002" t="s">
        <v>25364</v>
      </c>
      <c r="D93002" t="s">
        <v>25365</v>
      </c>
      <c r="E93002" t="s">
        <v>8</v>
      </c>
    </row>
    <row r="93003" spans="1:5" x14ac:dyDescent="0.25">
      <c r="A93003" t="s">
        <v>25355</v>
      </c>
      <c r="B93003">
        <v>8</v>
      </c>
      <c r="C93003" t="s">
        <v>25368</v>
      </c>
      <c r="D93003" t="s">
        <v>25369</v>
      </c>
      <c r="E93003" t="s">
        <v>8</v>
      </c>
    </row>
    <row r="93004" spans="1:5" x14ac:dyDescent="0.25">
      <c r="A93004" t="s">
        <v>25355</v>
      </c>
      <c r="B93004">
        <v>3</v>
      </c>
      <c r="C93004" t="s">
        <v>25356</v>
      </c>
      <c r="D93004" t="s">
        <v>25357</v>
      </c>
      <c r="E93004" t="s">
        <v>8</v>
      </c>
    </row>
    <row r="93005" spans="1:5" x14ac:dyDescent="0.25">
      <c r="A93005" t="s">
        <v>25355</v>
      </c>
      <c r="B93005">
        <v>6</v>
      </c>
      <c r="C93005" t="s">
        <v>25360</v>
      </c>
      <c r="D93005" t="s">
        <v>25361</v>
      </c>
      <c r="E93005" t="s">
        <v>8</v>
      </c>
    </row>
    <row r="93006" spans="1:5" x14ac:dyDescent="0.25">
      <c r="A93006" t="s">
        <v>25355</v>
      </c>
      <c r="B93006">
        <v>5</v>
      </c>
      <c r="C93006" t="s">
        <v>25362</v>
      </c>
      <c r="D93006" t="s">
        <v>25363</v>
      </c>
      <c r="E93006" t="s">
        <v>8</v>
      </c>
    </row>
    <row r="93007" spans="1:5" x14ac:dyDescent="0.25">
      <c r="A93007" t="s">
        <v>25355</v>
      </c>
      <c r="B93007">
        <v>7</v>
      </c>
      <c r="C93007" t="s">
        <v>25364</v>
      </c>
      <c r="D93007" t="s">
        <v>25365</v>
      </c>
      <c r="E93007" t="s">
        <v>8</v>
      </c>
    </row>
    <row r="93008" spans="1:5" x14ac:dyDescent="0.25">
      <c r="A93008" t="s">
        <v>25355</v>
      </c>
      <c r="B93008">
        <v>8</v>
      </c>
      <c r="C93008" t="s">
        <v>25368</v>
      </c>
      <c r="D93008" t="s">
        <v>25369</v>
      </c>
      <c r="E93008" t="s">
        <v>8</v>
      </c>
    </row>
    <row r="93009" spans="1:5" x14ac:dyDescent="0.25">
      <c r="A93009" t="s">
        <v>25355</v>
      </c>
      <c r="B93009">
        <v>2</v>
      </c>
      <c r="C93009" t="s">
        <v>25370</v>
      </c>
      <c r="D93009" t="s">
        <v>25371</v>
      </c>
      <c r="E93009" t="s">
        <v>8</v>
      </c>
    </row>
    <row r="93010" spans="1:5" x14ac:dyDescent="0.25">
      <c r="A93010" t="s">
        <v>25355</v>
      </c>
      <c r="B93010">
        <v>3</v>
      </c>
      <c r="C93010" t="s">
        <v>25356</v>
      </c>
      <c r="D93010" t="s">
        <v>25357</v>
      </c>
      <c r="E93010" t="s">
        <v>8</v>
      </c>
    </row>
    <row r="93011" spans="1:5" x14ac:dyDescent="0.25">
      <c r="A93011" t="s">
        <v>25355</v>
      </c>
      <c r="B93011">
        <v>6</v>
      </c>
      <c r="C93011" t="s">
        <v>25360</v>
      </c>
      <c r="D93011" t="s">
        <v>25361</v>
      </c>
      <c r="E93011" t="s">
        <v>8</v>
      </c>
    </row>
    <row r="93012" spans="1:5" x14ac:dyDescent="0.25">
      <c r="A93012" t="s">
        <v>25355</v>
      </c>
      <c r="B93012">
        <v>5</v>
      </c>
      <c r="C93012" t="s">
        <v>25362</v>
      </c>
      <c r="D93012" t="s">
        <v>25363</v>
      </c>
      <c r="E93012" t="s">
        <v>8</v>
      </c>
    </row>
    <row r="93013" spans="1:5" x14ac:dyDescent="0.25">
      <c r="A93013" t="s">
        <v>25355</v>
      </c>
      <c r="B93013">
        <v>7</v>
      </c>
      <c r="C93013" t="s">
        <v>25364</v>
      </c>
      <c r="D93013" t="s">
        <v>25365</v>
      </c>
      <c r="E93013" t="s">
        <v>8</v>
      </c>
    </row>
    <row r="93014" spans="1:5" x14ac:dyDescent="0.25">
      <c r="A93014" t="s">
        <v>25355</v>
      </c>
      <c r="B93014">
        <v>8</v>
      </c>
      <c r="C93014" t="s">
        <v>25372</v>
      </c>
      <c r="D93014" t="s">
        <v>25373</v>
      </c>
      <c r="E93014" t="s">
        <v>8</v>
      </c>
    </row>
    <row r="93015" spans="1:5" x14ac:dyDescent="0.25">
      <c r="A93015" t="s">
        <v>25355</v>
      </c>
      <c r="B93015">
        <v>2</v>
      </c>
      <c r="C93015" t="s">
        <v>25370</v>
      </c>
      <c r="D93015" t="s">
        <v>25371</v>
      </c>
      <c r="E93015" t="s">
        <v>8</v>
      </c>
    </row>
    <row r="93016" spans="1:5" x14ac:dyDescent="0.25">
      <c r="A93016" t="s">
        <v>25355</v>
      </c>
      <c r="B93016">
        <v>3</v>
      </c>
      <c r="C93016" t="s">
        <v>25356</v>
      </c>
      <c r="D93016" t="s">
        <v>25357</v>
      </c>
      <c r="E93016" t="s">
        <v>8</v>
      </c>
    </row>
    <row r="93017" spans="1:5" x14ac:dyDescent="0.25">
      <c r="A93017" t="s">
        <v>25355</v>
      </c>
      <c r="B93017">
        <v>6</v>
      </c>
      <c r="C93017" t="s">
        <v>25360</v>
      </c>
      <c r="D93017" t="s">
        <v>25361</v>
      </c>
      <c r="E93017" t="s">
        <v>8</v>
      </c>
    </row>
    <row r="93018" spans="1:5" x14ac:dyDescent="0.25">
      <c r="A93018" t="s">
        <v>25355</v>
      </c>
      <c r="B93018">
        <v>5</v>
      </c>
      <c r="C93018" t="s">
        <v>25362</v>
      </c>
      <c r="D93018" t="s">
        <v>25363</v>
      </c>
      <c r="E93018" t="s">
        <v>8</v>
      </c>
    </row>
    <row r="93019" spans="1:5" x14ac:dyDescent="0.25">
      <c r="A93019" t="s">
        <v>25355</v>
      </c>
      <c r="B93019">
        <v>7</v>
      </c>
      <c r="C93019" t="s">
        <v>25374</v>
      </c>
      <c r="D93019" t="s">
        <v>25375</v>
      </c>
      <c r="E93019" t="s">
        <v>8</v>
      </c>
    </row>
    <row r="93020" spans="1:5" x14ac:dyDescent="0.25">
      <c r="A93020" t="s">
        <v>25355</v>
      </c>
      <c r="B93020">
        <v>8</v>
      </c>
      <c r="C93020" t="s">
        <v>25372</v>
      </c>
      <c r="D93020" t="s">
        <v>25373</v>
      </c>
      <c r="E93020" t="s">
        <v>8</v>
      </c>
    </row>
    <row r="93021" spans="1:5" x14ac:dyDescent="0.25">
      <c r="A93021" t="s">
        <v>25355</v>
      </c>
      <c r="B93021">
        <v>2</v>
      </c>
      <c r="C93021" t="s">
        <v>25370</v>
      </c>
      <c r="D93021" t="s">
        <v>25371</v>
      </c>
      <c r="E93021" t="s">
        <v>8</v>
      </c>
    </row>
    <row r="93022" spans="1:5" x14ac:dyDescent="0.25">
      <c r="A93022" t="s">
        <v>25355</v>
      </c>
      <c r="B93022">
        <v>3</v>
      </c>
      <c r="C93022" t="s">
        <v>25356</v>
      </c>
      <c r="D93022" t="s">
        <v>25357</v>
      </c>
      <c r="E93022" t="s">
        <v>8</v>
      </c>
    </row>
    <row r="93023" spans="1:5" x14ac:dyDescent="0.25">
      <c r="A93023" t="s">
        <v>25355</v>
      </c>
      <c r="B93023">
        <v>6</v>
      </c>
      <c r="C93023" t="s">
        <v>25376</v>
      </c>
      <c r="D93023" t="s">
        <v>25377</v>
      </c>
      <c r="E93023" t="s">
        <v>8</v>
      </c>
    </row>
    <row r="93024" spans="1:5" x14ac:dyDescent="0.25">
      <c r="A93024" t="s">
        <v>25355</v>
      </c>
      <c r="B93024">
        <v>5</v>
      </c>
      <c r="C93024" t="s">
        <v>25362</v>
      </c>
      <c r="D93024" t="s">
        <v>25363</v>
      </c>
      <c r="E93024" t="s">
        <v>8</v>
      </c>
    </row>
    <row r="93025" spans="1:5" x14ac:dyDescent="0.25">
      <c r="A93025" t="s">
        <v>25355</v>
      </c>
      <c r="B93025">
        <v>7</v>
      </c>
      <c r="C93025" t="s">
        <v>25374</v>
      </c>
      <c r="D93025" t="s">
        <v>25375</v>
      </c>
      <c r="E93025" t="s">
        <v>8</v>
      </c>
    </row>
    <row r="93026" spans="1:5" x14ac:dyDescent="0.25">
      <c r="A93026" t="s">
        <v>25355</v>
      </c>
      <c r="B93026">
        <v>8</v>
      </c>
      <c r="C93026" t="s">
        <v>25372</v>
      </c>
      <c r="D93026" t="s">
        <v>25373</v>
      </c>
      <c r="E93026" t="s">
        <v>8</v>
      </c>
    </row>
    <row r="93027" spans="1:5" x14ac:dyDescent="0.25">
      <c r="A93027" t="s">
        <v>25355</v>
      </c>
      <c r="B93027">
        <v>2</v>
      </c>
      <c r="C93027" t="s">
        <v>25370</v>
      </c>
      <c r="D93027" t="s">
        <v>25371</v>
      </c>
      <c r="E93027" t="s">
        <v>8</v>
      </c>
    </row>
    <row r="93028" spans="1:5" x14ac:dyDescent="0.25">
      <c r="A93028" t="s">
        <v>25355</v>
      </c>
      <c r="B93028">
        <v>3</v>
      </c>
      <c r="C93028" t="s">
        <v>25356</v>
      </c>
      <c r="D93028" t="s">
        <v>25357</v>
      </c>
      <c r="E93028" t="s">
        <v>8</v>
      </c>
    </row>
    <row r="93029" spans="1:5" x14ac:dyDescent="0.25">
      <c r="A93029" t="s">
        <v>25355</v>
      </c>
      <c r="B93029">
        <v>6</v>
      </c>
      <c r="C93029" t="s">
        <v>25376</v>
      </c>
      <c r="D93029" t="s">
        <v>25377</v>
      </c>
      <c r="E93029" t="s">
        <v>8</v>
      </c>
    </row>
    <row r="93030" spans="1:5" x14ac:dyDescent="0.25">
      <c r="A93030" t="s">
        <v>25355</v>
      </c>
      <c r="B93030">
        <v>5</v>
      </c>
      <c r="C93030" t="s">
        <v>25378</v>
      </c>
      <c r="D93030" t="s">
        <v>25379</v>
      </c>
      <c r="E93030" t="s">
        <v>8</v>
      </c>
    </row>
    <row r="93031" spans="1:5" x14ac:dyDescent="0.25">
      <c r="A93031" t="s">
        <v>25355</v>
      </c>
      <c r="B93031">
        <v>7</v>
      </c>
      <c r="C93031" t="s">
        <v>25374</v>
      </c>
      <c r="D93031" t="s">
        <v>25375</v>
      </c>
      <c r="E93031" t="s">
        <v>8</v>
      </c>
    </row>
    <row r="93032" spans="1:5" x14ac:dyDescent="0.25">
      <c r="A93032" t="s">
        <v>25355</v>
      </c>
      <c r="B93032">
        <v>8</v>
      </c>
      <c r="C93032" t="s">
        <v>25372</v>
      </c>
      <c r="D93032" t="s">
        <v>25373</v>
      </c>
      <c r="E93032" t="s">
        <v>8</v>
      </c>
    </row>
    <row r="93033" spans="1:5" x14ac:dyDescent="0.25">
      <c r="A93033" t="s">
        <v>25355</v>
      </c>
      <c r="B93033">
        <v>2</v>
      </c>
      <c r="C93033" t="s">
        <v>25370</v>
      </c>
      <c r="D93033" t="s">
        <v>25371</v>
      </c>
      <c r="E93033" t="s">
        <v>8</v>
      </c>
    </row>
    <row r="93034" spans="1:5" x14ac:dyDescent="0.25">
      <c r="A93034" t="s">
        <v>25355</v>
      </c>
      <c r="B93034">
        <v>3</v>
      </c>
      <c r="C93034" t="s">
        <v>25356</v>
      </c>
      <c r="D93034" t="s">
        <v>25357</v>
      </c>
      <c r="E93034" t="s">
        <v>8</v>
      </c>
    </row>
    <row r="93035" spans="1:5" x14ac:dyDescent="0.25">
      <c r="A93035" t="s">
        <v>25355</v>
      </c>
      <c r="B93035">
        <v>6</v>
      </c>
      <c r="C93035" t="s">
        <v>25376</v>
      </c>
      <c r="D93035" t="s">
        <v>25377</v>
      </c>
      <c r="E93035" t="s">
        <v>8</v>
      </c>
    </row>
    <row r="93036" spans="1:5" x14ac:dyDescent="0.25">
      <c r="A93036" t="s">
        <v>25355</v>
      </c>
      <c r="B93036">
        <v>5</v>
      </c>
      <c r="C93036" t="s">
        <v>25380</v>
      </c>
      <c r="D93036" t="s">
        <v>25381</v>
      </c>
      <c r="E93036" t="s">
        <v>8</v>
      </c>
    </row>
    <row r="93037" spans="1:5" x14ac:dyDescent="0.25">
      <c r="A93037" t="s">
        <v>25355</v>
      </c>
      <c r="B93037">
        <v>7</v>
      </c>
      <c r="C93037" t="s">
        <v>25374</v>
      </c>
      <c r="D93037" t="s">
        <v>25375</v>
      </c>
      <c r="E93037" t="s">
        <v>8</v>
      </c>
    </row>
    <row r="93038" spans="1:5" x14ac:dyDescent="0.25">
      <c r="A93038" t="s">
        <v>25355</v>
      </c>
      <c r="B93038">
        <v>8</v>
      </c>
      <c r="C93038" t="s">
        <v>25372</v>
      </c>
      <c r="D93038" t="s">
        <v>25373</v>
      </c>
      <c r="E93038" t="s">
        <v>8</v>
      </c>
    </row>
    <row r="93039" spans="1:5" x14ac:dyDescent="0.25">
      <c r="A93039" t="s">
        <v>25355</v>
      </c>
      <c r="B93039">
        <v>2</v>
      </c>
      <c r="C93039" t="s">
        <v>25370</v>
      </c>
      <c r="D93039" t="s">
        <v>25371</v>
      </c>
      <c r="E93039" t="s">
        <v>8</v>
      </c>
    </row>
    <row r="93040" spans="1:5" x14ac:dyDescent="0.25">
      <c r="A93040" t="s">
        <v>25355</v>
      </c>
      <c r="B93040">
        <v>3</v>
      </c>
      <c r="C93040" t="s">
        <v>25356</v>
      </c>
      <c r="D93040" t="s">
        <v>25357</v>
      </c>
      <c r="E93040" t="s">
        <v>8</v>
      </c>
    </row>
    <row r="93041" spans="1:5" x14ac:dyDescent="0.25">
      <c r="A93041" t="s">
        <v>25355</v>
      </c>
      <c r="B93041">
        <v>6</v>
      </c>
      <c r="C93041" t="s">
        <v>25376</v>
      </c>
      <c r="D93041" t="s">
        <v>25377</v>
      </c>
      <c r="E93041" t="s">
        <v>8</v>
      </c>
    </row>
    <row r="93042" spans="1:5" x14ac:dyDescent="0.25">
      <c r="A93042" t="s">
        <v>25355</v>
      </c>
      <c r="B93042">
        <v>5</v>
      </c>
      <c r="C93042" t="s">
        <v>25380</v>
      </c>
      <c r="D93042" t="s">
        <v>25381</v>
      </c>
      <c r="E93042" t="s">
        <v>8</v>
      </c>
    </row>
    <row r="93043" spans="1:5" x14ac:dyDescent="0.25">
      <c r="A93043" t="s">
        <v>25355</v>
      </c>
      <c r="B93043">
        <v>7</v>
      </c>
      <c r="C93043" t="s">
        <v>25374</v>
      </c>
      <c r="D93043" t="s">
        <v>25375</v>
      </c>
      <c r="E93043" t="s">
        <v>8</v>
      </c>
    </row>
    <row r="93044" spans="1:5" x14ac:dyDescent="0.25">
      <c r="A93044" t="s">
        <v>25355</v>
      </c>
      <c r="B93044">
        <v>8</v>
      </c>
      <c r="C93044" t="s">
        <v>25372</v>
      </c>
      <c r="D93044" t="s">
        <v>25373</v>
      </c>
      <c r="E93044" t="s">
        <v>8</v>
      </c>
    </row>
    <row r="93045" spans="1:5" x14ac:dyDescent="0.25">
      <c r="A93045" t="s">
        <v>25355</v>
      </c>
      <c r="B93045">
        <v>2</v>
      </c>
      <c r="C93045" t="s">
        <v>25370</v>
      </c>
      <c r="D93045" t="s">
        <v>25371</v>
      </c>
      <c r="E93045" t="s">
        <v>8</v>
      </c>
    </row>
    <row r="93046" spans="1:5" x14ac:dyDescent="0.25">
      <c r="A93046" t="s">
        <v>25355</v>
      </c>
      <c r="B93046">
        <v>4</v>
      </c>
      <c r="C93046" t="s">
        <v>25382</v>
      </c>
      <c r="D93046" t="s">
        <v>25383</v>
      </c>
      <c r="E93046" t="s">
        <v>8</v>
      </c>
    </row>
    <row r="93047" spans="1:5" x14ac:dyDescent="0.25">
      <c r="A93047" t="s">
        <v>25355</v>
      </c>
      <c r="B93047">
        <v>3</v>
      </c>
      <c r="C93047" t="s">
        <v>25356</v>
      </c>
      <c r="D93047" t="s">
        <v>25357</v>
      </c>
      <c r="E93047" t="s">
        <v>8</v>
      </c>
    </row>
    <row r="93048" spans="1:5" x14ac:dyDescent="0.25">
      <c r="A93048" t="s">
        <v>25355</v>
      </c>
      <c r="B93048">
        <v>6</v>
      </c>
      <c r="C93048" t="s">
        <v>25376</v>
      </c>
      <c r="D93048" t="s">
        <v>25377</v>
      </c>
      <c r="E93048" t="s">
        <v>8</v>
      </c>
    </row>
    <row r="93049" spans="1:5" x14ac:dyDescent="0.25">
      <c r="A93049" t="s">
        <v>25355</v>
      </c>
      <c r="B93049">
        <v>5</v>
      </c>
      <c r="C93049" t="s">
        <v>25380</v>
      </c>
      <c r="D93049" t="s">
        <v>25381</v>
      </c>
      <c r="E93049" t="s">
        <v>8</v>
      </c>
    </row>
    <row r="93050" spans="1:5" x14ac:dyDescent="0.25">
      <c r="A93050" t="s">
        <v>25355</v>
      </c>
      <c r="B93050">
        <v>7</v>
      </c>
      <c r="C93050" t="s">
        <v>25374</v>
      </c>
      <c r="D93050" t="s">
        <v>25375</v>
      </c>
      <c r="E93050" t="s">
        <v>8</v>
      </c>
    </row>
    <row r="93051" spans="1:5" x14ac:dyDescent="0.25">
      <c r="A93051" t="s">
        <v>25355</v>
      </c>
      <c r="B93051">
        <v>8</v>
      </c>
      <c r="C93051" t="s">
        <v>25372</v>
      </c>
      <c r="D93051" t="s">
        <v>25373</v>
      </c>
      <c r="E93051" t="s">
        <v>8</v>
      </c>
    </row>
    <row r="93052" spans="1:5" x14ac:dyDescent="0.25">
      <c r="A93052" t="s">
        <v>25355</v>
      </c>
      <c r="B93052">
        <v>2</v>
      </c>
      <c r="C93052" t="s">
        <v>25370</v>
      </c>
      <c r="D93052" t="s">
        <v>25371</v>
      </c>
      <c r="E93052" t="s">
        <v>8</v>
      </c>
    </row>
    <row r="93053" spans="1:5" x14ac:dyDescent="0.25">
      <c r="A93053" t="s">
        <v>25355</v>
      </c>
      <c r="B93053">
        <v>4</v>
      </c>
      <c r="C93053" t="s">
        <v>25384</v>
      </c>
      <c r="D93053" t="s">
        <v>25385</v>
      </c>
      <c r="E93053" t="s">
        <v>8</v>
      </c>
    </row>
    <row r="93054" spans="1:5" x14ac:dyDescent="0.25">
      <c r="A93054" t="s">
        <v>25355</v>
      </c>
      <c r="B93054">
        <v>3</v>
      </c>
      <c r="C93054" t="s">
        <v>25356</v>
      </c>
      <c r="D93054" t="s">
        <v>25357</v>
      </c>
      <c r="E93054" t="s">
        <v>8</v>
      </c>
    </row>
    <row r="93055" spans="1:5" x14ac:dyDescent="0.25">
      <c r="A93055" t="s">
        <v>25355</v>
      </c>
      <c r="B93055">
        <v>6</v>
      </c>
      <c r="C93055" t="s">
        <v>25376</v>
      </c>
      <c r="D93055" t="s">
        <v>25377</v>
      </c>
      <c r="E93055" t="s">
        <v>8</v>
      </c>
    </row>
    <row r="93056" spans="1:5" x14ac:dyDescent="0.25">
      <c r="A93056" t="s">
        <v>25355</v>
      </c>
      <c r="B93056">
        <v>5</v>
      </c>
      <c r="C93056" t="s">
        <v>25380</v>
      </c>
      <c r="D93056" t="s">
        <v>25381</v>
      </c>
      <c r="E93056" t="s">
        <v>8</v>
      </c>
    </row>
    <row r="93057" spans="1:5" x14ac:dyDescent="0.25">
      <c r="A93057" t="s">
        <v>25355</v>
      </c>
      <c r="B93057">
        <v>7</v>
      </c>
      <c r="C93057" t="s">
        <v>25374</v>
      </c>
      <c r="D93057" t="s">
        <v>25375</v>
      </c>
      <c r="E93057" t="s">
        <v>8</v>
      </c>
    </row>
    <row r="93058" spans="1:5" x14ac:dyDescent="0.25">
      <c r="A93058" t="s">
        <v>25355</v>
      </c>
      <c r="B93058">
        <v>8</v>
      </c>
      <c r="C93058" t="s">
        <v>25372</v>
      </c>
      <c r="D93058" t="s">
        <v>25373</v>
      </c>
      <c r="E93058" t="s">
        <v>8</v>
      </c>
    </row>
    <row r="93059" spans="1:5" x14ac:dyDescent="0.25">
      <c r="A93059" t="s">
        <v>25355</v>
      </c>
      <c r="B93059">
        <v>2</v>
      </c>
      <c r="C93059" t="s">
        <v>25386</v>
      </c>
      <c r="D93059" t="s">
        <v>25387</v>
      </c>
      <c r="E93059" t="s">
        <v>8</v>
      </c>
    </row>
    <row r="93060" spans="1:5" x14ac:dyDescent="0.25">
      <c r="A93060" t="s">
        <v>25355</v>
      </c>
      <c r="B93060">
        <v>4</v>
      </c>
      <c r="C93060" t="s">
        <v>25384</v>
      </c>
      <c r="D93060" t="s">
        <v>25385</v>
      </c>
      <c r="E93060" t="s">
        <v>8</v>
      </c>
    </row>
    <row r="93061" spans="1:5" x14ac:dyDescent="0.25">
      <c r="A93061" t="s">
        <v>25355</v>
      </c>
      <c r="B93061">
        <v>3</v>
      </c>
      <c r="C93061" t="s">
        <v>25356</v>
      </c>
      <c r="D93061" t="s">
        <v>25357</v>
      </c>
      <c r="E93061" t="s">
        <v>8</v>
      </c>
    </row>
    <row r="93062" spans="1:5" x14ac:dyDescent="0.25">
      <c r="A93062" t="s">
        <v>25355</v>
      </c>
      <c r="B93062">
        <v>6</v>
      </c>
      <c r="C93062" t="s">
        <v>25376</v>
      </c>
      <c r="D93062" t="s">
        <v>25377</v>
      </c>
      <c r="E93062" t="s">
        <v>8</v>
      </c>
    </row>
    <row r="93063" spans="1:5" x14ac:dyDescent="0.25">
      <c r="A93063" t="s">
        <v>25355</v>
      </c>
      <c r="B93063">
        <v>5</v>
      </c>
      <c r="C93063" t="s">
        <v>25380</v>
      </c>
      <c r="D93063" t="s">
        <v>25381</v>
      </c>
      <c r="E93063" t="s">
        <v>8</v>
      </c>
    </row>
    <row r="93064" spans="1:5" x14ac:dyDescent="0.25">
      <c r="A93064" t="s">
        <v>25355</v>
      </c>
      <c r="B93064">
        <v>7</v>
      </c>
      <c r="C93064" t="s">
        <v>25374</v>
      </c>
      <c r="D93064" t="s">
        <v>25375</v>
      </c>
      <c r="E93064" t="s">
        <v>8</v>
      </c>
    </row>
    <row r="93065" spans="1:5" x14ac:dyDescent="0.25">
      <c r="A93065" t="s">
        <v>25355</v>
      </c>
      <c r="B93065">
        <v>8</v>
      </c>
      <c r="C93065" t="s">
        <v>25372</v>
      </c>
      <c r="D93065" t="s">
        <v>25373</v>
      </c>
      <c r="E93065" t="s">
        <v>8</v>
      </c>
    </row>
    <row r="93066" spans="1:5" x14ac:dyDescent="0.25">
      <c r="A93066" t="s">
        <v>25355</v>
      </c>
      <c r="B93066">
        <v>2</v>
      </c>
      <c r="C93066" t="s">
        <v>25386</v>
      </c>
      <c r="D93066" t="s">
        <v>25387</v>
      </c>
      <c r="E93066" t="s">
        <v>8</v>
      </c>
    </row>
    <row r="93067" spans="1:5" x14ac:dyDescent="0.25">
      <c r="A93067" t="s">
        <v>25355</v>
      </c>
      <c r="B93067">
        <v>4</v>
      </c>
      <c r="C93067" t="s">
        <v>25384</v>
      </c>
      <c r="D93067" t="s">
        <v>25385</v>
      </c>
      <c r="E93067" t="s">
        <v>8</v>
      </c>
    </row>
    <row r="93068" spans="1:5" x14ac:dyDescent="0.25">
      <c r="A93068" t="s">
        <v>25355</v>
      </c>
      <c r="B93068">
        <v>3</v>
      </c>
      <c r="C93068" t="s">
        <v>25356</v>
      </c>
      <c r="D93068" t="s">
        <v>25357</v>
      </c>
      <c r="E93068" t="s">
        <v>8</v>
      </c>
    </row>
    <row r="93069" spans="1:5" x14ac:dyDescent="0.25">
      <c r="A93069" t="s">
        <v>25355</v>
      </c>
      <c r="B93069">
        <v>6</v>
      </c>
      <c r="C93069" t="s">
        <v>25376</v>
      </c>
      <c r="D93069" t="s">
        <v>25377</v>
      </c>
      <c r="E93069" t="s">
        <v>8</v>
      </c>
    </row>
    <row r="93070" spans="1:5" x14ac:dyDescent="0.25">
      <c r="A93070" t="s">
        <v>25355</v>
      </c>
      <c r="B93070">
        <v>5</v>
      </c>
      <c r="C93070" t="s">
        <v>25380</v>
      </c>
      <c r="D93070" t="s">
        <v>25381</v>
      </c>
      <c r="E93070" t="s">
        <v>8</v>
      </c>
    </row>
    <row r="93071" spans="1:5" x14ac:dyDescent="0.25">
      <c r="A93071" t="s">
        <v>25355</v>
      </c>
      <c r="B93071">
        <v>7</v>
      </c>
      <c r="C93071" t="s">
        <v>25374</v>
      </c>
      <c r="D93071" t="s">
        <v>25375</v>
      </c>
      <c r="E93071" t="s">
        <v>8</v>
      </c>
    </row>
    <row r="93072" spans="1:5" x14ac:dyDescent="0.25">
      <c r="A93072" t="s">
        <v>25355</v>
      </c>
      <c r="B93072">
        <v>8</v>
      </c>
      <c r="C93072" t="s">
        <v>25372</v>
      </c>
      <c r="D93072" t="s">
        <v>25373</v>
      </c>
      <c r="E93072" t="s">
        <v>8</v>
      </c>
    </row>
    <row r="93073" spans="1:5" x14ac:dyDescent="0.25">
      <c r="A93073" t="s">
        <v>25355</v>
      </c>
      <c r="B93073">
        <v>2</v>
      </c>
      <c r="C93073" t="s">
        <v>25386</v>
      </c>
      <c r="D93073" t="s">
        <v>25387</v>
      </c>
      <c r="E93073" t="s">
        <v>8</v>
      </c>
    </row>
    <row r="93074" spans="1:5" x14ac:dyDescent="0.25">
      <c r="A93074" t="s">
        <v>25355</v>
      </c>
      <c r="B93074">
        <v>4</v>
      </c>
      <c r="C93074" t="s">
        <v>25384</v>
      </c>
      <c r="D93074" t="s">
        <v>25385</v>
      </c>
      <c r="E93074" t="s">
        <v>8</v>
      </c>
    </row>
    <row r="93075" spans="1:5" x14ac:dyDescent="0.25">
      <c r="A93075" t="s">
        <v>25355</v>
      </c>
      <c r="B93075">
        <v>1</v>
      </c>
      <c r="C93075" t="s">
        <v>25388</v>
      </c>
      <c r="D93075" t="s">
        <v>25389</v>
      </c>
      <c r="E93075" t="s">
        <v>8</v>
      </c>
    </row>
    <row r="93076" spans="1:5" x14ac:dyDescent="0.25">
      <c r="A93076" t="s">
        <v>25355</v>
      </c>
      <c r="B93076">
        <v>3</v>
      </c>
      <c r="C93076" t="s">
        <v>25356</v>
      </c>
      <c r="D93076" t="s">
        <v>25357</v>
      </c>
      <c r="E93076" t="s">
        <v>8</v>
      </c>
    </row>
    <row r="93077" spans="1:5" x14ac:dyDescent="0.25">
      <c r="A93077" t="s">
        <v>25355</v>
      </c>
      <c r="B93077">
        <v>6</v>
      </c>
      <c r="C93077" t="s">
        <v>25376</v>
      </c>
      <c r="D93077" t="s">
        <v>25377</v>
      </c>
      <c r="E93077" t="s">
        <v>8</v>
      </c>
    </row>
    <row r="93078" spans="1:5" x14ac:dyDescent="0.25">
      <c r="A93078" t="s">
        <v>25355</v>
      </c>
      <c r="B93078">
        <v>5</v>
      </c>
      <c r="C93078" t="s">
        <v>25380</v>
      </c>
      <c r="D93078" t="s">
        <v>25381</v>
      </c>
      <c r="E93078" t="s">
        <v>8</v>
      </c>
    </row>
    <row r="93079" spans="1:5" x14ac:dyDescent="0.25">
      <c r="A93079" t="s">
        <v>25355</v>
      </c>
      <c r="B93079">
        <v>7</v>
      </c>
      <c r="C93079" t="s">
        <v>25374</v>
      </c>
      <c r="D93079" t="s">
        <v>25375</v>
      </c>
      <c r="E93079" t="s">
        <v>8</v>
      </c>
    </row>
    <row r="93080" spans="1:5" x14ac:dyDescent="0.25">
      <c r="A93080" t="s">
        <v>25355</v>
      </c>
      <c r="B93080">
        <v>8</v>
      </c>
      <c r="C93080" t="s">
        <v>25372</v>
      </c>
      <c r="D93080" t="s">
        <v>25373</v>
      </c>
      <c r="E93080" t="s">
        <v>8</v>
      </c>
    </row>
    <row r="93081" spans="1:5" x14ac:dyDescent="0.25">
      <c r="A93081" t="s">
        <v>25355</v>
      </c>
      <c r="B93081">
        <v>2</v>
      </c>
      <c r="C93081" t="s">
        <v>25386</v>
      </c>
      <c r="D93081" t="s">
        <v>25387</v>
      </c>
      <c r="E93081" t="s">
        <v>8</v>
      </c>
    </row>
    <row r="93082" spans="1:5" x14ac:dyDescent="0.25">
      <c r="A93082" t="s">
        <v>25355</v>
      </c>
      <c r="B93082">
        <v>4</v>
      </c>
      <c r="C93082" t="s">
        <v>25390</v>
      </c>
      <c r="D93082" t="s">
        <v>25391</v>
      </c>
      <c r="E93082" t="s">
        <v>8</v>
      </c>
    </row>
    <row r="93083" spans="1:5" x14ac:dyDescent="0.25">
      <c r="A93083" t="s">
        <v>25355</v>
      </c>
      <c r="B93083">
        <v>1</v>
      </c>
      <c r="C93083" t="s">
        <v>25388</v>
      </c>
      <c r="D93083" t="s">
        <v>25389</v>
      </c>
      <c r="E93083" t="s">
        <v>8</v>
      </c>
    </row>
    <row r="93084" spans="1:5" x14ac:dyDescent="0.25">
      <c r="A93084" t="s">
        <v>25355</v>
      </c>
      <c r="B93084">
        <v>3</v>
      </c>
      <c r="C93084" t="s">
        <v>25356</v>
      </c>
      <c r="D93084" t="s">
        <v>25357</v>
      </c>
      <c r="E93084" t="s">
        <v>8</v>
      </c>
    </row>
    <row r="93085" spans="1:5" x14ac:dyDescent="0.25">
      <c r="A93085" t="s">
        <v>25355</v>
      </c>
      <c r="B93085">
        <v>6</v>
      </c>
      <c r="C93085" t="s">
        <v>25376</v>
      </c>
      <c r="D93085" t="s">
        <v>25377</v>
      </c>
      <c r="E93085" t="s">
        <v>8</v>
      </c>
    </row>
    <row r="93086" spans="1:5" x14ac:dyDescent="0.25">
      <c r="A93086" t="s">
        <v>25355</v>
      </c>
      <c r="B93086">
        <v>5</v>
      </c>
      <c r="C93086" t="s">
        <v>25380</v>
      </c>
      <c r="D93086" t="s">
        <v>25381</v>
      </c>
      <c r="E93086" t="s">
        <v>8</v>
      </c>
    </row>
    <row r="93087" spans="1:5" x14ac:dyDescent="0.25">
      <c r="A93087" t="s">
        <v>25355</v>
      </c>
      <c r="B93087">
        <v>7</v>
      </c>
      <c r="C93087" t="s">
        <v>25392</v>
      </c>
      <c r="D93087" t="s">
        <v>25393</v>
      </c>
      <c r="E93087" t="s">
        <v>8</v>
      </c>
    </row>
    <row r="93088" spans="1:5" x14ac:dyDescent="0.25">
      <c r="A93088" t="s">
        <v>25355</v>
      </c>
      <c r="B93088">
        <v>8</v>
      </c>
      <c r="C93088" t="s">
        <v>25372</v>
      </c>
      <c r="D93088" t="s">
        <v>25373</v>
      </c>
      <c r="E93088" t="s">
        <v>8</v>
      </c>
    </row>
    <row r="93089" spans="1:5" x14ac:dyDescent="0.25">
      <c r="A93089" t="s">
        <v>25355</v>
      </c>
      <c r="B93089">
        <v>2</v>
      </c>
      <c r="C93089" t="s">
        <v>25386</v>
      </c>
      <c r="D93089" t="s">
        <v>25387</v>
      </c>
      <c r="E93089" t="s">
        <v>8</v>
      </c>
    </row>
    <row r="93090" spans="1:5" x14ac:dyDescent="0.25">
      <c r="A93090" t="s">
        <v>25355</v>
      </c>
      <c r="B93090">
        <v>4</v>
      </c>
      <c r="C93090" t="s">
        <v>25390</v>
      </c>
      <c r="D93090" t="s">
        <v>25391</v>
      </c>
      <c r="E93090" t="s">
        <v>8</v>
      </c>
    </row>
    <row r="93091" spans="1:5" x14ac:dyDescent="0.25">
      <c r="A93091" t="s">
        <v>25355</v>
      </c>
      <c r="B93091">
        <v>1</v>
      </c>
      <c r="C93091" t="s">
        <v>25388</v>
      </c>
      <c r="D93091" t="s">
        <v>25389</v>
      </c>
      <c r="E93091" t="s">
        <v>8</v>
      </c>
    </row>
    <row r="93092" spans="1:5" x14ac:dyDescent="0.25">
      <c r="A93092" t="s">
        <v>25355</v>
      </c>
      <c r="B93092">
        <v>3</v>
      </c>
      <c r="C93092" t="s">
        <v>25356</v>
      </c>
      <c r="D93092" t="s">
        <v>25357</v>
      </c>
      <c r="E93092" t="s">
        <v>8</v>
      </c>
    </row>
    <row r="93093" spans="1:5" x14ac:dyDescent="0.25">
      <c r="A93093" t="s">
        <v>25355</v>
      </c>
      <c r="B93093">
        <v>6</v>
      </c>
      <c r="C93093" t="s">
        <v>25394</v>
      </c>
      <c r="D93093" t="s">
        <v>25395</v>
      </c>
      <c r="E93093" t="s">
        <v>8</v>
      </c>
    </row>
    <row r="93094" spans="1:5" x14ac:dyDescent="0.25">
      <c r="A93094" t="s">
        <v>25355</v>
      </c>
      <c r="B93094">
        <v>5</v>
      </c>
      <c r="C93094" t="s">
        <v>25380</v>
      </c>
      <c r="D93094" t="s">
        <v>25381</v>
      </c>
      <c r="E93094" t="s">
        <v>8</v>
      </c>
    </row>
    <row r="93095" spans="1:5" x14ac:dyDescent="0.25">
      <c r="A93095" t="s">
        <v>25355</v>
      </c>
      <c r="B93095">
        <v>7</v>
      </c>
      <c r="C93095" t="s">
        <v>25392</v>
      </c>
      <c r="D93095" t="s">
        <v>25393</v>
      </c>
      <c r="E93095" t="s">
        <v>8</v>
      </c>
    </row>
    <row r="93096" spans="1:5" x14ac:dyDescent="0.25">
      <c r="A93096" t="s">
        <v>25355</v>
      </c>
      <c r="B93096">
        <v>8</v>
      </c>
      <c r="C93096" t="s">
        <v>25372</v>
      </c>
      <c r="D93096" t="s">
        <v>25373</v>
      </c>
      <c r="E93096" t="s">
        <v>8</v>
      </c>
    </row>
    <row r="93097" spans="1:5" x14ac:dyDescent="0.25">
      <c r="A93097" t="s">
        <v>25355</v>
      </c>
      <c r="B93097">
        <v>2</v>
      </c>
      <c r="C93097" t="s">
        <v>25386</v>
      </c>
      <c r="D93097" t="s">
        <v>25387</v>
      </c>
      <c r="E93097" t="s">
        <v>8</v>
      </c>
    </row>
    <row r="93098" spans="1:5" x14ac:dyDescent="0.25">
      <c r="A93098" t="s">
        <v>25355</v>
      </c>
      <c r="B93098">
        <v>4</v>
      </c>
      <c r="C93098" t="s">
        <v>25390</v>
      </c>
      <c r="D93098" t="s">
        <v>25391</v>
      </c>
      <c r="E93098" t="s">
        <v>8</v>
      </c>
    </row>
    <row r="93099" spans="1:5" x14ac:dyDescent="0.25">
      <c r="A93099" t="s">
        <v>25355</v>
      </c>
      <c r="B93099">
        <v>1</v>
      </c>
      <c r="C93099" t="s">
        <v>25388</v>
      </c>
      <c r="D93099" t="s">
        <v>25389</v>
      </c>
      <c r="E93099" t="s">
        <v>8</v>
      </c>
    </row>
    <row r="93100" spans="1:5" x14ac:dyDescent="0.25">
      <c r="A93100" t="s">
        <v>25355</v>
      </c>
      <c r="B93100">
        <v>3</v>
      </c>
      <c r="C93100" t="s">
        <v>25356</v>
      </c>
      <c r="D93100" t="s">
        <v>25357</v>
      </c>
      <c r="E93100" t="s">
        <v>8</v>
      </c>
    </row>
    <row r="93101" spans="1:5" x14ac:dyDescent="0.25">
      <c r="A93101" t="s">
        <v>25355</v>
      </c>
      <c r="B93101">
        <v>6</v>
      </c>
      <c r="C93101" t="s">
        <v>25394</v>
      </c>
      <c r="D93101" t="s">
        <v>25395</v>
      </c>
      <c r="E93101" t="s">
        <v>8</v>
      </c>
    </row>
    <row r="93102" spans="1:5" x14ac:dyDescent="0.25">
      <c r="A93102" t="s">
        <v>25355</v>
      </c>
      <c r="B93102">
        <v>5</v>
      </c>
      <c r="C93102" t="s">
        <v>25380</v>
      </c>
      <c r="D93102" t="s">
        <v>25381</v>
      </c>
      <c r="E93102" t="s">
        <v>8</v>
      </c>
    </row>
    <row r="93103" spans="1:5" x14ac:dyDescent="0.25">
      <c r="A93103" t="s">
        <v>25355</v>
      </c>
      <c r="B93103">
        <v>7</v>
      </c>
      <c r="C93103" t="s">
        <v>25392</v>
      </c>
      <c r="D93103" t="s">
        <v>25393</v>
      </c>
      <c r="E93103" t="s">
        <v>8</v>
      </c>
    </row>
    <row r="93104" spans="1:5" x14ac:dyDescent="0.25">
      <c r="A93104" t="s">
        <v>25355</v>
      </c>
      <c r="B93104">
        <v>8</v>
      </c>
      <c r="C93104" t="s">
        <v>25372</v>
      </c>
      <c r="D93104" t="s">
        <v>25373</v>
      </c>
      <c r="E93104" t="s">
        <v>8</v>
      </c>
    </row>
    <row r="93105" spans="1:5" x14ac:dyDescent="0.25">
      <c r="A93105" t="s">
        <v>25355</v>
      </c>
      <c r="B93105">
        <v>2</v>
      </c>
      <c r="C93105" t="s">
        <v>25386</v>
      </c>
      <c r="D93105" t="s">
        <v>25387</v>
      </c>
      <c r="E93105" t="s">
        <v>8</v>
      </c>
    </row>
    <row r="93106" spans="1:5" x14ac:dyDescent="0.25">
      <c r="A93106" t="s">
        <v>25355</v>
      </c>
      <c r="B93106">
        <v>4</v>
      </c>
      <c r="C93106" t="s">
        <v>25390</v>
      </c>
      <c r="D93106" t="s">
        <v>25391</v>
      </c>
      <c r="E93106" t="s">
        <v>8</v>
      </c>
    </row>
    <row r="93107" spans="1:5" x14ac:dyDescent="0.25">
      <c r="A93107" t="s">
        <v>25355</v>
      </c>
      <c r="B93107">
        <v>1</v>
      </c>
      <c r="C93107" t="s">
        <v>25388</v>
      </c>
      <c r="D93107" t="s">
        <v>25389</v>
      </c>
      <c r="E93107" t="s">
        <v>8</v>
      </c>
    </row>
    <row r="93108" spans="1:5" x14ac:dyDescent="0.25">
      <c r="A93108" t="s">
        <v>25355</v>
      </c>
      <c r="B93108">
        <v>3</v>
      </c>
      <c r="C93108" t="s">
        <v>25356</v>
      </c>
      <c r="D93108" t="s">
        <v>25357</v>
      </c>
      <c r="E93108" t="s">
        <v>8</v>
      </c>
    </row>
    <row r="93109" spans="1:5" x14ac:dyDescent="0.25">
      <c r="A93109" t="s">
        <v>25355</v>
      </c>
      <c r="B93109">
        <v>6</v>
      </c>
      <c r="C93109" t="s">
        <v>25394</v>
      </c>
      <c r="D93109" t="s">
        <v>25395</v>
      </c>
      <c r="E93109" t="s">
        <v>8</v>
      </c>
    </row>
    <row r="93110" spans="1:5" x14ac:dyDescent="0.25">
      <c r="A93110" t="s">
        <v>25355</v>
      </c>
      <c r="B93110">
        <v>5</v>
      </c>
      <c r="C93110" t="s">
        <v>25380</v>
      </c>
      <c r="D93110" t="s">
        <v>25381</v>
      </c>
      <c r="E93110" t="s">
        <v>8</v>
      </c>
    </row>
    <row r="93111" spans="1:5" x14ac:dyDescent="0.25">
      <c r="A93111" t="s">
        <v>25355</v>
      </c>
      <c r="B93111">
        <v>7</v>
      </c>
      <c r="C93111" t="s">
        <v>25392</v>
      </c>
      <c r="D93111" t="s">
        <v>25393</v>
      </c>
      <c r="E93111" t="s">
        <v>8</v>
      </c>
    </row>
    <row r="93112" spans="1:5" x14ac:dyDescent="0.25">
      <c r="A93112" t="s">
        <v>25355</v>
      </c>
      <c r="B93112">
        <v>8</v>
      </c>
      <c r="C93112" t="s">
        <v>25372</v>
      </c>
      <c r="D93112" t="s">
        <v>25373</v>
      </c>
      <c r="E93112" t="s">
        <v>8</v>
      </c>
    </row>
    <row r="93113" spans="1:5" x14ac:dyDescent="0.25">
      <c r="A93113" t="s">
        <v>25355</v>
      </c>
      <c r="B93113">
        <v>2</v>
      </c>
      <c r="C93113" t="s">
        <v>25386</v>
      </c>
      <c r="D93113" t="s">
        <v>25387</v>
      </c>
      <c r="E93113" t="s">
        <v>8</v>
      </c>
    </row>
    <row r="93114" spans="1:5" x14ac:dyDescent="0.25">
      <c r="A93114" t="s">
        <v>25355</v>
      </c>
      <c r="B93114">
        <v>4</v>
      </c>
      <c r="C93114" t="s">
        <v>25390</v>
      </c>
      <c r="D93114" t="s">
        <v>25391</v>
      </c>
      <c r="E93114" t="s">
        <v>8</v>
      </c>
    </row>
    <row r="93115" spans="1:5" x14ac:dyDescent="0.25">
      <c r="A93115" t="s">
        <v>25355</v>
      </c>
      <c r="B93115">
        <v>1</v>
      </c>
      <c r="C93115" t="s">
        <v>25388</v>
      </c>
      <c r="D93115" t="s">
        <v>25389</v>
      </c>
      <c r="E93115" t="s">
        <v>8</v>
      </c>
    </row>
    <row r="93116" spans="1:5" x14ac:dyDescent="0.25">
      <c r="A93116" t="s">
        <v>25355</v>
      </c>
      <c r="B93116">
        <v>3</v>
      </c>
      <c r="C93116" t="s">
        <v>25356</v>
      </c>
      <c r="D93116" t="s">
        <v>25357</v>
      </c>
      <c r="E93116" t="s">
        <v>8</v>
      </c>
    </row>
    <row r="93117" spans="1:5" x14ac:dyDescent="0.25">
      <c r="A93117" t="s">
        <v>25355</v>
      </c>
      <c r="B93117">
        <v>6</v>
      </c>
      <c r="C93117" t="s">
        <v>25394</v>
      </c>
      <c r="D93117" t="s">
        <v>25395</v>
      </c>
      <c r="E93117" t="s">
        <v>8</v>
      </c>
    </row>
    <row r="93118" spans="1:5" x14ac:dyDescent="0.25">
      <c r="A93118" t="s">
        <v>25355</v>
      </c>
      <c r="B93118">
        <v>5</v>
      </c>
      <c r="C93118" t="s">
        <v>25396</v>
      </c>
      <c r="D93118" t="s">
        <v>25397</v>
      </c>
      <c r="E93118" t="s">
        <v>8</v>
      </c>
    </row>
    <row r="93119" spans="1:5" x14ac:dyDescent="0.25">
      <c r="A93119" t="s">
        <v>25355</v>
      </c>
      <c r="B93119">
        <v>7</v>
      </c>
      <c r="C93119" t="s">
        <v>25392</v>
      </c>
      <c r="D93119" t="s">
        <v>25393</v>
      </c>
      <c r="E93119" t="s">
        <v>8</v>
      </c>
    </row>
    <row r="93120" spans="1:5" x14ac:dyDescent="0.25">
      <c r="A93120" t="s">
        <v>25355</v>
      </c>
      <c r="B93120">
        <v>8</v>
      </c>
      <c r="C93120" t="s">
        <v>25372</v>
      </c>
      <c r="D93120" t="s">
        <v>25373</v>
      </c>
      <c r="E93120" t="s">
        <v>8</v>
      </c>
    </row>
    <row r="93121" spans="1:5" x14ac:dyDescent="0.25">
      <c r="A93121" t="s">
        <v>25355</v>
      </c>
      <c r="B93121">
        <v>2</v>
      </c>
      <c r="C93121" t="s">
        <v>25386</v>
      </c>
      <c r="D93121" t="s">
        <v>25387</v>
      </c>
      <c r="E93121" t="s">
        <v>8</v>
      </c>
    </row>
    <row r="93122" spans="1:5" x14ac:dyDescent="0.25">
      <c r="A93122" t="s">
        <v>25355</v>
      </c>
      <c r="B93122">
        <v>4</v>
      </c>
      <c r="C93122" t="s">
        <v>25390</v>
      </c>
      <c r="D93122" t="s">
        <v>25391</v>
      </c>
      <c r="E93122" t="s">
        <v>8</v>
      </c>
    </row>
    <row r="93123" spans="1:5" x14ac:dyDescent="0.25">
      <c r="A93123" t="s">
        <v>25355</v>
      </c>
      <c r="B93123">
        <v>1</v>
      </c>
      <c r="C93123" t="s">
        <v>25388</v>
      </c>
      <c r="D93123" t="s">
        <v>25389</v>
      </c>
      <c r="E93123" t="s">
        <v>8</v>
      </c>
    </row>
    <row r="93124" spans="1:5" x14ac:dyDescent="0.25">
      <c r="A93124" t="s">
        <v>25355</v>
      </c>
      <c r="B93124">
        <v>3</v>
      </c>
      <c r="C93124" t="s">
        <v>25356</v>
      </c>
      <c r="D93124" t="s">
        <v>25357</v>
      </c>
      <c r="E93124" t="s">
        <v>8</v>
      </c>
    </row>
    <row r="93125" spans="1:5" x14ac:dyDescent="0.25">
      <c r="A93125" t="s">
        <v>25355</v>
      </c>
      <c r="B93125">
        <v>6</v>
      </c>
      <c r="C93125" t="s">
        <v>25394</v>
      </c>
      <c r="D93125" t="s">
        <v>25395</v>
      </c>
      <c r="E93125" t="s">
        <v>8</v>
      </c>
    </row>
    <row r="93126" spans="1:5" x14ac:dyDescent="0.25">
      <c r="A93126" t="s">
        <v>25355</v>
      </c>
      <c r="B93126">
        <v>5</v>
      </c>
      <c r="C93126" t="s">
        <v>25396</v>
      </c>
      <c r="D93126" t="s">
        <v>25397</v>
      </c>
      <c r="E93126" t="s">
        <v>8</v>
      </c>
    </row>
    <row r="93127" spans="1:5" x14ac:dyDescent="0.25">
      <c r="A93127" t="s">
        <v>25355</v>
      </c>
      <c r="B93127">
        <v>7</v>
      </c>
      <c r="C93127" t="s">
        <v>25392</v>
      </c>
      <c r="D93127" t="s">
        <v>25393</v>
      </c>
      <c r="E93127" t="s">
        <v>8</v>
      </c>
    </row>
    <row r="93128" spans="1:5" x14ac:dyDescent="0.25">
      <c r="A93128" t="s">
        <v>25355</v>
      </c>
      <c r="B93128">
        <v>8</v>
      </c>
      <c r="C93128" t="s">
        <v>25372</v>
      </c>
      <c r="D93128" t="s">
        <v>25373</v>
      </c>
      <c r="E93128" t="s">
        <v>8</v>
      </c>
    </row>
    <row r="93129" spans="1:5" x14ac:dyDescent="0.25">
      <c r="A93129" t="s">
        <v>25355</v>
      </c>
      <c r="B93129">
        <v>2</v>
      </c>
      <c r="C93129" t="s">
        <v>25386</v>
      </c>
      <c r="D93129" t="s">
        <v>25387</v>
      </c>
      <c r="E93129" t="s">
        <v>8</v>
      </c>
    </row>
    <row r="93130" spans="1:5" x14ac:dyDescent="0.25">
      <c r="A93130" t="s">
        <v>25355</v>
      </c>
      <c r="B93130">
        <v>4</v>
      </c>
      <c r="C93130" t="s">
        <v>25390</v>
      </c>
      <c r="D93130" t="s">
        <v>25391</v>
      </c>
      <c r="E93130" t="s">
        <v>8</v>
      </c>
    </row>
    <row r="93131" spans="1:5" x14ac:dyDescent="0.25">
      <c r="A93131" t="s">
        <v>25355</v>
      </c>
      <c r="B93131">
        <v>1</v>
      </c>
      <c r="C93131" t="s">
        <v>25388</v>
      </c>
      <c r="D93131" t="s">
        <v>25389</v>
      </c>
      <c r="E93131" t="s">
        <v>8</v>
      </c>
    </row>
    <row r="93132" spans="1:5" x14ac:dyDescent="0.25">
      <c r="A93132" t="s">
        <v>25355</v>
      </c>
      <c r="B93132">
        <v>3</v>
      </c>
      <c r="C93132" t="s">
        <v>25356</v>
      </c>
      <c r="D93132" t="s">
        <v>25357</v>
      </c>
      <c r="E93132" t="s">
        <v>8</v>
      </c>
    </row>
    <row r="93133" spans="1:5" x14ac:dyDescent="0.25">
      <c r="A93133" t="s">
        <v>25355</v>
      </c>
      <c r="B93133">
        <v>6</v>
      </c>
      <c r="C93133" t="s">
        <v>25394</v>
      </c>
      <c r="D93133" t="s">
        <v>25395</v>
      </c>
      <c r="E93133" t="s">
        <v>8</v>
      </c>
    </row>
    <row r="93134" spans="1:5" x14ac:dyDescent="0.25">
      <c r="A93134" t="s">
        <v>25355</v>
      </c>
      <c r="B93134">
        <v>5</v>
      </c>
      <c r="C93134" t="s">
        <v>25396</v>
      </c>
      <c r="D93134" t="s">
        <v>25397</v>
      </c>
      <c r="E93134" t="s">
        <v>8</v>
      </c>
    </row>
    <row r="93135" spans="1:5" x14ac:dyDescent="0.25">
      <c r="A93135" t="s">
        <v>25355</v>
      </c>
      <c r="B93135">
        <v>7</v>
      </c>
      <c r="C93135" t="s">
        <v>25392</v>
      </c>
      <c r="D93135" t="s">
        <v>25393</v>
      </c>
      <c r="E93135" t="s">
        <v>8</v>
      </c>
    </row>
    <row r="93136" spans="1:5" x14ac:dyDescent="0.25">
      <c r="A93136" t="s">
        <v>25355</v>
      </c>
      <c r="B93136">
        <v>8</v>
      </c>
      <c r="C93136" t="s">
        <v>25372</v>
      </c>
      <c r="D93136" t="s">
        <v>25373</v>
      </c>
      <c r="E93136" t="s">
        <v>8</v>
      </c>
    </row>
    <row r="93137" spans="1:5" x14ac:dyDescent="0.25">
      <c r="A93137" t="s">
        <v>25355</v>
      </c>
      <c r="B93137">
        <v>2</v>
      </c>
      <c r="C93137" t="s">
        <v>25386</v>
      </c>
      <c r="D93137" t="s">
        <v>25387</v>
      </c>
      <c r="E93137" t="s">
        <v>8</v>
      </c>
    </row>
    <row r="93138" spans="1:5" x14ac:dyDescent="0.25">
      <c r="A93138" t="s">
        <v>25355</v>
      </c>
      <c r="B93138">
        <v>4</v>
      </c>
      <c r="C93138" t="s">
        <v>25390</v>
      </c>
      <c r="D93138" t="s">
        <v>25391</v>
      </c>
      <c r="E93138" t="s">
        <v>8</v>
      </c>
    </row>
    <row r="93139" spans="1:5" x14ac:dyDescent="0.25">
      <c r="A93139" t="s">
        <v>25355</v>
      </c>
      <c r="B93139">
        <v>1</v>
      </c>
      <c r="C93139" t="s">
        <v>25388</v>
      </c>
      <c r="D93139" t="s">
        <v>25389</v>
      </c>
      <c r="E93139" t="s">
        <v>8</v>
      </c>
    </row>
    <row r="93140" spans="1:5" x14ac:dyDescent="0.25">
      <c r="A93140" t="s">
        <v>25355</v>
      </c>
      <c r="B93140">
        <v>3</v>
      </c>
      <c r="C93140" t="s">
        <v>25356</v>
      </c>
      <c r="D93140" t="s">
        <v>25357</v>
      </c>
      <c r="E93140" t="s">
        <v>8</v>
      </c>
    </row>
    <row r="93141" spans="1:5" x14ac:dyDescent="0.25">
      <c r="A93141" t="s">
        <v>25355</v>
      </c>
      <c r="B93141">
        <v>6</v>
      </c>
      <c r="C93141" t="s">
        <v>25394</v>
      </c>
      <c r="D93141" t="s">
        <v>25395</v>
      </c>
      <c r="E93141" t="s">
        <v>8</v>
      </c>
    </row>
    <row r="93142" spans="1:5" x14ac:dyDescent="0.25">
      <c r="A93142" t="s">
        <v>25355</v>
      </c>
      <c r="B93142">
        <v>5</v>
      </c>
      <c r="C93142" t="s">
        <v>25396</v>
      </c>
      <c r="D93142" t="s">
        <v>25397</v>
      </c>
      <c r="E93142" t="s">
        <v>8</v>
      </c>
    </row>
    <row r="93143" spans="1:5" x14ac:dyDescent="0.25">
      <c r="A93143" t="s">
        <v>25355</v>
      </c>
      <c r="B93143">
        <v>7</v>
      </c>
      <c r="C93143" t="s">
        <v>25398</v>
      </c>
      <c r="D93143" t="s">
        <v>25399</v>
      </c>
      <c r="E93143" t="s">
        <v>8</v>
      </c>
    </row>
    <row r="93144" spans="1:5" x14ac:dyDescent="0.25">
      <c r="A93144" t="s">
        <v>25355</v>
      </c>
      <c r="B93144">
        <v>8</v>
      </c>
      <c r="C93144" t="s">
        <v>25372</v>
      </c>
      <c r="D93144" t="s">
        <v>25373</v>
      </c>
      <c r="E93144" t="s">
        <v>8</v>
      </c>
    </row>
    <row r="93145" spans="1:5" x14ac:dyDescent="0.25">
      <c r="A93145" t="s">
        <v>25355</v>
      </c>
      <c r="B93145">
        <v>2</v>
      </c>
      <c r="C93145" t="s">
        <v>25386</v>
      </c>
      <c r="D93145" t="s">
        <v>25387</v>
      </c>
      <c r="E93145" t="s">
        <v>8</v>
      </c>
    </row>
    <row r="93146" spans="1:5" x14ac:dyDescent="0.25">
      <c r="A93146" t="s">
        <v>25355</v>
      </c>
      <c r="B93146">
        <v>4</v>
      </c>
      <c r="C93146" t="s">
        <v>25390</v>
      </c>
      <c r="D93146" t="s">
        <v>25391</v>
      </c>
      <c r="E93146" t="s">
        <v>8</v>
      </c>
    </row>
    <row r="93147" spans="1:5" x14ac:dyDescent="0.25">
      <c r="A93147" t="s">
        <v>25355</v>
      </c>
      <c r="B93147">
        <v>1</v>
      </c>
      <c r="C93147" t="s">
        <v>25388</v>
      </c>
      <c r="D93147" t="s">
        <v>25389</v>
      </c>
      <c r="E93147" t="s">
        <v>8</v>
      </c>
    </row>
    <row r="93148" spans="1:5" x14ac:dyDescent="0.25">
      <c r="A93148" t="s">
        <v>25355</v>
      </c>
      <c r="B93148">
        <v>3</v>
      </c>
      <c r="C93148" t="s">
        <v>25356</v>
      </c>
      <c r="D93148" t="s">
        <v>25357</v>
      </c>
      <c r="E93148" t="s">
        <v>8</v>
      </c>
    </row>
    <row r="93149" spans="1:5" x14ac:dyDescent="0.25">
      <c r="A93149" t="s">
        <v>25355</v>
      </c>
      <c r="B93149">
        <v>6</v>
      </c>
      <c r="C93149" t="s">
        <v>25394</v>
      </c>
      <c r="D93149" t="s">
        <v>25395</v>
      </c>
      <c r="E93149" t="s">
        <v>8</v>
      </c>
    </row>
    <row r="93150" spans="1:5" x14ac:dyDescent="0.25">
      <c r="A93150" t="s">
        <v>25355</v>
      </c>
      <c r="B93150">
        <v>5</v>
      </c>
      <c r="C93150" t="s">
        <v>25396</v>
      </c>
      <c r="D93150" t="s">
        <v>25397</v>
      </c>
      <c r="E93150" t="s">
        <v>8</v>
      </c>
    </row>
    <row r="93151" spans="1:5" x14ac:dyDescent="0.25">
      <c r="A93151" t="s">
        <v>25355</v>
      </c>
      <c r="B93151">
        <v>7</v>
      </c>
      <c r="C93151" t="s">
        <v>25398</v>
      </c>
      <c r="D93151" t="s">
        <v>25399</v>
      </c>
      <c r="E93151" t="s">
        <v>8</v>
      </c>
    </row>
    <row r="93152" spans="1:5" x14ac:dyDescent="0.25">
      <c r="A93152" t="s">
        <v>25355</v>
      </c>
      <c r="B93152">
        <v>8</v>
      </c>
      <c r="C93152" t="s">
        <v>25372</v>
      </c>
      <c r="D93152" t="s">
        <v>25373</v>
      </c>
      <c r="E93152" t="s">
        <v>8</v>
      </c>
    </row>
    <row r="93153" spans="1:5" x14ac:dyDescent="0.25">
      <c r="A93153" t="s">
        <v>25355</v>
      </c>
      <c r="B93153">
        <v>2</v>
      </c>
      <c r="C93153" t="s">
        <v>25386</v>
      </c>
      <c r="D93153" t="s">
        <v>25387</v>
      </c>
      <c r="E93153" t="s">
        <v>8</v>
      </c>
    </row>
    <row r="93154" spans="1:5" x14ac:dyDescent="0.25">
      <c r="A93154" t="s">
        <v>25355</v>
      </c>
      <c r="B93154">
        <v>4</v>
      </c>
      <c r="C93154" t="s">
        <v>25390</v>
      </c>
      <c r="D93154" t="s">
        <v>25391</v>
      </c>
      <c r="E93154" t="s">
        <v>8</v>
      </c>
    </row>
    <row r="93155" spans="1:5" x14ac:dyDescent="0.25">
      <c r="A93155" t="s">
        <v>25355</v>
      </c>
      <c r="B93155">
        <v>1</v>
      </c>
      <c r="C93155" t="s">
        <v>25388</v>
      </c>
      <c r="D93155" t="s">
        <v>25389</v>
      </c>
      <c r="E93155" t="s">
        <v>8</v>
      </c>
    </row>
    <row r="93156" spans="1:5" x14ac:dyDescent="0.25">
      <c r="A93156" t="s">
        <v>25355</v>
      </c>
      <c r="B93156">
        <v>3</v>
      </c>
      <c r="C93156" t="s">
        <v>25356</v>
      </c>
      <c r="D93156" t="s">
        <v>25357</v>
      </c>
      <c r="E93156" t="s">
        <v>8</v>
      </c>
    </row>
    <row r="93157" spans="1:5" x14ac:dyDescent="0.25">
      <c r="A93157" t="s">
        <v>25355</v>
      </c>
      <c r="B93157">
        <v>6</v>
      </c>
      <c r="C93157" t="s">
        <v>25394</v>
      </c>
      <c r="D93157" t="s">
        <v>25395</v>
      </c>
      <c r="E93157" t="s">
        <v>8</v>
      </c>
    </row>
    <row r="93158" spans="1:5" x14ac:dyDescent="0.25">
      <c r="A93158" t="s">
        <v>25355</v>
      </c>
      <c r="B93158">
        <v>5</v>
      </c>
      <c r="C93158" t="s">
        <v>25396</v>
      </c>
      <c r="D93158" t="s">
        <v>25397</v>
      </c>
      <c r="E93158" t="s">
        <v>8</v>
      </c>
    </row>
    <row r="93159" spans="1:5" x14ac:dyDescent="0.25">
      <c r="A93159" t="s">
        <v>25355</v>
      </c>
      <c r="B93159">
        <v>7</v>
      </c>
      <c r="C93159" t="s">
        <v>25398</v>
      </c>
      <c r="D93159" t="s">
        <v>25399</v>
      </c>
      <c r="E93159" t="s">
        <v>8</v>
      </c>
    </row>
    <row r="93160" spans="1:5" x14ac:dyDescent="0.25">
      <c r="A93160" t="s">
        <v>25355</v>
      </c>
      <c r="B93160">
        <v>8</v>
      </c>
      <c r="C93160" t="s">
        <v>25372</v>
      </c>
      <c r="D93160" t="s">
        <v>25373</v>
      </c>
      <c r="E93160" t="s">
        <v>8</v>
      </c>
    </row>
    <row r="93161" spans="1:5" x14ac:dyDescent="0.25">
      <c r="A93161" t="s">
        <v>25355</v>
      </c>
      <c r="B93161">
        <v>2</v>
      </c>
      <c r="C93161" t="s">
        <v>25386</v>
      </c>
      <c r="D93161" t="s">
        <v>25387</v>
      </c>
      <c r="E93161" t="s">
        <v>8</v>
      </c>
    </row>
    <row r="93162" spans="1:5" x14ac:dyDescent="0.25">
      <c r="A93162" t="s">
        <v>25355</v>
      </c>
      <c r="B93162">
        <v>4</v>
      </c>
      <c r="C93162" t="s">
        <v>25400</v>
      </c>
      <c r="D93162" t="s">
        <v>25401</v>
      </c>
      <c r="E93162" t="s">
        <v>8</v>
      </c>
    </row>
    <row r="93163" spans="1:5" x14ac:dyDescent="0.25">
      <c r="A93163" t="s">
        <v>25355</v>
      </c>
      <c r="B93163">
        <v>1</v>
      </c>
      <c r="C93163" t="s">
        <v>25388</v>
      </c>
      <c r="D93163" t="s">
        <v>25389</v>
      </c>
      <c r="E93163" t="s">
        <v>8</v>
      </c>
    </row>
    <row r="93164" spans="1:5" x14ac:dyDescent="0.25">
      <c r="A93164" t="s">
        <v>25355</v>
      </c>
      <c r="B93164">
        <v>3</v>
      </c>
      <c r="C93164" t="s">
        <v>25356</v>
      </c>
      <c r="D93164" t="s">
        <v>25357</v>
      </c>
      <c r="E93164" t="s">
        <v>8</v>
      </c>
    </row>
    <row r="93165" spans="1:5" x14ac:dyDescent="0.25">
      <c r="A93165" t="s">
        <v>25355</v>
      </c>
      <c r="B93165">
        <v>6</v>
      </c>
      <c r="C93165" t="s">
        <v>25394</v>
      </c>
      <c r="D93165" t="s">
        <v>25395</v>
      </c>
      <c r="E93165" t="s">
        <v>8</v>
      </c>
    </row>
    <row r="93166" spans="1:5" x14ac:dyDescent="0.25">
      <c r="A93166" t="s">
        <v>25355</v>
      </c>
      <c r="B93166">
        <v>5</v>
      </c>
      <c r="C93166" t="s">
        <v>25396</v>
      </c>
      <c r="D93166" t="s">
        <v>25397</v>
      </c>
      <c r="E93166" t="s">
        <v>8</v>
      </c>
    </row>
    <row r="93167" spans="1:5" x14ac:dyDescent="0.25">
      <c r="A93167" t="s">
        <v>25355</v>
      </c>
      <c r="B93167">
        <v>7</v>
      </c>
      <c r="C93167" t="s">
        <v>25398</v>
      </c>
      <c r="D93167" t="s">
        <v>25399</v>
      </c>
      <c r="E93167" t="s">
        <v>8</v>
      </c>
    </row>
    <row r="93168" spans="1:5" x14ac:dyDescent="0.25">
      <c r="A93168" t="s">
        <v>25355</v>
      </c>
      <c r="B93168">
        <v>8</v>
      </c>
      <c r="C93168" t="s">
        <v>25372</v>
      </c>
      <c r="D93168" t="s">
        <v>25373</v>
      </c>
      <c r="E93168" t="s">
        <v>8</v>
      </c>
    </row>
    <row r="93169" spans="1:5" x14ac:dyDescent="0.25">
      <c r="A93169" t="s">
        <v>25355</v>
      </c>
      <c r="B93169">
        <v>2</v>
      </c>
      <c r="C93169" t="s">
        <v>25386</v>
      </c>
      <c r="D93169" t="s">
        <v>25387</v>
      </c>
      <c r="E93169" t="s">
        <v>8</v>
      </c>
    </row>
    <row r="93170" spans="1:5" x14ac:dyDescent="0.25">
      <c r="A93170" t="s">
        <v>25355</v>
      </c>
      <c r="B93170">
        <v>4</v>
      </c>
      <c r="C93170" t="s">
        <v>25400</v>
      </c>
      <c r="D93170" t="s">
        <v>25401</v>
      </c>
      <c r="E93170" t="s">
        <v>8</v>
      </c>
    </row>
    <row r="93171" spans="1:5" x14ac:dyDescent="0.25">
      <c r="A93171" t="s">
        <v>25355</v>
      </c>
      <c r="B93171">
        <v>1</v>
      </c>
      <c r="C93171" t="s">
        <v>25388</v>
      </c>
      <c r="D93171" t="s">
        <v>25389</v>
      </c>
      <c r="E93171" t="s">
        <v>8</v>
      </c>
    </row>
    <row r="93172" spans="1:5" x14ac:dyDescent="0.25">
      <c r="A93172" t="s">
        <v>25355</v>
      </c>
      <c r="B93172">
        <v>3</v>
      </c>
      <c r="C93172" t="s">
        <v>25356</v>
      </c>
      <c r="D93172" t="s">
        <v>25357</v>
      </c>
      <c r="E93172" t="s">
        <v>8</v>
      </c>
    </row>
    <row r="93173" spans="1:5" x14ac:dyDescent="0.25">
      <c r="A93173" t="s">
        <v>25355</v>
      </c>
      <c r="B93173">
        <v>6</v>
      </c>
      <c r="C93173" t="s">
        <v>25394</v>
      </c>
      <c r="D93173" t="s">
        <v>25395</v>
      </c>
      <c r="E93173" t="s">
        <v>8</v>
      </c>
    </row>
    <row r="93174" spans="1:5" x14ac:dyDescent="0.25">
      <c r="A93174" t="s">
        <v>25355</v>
      </c>
      <c r="B93174">
        <v>5</v>
      </c>
      <c r="C93174" t="s">
        <v>25396</v>
      </c>
      <c r="D93174" t="s">
        <v>25397</v>
      </c>
      <c r="E93174" t="s">
        <v>8</v>
      </c>
    </row>
    <row r="93175" spans="1:5" x14ac:dyDescent="0.25">
      <c r="A93175" t="s">
        <v>25355</v>
      </c>
      <c r="B93175">
        <v>7</v>
      </c>
      <c r="C93175" t="s">
        <v>25398</v>
      </c>
      <c r="D93175" t="s">
        <v>25399</v>
      </c>
      <c r="E93175" t="s">
        <v>8</v>
      </c>
    </row>
    <row r="93176" spans="1:5" x14ac:dyDescent="0.25">
      <c r="A93176" t="s">
        <v>25355</v>
      </c>
      <c r="B93176">
        <v>8</v>
      </c>
      <c r="C93176" t="s">
        <v>25372</v>
      </c>
      <c r="D93176" t="s">
        <v>25373</v>
      </c>
      <c r="E93176" t="s">
        <v>8</v>
      </c>
    </row>
    <row r="93177" spans="1:5" x14ac:dyDescent="0.25">
      <c r="A93177" t="s">
        <v>25355</v>
      </c>
      <c r="B93177">
        <v>2</v>
      </c>
      <c r="C93177" t="s">
        <v>25386</v>
      </c>
      <c r="D93177" t="s">
        <v>25387</v>
      </c>
      <c r="E93177" t="s">
        <v>8</v>
      </c>
    </row>
    <row r="93178" spans="1:5" x14ac:dyDescent="0.25">
      <c r="A93178" t="s">
        <v>25355</v>
      </c>
      <c r="B93178">
        <v>4</v>
      </c>
      <c r="C93178" t="s">
        <v>25400</v>
      </c>
      <c r="D93178" t="s">
        <v>25401</v>
      </c>
      <c r="E93178" t="s">
        <v>8</v>
      </c>
    </row>
    <row r="93179" spans="1:5" x14ac:dyDescent="0.25">
      <c r="A93179" t="s">
        <v>25355</v>
      </c>
      <c r="B93179">
        <v>1</v>
      </c>
      <c r="C93179" t="s">
        <v>25388</v>
      </c>
      <c r="D93179" t="s">
        <v>25389</v>
      </c>
      <c r="E93179" t="s">
        <v>8</v>
      </c>
    </row>
    <row r="93180" spans="1:5" x14ac:dyDescent="0.25">
      <c r="A93180" t="s">
        <v>25355</v>
      </c>
      <c r="B93180">
        <v>3</v>
      </c>
      <c r="C93180" t="s">
        <v>25356</v>
      </c>
      <c r="D93180" t="s">
        <v>25357</v>
      </c>
      <c r="E93180" t="s">
        <v>8</v>
      </c>
    </row>
    <row r="93181" spans="1:5" x14ac:dyDescent="0.25">
      <c r="A93181" t="s">
        <v>25355</v>
      </c>
      <c r="B93181">
        <v>6</v>
      </c>
      <c r="C93181" t="s">
        <v>25402</v>
      </c>
      <c r="D93181" t="s">
        <v>25403</v>
      </c>
      <c r="E93181" t="s">
        <v>8</v>
      </c>
    </row>
    <row r="93182" spans="1:5" x14ac:dyDescent="0.25">
      <c r="A93182" t="s">
        <v>25355</v>
      </c>
      <c r="B93182">
        <v>5</v>
      </c>
      <c r="C93182" t="s">
        <v>25396</v>
      </c>
      <c r="D93182" t="s">
        <v>25397</v>
      </c>
      <c r="E93182" t="s">
        <v>8</v>
      </c>
    </row>
    <row r="93183" spans="1:5" x14ac:dyDescent="0.25">
      <c r="A93183" t="s">
        <v>25355</v>
      </c>
      <c r="B93183">
        <v>7</v>
      </c>
      <c r="C93183" t="s">
        <v>25398</v>
      </c>
      <c r="D93183" t="s">
        <v>25399</v>
      </c>
      <c r="E93183" t="s">
        <v>8</v>
      </c>
    </row>
    <row r="93184" spans="1:5" x14ac:dyDescent="0.25">
      <c r="A93184" t="s">
        <v>25355</v>
      </c>
      <c r="B93184">
        <v>8</v>
      </c>
      <c r="C93184" t="s">
        <v>25372</v>
      </c>
      <c r="D93184" t="s">
        <v>25373</v>
      </c>
      <c r="E93184" t="s">
        <v>8</v>
      </c>
    </row>
    <row r="93185" spans="1:5" x14ac:dyDescent="0.25">
      <c r="A93185" t="s">
        <v>25355</v>
      </c>
      <c r="B93185">
        <v>2</v>
      </c>
      <c r="C93185" t="s">
        <v>25386</v>
      </c>
      <c r="D93185" t="s">
        <v>25387</v>
      </c>
      <c r="E93185" t="s">
        <v>8</v>
      </c>
    </row>
    <row r="93186" spans="1:5" x14ac:dyDescent="0.25">
      <c r="A93186" t="s">
        <v>25355</v>
      </c>
      <c r="B93186">
        <v>4</v>
      </c>
      <c r="C93186" t="s">
        <v>25400</v>
      </c>
      <c r="D93186" t="s">
        <v>25401</v>
      </c>
      <c r="E93186" t="s">
        <v>8</v>
      </c>
    </row>
    <row r="93187" spans="1:5" x14ac:dyDescent="0.25">
      <c r="A93187" t="s">
        <v>25355</v>
      </c>
      <c r="B93187">
        <v>1</v>
      </c>
      <c r="C93187" t="s">
        <v>25388</v>
      </c>
      <c r="D93187" t="s">
        <v>25389</v>
      </c>
      <c r="E93187" t="s">
        <v>8</v>
      </c>
    </row>
    <row r="93188" spans="1:5" x14ac:dyDescent="0.25">
      <c r="A93188" t="s">
        <v>25355</v>
      </c>
      <c r="B93188">
        <v>3</v>
      </c>
      <c r="C93188" t="s">
        <v>25356</v>
      </c>
      <c r="D93188" t="s">
        <v>25357</v>
      </c>
      <c r="E93188" t="s">
        <v>8</v>
      </c>
    </row>
    <row r="93189" spans="1:5" x14ac:dyDescent="0.25">
      <c r="A93189" t="s">
        <v>25355</v>
      </c>
      <c r="B93189">
        <v>6</v>
      </c>
      <c r="C93189" t="s">
        <v>25402</v>
      </c>
      <c r="D93189" t="s">
        <v>25403</v>
      </c>
      <c r="E93189" t="s">
        <v>8</v>
      </c>
    </row>
    <row r="93190" spans="1:5" x14ac:dyDescent="0.25">
      <c r="A93190" t="s">
        <v>25355</v>
      </c>
      <c r="B93190">
        <v>5</v>
      </c>
      <c r="C93190" t="s">
        <v>25396</v>
      </c>
      <c r="D93190" t="s">
        <v>25397</v>
      </c>
      <c r="E93190" t="s">
        <v>8</v>
      </c>
    </row>
    <row r="93191" spans="1:5" x14ac:dyDescent="0.25">
      <c r="A93191" t="s">
        <v>25355</v>
      </c>
      <c r="B93191">
        <v>7</v>
      </c>
      <c r="C93191" t="s">
        <v>25398</v>
      </c>
      <c r="D93191" t="s">
        <v>25399</v>
      </c>
      <c r="E93191" t="s">
        <v>8</v>
      </c>
    </row>
    <row r="93192" spans="1:5" x14ac:dyDescent="0.25">
      <c r="A93192" t="s">
        <v>25355</v>
      </c>
      <c r="B93192">
        <v>8</v>
      </c>
      <c r="C93192" t="s">
        <v>25372</v>
      </c>
      <c r="D93192" t="s">
        <v>25373</v>
      </c>
      <c r="E93192" t="s">
        <v>8</v>
      </c>
    </row>
    <row r="93193" spans="1:5" x14ac:dyDescent="0.25">
      <c r="A93193" t="s">
        <v>25355</v>
      </c>
      <c r="B93193">
        <v>2</v>
      </c>
      <c r="C93193" t="s">
        <v>25404</v>
      </c>
      <c r="D93193" t="s">
        <v>25405</v>
      </c>
      <c r="E93193" t="s">
        <v>8</v>
      </c>
    </row>
    <row r="93194" spans="1:5" x14ac:dyDescent="0.25">
      <c r="A93194" t="s">
        <v>25355</v>
      </c>
      <c r="B93194">
        <v>4</v>
      </c>
      <c r="C93194" t="s">
        <v>25400</v>
      </c>
      <c r="D93194" t="s">
        <v>25401</v>
      </c>
      <c r="E93194" t="s">
        <v>8</v>
      </c>
    </row>
    <row r="93195" spans="1:5" x14ac:dyDescent="0.25">
      <c r="A93195" t="s">
        <v>25355</v>
      </c>
      <c r="B93195">
        <v>1</v>
      </c>
      <c r="C93195" t="s">
        <v>25388</v>
      </c>
      <c r="D93195" t="s">
        <v>25389</v>
      </c>
      <c r="E93195" t="s">
        <v>8</v>
      </c>
    </row>
    <row r="93196" spans="1:5" x14ac:dyDescent="0.25">
      <c r="A93196" t="s">
        <v>25355</v>
      </c>
      <c r="B93196">
        <v>3</v>
      </c>
      <c r="C93196" t="s">
        <v>25356</v>
      </c>
      <c r="D93196" t="s">
        <v>25357</v>
      </c>
      <c r="E93196" t="s">
        <v>8</v>
      </c>
    </row>
    <row r="93197" spans="1:5" x14ac:dyDescent="0.25">
      <c r="A93197" t="s">
        <v>25355</v>
      </c>
      <c r="B93197">
        <v>6</v>
      </c>
      <c r="C93197" t="s">
        <v>25402</v>
      </c>
      <c r="D93197" t="s">
        <v>25403</v>
      </c>
      <c r="E93197" t="s">
        <v>8</v>
      </c>
    </row>
    <row r="93198" spans="1:5" x14ac:dyDescent="0.25">
      <c r="A93198" t="s">
        <v>25355</v>
      </c>
      <c r="B93198">
        <v>5</v>
      </c>
      <c r="C93198" t="s">
        <v>25396</v>
      </c>
      <c r="D93198" t="s">
        <v>25397</v>
      </c>
      <c r="E93198" t="s">
        <v>8</v>
      </c>
    </row>
    <row r="93199" spans="1:5" x14ac:dyDescent="0.25">
      <c r="A93199" t="s">
        <v>25355</v>
      </c>
      <c r="B93199">
        <v>7</v>
      </c>
      <c r="C93199" t="s">
        <v>25398</v>
      </c>
      <c r="D93199" t="s">
        <v>25399</v>
      </c>
      <c r="E93199" t="s">
        <v>8</v>
      </c>
    </row>
    <row r="93200" spans="1:5" x14ac:dyDescent="0.25">
      <c r="A93200" t="s">
        <v>25355</v>
      </c>
      <c r="B93200">
        <v>8</v>
      </c>
      <c r="C93200" t="s">
        <v>25372</v>
      </c>
      <c r="D93200" t="s">
        <v>25373</v>
      </c>
      <c r="E93200" t="s">
        <v>8</v>
      </c>
    </row>
    <row r="93201" spans="1:5" x14ac:dyDescent="0.25">
      <c r="A93201" t="s">
        <v>25355</v>
      </c>
      <c r="B93201">
        <v>2</v>
      </c>
      <c r="C93201" t="s">
        <v>25406</v>
      </c>
      <c r="D93201" t="s">
        <v>25407</v>
      </c>
      <c r="E93201" t="s">
        <v>8</v>
      </c>
    </row>
    <row r="93202" spans="1:5" x14ac:dyDescent="0.25">
      <c r="A93202" t="s">
        <v>25355</v>
      </c>
      <c r="B93202">
        <v>4</v>
      </c>
      <c r="C93202" t="s">
        <v>25400</v>
      </c>
      <c r="D93202" t="s">
        <v>25401</v>
      </c>
      <c r="E93202" t="s">
        <v>8</v>
      </c>
    </row>
    <row r="93203" spans="1:5" x14ac:dyDescent="0.25">
      <c r="A93203" t="s">
        <v>25355</v>
      </c>
      <c r="B93203">
        <v>1</v>
      </c>
      <c r="C93203" t="s">
        <v>25388</v>
      </c>
      <c r="D93203" t="s">
        <v>25389</v>
      </c>
      <c r="E93203" t="s">
        <v>8</v>
      </c>
    </row>
    <row r="93204" spans="1:5" x14ac:dyDescent="0.25">
      <c r="A93204" t="s">
        <v>25355</v>
      </c>
      <c r="B93204">
        <v>3</v>
      </c>
      <c r="C93204" t="s">
        <v>25408</v>
      </c>
      <c r="D93204" t="s">
        <v>25409</v>
      </c>
      <c r="E93204" t="s">
        <v>8</v>
      </c>
    </row>
    <row r="93205" spans="1:5" x14ac:dyDescent="0.25">
      <c r="A93205" t="s">
        <v>25355</v>
      </c>
      <c r="B93205">
        <v>6</v>
      </c>
      <c r="C93205" t="s">
        <v>25402</v>
      </c>
      <c r="D93205" t="s">
        <v>25403</v>
      </c>
      <c r="E93205" t="s">
        <v>8</v>
      </c>
    </row>
    <row r="93206" spans="1:5" x14ac:dyDescent="0.25">
      <c r="A93206" t="s">
        <v>25355</v>
      </c>
      <c r="B93206">
        <v>5</v>
      </c>
      <c r="C93206" t="s">
        <v>25396</v>
      </c>
      <c r="D93206" t="s">
        <v>25397</v>
      </c>
      <c r="E93206" t="s">
        <v>8</v>
      </c>
    </row>
    <row r="93207" spans="1:5" x14ac:dyDescent="0.25">
      <c r="A93207" t="s">
        <v>25355</v>
      </c>
      <c r="B93207">
        <v>7</v>
      </c>
      <c r="C93207" t="s">
        <v>25398</v>
      </c>
      <c r="D93207" t="s">
        <v>25399</v>
      </c>
      <c r="E93207" t="s">
        <v>8</v>
      </c>
    </row>
    <row r="93208" spans="1:5" x14ac:dyDescent="0.25">
      <c r="A93208" t="s">
        <v>25355</v>
      </c>
      <c r="B93208">
        <v>8</v>
      </c>
      <c r="C93208" t="s">
        <v>25372</v>
      </c>
      <c r="D93208" t="s">
        <v>25373</v>
      </c>
      <c r="E93208" t="s">
        <v>8</v>
      </c>
    </row>
    <row r="93209" spans="1:5" x14ac:dyDescent="0.25">
      <c r="A93209" t="s">
        <v>25355</v>
      </c>
      <c r="B93209">
        <v>2</v>
      </c>
      <c r="C93209" t="s">
        <v>25406</v>
      </c>
      <c r="D93209" t="s">
        <v>25407</v>
      </c>
      <c r="E93209" t="s">
        <v>8</v>
      </c>
    </row>
    <row r="93210" spans="1:5" x14ac:dyDescent="0.25">
      <c r="A93210" t="s">
        <v>25355</v>
      </c>
      <c r="B93210">
        <v>4</v>
      </c>
      <c r="C93210" t="s">
        <v>25400</v>
      </c>
      <c r="D93210" t="s">
        <v>25401</v>
      </c>
      <c r="E93210" t="s">
        <v>8</v>
      </c>
    </row>
    <row r="93211" spans="1:5" x14ac:dyDescent="0.25">
      <c r="A93211" t="s">
        <v>25355</v>
      </c>
      <c r="B93211">
        <v>1</v>
      </c>
      <c r="C93211" t="s">
        <v>25388</v>
      </c>
      <c r="D93211" t="s">
        <v>25389</v>
      </c>
      <c r="E93211" t="s">
        <v>8</v>
      </c>
    </row>
    <row r="93212" spans="1:5" x14ac:dyDescent="0.25">
      <c r="A93212" t="s">
        <v>25355</v>
      </c>
      <c r="B93212">
        <v>3</v>
      </c>
      <c r="C93212" t="s">
        <v>25410</v>
      </c>
      <c r="D93212" t="s">
        <v>25411</v>
      </c>
      <c r="E93212" t="s">
        <v>8</v>
      </c>
    </row>
    <row r="93213" spans="1:5" x14ac:dyDescent="0.25">
      <c r="A93213" t="s">
        <v>25355</v>
      </c>
      <c r="B93213">
        <v>6</v>
      </c>
      <c r="C93213" t="s">
        <v>25402</v>
      </c>
      <c r="D93213" t="s">
        <v>25403</v>
      </c>
      <c r="E93213" t="s">
        <v>8</v>
      </c>
    </row>
    <row r="93214" spans="1:5" x14ac:dyDescent="0.25">
      <c r="A93214" t="s">
        <v>25355</v>
      </c>
      <c r="B93214">
        <v>5</v>
      </c>
      <c r="C93214" t="s">
        <v>25396</v>
      </c>
      <c r="D93214" t="s">
        <v>25397</v>
      </c>
      <c r="E93214" t="s">
        <v>8</v>
      </c>
    </row>
    <row r="93215" spans="1:5" x14ac:dyDescent="0.25">
      <c r="A93215" t="s">
        <v>25355</v>
      </c>
      <c r="B93215">
        <v>7</v>
      </c>
      <c r="C93215" t="s">
        <v>25398</v>
      </c>
      <c r="D93215" t="s">
        <v>25399</v>
      </c>
      <c r="E93215" t="s">
        <v>8</v>
      </c>
    </row>
    <row r="93216" spans="1:5" x14ac:dyDescent="0.25">
      <c r="A93216" t="s">
        <v>25355</v>
      </c>
      <c r="B93216">
        <v>8</v>
      </c>
      <c r="C93216" t="s">
        <v>25372</v>
      </c>
      <c r="D93216" t="s">
        <v>25373</v>
      </c>
      <c r="E93216" t="s">
        <v>8</v>
      </c>
    </row>
    <row r="93217" spans="1:5" x14ac:dyDescent="0.25">
      <c r="A93217" t="s">
        <v>25355</v>
      </c>
      <c r="B93217">
        <v>2</v>
      </c>
      <c r="C93217" t="s">
        <v>25406</v>
      </c>
      <c r="D93217" t="s">
        <v>25407</v>
      </c>
      <c r="E93217" t="s">
        <v>8</v>
      </c>
    </row>
    <row r="93218" spans="1:5" x14ac:dyDescent="0.25">
      <c r="A93218" t="s">
        <v>25355</v>
      </c>
      <c r="B93218">
        <v>4</v>
      </c>
      <c r="C93218" t="s">
        <v>25400</v>
      </c>
      <c r="D93218" t="s">
        <v>25401</v>
      </c>
      <c r="E93218" t="s">
        <v>8</v>
      </c>
    </row>
    <row r="93219" spans="1:5" x14ac:dyDescent="0.25">
      <c r="A93219" t="s">
        <v>25355</v>
      </c>
      <c r="B93219">
        <v>1</v>
      </c>
      <c r="C93219" t="s">
        <v>25388</v>
      </c>
      <c r="D93219" t="s">
        <v>25389</v>
      </c>
      <c r="E93219" t="s">
        <v>8</v>
      </c>
    </row>
    <row r="93220" spans="1:5" x14ac:dyDescent="0.25">
      <c r="A93220" t="s">
        <v>25355</v>
      </c>
      <c r="B93220">
        <v>3</v>
      </c>
      <c r="C93220" t="s">
        <v>25412</v>
      </c>
      <c r="D93220" t="s">
        <v>25413</v>
      </c>
      <c r="E93220" t="s">
        <v>8</v>
      </c>
    </row>
    <row r="93221" spans="1:5" x14ac:dyDescent="0.25">
      <c r="A93221" t="s">
        <v>25355</v>
      </c>
      <c r="B93221">
        <v>6</v>
      </c>
      <c r="C93221" t="s">
        <v>25402</v>
      </c>
      <c r="D93221" t="s">
        <v>25403</v>
      </c>
      <c r="E93221" t="s">
        <v>8</v>
      </c>
    </row>
    <row r="93222" spans="1:5" x14ac:dyDescent="0.25">
      <c r="A93222" t="s">
        <v>25355</v>
      </c>
      <c r="B93222">
        <v>5</v>
      </c>
      <c r="C93222" t="s">
        <v>25396</v>
      </c>
      <c r="D93222" t="s">
        <v>25397</v>
      </c>
      <c r="E93222" t="s">
        <v>8</v>
      </c>
    </row>
    <row r="93223" spans="1:5" x14ac:dyDescent="0.25">
      <c r="A93223" t="s">
        <v>25355</v>
      </c>
      <c r="B93223">
        <v>7</v>
      </c>
      <c r="C93223" t="s">
        <v>25398</v>
      </c>
      <c r="D93223" t="s">
        <v>25399</v>
      </c>
      <c r="E93223" t="s">
        <v>8</v>
      </c>
    </row>
    <row r="93224" spans="1:5" x14ac:dyDescent="0.25">
      <c r="A93224" t="s">
        <v>25355</v>
      </c>
      <c r="B93224">
        <v>8</v>
      </c>
      <c r="C93224" t="s">
        <v>25372</v>
      </c>
      <c r="D93224" t="s">
        <v>25373</v>
      </c>
      <c r="E93224" t="s">
        <v>8</v>
      </c>
    </row>
    <row r="93225" spans="1:5" x14ac:dyDescent="0.25">
      <c r="A93225" t="s">
        <v>25355</v>
      </c>
      <c r="B93225">
        <v>2</v>
      </c>
      <c r="C93225" t="s">
        <v>25406</v>
      </c>
      <c r="D93225" t="s">
        <v>25407</v>
      </c>
      <c r="E93225" t="s">
        <v>8</v>
      </c>
    </row>
    <row r="93226" spans="1:5" x14ac:dyDescent="0.25">
      <c r="A93226" t="s">
        <v>25355</v>
      </c>
      <c r="B93226">
        <v>4</v>
      </c>
      <c r="C93226" t="s">
        <v>25400</v>
      </c>
      <c r="D93226" t="s">
        <v>25401</v>
      </c>
      <c r="E93226" t="s">
        <v>8</v>
      </c>
    </row>
    <row r="93227" spans="1:5" x14ac:dyDescent="0.25">
      <c r="A93227" t="s">
        <v>25355</v>
      </c>
      <c r="B93227">
        <v>1</v>
      </c>
      <c r="C93227" t="s">
        <v>25388</v>
      </c>
      <c r="D93227" t="s">
        <v>25389</v>
      </c>
      <c r="E93227" t="s">
        <v>8</v>
      </c>
    </row>
    <row r="93228" spans="1:5" x14ac:dyDescent="0.25">
      <c r="A93228" t="s">
        <v>25355</v>
      </c>
      <c r="B93228">
        <v>3</v>
      </c>
      <c r="C93228" t="s">
        <v>25412</v>
      </c>
      <c r="D93228" t="s">
        <v>25413</v>
      </c>
      <c r="E93228" t="s">
        <v>8</v>
      </c>
    </row>
    <row r="93229" spans="1:5" x14ac:dyDescent="0.25">
      <c r="A93229" t="s">
        <v>25355</v>
      </c>
      <c r="B93229">
        <v>6</v>
      </c>
      <c r="C93229" t="s">
        <v>25402</v>
      </c>
      <c r="D93229" t="s">
        <v>25403</v>
      </c>
      <c r="E93229" t="s">
        <v>8</v>
      </c>
    </row>
    <row r="93230" spans="1:5" x14ac:dyDescent="0.25">
      <c r="A93230" t="s">
        <v>25355</v>
      </c>
      <c r="B93230">
        <v>5</v>
      </c>
      <c r="C93230" t="s">
        <v>25396</v>
      </c>
      <c r="D93230" t="s">
        <v>25397</v>
      </c>
      <c r="E93230" t="s">
        <v>8</v>
      </c>
    </row>
    <row r="93231" spans="1:5" x14ac:dyDescent="0.25">
      <c r="A93231" t="s">
        <v>25355</v>
      </c>
      <c r="B93231">
        <v>7</v>
      </c>
      <c r="C93231" t="s">
        <v>25398</v>
      </c>
      <c r="D93231" t="s">
        <v>25399</v>
      </c>
      <c r="E93231" t="s">
        <v>8</v>
      </c>
    </row>
    <row r="93232" spans="1:5" x14ac:dyDescent="0.25">
      <c r="A93232" t="s">
        <v>25355</v>
      </c>
      <c r="B93232">
        <v>8</v>
      </c>
      <c r="C93232" t="s">
        <v>25372</v>
      </c>
      <c r="D93232" t="s">
        <v>25373</v>
      </c>
      <c r="E93232" t="s">
        <v>8</v>
      </c>
    </row>
    <row r="93233" spans="1:5" x14ac:dyDescent="0.25">
      <c r="A93233" t="s">
        <v>25355</v>
      </c>
      <c r="B93233">
        <v>2</v>
      </c>
      <c r="C93233" t="s">
        <v>25406</v>
      </c>
      <c r="D93233" t="s">
        <v>25407</v>
      </c>
      <c r="E93233" t="s">
        <v>8</v>
      </c>
    </row>
    <row r="93234" spans="1:5" x14ac:dyDescent="0.25">
      <c r="A93234" t="s">
        <v>25355</v>
      </c>
      <c r="B93234">
        <v>4</v>
      </c>
      <c r="C93234" t="s">
        <v>25400</v>
      </c>
      <c r="D93234" t="s">
        <v>25401</v>
      </c>
      <c r="E93234" t="s">
        <v>8</v>
      </c>
    </row>
    <row r="93235" spans="1:5" x14ac:dyDescent="0.25">
      <c r="A93235" t="s">
        <v>25355</v>
      </c>
      <c r="B93235">
        <v>1</v>
      </c>
      <c r="C93235" t="s">
        <v>25414</v>
      </c>
      <c r="D93235" t="s">
        <v>25415</v>
      </c>
      <c r="E93235" t="s">
        <v>8</v>
      </c>
    </row>
    <row r="93236" spans="1:5" x14ac:dyDescent="0.25">
      <c r="A93236" t="s">
        <v>25355</v>
      </c>
      <c r="B93236">
        <v>3</v>
      </c>
      <c r="C93236" t="s">
        <v>25412</v>
      </c>
      <c r="D93236" t="s">
        <v>25413</v>
      </c>
      <c r="E93236" t="s">
        <v>8</v>
      </c>
    </row>
    <row r="93237" spans="1:5" x14ac:dyDescent="0.25">
      <c r="A93237" t="s">
        <v>25355</v>
      </c>
      <c r="B93237">
        <v>6</v>
      </c>
      <c r="C93237" t="s">
        <v>25402</v>
      </c>
      <c r="D93237" t="s">
        <v>25403</v>
      </c>
      <c r="E93237" t="s">
        <v>8</v>
      </c>
    </row>
    <row r="93238" spans="1:5" x14ac:dyDescent="0.25">
      <c r="A93238" t="s">
        <v>25355</v>
      </c>
      <c r="B93238">
        <v>5</v>
      </c>
      <c r="C93238" t="s">
        <v>25396</v>
      </c>
      <c r="D93238" t="s">
        <v>25397</v>
      </c>
      <c r="E93238" t="s">
        <v>8</v>
      </c>
    </row>
    <row r="93239" spans="1:5" x14ac:dyDescent="0.25">
      <c r="A93239" t="s">
        <v>25355</v>
      </c>
      <c r="B93239">
        <v>7</v>
      </c>
      <c r="C93239" t="s">
        <v>25398</v>
      </c>
      <c r="D93239" t="s">
        <v>25399</v>
      </c>
      <c r="E93239" t="s">
        <v>8</v>
      </c>
    </row>
    <row r="93240" spans="1:5" x14ac:dyDescent="0.25">
      <c r="A93240" t="s">
        <v>25355</v>
      </c>
      <c r="B93240">
        <v>8</v>
      </c>
      <c r="C93240" t="s">
        <v>25372</v>
      </c>
      <c r="D93240" t="s">
        <v>25373</v>
      </c>
      <c r="E93240" t="s">
        <v>8</v>
      </c>
    </row>
    <row r="93241" spans="1:5" x14ac:dyDescent="0.25">
      <c r="A93241" t="s">
        <v>25355</v>
      </c>
      <c r="B93241">
        <v>2</v>
      </c>
      <c r="C93241" t="s">
        <v>25406</v>
      </c>
      <c r="D93241" t="s">
        <v>25407</v>
      </c>
      <c r="E93241" t="s">
        <v>8</v>
      </c>
    </row>
    <row r="93242" spans="1:5" x14ac:dyDescent="0.25">
      <c r="A93242" t="s">
        <v>25355</v>
      </c>
      <c r="B93242">
        <v>4</v>
      </c>
      <c r="C93242" t="s">
        <v>25400</v>
      </c>
      <c r="D93242" t="s">
        <v>25401</v>
      </c>
      <c r="E93242" t="s">
        <v>8</v>
      </c>
    </row>
    <row r="93243" spans="1:5" x14ac:dyDescent="0.25">
      <c r="A93243" t="s">
        <v>25355</v>
      </c>
      <c r="B93243">
        <v>1</v>
      </c>
      <c r="C93243" t="s">
        <v>25416</v>
      </c>
      <c r="D93243" t="s">
        <v>25417</v>
      </c>
      <c r="E93243" t="s">
        <v>8</v>
      </c>
    </row>
    <row r="93244" spans="1:5" x14ac:dyDescent="0.25">
      <c r="A93244" t="s">
        <v>25355</v>
      </c>
      <c r="B93244">
        <v>3</v>
      </c>
      <c r="C93244" t="s">
        <v>25412</v>
      </c>
      <c r="D93244" t="s">
        <v>25413</v>
      </c>
      <c r="E93244" t="s">
        <v>8</v>
      </c>
    </row>
    <row r="93245" spans="1:5" x14ac:dyDescent="0.25">
      <c r="A93245" t="s">
        <v>25355</v>
      </c>
      <c r="B93245">
        <v>6</v>
      </c>
      <c r="C93245" t="s">
        <v>25402</v>
      </c>
      <c r="D93245" t="s">
        <v>25403</v>
      </c>
      <c r="E93245" t="s">
        <v>8</v>
      </c>
    </row>
    <row r="93246" spans="1:5" x14ac:dyDescent="0.25">
      <c r="A93246" t="s">
        <v>25355</v>
      </c>
      <c r="B93246">
        <v>5</v>
      </c>
      <c r="C93246" t="s">
        <v>25396</v>
      </c>
      <c r="D93246" t="s">
        <v>25397</v>
      </c>
      <c r="E93246" t="s">
        <v>8</v>
      </c>
    </row>
    <row r="93247" spans="1:5" x14ac:dyDescent="0.25">
      <c r="A93247" t="s">
        <v>25355</v>
      </c>
      <c r="B93247">
        <v>7</v>
      </c>
      <c r="C93247" t="s">
        <v>25398</v>
      </c>
      <c r="D93247" t="s">
        <v>25399</v>
      </c>
      <c r="E93247" t="s">
        <v>8</v>
      </c>
    </row>
    <row r="93248" spans="1:5" x14ac:dyDescent="0.25">
      <c r="A93248" t="s">
        <v>25355</v>
      </c>
      <c r="B93248">
        <v>8</v>
      </c>
      <c r="C93248" t="s">
        <v>25372</v>
      </c>
      <c r="D93248" t="s">
        <v>25373</v>
      </c>
      <c r="E93248" t="s">
        <v>8</v>
      </c>
    </row>
    <row r="93249" spans="1:5" x14ac:dyDescent="0.25">
      <c r="A93249" t="s">
        <v>25355</v>
      </c>
      <c r="B93249">
        <v>2</v>
      </c>
      <c r="C93249" t="s">
        <v>25406</v>
      </c>
      <c r="D93249" t="s">
        <v>25407</v>
      </c>
      <c r="E93249" t="s">
        <v>8</v>
      </c>
    </row>
    <row r="93250" spans="1:5" x14ac:dyDescent="0.25">
      <c r="A93250" t="s">
        <v>25355</v>
      </c>
      <c r="B93250">
        <v>4</v>
      </c>
      <c r="C93250" t="s">
        <v>25400</v>
      </c>
      <c r="D93250" t="s">
        <v>25401</v>
      </c>
      <c r="E93250" t="s">
        <v>8</v>
      </c>
    </row>
    <row r="93251" spans="1:5" x14ac:dyDescent="0.25">
      <c r="A93251" t="s">
        <v>25355</v>
      </c>
      <c r="B93251">
        <v>1</v>
      </c>
      <c r="C93251" t="s">
        <v>25418</v>
      </c>
      <c r="D93251" t="s">
        <v>25419</v>
      </c>
      <c r="E93251" t="s">
        <v>8</v>
      </c>
    </row>
    <row r="93252" spans="1:5" x14ac:dyDescent="0.25">
      <c r="A93252" t="s">
        <v>25420</v>
      </c>
      <c r="B93252">
        <v>1</v>
      </c>
      <c r="C93252" t="s">
        <v>25421</v>
      </c>
      <c r="D93252" t="s">
        <v>25422</v>
      </c>
      <c r="E93252" t="s">
        <v>8</v>
      </c>
    </row>
    <row r="93253" spans="1:5" x14ac:dyDescent="0.25">
      <c r="A93253" t="s">
        <v>25420</v>
      </c>
      <c r="B93253">
        <v>1</v>
      </c>
      <c r="C93253" t="s">
        <v>25423</v>
      </c>
      <c r="D93253" t="s">
        <v>25424</v>
      </c>
      <c r="E93253" t="s">
        <v>8</v>
      </c>
    </row>
    <row r="93254" spans="1:5" x14ac:dyDescent="0.25">
      <c r="A93254" t="s">
        <v>25420</v>
      </c>
      <c r="B93254">
        <v>1</v>
      </c>
      <c r="C93254" t="s">
        <v>25425</v>
      </c>
      <c r="D93254" t="s">
        <v>25426</v>
      </c>
      <c r="E93254" t="s">
        <v>8</v>
      </c>
    </row>
    <row r="93255" spans="1:5" x14ac:dyDescent="0.25">
      <c r="A93255" t="s">
        <v>25420</v>
      </c>
      <c r="B93255">
        <v>1</v>
      </c>
      <c r="C93255" t="s">
        <v>25425</v>
      </c>
      <c r="D93255" t="s">
        <v>25426</v>
      </c>
      <c r="E93255" t="s">
        <v>8</v>
      </c>
    </row>
    <row r="93256" spans="1:5" x14ac:dyDescent="0.25">
      <c r="A93256" t="s">
        <v>25420</v>
      </c>
      <c r="B93256">
        <v>2</v>
      </c>
      <c r="C93256" t="s">
        <v>25427</v>
      </c>
      <c r="D93256" t="s">
        <v>25428</v>
      </c>
      <c r="E93256" t="s">
        <v>8</v>
      </c>
    </row>
    <row r="93257" spans="1:5" x14ac:dyDescent="0.25">
      <c r="A93257" t="s">
        <v>25420</v>
      </c>
      <c r="B93257">
        <v>1</v>
      </c>
      <c r="C93257" t="s">
        <v>25425</v>
      </c>
      <c r="D93257" t="s">
        <v>25426</v>
      </c>
      <c r="E93257" t="s">
        <v>8</v>
      </c>
    </row>
    <row r="93258" spans="1:5" x14ac:dyDescent="0.25">
      <c r="A93258" t="s">
        <v>25420</v>
      </c>
      <c r="B93258">
        <v>2</v>
      </c>
      <c r="C93258" t="s">
        <v>25429</v>
      </c>
      <c r="D93258" t="s">
        <v>25430</v>
      </c>
      <c r="E93258" t="s">
        <v>8</v>
      </c>
    </row>
    <row r="93259" spans="1:5" x14ac:dyDescent="0.25">
      <c r="A93259" t="s">
        <v>25420</v>
      </c>
      <c r="B93259">
        <v>1</v>
      </c>
      <c r="C93259" t="s">
        <v>25425</v>
      </c>
      <c r="D93259" t="s">
        <v>25426</v>
      </c>
      <c r="E93259" t="s">
        <v>8</v>
      </c>
    </row>
    <row r="93260" spans="1:5" x14ac:dyDescent="0.25">
      <c r="A93260" t="s">
        <v>25420</v>
      </c>
      <c r="B93260">
        <v>2</v>
      </c>
      <c r="C93260" t="s">
        <v>25431</v>
      </c>
      <c r="D93260" t="s">
        <v>25432</v>
      </c>
      <c r="E93260" t="s">
        <v>8</v>
      </c>
    </row>
    <row r="93261" spans="1:5" x14ac:dyDescent="0.25">
      <c r="A93261" t="s">
        <v>25420</v>
      </c>
      <c r="B93261">
        <v>1</v>
      </c>
      <c r="C93261" t="s">
        <v>25425</v>
      </c>
      <c r="D93261" t="s">
        <v>25426</v>
      </c>
      <c r="E93261" t="s">
        <v>8</v>
      </c>
    </row>
    <row r="93262" spans="1:5" x14ac:dyDescent="0.25">
      <c r="A93262" t="s">
        <v>25420</v>
      </c>
      <c r="B93262">
        <v>2</v>
      </c>
      <c r="C93262" t="s">
        <v>25431</v>
      </c>
      <c r="D93262" t="s">
        <v>25432</v>
      </c>
      <c r="E93262" t="s">
        <v>8</v>
      </c>
    </row>
    <row r="93263" spans="1:5" x14ac:dyDescent="0.25">
      <c r="A93263" t="s">
        <v>25420</v>
      </c>
      <c r="B93263">
        <v>3</v>
      </c>
      <c r="C93263" t="s">
        <v>25433</v>
      </c>
      <c r="D93263" t="s">
        <v>25434</v>
      </c>
      <c r="E93263" t="s">
        <v>8</v>
      </c>
    </row>
    <row r="93264" spans="1:5" x14ac:dyDescent="0.25">
      <c r="A93264" t="s">
        <v>25420</v>
      </c>
      <c r="B93264">
        <v>1</v>
      </c>
      <c r="C93264" t="s">
        <v>25425</v>
      </c>
      <c r="D93264" t="s">
        <v>25426</v>
      </c>
      <c r="E93264" t="s">
        <v>8</v>
      </c>
    </row>
    <row r="93265" spans="1:5" x14ac:dyDescent="0.25">
      <c r="A93265" t="s">
        <v>25420</v>
      </c>
      <c r="B93265">
        <v>2</v>
      </c>
      <c r="C93265" t="s">
        <v>25431</v>
      </c>
      <c r="D93265" t="s">
        <v>25432</v>
      </c>
      <c r="E93265" t="s">
        <v>8</v>
      </c>
    </row>
    <row r="93266" spans="1:5" x14ac:dyDescent="0.25">
      <c r="A93266" t="s">
        <v>25420</v>
      </c>
      <c r="B93266">
        <v>3</v>
      </c>
      <c r="C93266" t="s">
        <v>25435</v>
      </c>
      <c r="D93266" t="s">
        <v>25436</v>
      </c>
      <c r="E93266" t="s">
        <v>8</v>
      </c>
    </row>
    <row r="93267" spans="1:5" x14ac:dyDescent="0.25">
      <c r="A93267" t="s">
        <v>25420</v>
      </c>
      <c r="B93267">
        <v>1</v>
      </c>
      <c r="C93267" t="s">
        <v>25425</v>
      </c>
      <c r="D93267" t="s">
        <v>25426</v>
      </c>
      <c r="E93267" t="s">
        <v>8</v>
      </c>
    </row>
    <row r="93268" spans="1:5" x14ac:dyDescent="0.25">
      <c r="A93268" t="s">
        <v>25420</v>
      </c>
      <c r="B93268">
        <v>2</v>
      </c>
      <c r="C93268" t="s">
        <v>25431</v>
      </c>
      <c r="D93268" t="s">
        <v>25432</v>
      </c>
      <c r="E93268" t="s">
        <v>8</v>
      </c>
    </row>
    <row r="93269" spans="1:5" x14ac:dyDescent="0.25">
      <c r="A93269" t="s">
        <v>25420</v>
      </c>
      <c r="B93269">
        <v>3</v>
      </c>
      <c r="C93269" t="s">
        <v>25437</v>
      </c>
      <c r="D93269" t="s">
        <v>25438</v>
      </c>
      <c r="E93269" t="s">
        <v>8</v>
      </c>
    </row>
    <row r="93270" spans="1:5" x14ac:dyDescent="0.25">
      <c r="A93270" t="s">
        <v>25420</v>
      </c>
      <c r="B93270">
        <v>1</v>
      </c>
      <c r="C93270" t="s">
        <v>25439</v>
      </c>
      <c r="D93270" t="s">
        <v>25440</v>
      </c>
      <c r="E93270" t="s">
        <v>8</v>
      </c>
    </row>
    <row r="93271" spans="1:5" x14ac:dyDescent="0.25">
      <c r="A93271" t="s">
        <v>25420</v>
      </c>
      <c r="B93271">
        <v>2</v>
      </c>
      <c r="C93271" t="s">
        <v>25431</v>
      </c>
      <c r="D93271" t="s">
        <v>25432</v>
      </c>
      <c r="E93271" t="s">
        <v>8</v>
      </c>
    </row>
    <row r="93272" spans="1:5" x14ac:dyDescent="0.25">
      <c r="A93272" t="s">
        <v>25420</v>
      </c>
      <c r="B93272">
        <v>3</v>
      </c>
      <c r="C93272" t="s">
        <v>25437</v>
      </c>
      <c r="D93272" t="s">
        <v>25438</v>
      </c>
      <c r="E93272" t="s">
        <v>8</v>
      </c>
    </row>
    <row r="93273" spans="1:5" x14ac:dyDescent="0.25">
      <c r="A93273" t="s">
        <v>25420</v>
      </c>
      <c r="B93273">
        <v>1</v>
      </c>
      <c r="C93273" t="s">
        <v>25441</v>
      </c>
      <c r="D93273" t="s">
        <v>25442</v>
      </c>
      <c r="E93273" t="s">
        <v>8</v>
      </c>
    </row>
    <row r="93274" spans="1:5" x14ac:dyDescent="0.25">
      <c r="A93274" t="s">
        <v>25420</v>
      </c>
      <c r="B93274">
        <v>2</v>
      </c>
      <c r="C93274" t="s">
        <v>25431</v>
      </c>
      <c r="D93274" t="s">
        <v>25432</v>
      </c>
      <c r="E93274" t="s">
        <v>8</v>
      </c>
    </row>
    <row r="93275" spans="1:5" x14ac:dyDescent="0.25">
      <c r="A93275" t="s">
        <v>25420</v>
      </c>
      <c r="B93275">
        <v>3</v>
      </c>
      <c r="C93275" t="s">
        <v>25437</v>
      </c>
      <c r="D93275" t="s">
        <v>25438</v>
      </c>
      <c r="E93275" t="s">
        <v>8</v>
      </c>
    </row>
    <row r="93276" spans="1:5" x14ac:dyDescent="0.25">
      <c r="A93276" t="s">
        <v>25420</v>
      </c>
      <c r="B93276">
        <v>1</v>
      </c>
      <c r="C93276" t="s">
        <v>25441</v>
      </c>
      <c r="D93276" t="s">
        <v>25442</v>
      </c>
      <c r="E93276" t="s">
        <v>8</v>
      </c>
    </row>
    <row r="93277" spans="1:5" x14ac:dyDescent="0.25">
      <c r="A93277" t="s">
        <v>25420</v>
      </c>
      <c r="B93277">
        <v>2</v>
      </c>
      <c r="C93277" t="s">
        <v>25443</v>
      </c>
      <c r="D93277" t="s">
        <v>25444</v>
      </c>
      <c r="E93277" t="s">
        <v>8</v>
      </c>
    </row>
    <row r="93278" spans="1:5" x14ac:dyDescent="0.25">
      <c r="A93278" t="s">
        <v>25420</v>
      </c>
      <c r="B93278">
        <v>3</v>
      </c>
      <c r="C93278" t="s">
        <v>25437</v>
      </c>
      <c r="D93278" t="s">
        <v>25438</v>
      </c>
      <c r="E93278" t="s">
        <v>8</v>
      </c>
    </row>
    <row r="93279" spans="1:5" x14ac:dyDescent="0.25">
      <c r="A93279" t="s">
        <v>25420</v>
      </c>
      <c r="B93279">
        <v>1</v>
      </c>
      <c r="C93279" t="s">
        <v>25441</v>
      </c>
      <c r="D93279" t="s">
        <v>25442</v>
      </c>
      <c r="E93279" t="s">
        <v>8</v>
      </c>
    </row>
    <row r="93280" spans="1:5" x14ac:dyDescent="0.25">
      <c r="A93280" t="s">
        <v>25420</v>
      </c>
      <c r="B93280">
        <v>2</v>
      </c>
      <c r="C93280" t="s">
        <v>25443</v>
      </c>
      <c r="D93280" t="s">
        <v>25444</v>
      </c>
      <c r="E93280" t="s">
        <v>8</v>
      </c>
    </row>
    <row r="93281" spans="1:5" x14ac:dyDescent="0.25">
      <c r="A93281" t="s">
        <v>25420</v>
      </c>
      <c r="B93281">
        <v>3</v>
      </c>
      <c r="C93281" t="s">
        <v>25437</v>
      </c>
      <c r="D93281" t="s">
        <v>25438</v>
      </c>
      <c r="E93281" t="s">
        <v>8</v>
      </c>
    </row>
    <row r="93282" spans="1:5" x14ac:dyDescent="0.25">
      <c r="A93282" t="s">
        <v>25420</v>
      </c>
      <c r="B93282">
        <v>1</v>
      </c>
      <c r="C93282" t="s">
        <v>25441</v>
      </c>
      <c r="D93282" t="s">
        <v>25442</v>
      </c>
      <c r="E93282" t="s">
        <v>8</v>
      </c>
    </row>
    <row r="93283" spans="1:5" x14ac:dyDescent="0.25">
      <c r="A93283" t="s">
        <v>25420</v>
      </c>
      <c r="B93283">
        <v>2</v>
      </c>
      <c r="C93283" t="s">
        <v>25443</v>
      </c>
      <c r="D93283" t="s">
        <v>25444</v>
      </c>
      <c r="E93283" t="s">
        <v>8</v>
      </c>
    </row>
    <row r="93284" spans="1:5" x14ac:dyDescent="0.25">
      <c r="A93284" t="s">
        <v>25420</v>
      </c>
      <c r="B93284">
        <v>3</v>
      </c>
      <c r="C93284" t="s">
        <v>25437</v>
      </c>
      <c r="D93284" t="s">
        <v>25438</v>
      </c>
      <c r="E93284" t="s">
        <v>8</v>
      </c>
    </row>
    <row r="93285" spans="1:5" x14ac:dyDescent="0.25">
      <c r="A93285" t="s">
        <v>25445</v>
      </c>
      <c r="B93285">
        <v>1</v>
      </c>
      <c r="C93285" t="s">
        <v>25446</v>
      </c>
      <c r="D93285" t="s">
        <v>25447</v>
      </c>
      <c r="E93285" t="s">
        <v>8</v>
      </c>
    </row>
    <row r="93286" spans="1:5" x14ac:dyDescent="0.25">
      <c r="A93286" t="s">
        <v>25445</v>
      </c>
      <c r="B93286">
        <v>1</v>
      </c>
      <c r="C93286" t="s">
        <v>25446</v>
      </c>
      <c r="D93286" t="s">
        <v>25447</v>
      </c>
      <c r="E93286" t="s">
        <v>8</v>
      </c>
    </row>
    <row r="93287" spans="1:5" x14ac:dyDescent="0.25">
      <c r="A93287" t="s">
        <v>25445</v>
      </c>
      <c r="B93287">
        <v>6</v>
      </c>
      <c r="C93287" t="s">
        <v>25448</v>
      </c>
      <c r="D93287" t="s">
        <v>25449</v>
      </c>
      <c r="E93287" t="s">
        <v>8</v>
      </c>
    </row>
    <row r="93288" spans="1:5" x14ac:dyDescent="0.25">
      <c r="A93288" t="s">
        <v>25445</v>
      </c>
      <c r="B93288">
        <v>1</v>
      </c>
      <c r="C93288" t="s">
        <v>25446</v>
      </c>
      <c r="D93288" t="s">
        <v>25447</v>
      </c>
      <c r="E93288" t="s">
        <v>8</v>
      </c>
    </row>
    <row r="93289" spans="1:5" x14ac:dyDescent="0.25">
      <c r="A93289" t="s">
        <v>25445</v>
      </c>
      <c r="B93289">
        <v>6</v>
      </c>
      <c r="C93289" t="s">
        <v>25448</v>
      </c>
      <c r="D93289" t="s">
        <v>25449</v>
      </c>
      <c r="E93289" t="s">
        <v>8</v>
      </c>
    </row>
    <row r="93290" spans="1:5" x14ac:dyDescent="0.25">
      <c r="A93290" t="s">
        <v>25445</v>
      </c>
      <c r="B93290">
        <v>7</v>
      </c>
      <c r="C93290" t="s">
        <v>25450</v>
      </c>
      <c r="D93290" t="s">
        <v>25451</v>
      </c>
      <c r="E93290" t="s">
        <v>8</v>
      </c>
    </row>
    <row r="93291" spans="1:5" x14ac:dyDescent="0.25">
      <c r="A93291" t="s">
        <v>25445</v>
      </c>
      <c r="B93291">
        <v>1</v>
      </c>
      <c r="C93291" t="s">
        <v>25446</v>
      </c>
      <c r="D93291" t="s">
        <v>25447</v>
      </c>
      <c r="E93291" t="s">
        <v>8</v>
      </c>
    </row>
    <row r="93292" spans="1:5" x14ac:dyDescent="0.25">
      <c r="A93292" t="s">
        <v>25445</v>
      </c>
      <c r="B93292">
        <v>6</v>
      </c>
      <c r="C93292" t="s">
        <v>25452</v>
      </c>
      <c r="D93292" t="s">
        <v>25453</v>
      </c>
      <c r="E93292" t="s">
        <v>8</v>
      </c>
    </row>
    <row r="93293" spans="1:5" x14ac:dyDescent="0.25">
      <c r="A93293" t="s">
        <v>25445</v>
      </c>
      <c r="B93293">
        <v>7</v>
      </c>
      <c r="C93293" t="s">
        <v>25450</v>
      </c>
      <c r="D93293" t="s">
        <v>25451</v>
      </c>
      <c r="E93293" t="s">
        <v>8</v>
      </c>
    </row>
    <row r="93294" spans="1:5" x14ac:dyDescent="0.25">
      <c r="A93294" t="s">
        <v>25445</v>
      </c>
      <c r="B93294">
        <v>1</v>
      </c>
      <c r="C93294" t="s">
        <v>25446</v>
      </c>
      <c r="D93294" t="s">
        <v>25447</v>
      </c>
      <c r="E93294" t="s">
        <v>8</v>
      </c>
    </row>
    <row r="93295" spans="1:5" x14ac:dyDescent="0.25">
      <c r="A93295" t="s">
        <v>25445</v>
      </c>
      <c r="B93295">
        <v>6</v>
      </c>
      <c r="C93295" t="s">
        <v>25452</v>
      </c>
      <c r="D93295" t="s">
        <v>25453</v>
      </c>
      <c r="E93295" t="s">
        <v>8</v>
      </c>
    </row>
    <row r="93296" spans="1:5" x14ac:dyDescent="0.25">
      <c r="A93296" t="s">
        <v>25445</v>
      </c>
      <c r="B93296">
        <v>7</v>
      </c>
      <c r="C93296" t="s">
        <v>25454</v>
      </c>
      <c r="D93296" t="s">
        <v>25455</v>
      </c>
      <c r="E93296" t="s">
        <v>8</v>
      </c>
    </row>
    <row r="93297" spans="1:5" x14ac:dyDescent="0.25">
      <c r="A93297" t="s">
        <v>25445</v>
      </c>
      <c r="B93297">
        <v>1</v>
      </c>
      <c r="C93297" t="s">
        <v>25446</v>
      </c>
      <c r="D93297" t="s">
        <v>25447</v>
      </c>
      <c r="E93297" t="s">
        <v>8</v>
      </c>
    </row>
    <row r="93298" spans="1:5" x14ac:dyDescent="0.25">
      <c r="A93298" t="s">
        <v>25445</v>
      </c>
      <c r="B93298">
        <v>6</v>
      </c>
      <c r="C93298" t="s">
        <v>25452</v>
      </c>
      <c r="D93298" t="s">
        <v>25453</v>
      </c>
      <c r="E93298" t="s">
        <v>8</v>
      </c>
    </row>
    <row r="93299" spans="1:5" x14ac:dyDescent="0.25">
      <c r="A93299" t="s">
        <v>25445</v>
      </c>
      <c r="B93299">
        <v>7</v>
      </c>
      <c r="C93299" t="s">
        <v>25454</v>
      </c>
      <c r="D93299" t="s">
        <v>25455</v>
      </c>
      <c r="E93299" t="s">
        <v>8</v>
      </c>
    </row>
    <row r="93300" spans="1:5" x14ac:dyDescent="0.25">
      <c r="A93300" t="s">
        <v>25445</v>
      </c>
      <c r="B93300">
        <v>5</v>
      </c>
      <c r="C93300" t="s">
        <v>25456</v>
      </c>
      <c r="D93300" t="s">
        <v>25457</v>
      </c>
      <c r="E93300" t="s">
        <v>8</v>
      </c>
    </row>
    <row r="93301" spans="1:5" x14ac:dyDescent="0.25">
      <c r="A93301" t="s">
        <v>25445</v>
      </c>
      <c r="B93301">
        <v>1</v>
      </c>
      <c r="C93301" t="s">
        <v>25446</v>
      </c>
      <c r="D93301" t="s">
        <v>25447</v>
      </c>
      <c r="E93301" t="s">
        <v>8</v>
      </c>
    </row>
    <row r="93302" spans="1:5" x14ac:dyDescent="0.25">
      <c r="A93302" t="s">
        <v>25445</v>
      </c>
      <c r="B93302">
        <v>6</v>
      </c>
      <c r="C93302" t="s">
        <v>25452</v>
      </c>
      <c r="D93302" t="s">
        <v>25453</v>
      </c>
      <c r="E93302" t="s">
        <v>8</v>
      </c>
    </row>
    <row r="93303" spans="1:5" x14ac:dyDescent="0.25">
      <c r="A93303" t="s">
        <v>25445</v>
      </c>
      <c r="B93303">
        <v>7</v>
      </c>
      <c r="C93303" t="s">
        <v>25454</v>
      </c>
      <c r="D93303" t="s">
        <v>25455</v>
      </c>
      <c r="E93303" t="s">
        <v>8</v>
      </c>
    </row>
    <row r="93304" spans="1:5" x14ac:dyDescent="0.25">
      <c r="A93304" t="s">
        <v>25445</v>
      </c>
      <c r="B93304">
        <v>5</v>
      </c>
      <c r="C93304" t="s">
        <v>25458</v>
      </c>
      <c r="D93304" t="s">
        <v>25459</v>
      </c>
      <c r="E93304" t="s">
        <v>8</v>
      </c>
    </row>
    <row r="93305" spans="1:5" x14ac:dyDescent="0.25">
      <c r="A93305" t="s">
        <v>25445</v>
      </c>
      <c r="B93305">
        <v>1</v>
      </c>
      <c r="C93305" t="s">
        <v>25446</v>
      </c>
      <c r="D93305" t="s">
        <v>25447</v>
      </c>
      <c r="E93305" t="s">
        <v>8</v>
      </c>
    </row>
    <row r="93306" spans="1:5" x14ac:dyDescent="0.25">
      <c r="A93306" t="s">
        <v>25445</v>
      </c>
      <c r="B93306">
        <v>6</v>
      </c>
      <c r="C93306" t="s">
        <v>25452</v>
      </c>
      <c r="D93306" t="s">
        <v>25453</v>
      </c>
      <c r="E93306" t="s">
        <v>8</v>
      </c>
    </row>
    <row r="93307" spans="1:5" x14ac:dyDescent="0.25">
      <c r="A93307" t="s">
        <v>25445</v>
      </c>
      <c r="B93307">
        <v>7</v>
      </c>
      <c r="C93307" t="s">
        <v>25454</v>
      </c>
      <c r="D93307" t="s">
        <v>25455</v>
      </c>
      <c r="E93307" t="s">
        <v>8</v>
      </c>
    </row>
    <row r="93308" spans="1:5" x14ac:dyDescent="0.25">
      <c r="A93308" t="s">
        <v>25445</v>
      </c>
      <c r="B93308">
        <v>5</v>
      </c>
      <c r="C93308" t="s">
        <v>25460</v>
      </c>
      <c r="D93308" t="s">
        <v>25461</v>
      </c>
      <c r="E93308" t="s">
        <v>8</v>
      </c>
    </row>
    <row r="93309" spans="1:5" x14ac:dyDescent="0.25">
      <c r="A93309" t="s">
        <v>25445</v>
      </c>
      <c r="B93309">
        <v>1</v>
      </c>
      <c r="C93309" t="s">
        <v>25446</v>
      </c>
      <c r="D93309" t="s">
        <v>25447</v>
      </c>
      <c r="E93309" t="s">
        <v>8</v>
      </c>
    </row>
    <row r="93310" spans="1:5" x14ac:dyDescent="0.25">
      <c r="A93310" t="s">
        <v>25445</v>
      </c>
      <c r="B93310">
        <v>6</v>
      </c>
      <c r="C93310" t="s">
        <v>25452</v>
      </c>
      <c r="D93310" t="s">
        <v>25453</v>
      </c>
      <c r="E93310" t="s">
        <v>8</v>
      </c>
    </row>
    <row r="93311" spans="1:5" x14ac:dyDescent="0.25">
      <c r="A93311" t="s">
        <v>25445</v>
      </c>
      <c r="B93311">
        <v>7</v>
      </c>
      <c r="C93311" t="s">
        <v>25454</v>
      </c>
      <c r="D93311" t="s">
        <v>25455</v>
      </c>
      <c r="E93311" t="s">
        <v>8</v>
      </c>
    </row>
    <row r="93312" spans="1:5" x14ac:dyDescent="0.25">
      <c r="A93312" t="s">
        <v>25445</v>
      </c>
      <c r="B93312">
        <v>5</v>
      </c>
      <c r="C93312" t="s">
        <v>25460</v>
      </c>
      <c r="D93312" t="s">
        <v>25461</v>
      </c>
      <c r="E93312" t="s">
        <v>8</v>
      </c>
    </row>
    <row r="93313" spans="1:5" x14ac:dyDescent="0.25">
      <c r="A93313" t="s">
        <v>25445</v>
      </c>
      <c r="B93313">
        <v>4</v>
      </c>
      <c r="C93313" t="s">
        <v>25462</v>
      </c>
      <c r="D93313" t="s">
        <v>25463</v>
      </c>
      <c r="E93313" t="s">
        <v>8</v>
      </c>
    </row>
    <row r="93314" spans="1:5" x14ac:dyDescent="0.25">
      <c r="A93314" t="s">
        <v>25445</v>
      </c>
      <c r="B93314">
        <v>1</v>
      </c>
      <c r="C93314" t="s">
        <v>25446</v>
      </c>
      <c r="D93314" t="s">
        <v>25447</v>
      </c>
      <c r="E93314" t="s">
        <v>8</v>
      </c>
    </row>
    <row r="93315" spans="1:5" x14ac:dyDescent="0.25">
      <c r="A93315" t="s">
        <v>25445</v>
      </c>
      <c r="B93315">
        <v>6</v>
      </c>
      <c r="C93315" t="s">
        <v>25452</v>
      </c>
      <c r="D93315" t="s">
        <v>25453</v>
      </c>
      <c r="E93315" t="s">
        <v>8</v>
      </c>
    </row>
    <row r="93316" spans="1:5" x14ac:dyDescent="0.25">
      <c r="A93316" t="s">
        <v>25445</v>
      </c>
      <c r="B93316">
        <v>7</v>
      </c>
      <c r="C93316" t="s">
        <v>25454</v>
      </c>
      <c r="D93316" t="s">
        <v>25455</v>
      </c>
      <c r="E93316" t="s">
        <v>8</v>
      </c>
    </row>
    <row r="93317" spans="1:5" x14ac:dyDescent="0.25">
      <c r="A93317" t="s">
        <v>25445</v>
      </c>
      <c r="B93317">
        <v>5</v>
      </c>
      <c r="C93317" t="s">
        <v>25460</v>
      </c>
      <c r="D93317" t="s">
        <v>25461</v>
      </c>
      <c r="E93317" t="s">
        <v>8</v>
      </c>
    </row>
    <row r="93318" spans="1:5" x14ac:dyDescent="0.25">
      <c r="A93318" t="s">
        <v>25445</v>
      </c>
      <c r="B93318">
        <v>4</v>
      </c>
      <c r="C93318" t="s">
        <v>25464</v>
      </c>
      <c r="D93318" t="s">
        <v>25465</v>
      </c>
      <c r="E93318" t="s">
        <v>8</v>
      </c>
    </row>
    <row r="93319" spans="1:5" x14ac:dyDescent="0.25">
      <c r="A93319" t="s">
        <v>25445</v>
      </c>
      <c r="B93319">
        <v>1</v>
      </c>
      <c r="C93319" t="s">
        <v>25446</v>
      </c>
      <c r="D93319" t="s">
        <v>25447</v>
      </c>
      <c r="E93319" t="s">
        <v>8</v>
      </c>
    </row>
    <row r="93320" spans="1:5" x14ac:dyDescent="0.25">
      <c r="A93320" t="s">
        <v>25445</v>
      </c>
      <c r="B93320">
        <v>6</v>
      </c>
      <c r="C93320" t="s">
        <v>25452</v>
      </c>
      <c r="D93320" t="s">
        <v>25453</v>
      </c>
      <c r="E93320" t="s">
        <v>8</v>
      </c>
    </row>
    <row r="93321" spans="1:5" x14ac:dyDescent="0.25">
      <c r="A93321" t="s">
        <v>25445</v>
      </c>
      <c r="B93321">
        <v>7</v>
      </c>
      <c r="C93321" t="s">
        <v>25454</v>
      </c>
      <c r="D93321" t="s">
        <v>25455</v>
      </c>
      <c r="E93321" t="s">
        <v>8</v>
      </c>
    </row>
    <row r="93322" spans="1:5" x14ac:dyDescent="0.25">
      <c r="A93322" t="s">
        <v>25445</v>
      </c>
      <c r="B93322">
        <v>5</v>
      </c>
      <c r="C93322" t="s">
        <v>25460</v>
      </c>
      <c r="D93322" t="s">
        <v>25461</v>
      </c>
      <c r="E93322" t="s">
        <v>8</v>
      </c>
    </row>
    <row r="93323" spans="1:5" x14ac:dyDescent="0.25">
      <c r="A93323" t="s">
        <v>25445</v>
      </c>
      <c r="B93323">
        <v>4</v>
      </c>
      <c r="C93323" t="s">
        <v>25464</v>
      </c>
      <c r="D93323" t="s">
        <v>25465</v>
      </c>
      <c r="E93323" t="s">
        <v>8</v>
      </c>
    </row>
    <row r="93324" spans="1:5" x14ac:dyDescent="0.25">
      <c r="A93324" t="s">
        <v>25445</v>
      </c>
      <c r="B93324">
        <v>1</v>
      </c>
      <c r="C93324" t="s">
        <v>25446</v>
      </c>
      <c r="D93324" t="s">
        <v>25447</v>
      </c>
      <c r="E93324" t="s">
        <v>8</v>
      </c>
    </row>
    <row r="93325" spans="1:5" x14ac:dyDescent="0.25">
      <c r="A93325" t="s">
        <v>25445</v>
      </c>
      <c r="B93325">
        <v>6</v>
      </c>
      <c r="C93325" t="s">
        <v>25452</v>
      </c>
      <c r="D93325" t="s">
        <v>25453</v>
      </c>
      <c r="E93325" t="s">
        <v>8</v>
      </c>
    </row>
    <row r="93326" spans="1:5" x14ac:dyDescent="0.25">
      <c r="A93326" t="s">
        <v>25445</v>
      </c>
      <c r="B93326">
        <v>7</v>
      </c>
      <c r="C93326" t="s">
        <v>25454</v>
      </c>
      <c r="D93326" t="s">
        <v>25455</v>
      </c>
      <c r="E93326" t="s">
        <v>8</v>
      </c>
    </row>
    <row r="93327" spans="1:5" x14ac:dyDescent="0.25">
      <c r="A93327" t="s">
        <v>25445</v>
      </c>
      <c r="B93327">
        <v>5</v>
      </c>
      <c r="C93327" t="s">
        <v>25460</v>
      </c>
      <c r="D93327" t="s">
        <v>25461</v>
      </c>
      <c r="E93327" t="s">
        <v>8</v>
      </c>
    </row>
    <row r="93328" spans="1:5" x14ac:dyDescent="0.25">
      <c r="A93328" t="s">
        <v>25445</v>
      </c>
      <c r="B93328">
        <v>4</v>
      </c>
      <c r="C93328" t="s">
        <v>25464</v>
      </c>
      <c r="D93328" t="s">
        <v>25465</v>
      </c>
      <c r="E93328" t="s">
        <v>8</v>
      </c>
    </row>
    <row r="93329" spans="1:5" x14ac:dyDescent="0.25">
      <c r="A93329" t="s">
        <v>25445</v>
      </c>
      <c r="B93329">
        <v>3</v>
      </c>
      <c r="C93329" t="s">
        <v>25466</v>
      </c>
      <c r="D93329" t="s">
        <v>25467</v>
      </c>
      <c r="E93329" t="s">
        <v>8</v>
      </c>
    </row>
    <row r="93330" spans="1:5" x14ac:dyDescent="0.25">
      <c r="A93330" t="s">
        <v>25445</v>
      </c>
      <c r="B93330">
        <v>1</v>
      </c>
      <c r="C93330" t="s">
        <v>25446</v>
      </c>
      <c r="D93330" t="s">
        <v>25447</v>
      </c>
      <c r="E93330" t="s">
        <v>8</v>
      </c>
    </row>
    <row r="93331" spans="1:5" x14ac:dyDescent="0.25">
      <c r="A93331" t="s">
        <v>25445</v>
      </c>
      <c r="B93331">
        <v>6</v>
      </c>
      <c r="C93331" t="s">
        <v>25452</v>
      </c>
      <c r="D93331" t="s">
        <v>25453</v>
      </c>
      <c r="E93331" t="s">
        <v>8</v>
      </c>
    </row>
    <row r="93332" spans="1:5" x14ac:dyDescent="0.25">
      <c r="A93332" t="s">
        <v>25445</v>
      </c>
      <c r="B93332">
        <v>7</v>
      </c>
      <c r="C93332" t="s">
        <v>25454</v>
      </c>
      <c r="D93332" t="s">
        <v>25455</v>
      </c>
      <c r="E93332" t="s">
        <v>8</v>
      </c>
    </row>
    <row r="93333" spans="1:5" x14ac:dyDescent="0.25">
      <c r="A93333" t="s">
        <v>25445</v>
      </c>
      <c r="B93333">
        <v>5</v>
      </c>
      <c r="C93333" t="s">
        <v>25460</v>
      </c>
      <c r="D93333" t="s">
        <v>25461</v>
      </c>
      <c r="E93333" t="s">
        <v>8</v>
      </c>
    </row>
    <row r="93334" spans="1:5" x14ac:dyDescent="0.25">
      <c r="A93334" t="s">
        <v>25445</v>
      </c>
      <c r="B93334">
        <v>4</v>
      </c>
      <c r="C93334" t="s">
        <v>25464</v>
      </c>
      <c r="D93334" t="s">
        <v>25465</v>
      </c>
      <c r="E93334" t="s">
        <v>8</v>
      </c>
    </row>
    <row r="93335" spans="1:5" x14ac:dyDescent="0.25">
      <c r="A93335" t="s">
        <v>25445</v>
      </c>
      <c r="B93335">
        <v>3</v>
      </c>
      <c r="C93335" t="s">
        <v>25468</v>
      </c>
      <c r="D93335" t="s">
        <v>25469</v>
      </c>
      <c r="E93335" t="s">
        <v>8</v>
      </c>
    </row>
    <row r="93336" spans="1:5" x14ac:dyDescent="0.25">
      <c r="A93336" t="s">
        <v>25445</v>
      </c>
      <c r="B93336">
        <v>1</v>
      </c>
      <c r="C93336" t="s">
        <v>25446</v>
      </c>
      <c r="D93336" t="s">
        <v>25447</v>
      </c>
      <c r="E93336" t="s">
        <v>8</v>
      </c>
    </row>
    <row r="93337" spans="1:5" x14ac:dyDescent="0.25">
      <c r="A93337" t="s">
        <v>25445</v>
      </c>
      <c r="B93337">
        <v>6</v>
      </c>
      <c r="C93337" t="s">
        <v>25452</v>
      </c>
      <c r="D93337" t="s">
        <v>25453</v>
      </c>
      <c r="E93337" t="s">
        <v>8</v>
      </c>
    </row>
    <row r="93338" spans="1:5" x14ac:dyDescent="0.25">
      <c r="A93338" t="s">
        <v>25445</v>
      </c>
      <c r="B93338">
        <v>7</v>
      </c>
      <c r="C93338" t="s">
        <v>25454</v>
      </c>
      <c r="D93338" t="s">
        <v>25455</v>
      </c>
      <c r="E93338" t="s">
        <v>8</v>
      </c>
    </row>
    <row r="93339" spans="1:5" x14ac:dyDescent="0.25">
      <c r="A93339" t="s">
        <v>25445</v>
      </c>
      <c r="B93339">
        <v>5</v>
      </c>
      <c r="C93339" t="s">
        <v>25460</v>
      </c>
      <c r="D93339" t="s">
        <v>25461</v>
      </c>
      <c r="E93339" t="s">
        <v>8</v>
      </c>
    </row>
    <row r="93340" spans="1:5" x14ac:dyDescent="0.25">
      <c r="A93340" t="s">
        <v>25445</v>
      </c>
      <c r="B93340">
        <v>4</v>
      </c>
      <c r="C93340" t="s">
        <v>25464</v>
      </c>
      <c r="D93340" t="s">
        <v>25465</v>
      </c>
      <c r="E93340" t="s">
        <v>8</v>
      </c>
    </row>
    <row r="93341" spans="1:5" x14ac:dyDescent="0.25">
      <c r="A93341" t="s">
        <v>25445</v>
      </c>
      <c r="B93341">
        <v>3</v>
      </c>
      <c r="C93341" t="s">
        <v>25470</v>
      </c>
      <c r="D93341" t="s">
        <v>25471</v>
      </c>
      <c r="E93341" t="s">
        <v>8</v>
      </c>
    </row>
    <row r="93342" spans="1:5" x14ac:dyDescent="0.25">
      <c r="A93342" t="s">
        <v>25445</v>
      </c>
      <c r="B93342">
        <v>1</v>
      </c>
      <c r="C93342" t="s">
        <v>25446</v>
      </c>
      <c r="D93342" t="s">
        <v>25447</v>
      </c>
      <c r="E93342" t="s">
        <v>8</v>
      </c>
    </row>
    <row r="93343" spans="1:5" x14ac:dyDescent="0.25">
      <c r="A93343" t="s">
        <v>25445</v>
      </c>
      <c r="B93343">
        <v>6</v>
      </c>
      <c r="C93343" t="s">
        <v>25452</v>
      </c>
      <c r="D93343" t="s">
        <v>25453</v>
      </c>
      <c r="E93343" t="s">
        <v>8</v>
      </c>
    </row>
    <row r="93344" spans="1:5" x14ac:dyDescent="0.25">
      <c r="A93344" t="s">
        <v>25445</v>
      </c>
      <c r="B93344">
        <v>7</v>
      </c>
      <c r="C93344" t="s">
        <v>25454</v>
      </c>
      <c r="D93344" t="s">
        <v>25455</v>
      </c>
      <c r="E93344" t="s">
        <v>8</v>
      </c>
    </row>
    <row r="93345" spans="1:5" x14ac:dyDescent="0.25">
      <c r="A93345" t="s">
        <v>25445</v>
      </c>
      <c r="B93345">
        <v>5</v>
      </c>
      <c r="C93345" t="s">
        <v>25460</v>
      </c>
      <c r="D93345" t="s">
        <v>25461</v>
      </c>
      <c r="E93345" t="s">
        <v>8</v>
      </c>
    </row>
    <row r="93346" spans="1:5" x14ac:dyDescent="0.25">
      <c r="A93346" t="s">
        <v>25445</v>
      </c>
      <c r="B93346">
        <v>4</v>
      </c>
      <c r="C93346" t="s">
        <v>25464</v>
      </c>
      <c r="D93346" t="s">
        <v>25465</v>
      </c>
      <c r="E93346" t="s">
        <v>8</v>
      </c>
    </row>
    <row r="93347" spans="1:5" x14ac:dyDescent="0.25">
      <c r="A93347" t="s">
        <v>25445</v>
      </c>
      <c r="B93347">
        <v>3</v>
      </c>
      <c r="C93347" t="s">
        <v>25472</v>
      </c>
      <c r="D93347" t="s">
        <v>25473</v>
      </c>
      <c r="E93347" t="s">
        <v>8</v>
      </c>
    </row>
    <row r="93348" spans="1:5" x14ac:dyDescent="0.25">
      <c r="A93348" t="s">
        <v>25445</v>
      </c>
      <c r="B93348">
        <v>1</v>
      </c>
      <c r="C93348" t="s">
        <v>25474</v>
      </c>
      <c r="D93348" t="s">
        <v>25475</v>
      </c>
      <c r="E93348" t="s">
        <v>8</v>
      </c>
    </row>
    <row r="93349" spans="1:5" x14ac:dyDescent="0.25">
      <c r="A93349" t="s">
        <v>25445</v>
      </c>
      <c r="B93349">
        <v>6</v>
      </c>
      <c r="C93349" t="s">
        <v>25452</v>
      </c>
      <c r="D93349" t="s">
        <v>25453</v>
      </c>
      <c r="E93349" t="s">
        <v>8</v>
      </c>
    </row>
    <row r="93350" spans="1:5" x14ac:dyDescent="0.25">
      <c r="A93350" t="s">
        <v>25445</v>
      </c>
      <c r="B93350">
        <v>7</v>
      </c>
      <c r="C93350" t="s">
        <v>25454</v>
      </c>
      <c r="D93350" t="s">
        <v>25455</v>
      </c>
      <c r="E93350" t="s">
        <v>8</v>
      </c>
    </row>
    <row r="93351" spans="1:5" x14ac:dyDescent="0.25">
      <c r="A93351" t="s">
        <v>25445</v>
      </c>
      <c r="B93351">
        <v>5</v>
      </c>
      <c r="C93351" t="s">
        <v>25460</v>
      </c>
      <c r="D93351" t="s">
        <v>25461</v>
      </c>
      <c r="E93351" t="s">
        <v>8</v>
      </c>
    </row>
    <row r="93352" spans="1:5" x14ac:dyDescent="0.25">
      <c r="A93352" t="s">
        <v>25445</v>
      </c>
      <c r="B93352">
        <v>4</v>
      </c>
      <c r="C93352" t="s">
        <v>25464</v>
      </c>
      <c r="D93352" t="s">
        <v>25465</v>
      </c>
      <c r="E93352" t="s">
        <v>8</v>
      </c>
    </row>
    <row r="93353" spans="1:5" x14ac:dyDescent="0.25">
      <c r="A93353" t="s">
        <v>25445</v>
      </c>
      <c r="B93353">
        <v>3</v>
      </c>
      <c r="C93353" t="s">
        <v>25472</v>
      </c>
      <c r="D93353" t="s">
        <v>25473</v>
      </c>
      <c r="E93353" t="s">
        <v>8</v>
      </c>
    </row>
    <row r="93354" spans="1:5" x14ac:dyDescent="0.25">
      <c r="A93354" t="s">
        <v>25445</v>
      </c>
      <c r="B93354">
        <v>1</v>
      </c>
      <c r="C93354" t="s">
        <v>25474</v>
      </c>
      <c r="D93354" t="s">
        <v>25475</v>
      </c>
      <c r="E93354" t="s">
        <v>8</v>
      </c>
    </row>
    <row r="93355" spans="1:5" x14ac:dyDescent="0.25">
      <c r="A93355" t="s">
        <v>25445</v>
      </c>
      <c r="B93355">
        <v>6</v>
      </c>
      <c r="C93355" t="s">
        <v>25452</v>
      </c>
      <c r="D93355" t="s">
        <v>25453</v>
      </c>
      <c r="E93355" t="s">
        <v>8</v>
      </c>
    </row>
    <row r="93356" spans="1:5" x14ac:dyDescent="0.25">
      <c r="A93356" t="s">
        <v>25445</v>
      </c>
      <c r="B93356">
        <v>7</v>
      </c>
      <c r="C93356" t="s">
        <v>25454</v>
      </c>
      <c r="D93356" t="s">
        <v>25455</v>
      </c>
      <c r="E93356" t="s">
        <v>8</v>
      </c>
    </row>
    <row r="93357" spans="1:5" x14ac:dyDescent="0.25">
      <c r="A93357" t="s">
        <v>25445</v>
      </c>
      <c r="B93357">
        <v>5</v>
      </c>
      <c r="C93357" t="s">
        <v>25460</v>
      </c>
      <c r="D93357" t="s">
        <v>25461</v>
      </c>
      <c r="E93357" t="s">
        <v>8</v>
      </c>
    </row>
    <row r="93358" spans="1:5" x14ac:dyDescent="0.25">
      <c r="A93358" t="s">
        <v>25445</v>
      </c>
      <c r="B93358">
        <v>4</v>
      </c>
      <c r="C93358" t="s">
        <v>25464</v>
      </c>
      <c r="D93358" t="s">
        <v>25465</v>
      </c>
      <c r="E93358" t="s">
        <v>8</v>
      </c>
    </row>
    <row r="93359" spans="1:5" x14ac:dyDescent="0.25">
      <c r="A93359" t="s">
        <v>25445</v>
      </c>
      <c r="B93359">
        <v>3</v>
      </c>
      <c r="C93359" t="s">
        <v>25472</v>
      </c>
      <c r="D93359" t="s">
        <v>25473</v>
      </c>
      <c r="E93359" t="s">
        <v>8</v>
      </c>
    </row>
    <row r="93360" spans="1:5" x14ac:dyDescent="0.25">
      <c r="A93360" t="s">
        <v>25445</v>
      </c>
      <c r="B93360">
        <v>2</v>
      </c>
      <c r="C93360" t="s">
        <v>25476</v>
      </c>
      <c r="D93360" t="s">
        <v>25477</v>
      </c>
      <c r="E93360" t="s">
        <v>8</v>
      </c>
    </row>
    <row r="93361" spans="1:5" x14ac:dyDescent="0.25">
      <c r="A93361" t="s">
        <v>25445</v>
      </c>
      <c r="B93361">
        <v>1</v>
      </c>
      <c r="C93361" t="s">
        <v>25474</v>
      </c>
      <c r="D93361" t="s">
        <v>25475</v>
      </c>
      <c r="E93361" t="s">
        <v>8</v>
      </c>
    </row>
    <row r="93362" spans="1:5" x14ac:dyDescent="0.25">
      <c r="A93362" t="s">
        <v>25445</v>
      </c>
      <c r="B93362">
        <v>6</v>
      </c>
      <c r="C93362" t="s">
        <v>25452</v>
      </c>
      <c r="D93362" t="s">
        <v>25453</v>
      </c>
      <c r="E93362" t="s">
        <v>8</v>
      </c>
    </row>
    <row r="93363" spans="1:5" x14ac:dyDescent="0.25">
      <c r="A93363" t="s">
        <v>25445</v>
      </c>
      <c r="B93363">
        <v>7</v>
      </c>
      <c r="C93363" t="s">
        <v>25454</v>
      </c>
      <c r="D93363" t="s">
        <v>25455</v>
      </c>
      <c r="E93363" t="s">
        <v>8</v>
      </c>
    </row>
    <row r="93364" spans="1:5" x14ac:dyDescent="0.25">
      <c r="A93364" t="s">
        <v>25445</v>
      </c>
      <c r="B93364">
        <v>5</v>
      </c>
      <c r="C93364" t="s">
        <v>25460</v>
      </c>
      <c r="D93364" t="s">
        <v>25461</v>
      </c>
      <c r="E93364" t="s">
        <v>8</v>
      </c>
    </row>
    <row r="93365" spans="1:5" x14ac:dyDescent="0.25">
      <c r="A93365" t="s">
        <v>25445</v>
      </c>
      <c r="B93365">
        <v>4</v>
      </c>
      <c r="C93365" t="s">
        <v>25464</v>
      </c>
      <c r="D93365" t="s">
        <v>25465</v>
      </c>
      <c r="E93365" t="s">
        <v>8</v>
      </c>
    </row>
    <row r="93366" spans="1:5" x14ac:dyDescent="0.25">
      <c r="A93366" t="s">
        <v>25445</v>
      </c>
      <c r="B93366">
        <v>3</v>
      </c>
      <c r="C93366" t="s">
        <v>25478</v>
      </c>
      <c r="D93366" t="s">
        <v>25479</v>
      </c>
      <c r="E93366" t="s">
        <v>8</v>
      </c>
    </row>
    <row r="93367" spans="1:5" x14ac:dyDescent="0.25">
      <c r="A93367" t="s">
        <v>25445</v>
      </c>
      <c r="B93367">
        <v>2</v>
      </c>
      <c r="C93367" t="s">
        <v>25476</v>
      </c>
      <c r="D93367" t="s">
        <v>25477</v>
      </c>
      <c r="E93367" t="s">
        <v>8</v>
      </c>
    </row>
    <row r="93368" spans="1:5" x14ac:dyDescent="0.25">
      <c r="A93368" t="s">
        <v>25445</v>
      </c>
      <c r="B93368">
        <v>1</v>
      </c>
      <c r="C93368" t="s">
        <v>25474</v>
      </c>
      <c r="D93368" t="s">
        <v>25475</v>
      </c>
      <c r="E93368" t="s">
        <v>8</v>
      </c>
    </row>
    <row r="93369" spans="1:5" x14ac:dyDescent="0.25">
      <c r="A93369" t="s">
        <v>25445</v>
      </c>
      <c r="B93369">
        <v>6</v>
      </c>
      <c r="C93369" t="s">
        <v>25452</v>
      </c>
      <c r="D93369" t="s">
        <v>25453</v>
      </c>
      <c r="E93369" t="s">
        <v>8</v>
      </c>
    </row>
    <row r="93370" spans="1:5" x14ac:dyDescent="0.25">
      <c r="A93370" t="s">
        <v>25445</v>
      </c>
      <c r="B93370">
        <v>7</v>
      </c>
      <c r="C93370" t="s">
        <v>25454</v>
      </c>
      <c r="D93370" t="s">
        <v>25455</v>
      </c>
      <c r="E93370" t="s">
        <v>8</v>
      </c>
    </row>
    <row r="93371" spans="1:5" x14ac:dyDescent="0.25">
      <c r="A93371" t="s">
        <v>25445</v>
      </c>
      <c r="B93371">
        <v>5</v>
      </c>
      <c r="C93371" t="s">
        <v>25460</v>
      </c>
      <c r="D93371" t="s">
        <v>25461</v>
      </c>
      <c r="E93371" t="s">
        <v>8</v>
      </c>
    </row>
    <row r="93372" spans="1:5" x14ac:dyDescent="0.25">
      <c r="A93372" t="s">
        <v>25445</v>
      </c>
      <c r="B93372">
        <v>4</v>
      </c>
      <c r="C93372" t="s">
        <v>25464</v>
      </c>
      <c r="D93372" t="s">
        <v>25465</v>
      </c>
      <c r="E93372" t="s">
        <v>8</v>
      </c>
    </row>
    <row r="93373" spans="1:5" x14ac:dyDescent="0.25">
      <c r="A93373" t="s">
        <v>25445</v>
      </c>
      <c r="B93373">
        <v>3</v>
      </c>
      <c r="C93373" t="s">
        <v>25480</v>
      </c>
      <c r="D93373" t="s">
        <v>25481</v>
      </c>
      <c r="E93373" t="s">
        <v>8</v>
      </c>
    </row>
    <row r="93374" spans="1:5" x14ac:dyDescent="0.25">
      <c r="A93374" t="s">
        <v>25445</v>
      </c>
      <c r="B93374">
        <v>2</v>
      </c>
      <c r="C93374" t="s">
        <v>25476</v>
      </c>
      <c r="D93374" t="s">
        <v>25477</v>
      </c>
      <c r="E93374" t="s">
        <v>8</v>
      </c>
    </row>
    <row r="93375" spans="1:5" x14ac:dyDescent="0.25">
      <c r="A93375" t="s">
        <v>25445</v>
      </c>
      <c r="B93375">
        <v>1</v>
      </c>
      <c r="C93375" t="s">
        <v>25474</v>
      </c>
      <c r="D93375" t="s">
        <v>25475</v>
      </c>
      <c r="E93375" t="s">
        <v>8</v>
      </c>
    </row>
    <row r="93376" spans="1:5" x14ac:dyDescent="0.25">
      <c r="A93376" t="s">
        <v>25445</v>
      </c>
      <c r="B93376">
        <v>6</v>
      </c>
      <c r="C93376" t="s">
        <v>25482</v>
      </c>
      <c r="D93376" t="s">
        <v>25483</v>
      </c>
      <c r="E93376" t="s">
        <v>8</v>
      </c>
    </row>
    <row r="93377" spans="1:5" x14ac:dyDescent="0.25">
      <c r="A93377" t="s">
        <v>25445</v>
      </c>
      <c r="B93377">
        <v>7</v>
      </c>
      <c r="C93377" t="s">
        <v>25454</v>
      </c>
      <c r="D93377" t="s">
        <v>25455</v>
      </c>
      <c r="E93377" t="s">
        <v>8</v>
      </c>
    </row>
    <row r="93378" spans="1:5" x14ac:dyDescent="0.25">
      <c r="A93378" t="s">
        <v>25445</v>
      </c>
      <c r="B93378">
        <v>5</v>
      </c>
      <c r="C93378" t="s">
        <v>25460</v>
      </c>
      <c r="D93378" t="s">
        <v>25461</v>
      </c>
      <c r="E93378" t="s">
        <v>8</v>
      </c>
    </row>
    <row r="93379" spans="1:5" x14ac:dyDescent="0.25">
      <c r="A93379" t="s">
        <v>25445</v>
      </c>
      <c r="B93379">
        <v>4</v>
      </c>
      <c r="C93379" t="s">
        <v>25464</v>
      </c>
      <c r="D93379" t="s">
        <v>25465</v>
      </c>
      <c r="E93379" t="s">
        <v>8</v>
      </c>
    </row>
    <row r="93380" spans="1:5" x14ac:dyDescent="0.25">
      <c r="A93380" t="s">
        <v>25445</v>
      </c>
      <c r="B93380">
        <v>3</v>
      </c>
      <c r="C93380" t="s">
        <v>25480</v>
      </c>
      <c r="D93380" t="s">
        <v>25481</v>
      </c>
      <c r="E93380" t="s">
        <v>8</v>
      </c>
    </row>
    <row r="93381" spans="1:5" x14ac:dyDescent="0.25">
      <c r="A93381" t="s">
        <v>25445</v>
      </c>
      <c r="B93381">
        <v>2</v>
      </c>
      <c r="C93381" t="s">
        <v>25476</v>
      </c>
      <c r="D93381" t="s">
        <v>25477</v>
      </c>
      <c r="E93381" t="s">
        <v>8</v>
      </c>
    </row>
    <row r="93382" spans="1:5" x14ac:dyDescent="0.25">
      <c r="A93382" t="s">
        <v>25445</v>
      </c>
      <c r="B93382">
        <v>1</v>
      </c>
      <c r="C93382" t="s">
        <v>25474</v>
      </c>
      <c r="D93382" t="s">
        <v>25475</v>
      </c>
      <c r="E93382" t="s">
        <v>8</v>
      </c>
    </row>
    <row r="93383" spans="1:5" x14ac:dyDescent="0.25">
      <c r="A93383" t="s">
        <v>25445</v>
      </c>
      <c r="B93383">
        <v>6</v>
      </c>
      <c r="C93383" t="s">
        <v>25484</v>
      </c>
      <c r="D93383" t="s">
        <v>25485</v>
      </c>
      <c r="E93383" t="s">
        <v>8</v>
      </c>
    </row>
    <row r="93384" spans="1:5" x14ac:dyDescent="0.25">
      <c r="A93384" t="s">
        <v>25445</v>
      </c>
      <c r="B93384">
        <v>7</v>
      </c>
      <c r="C93384" t="s">
        <v>25454</v>
      </c>
      <c r="D93384" t="s">
        <v>25455</v>
      </c>
      <c r="E93384" t="s">
        <v>8</v>
      </c>
    </row>
    <row r="93385" spans="1:5" x14ac:dyDescent="0.25">
      <c r="A93385" t="s">
        <v>25445</v>
      </c>
      <c r="B93385">
        <v>5</v>
      </c>
      <c r="C93385" t="s">
        <v>25460</v>
      </c>
      <c r="D93385" t="s">
        <v>25461</v>
      </c>
      <c r="E93385" t="s">
        <v>8</v>
      </c>
    </row>
    <row r="93386" spans="1:5" x14ac:dyDescent="0.25">
      <c r="A93386" t="s">
        <v>25445</v>
      </c>
      <c r="B93386">
        <v>4</v>
      </c>
      <c r="C93386" t="s">
        <v>25464</v>
      </c>
      <c r="D93386" t="s">
        <v>25465</v>
      </c>
      <c r="E93386" t="s">
        <v>8</v>
      </c>
    </row>
    <row r="93387" spans="1:5" x14ac:dyDescent="0.25">
      <c r="A93387" t="s">
        <v>25445</v>
      </c>
      <c r="B93387">
        <v>3</v>
      </c>
      <c r="C93387" t="s">
        <v>25480</v>
      </c>
      <c r="D93387" t="s">
        <v>25481</v>
      </c>
      <c r="E93387" t="s">
        <v>8</v>
      </c>
    </row>
    <row r="93388" spans="1:5" x14ac:dyDescent="0.25">
      <c r="A93388" t="s">
        <v>25445</v>
      </c>
      <c r="B93388">
        <v>2</v>
      </c>
      <c r="C93388" t="s">
        <v>25476</v>
      </c>
      <c r="D93388" t="s">
        <v>25477</v>
      </c>
      <c r="E93388" t="s">
        <v>8</v>
      </c>
    </row>
    <row r="93389" spans="1:5" x14ac:dyDescent="0.25">
      <c r="A93389" t="s">
        <v>25445</v>
      </c>
      <c r="B93389">
        <v>1</v>
      </c>
      <c r="C93389" t="s">
        <v>25474</v>
      </c>
      <c r="D93389" t="s">
        <v>25475</v>
      </c>
      <c r="E93389" t="s">
        <v>8</v>
      </c>
    </row>
    <row r="93390" spans="1:5" x14ac:dyDescent="0.25">
      <c r="A93390" t="s">
        <v>25445</v>
      </c>
      <c r="B93390">
        <v>6</v>
      </c>
      <c r="C93390" t="s">
        <v>25484</v>
      </c>
      <c r="D93390" t="s">
        <v>25485</v>
      </c>
      <c r="E93390" t="s">
        <v>8</v>
      </c>
    </row>
    <row r="93391" spans="1:5" x14ac:dyDescent="0.25">
      <c r="A93391" t="s">
        <v>25445</v>
      </c>
      <c r="B93391">
        <v>7</v>
      </c>
      <c r="C93391" t="s">
        <v>25486</v>
      </c>
      <c r="D93391" t="s">
        <v>25487</v>
      </c>
      <c r="E93391" t="s">
        <v>8</v>
      </c>
    </row>
    <row r="93392" spans="1:5" x14ac:dyDescent="0.25">
      <c r="A93392" t="s">
        <v>25445</v>
      </c>
      <c r="B93392">
        <v>5</v>
      </c>
      <c r="C93392" t="s">
        <v>25460</v>
      </c>
      <c r="D93392" t="s">
        <v>25461</v>
      </c>
      <c r="E93392" t="s">
        <v>8</v>
      </c>
    </row>
    <row r="93393" spans="1:5" x14ac:dyDescent="0.25">
      <c r="A93393" t="s">
        <v>25445</v>
      </c>
      <c r="B93393">
        <v>4</v>
      </c>
      <c r="C93393" t="s">
        <v>25464</v>
      </c>
      <c r="D93393" t="s">
        <v>25465</v>
      </c>
      <c r="E93393" t="s">
        <v>8</v>
      </c>
    </row>
    <row r="93394" spans="1:5" x14ac:dyDescent="0.25">
      <c r="A93394" t="s">
        <v>25445</v>
      </c>
      <c r="B93394">
        <v>3</v>
      </c>
      <c r="C93394" t="s">
        <v>25480</v>
      </c>
      <c r="D93394" t="s">
        <v>25481</v>
      </c>
      <c r="E93394" t="s">
        <v>8</v>
      </c>
    </row>
    <row r="93395" spans="1:5" x14ac:dyDescent="0.25">
      <c r="A93395" t="s">
        <v>25445</v>
      </c>
      <c r="B93395">
        <v>2</v>
      </c>
      <c r="C93395" t="s">
        <v>25476</v>
      </c>
      <c r="D93395" t="s">
        <v>25477</v>
      </c>
      <c r="E93395" t="s">
        <v>8</v>
      </c>
    </row>
    <row r="93396" spans="1:5" x14ac:dyDescent="0.25">
      <c r="A93396" t="s">
        <v>25445</v>
      </c>
      <c r="B93396">
        <v>1</v>
      </c>
      <c r="C93396" t="s">
        <v>25474</v>
      </c>
      <c r="D93396" t="s">
        <v>25475</v>
      </c>
      <c r="E93396" t="s">
        <v>8</v>
      </c>
    </row>
    <row r="93397" spans="1:5" x14ac:dyDescent="0.25">
      <c r="A93397" t="s">
        <v>25445</v>
      </c>
      <c r="B93397">
        <v>6</v>
      </c>
      <c r="C93397" t="s">
        <v>25484</v>
      </c>
      <c r="D93397" t="s">
        <v>25485</v>
      </c>
      <c r="E93397" t="s">
        <v>8</v>
      </c>
    </row>
    <row r="93398" spans="1:5" x14ac:dyDescent="0.25">
      <c r="A93398" t="s">
        <v>25445</v>
      </c>
      <c r="B93398">
        <v>7</v>
      </c>
      <c r="C93398" t="s">
        <v>25486</v>
      </c>
      <c r="D93398" t="s">
        <v>25487</v>
      </c>
      <c r="E93398" t="s">
        <v>8</v>
      </c>
    </row>
    <row r="93399" spans="1:5" x14ac:dyDescent="0.25">
      <c r="A93399" t="s">
        <v>25445</v>
      </c>
      <c r="B93399">
        <v>5</v>
      </c>
      <c r="C93399" t="s">
        <v>25460</v>
      </c>
      <c r="D93399" t="s">
        <v>25461</v>
      </c>
      <c r="E93399" t="s">
        <v>8</v>
      </c>
    </row>
    <row r="93400" spans="1:5" x14ac:dyDescent="0.25">
      <c r="A93400" t="s">
        <v>25445</v>
      </c>
      <c r="B93400">
        <v>4</v>
      </c>
      <c r="C93400" t="s">
        <v>25488</v>
      </c>
      <c r="D93400" t="s">
        <v>25489</v>
      </c>
      <c r="E93400" t="s">
        <v>8</v>
      </c>
    </row>
    <row r="93401" spans="1:5" x14ac:dyDescent="0.25">
      <c r="A93401" t="s">
        <v>25445</v>
      </c>
      <c r="B93401">
        <v>3</v>
      </c>
      <c r="C93401" t="s">
        <v>25480</v>
      </c>
      <c r="D93401" t="s">
        <v>25481</v>
      </c>
      <c r="E93401" t="s">
        <v>8</v>
      </c>
    </row>
    <row r="93402" spans="1:5" x14ac:dyDescent="0.25">
      <c r="A93402" t="s">
        <v>25445</v>
      </c>
      <c r="B93402">
        <v>2</v>
      </c>
      <c r="C93402" t="s">
        <v>25476</v>
      </c>
      <c r="D93402" t="s">
        <v>25477</v>
      </c>
      <c r="E93402" t="s">
        <v>8</v>
      </c>
    </row>
    <row r="93403" spans="1:5" x14ac:dyDescent="0.25">
      <c r="A93403" t="s">
        <v>25445</v>
      </c>
      <c r="B93403">
        <v>1</v>
      </c>
      <c r="C93403" t="s">
        <v>25474</v>
      </c>
      <c r="D93403" t="s">
        <v>25475</v>
      </c>
      <c r="E93403" t="s">
        <v>8</v>
      </c>
    </row>
    <row r="93404" spans="1:5" x14ac:dyDescent="0.25">
      <c r="A93404" t="s">
        <v>25445</v>
      </c>
      <c r="B93404">
        <v>6</v>
      </c>
      <c r="C93404" t="s">
        <v>25484</v>
      </c>
      <c r="D93404" t="s">
        <v>25485</v>
      </c>
      <c r="E93404" t="s">
        <v>8</v>
      </c>
    </row>
    <row r="93405" spans="1:5" x14ac:dyDescent="0.25">
      <c r="A93405" t="s">
        <v>25445</v>
      </c>
      <c r="B93405">
        <v>7</v>
      </c>
      <c r="C93405" t="s">
        <v>25486</v>
      </c>
      <c r="D93405" t="s">
        <v>25487</v>
      </c>
      <c r="E93405" t="s">
        <v>8</v>
      </c>
    </row>
    <row r="93406" spans="1:5" x14ac:dyDescent="0.25">
      <c r="A93406" t="s">
        <v>25445</v>
      </c>
      <c r="B93406">
        <v>5</v>
      </c>
      <c r="C93406" t="s">
        <v>25490</v>
      </c>
      <c r="D93406" t="s">
        <v>25491</v>
      </c>
      <c r="E93406" t="s">
        <v>8</v>
      </c>
    </row>
    <row r="93407" spans="1:5" x14ac:dyDescent="0.25">
      <c r="A93407" t="s">
        <v>25445</v>
      </c>
      <c r="B93407">
        <v>4</v>
      </c>
      <c r="C93407" t="s">
        <v>25488</v>
      </c>
      <c r="D93407" t="s">
        <v>25489</v>
      </c>
      <c r="E93407" t="s">
        <v>8</v>
      </c>
    </row>
    <row r="93408" spans="1:5" x14ac:dyDescent="0.25">
      <c r="A93408" t="s">
        <v>25445</v>
      </c>
      <c r="B93408">
        <v>3</v>
      </c>
      <c r="C93408" t="s">
        <v>25480</v>
      </c>
      <c r="D93408" t="s">
        <v>25481</v>
      </c>
      <c r="E93408" t="s">
        <v>8</v>
      </c>
    </row>
    <row r="93409" spans="1:5" x14ac:dyDescent="0.25">
      <c r="A93409" t="s">
        <v>25445</v>
      </c>
      <c r="B93409">
        <v>2</v>
      </c>
      <c r="C93409" t="s">
        <v>25476</v>
      </c>
      <c r="D93409" t="s">
        <v>25477</v>
      </c>
      <c r="E93409" t="s">
        <v>8</v>
      </c>
    </row>
    <row r="93410" spans="1:5" x14ac:dyDescent="0.25">
      <c r="A93410" t="s">
        <v>25445</v>
      </c>
      <c r="B93410">
        <v>1</v>
      </c>
      <c r="C93410" t="s">
        <v>25474</v>
      </c>
      <c r="D93410" t="s">
        <v>25475</v>
      </c>
      <c r="E93410" t="s">
        <v>8</v>
      </c>
    </row>
    <row r="93411" spans="1:5" x14ac:dyDescent="0.25">
      <c r="A93411" t="s">
        <v>25445</v>
      </c>
      <c r="B93411">
        <v>6</v>
      </c>
      <c r="C93411" t="s">
        <v>25484</v>
      </c>
      <c r="D93411" t="s">
        <v>25485</v>
      </c>
      <c r="E93411" t="s">
        <v>8</v>
      </c>
    </row>
    <row r="93412" spans="1:5" x14ac:dyDescent="0.25">
      <c r="A93412" t="s">
        <v>25445</v>
      </c>
      <c r="B93412">
        <v>7</v>
      </c>
      <c r="C93412" t="s">
        <v>25486</v>
      </c>
      <c r="D93412" t="s">
        <v>25487</v>
      </c>
      <c r="E93412" t="s">
        <v>8</v>
      </c>
    </row>
    <row r="93413" spans="1:5" x14ac:dyDescent="0.25">
      <c r="A93413" t="s">
        <v>25445</v>
      </c>
      <c r="B93413">
        <v>5</v>
      </c>
      <c r="C93413" t="s">
        <v>25492</v>
      </c>
      <c r="D93413" t="s">
        <v>25493</v>
      </c>
      <c r="E93413" t="s">
        <v>8</v>
      </c>
    </row>
    <row r="93414" spans="1:5" x14ac:dyDescent="0.25">
      <c r="A93414" t="s">
        <v>25445</v>
      </c>
      <c r="B93414">
        <v>4</v>
      </c>
      <c r="C93414" t="s">
        <v>25488</v>
      </c>
      <c r="D93414" t="s">
        <v>25489</v>
      </c>
      <c r="E93414" t="s">
        <v>8</v>
      </c>
    </row>
    <row r="93415" spans="1:5" x14ac:dyDescent="0.25">
      <c r="A93415" t="s">
        <v>25445</v>
      </c>
      <c r="B93415">
        <v>3</v>
      </c>
      <c r="C93415" t="s">
        <v>25480</v>
      </c>
      <c r="D93415" t="s">
        <v>25481</v>
      </c>
      <c r="E93415" t="s">
        <v>8</v>
      </c>
    </row>
    <row r="93416" spans="1:5" x14ac:dyDescent="0.25">
      <c r="A93416" t="s">
        <v>25445</v>
      </c>
      <c r="B93416">
        <v>2</v>
      </c>
      <c r="C93416" t="s">
        <v>25476</v>
      </c>
      <c r="D93416" t="s">
        <v>25477</v>
      </c>
      <c r="E93416" t="s">
        <v>8</v>
      </c>
    </row>
    <row r="93417" spans="1:5" x14ac:dyDescent="0.25">
      <c r="A93417" t="s">
        <v>25445</v>
      </c>
      <c r="B93417">
        <v>1</v>
      </c>
      <c r="C93417" t="s">
        <v>25474</v>
      </c>
      <c r="D93417" t="s">
        <v>25475</v>
      </c>
      <c r="E93417" t="s">
        <v>8</v>
      </c>
    </row>
    <row r="93418" spans="1:5" x14ac:dyDescent="0.25">
      <c r="A93418" t="s">
        <v>25445</v>
      </c>
      <c r="B93418">
        <v>6</v>
      </c>
      <c r="C93418" t="s">
        <v>25484</v>
      </c>
      <c r="D93418" t="s">
        <v>25485</v>
      </c>
      <c r="E93418" t="s">
        <v>8</v>
      </c>
    </row>
    <row r="93419" spans="1:5" x14ac:dyDescent="0.25">
      <c r="A93419" t="s">
        <v>25445</v>
      </c>
      <c r="B93419">
        <v>7</v>
      </c>
      <c r="C93419" t="s">
        <v>25494</v>
      </c>
      <c r="D93419" t="s">
        <v>25495</v>
      </c>
      <c r="E93419" t="s">
        <v>8</v>
      </c>
    </row>
    <row r="93420" spans="1:5" x14ac:dyDescent="0.25">
      <c r="A93420" t="s">
        <v>25445</v>
      </c>
      <c r="B93420">
        <v>5</v>
      </c>
      <c r="C93420" t="s">
        <v>25492</v>
      </c>
      <c r="D93420" t="s">
        <v>25493</v>
      </c>
      <c r="E93420" t="s">
        <v>8</v>
      </c>
    </row>
    <row r="93421" spans="1:5" x14ac:dyDescent="0.25">
      <c r="A93421" t="s">
        <v>25445</v>
      </c>
      <c r="B93421">
        <v>4</v>
      </c>
      <c r="C93421" t="s">
        <v>25488</v>
      </c>
      <c r="D93421" t="s">
        <v>25489</v>
      </c>
      <c r="E93421" t="s">
        <v>8</v>
      </c>
    </row>
    <row r="93422" spans="1:5" x14ac:dyDescent="0.25">
      <c r="A93422" t="s">
        <v>25445</v>
      </c>
      <c r="B93422">
        <v>3</v>
      </c>
      <c r="C93422" t="s">
        <v>25480</v>
      </c>
      <c r="D93422" t="s">
        <v>25481</v>
      </c>
      <c r="E93422" t="s">
        <v>8</v>
      </c>
    </row>
    <row r="93423" spans="1:5" x14ac:dyDescent="0.25">
      <c r="A93423" t="s">
        <v>25445</v>
      </c>
      <c r="B93423">
        <v>2</v>
      </c>
      <c r="C93423" t="s">
        <v>25476</v>
      </c>
      <c r="D93423" t="s">
        <v>25477</v>
      </c>
      <c r="E93423" t="s">
        <v>8</v>
      </c>
    </row>
    <row r="93424" spans="1:5" x14ac:dyDescent="0.25">
      <c r="A93424" t="s">
        <v>25445</v>
      </c>
      <c r="B93424">
        <v>1</v>
      </c>
      <c r="C93424" t="s">
        <v>25474</v>
      </c>
      <c r="D93424" t="s">
        <v>25475</v>
      </c>
      <c r="E93424" t="s">
        <v>8</v>
      </c>
    </row>
    <row r="93425" spans="1:5" x14ac:dyDescent="0.25">
      <c r="A93425" t="s">
        <v>25445</v>
      </c>
      <c r="B93425">
        <v>6</v>
      </c>
      <c r="C93425" t="s">
        <v>25484</v>
      </c>
      <c r="D93425" t="s">
        <v>25485</v>
      </c>
      <c r="E93425" t="s">
        <v>8</v>
      </c>
    </row>
    <row r="93426" spans="1:5" x14ac:dyDescent="0.25">
      <c r="A93426" t="s">
        <v>25445</v>
      </c>
      <c r="B93426">
        <v>7</v>
      </c>
      <c r="C93426" t="s">
        <v>25496</v>
      </c>
      <c r="D93426" t="s">
        <v>25497</v>
      </c>
      <c r="E93426" t="s">
        <v>8</v>
      </c>
    </row>
    <row r="93427" spans="1:5" x14ac:dyDescent="0.25">
      <c r="A93427" t="s">
        <v>25445</v>
      </c>
      <c r="B93427">
        <v>5</v>
      </c>
      <c r="C93427" t="s">
        <v>25492</v>
      </c>
      <c r="D93427" t="s">
        <v>25493</v>
      </c>
      <c r="E93427" t="s">
        <v>8</v>
      </c>
    </row>
    <row r="93428" spans="1:5" x14ac:dyDescent="0.25">
      <c r="A93428" t="s">
        <v>25445</v>
      </c>
      <c r="B93428">
        <v>4</v>
      </c>
      <c r="C93428" t="s">
        <v>25488</v>
      </c>
      <c r="D93428" t="s">
        <v>25489</v>
      </c>
      <c r="E93428" t="s">
        <v>8</v>
      </c>
    </row>
    <row r="93429" spans="1:5" x14ac:dyDescent="0.25">
      <c r="A93429" t="s">
        <v>25445</v>
      </c>
      <c r="B93429">
        <v>3</v>
      </c>
      <c r="C93429" t="s">
        <v>25480</v>
      </c>
      <c r="D93429" t="s">
        <v>25481</v>
      </c>
      <c r="E93429" t="s">
        <v>8</v>
      </c>
    </row>
    <row r="93430" spans="1:5" x14ac:dyDescent="0.25">
      <c r="A93430" t="s">
        <v>25445</v>
      </c>
      <c r="B93430">
        <v>2</v>
      </c>
      <c r="C93430" t="s">
        <v>25476</v>
      </c>
      <c r="D93430" t="s">
        <v>25477</v>
      </c>
      <c r="E93430" t="s">
        <v>8</v>
      </c>
    </row>
    <row r="93431" spans="1:5" x14ac:dyDescent="0.25">
      <c r="A93431" t="s">
        <v>25445</v>
      </c>
      <c r="B93431">
        <v>1</v>
      </c>
      <c r="C93431" t="s">
        <v>25474</v>
      </c>
      <c r="D93431" t="s">
        <v>25475</v>
      </c>
      <c r="E93431" t="s">
        <v>8</v>
      </c>
    </row>
    <row r="93432" spans="1:5" x14ac:dyDescent="0.25">
      <c r="A93432" t="s">
        <v>25445</v>
      </c>
      <c r="B93432">
        <v>6</v>
      </c>
      <c r="C93432" t="s">
        <v>25498</v>
      </c>
      <c r="D93432" t="s">
        <v>25499</v>
      </c>
      <c r="E93432" t="s">
        <v>8</v>
      </c>
    </row>
    <row r="93433" spans="1:5" x14ac:dyDescent="0.25">
      <c r="A93433" t="s">
        <v>25445</v>
      </c>
      <c r="B93433">
        <v>7</v>
      </c>
      <c r="C93433" t="s">
        <v>25496</v>
      </c>
      <c r="D93433" t="s">
        <v>25497</v>
      </c>
      <c r="E93433" t="s">
        <v>8</v>
      </c>
    </row>
    <row r="93434" spans="1:5" x14ac:dyDescent="0.25">
      <c r="A93434" t="s">
        <v>25445</v>
      </c>
      <c r="B93434">
        <v>5</v>
      </c>
      <c r="C93434" t="s">
        <v>25492</v>
      </c>
      <c r="D93434" t="s">
        <v>25493</v>
      </c>
      <c r="E93434" t="s">
        <v>8</v>
      </c>
    </row>
    <row r="93435" spans="1:5" x14ac:dyDescent="0.25">
      <c r="A93435" t="s">
        <v>25445</v>
      </c>
      <c r="B93435">
        <v>4</v>
      </c>
      <c r="C93435" t="s">
        <v>25488</v>
      </c>
      <c r="D93435" t="s">
        <v>25489</v>
      </c>
      <c r="E93435" t="s">
        <v>8</v>
      </c>
    </row>
    <row r="93436" spans="1:5" x14ac:dyDescent="0.25">
      <c r="A93436" t="s">
        <v>25445</v>
      </c>
      <c r="B93436">
        <v>3</v>
      </c>
      <c r="C93436" t="s">
        <v>25480</v>
      </c>
      <c r="D93436" t="s">
        <v>25481</v>
      </c>
      <c r="E93436" t="s">
        <v>8</v>
      </c>
    </row>
    <row r="93437" spans="1:5" x14ac:dyDescent="0.25">
      <c r="A93437" t="s">
        <v>25445</v>
      </c>
      <c r="B93437">
        <v>2</v>
      </c>
      <c r="C93437" t="s">
        <v>25476</v>
      </c>
      <c r="D93437" t="s">
        <v>25477</v>
      </c>
      <c r="E93437" t="s">
        <v>8</v>
      </c>
    </row>
    <row r="93438" spans="1:5" x14ac:dyDescent="0.25">
      <c r="A93438" t="s">
        <v>25445</v>
      </c>
      <c r="B93438">
        <v>1</v>
      </c>
      <c r="C93438" t="s">
        <v>25474</v>
      </c>
      <c r="D93438" t="s">
        <v>25475</v>
      </c>
      <c r="E93438" t="s">
        <v>8</v>
      </c>
    </row>
    <row r="93439" spans="1:5" x14ac:dyDescent="0.25">
      <c r="A93439" t="s">
        <v>25445</v>
      </c>
      <c r="B93439">
        <v>6</v>
      </c>
      <c r="C93439" t="s">
        <v>25498</v>
      </c>
      <c r="D93439" t="s">
        <v>25499</v>
      </c>
      <c r="E93439" t="s">
        <v>8</v>
      </c>
    </row>
    <row r="93440" spans="1:5" x14ac:dyDescent="0.25">
      <c r="A93440" t="s">
        <v>25445</v>
      </c>
      <c r="B93440">
        <v>7</v>
      </c>
      <c r="C93440" t="s">
        <v>25500</v>
      </c>
      <c r="D93440" t="s">
        <v>25501</v>
      </c>
      <c r="E93440" t="s">
        <v>8</v>
      </c>
    </row>
    <row r="93441" spans="1:5" x14ac:dyDescent="0.25">
      <c r="A93441" t="s">
        <v>25445</v>
      </c>
      <c r="B93441">
        <v>5</v>
      </c>
      <c r="C93441" t="s">
        <v>25492</v>
      </c>
      <c r="D93441" t="s">
        <v>25493</v>
      </c>
      <c r="E93441" t="s">
        <v>8</v>
      </c>
    </row>
    <row r="93442" spans="1:5" x14ac:dyDescent="0.25">
      <c r="A93442" t="s">
        <v>25445</v>
      </c>
      <c r="B93442">
        <v>4</v>
      </c>
      <c r="C93442" t="s">
        <v>25488</v>
      </c>
      <c r="D93442" t="s">
        <v>25489</v>
      </c>
      <c r="E93442" t="s">
        <v>8</v>
      </c>
    </row>
    <row r="93443" spans="1:5" x14ac:dyDescent="0.25">
      <c r="A93443" t="s">
        <v>25445</v>
      </c>
      <c r="B93443">
        <v>3</v>
      </c>
      <c r="C93443" t="s">
        <v>25480</v>
      </c>
      <c r="D93443" t="s">
        <v>25481</v>
      </c>
      <c r="E93443" t="s">
        <v>8</v>
      </c>
    </row>
    <row r="93444" spans="1:5" x14ac:dyDescent="0.25">
      <c r="A93444" t="s">
        <v>25445</v>
      </c>
      <c r="B93444">
        <v>2</v>
      </c>
      <c r="C93444" t="s">
        <v>25476</v>
      </c>
      <c r="D93444" t="s">
        <v>25477</v>
      </c>
      <c r="E93444" t="s">
        <v>8</v>
      </c>
    </row>
    <row r="93445" spans="1:5" x14ac:dyDescent="0.25">
      <c r="A93445" t="s">
        <v>25445</v>
      </c>
      <c r="B93445">
        <v>1</v>
      </c>
      <c r="C93445" t="s">
        <v>25474</v>
      </c>
      <c r="D93445" t="s">
        <v>25475</v>
      </c>
      <c r="E93445" t="s">
        <v>8</v>
      </c>
    </row>
    <row r="93446" spans="1:5" x14ac:dyDescent="0.25">
      <c r="A93446" t="s">
        <v>25445</v>
      </c>
      <c r="B93446">
        <v>6</v>
      </c>
      <c r="C93446" t="s">
        <v>25498</v>
      </c>
      <c r="D93446" t="s">
        <v>25499</v>
      </c>
      <c r="E93446" t="s">
        <v>8</v>
      </c>
    </row>
    <row r="93447" spans="1:5" x14ac:dyDescent="0.25">
      <c r="A93447" t="s">
        <v>25445</v>
      </c>
      <c r="B93447">
        <v>7</v>
      </c>
      <c r="C93447" t="s">
        <v>25500</v>
      </c>
      <c r="D93447" t="s">
        <v>25501</v>
      </c>
      <c r="E93447" t="s">
        <v>8</v>
      </c>
    </row>
    <row r="93448" spans="1:5" x14ac:dyDescent="0.25">
      <c r="A93448" t="s">
        <v>25445</v>
      </c>
      <c r="B93448">
        <v>5</v>
      </c>
      <c r="C93448" t="s">
        <v>25492</v>
      </c>
      <c r="D93448" t="s">
        <v>25493</v>
      </c>
      <c r="E93448" t="s">
        <v>8</v>
      </c>
    </row>
    <row r="93449" spans="1:5" x14ac:dyDescent="0.25">
      <c r="A93449" t="s">
        <v>25445</v>
      </c>
      <c r="B93449">
        <v>4</v>
      </c>
      <c r="C93449" t="s">
        <v>25488</v>
      </c>
      <c r="D93449" t="s">
        <v>25489</v>
      </c>
      <c r="E93449" t="s">
        <v>8</v>
      </c>
    </row>
    <row r="93450" spans="1:5" x14ac:dyDescent="0.25">
      <c r="A93450" t="s">
        <v>25445</v>
      </c>
      <c r="B93450">
        <v>3</v>
      </c>
      <c r="C93450" t="s">
        <v>25480</v>
      </c>
      <c r="D93450" t="s">
        <v>25481</v>
      </c>
      <c r="E93450" t="s">
        <v>8</v>
      </c>
    </row>
    <row r="93451" spans="1:5" x14ac:dyDescent="0.25">
      <c r="A93451" t="s">
        <v>25445</v>
      </c>
      <c r="B93451">
        <v>2</v>
      </c>
      <c r="C93451" t="s">
        <v>25476</v>
      </c>
      <c r="D93451" t="s">
        <v>25477</v>
      </c>
      <c r="E93451" t="s">
        <v>8</v>
      </c>
    </row>
    <row r="93452" spans="1:5" x14ac:dyDescent="0.25">
      <c r="A93452" t="s">
        <v>25445</v>
      </c>
      <c r="B93452">
        <v>1</v>
      </c>
      <c r="C93452" t="s">
        <v>25474</v>
      </c>
      <c r="D93452" t="s">
        <v>25475</v>
      </c>
      <c r="E93452" t="s">
        <v>8</v>
      </c>
    </row>
    <row r="93453" spans="1:5" x14ac:dyDescent="0.25">
      <c r="A93453" t="s">
        <v>25445</v>
      </c>
      <c r="B93453">
        <v>6</v>
      </c>
      <c r="C93453" t="s">
        <v>25498</v>
      </c>
      <c r="D93453" t="s">
        <v>25499</v>
      </c>
      <c r="E93453" t="s">
        <v>8</v>
      </c>
    </row>
    <row r="93454" spans="1:5" x14ac:dyDescent="0.25">
      <c r="A93454" t="s">
        <v>25445</v>
      </c>
      <c r="B93454">
        <v>7</v>
      </c>
      <c r="C93454" t="s">
        <v>25500</v>
      </c>
      <c r="D93454" t="s">
        <v>25501</v>
      </c>
      <c r="E93454" t="s">
        <v>8</v>
      </c>
    </row>
    <row r="93455" spans="1:5" x14ac:dyDescent="0.25">
      <c r="A93455" t="s">
        <v>25445</v>
      </c>
      <c r="B93455">
        <v>5</v>
      </c>
      <c r="C93455" t="s">
        <v>25492</v>
      </c>
      <c r="D93455" t="s">
        <v>25493</v>
      </c>
      <c r="E93455" t="s">
        <v>8</v>
      </c>
    </row>
    <row r="93456" spans="1:5" x14ac:dyDescent="0.25">
      <c r="A93456" t="s">
        <v>25445</v>
      </c>
      <c r="B93456">
        <v>4</v>
      </c>
      <c r="C93456" t="s">
        <v>25488</v>
      </c>
      <c r="D93456" t="s">
        <v>25489</v>
      </c>
      <c r="E93456" t="s">
        <v>8</v>
      </c>
    </row>
    <row r="93457" spans="1:5" x14ac:dyDescent="0.25">
      <c r="A93457" t="s">
        <v>25445</v>
      </c>
      <c r="B93457">
        <v>3</v>
      </c>
      <c r="C93457" t="s">
        <v>25480</v>
      </c>
      <c r="D93457" t="s">
        <v>25481</v>
      </c>
      <c r="E93457" t="s">
        <v>8</v>
      </c>
    </row>
    <row r="93458" spans="1:5" x14ac:dyDescent="0.25">
      <c r="A93458" t="s">
        <v>25445</v>
      </c>
      <c r="B93458">
        <v>2</v>
      </c>
      <c r="C93458" t="s">
        <v>25502</v>
      </c>
      <c r="D93458" t="s">
        <v>25503</v>
      </c>
      <c r="E93458" t="s">
        <v>8</v>
      </c>
    </row>
    <row r="93459" spans="1:5" x14ac:dyDescent="0.25">
      <c r="A93459" t="s">
        <v>25445</v>
      </c>
      <c r="B93459">
        <v>1</v>
      </c>
      <c r="C93459" t="s">
        <v>25474</v>
      </c>
      <c r="D93459" t="s">
        <v>25475</v>
      </c>
      <c r="E93459" t="s">
        <v>8</v>
      </c>
    </row>
    <row r="93460" spans="1:5" x14ac:dyDescent="0.25">
      <c r="A93460" t="s">
        <v>25445</v>
      </c>
      <c r="B93460">
        <v>6</v>
      </c>
      <c r="C93460" t="s">
        <v>25498</v>
      </c>
      <c r="D93460" t="s">
        <v>25499</v>
      </c>
      <c r="E93460" t="s">
        <v>8</v>
      </c>
    </row>
    <row r="93461" spans="1:5" x14ac:dyDescent="0.25">
      <c r="A93461" t="s">
        <v>25445</v>
      </c>
      <c r="B93461">
        <v>7</v>
      </c>
      <c r="C93461" t="s">
        <v>25500</v>
      </c>
      <c r="D93461" t="s">
        <v>25501</v>
      </c>
      <c r="E93461" t="s">
        <v>8</v>
      </c>
    </row>
    <row r="93462" spans="1:5" x14ac:dyDescent="0.25">
      <c r="A93462" t="s">
        <v>25445</v>
      </c>
      <c r="B93462">
        <v>5</v>
      </c>
      <c r="C93462" t="s">
        <v>25492</v>
      </c>
      <c r="D93462" t="s">
        <v>25493</v>
      </c>
      <c r="E93462" t="s">
        <v>8</v>
      </c>
    </row>
    <row r="93463" spans="1:5" x14ac:dyDescent="0.25">
      <c r="A93463" t="s">
        <v>25445</v>
      </c>
      <c r="B93463">
        <v>4</v>
      </c>
      <c r="C93463" t="s">
        <v>25504</v>
      </c>
      <c r="D93463" t="s">
        <v>25505</v>
      </c>
      <c r="E93463" t="s">
        <v>8</v>
      </c>
    </row>
    <row r="93464" spans="1:5" x14ac:dyDescent="0.25">
      <c r="A93464" t="s">
        <v>25445</v>
      </c>
      <c r="B93464">
        <v>3</v>
      </c>
      <c r="C93464" t="s">
        <v>25480</v>
      </c>
      <c r="D93464" t="s">
        <v>25481</v>
      </c>
      <c r="E93464" t="s">
        <v>8</v>
      </c>
    </row>
    <row r="93465" spans="1:5" x14ac:dyDescent="0.25">
      <c r="A93465" t="s">
        <v>25445</v>
      </c>
      <c r="B93465">
        <v>2</v>
      </c>
      <c r="C93465" t="s">
        <v>25502</v>
      </c>
      <c r="D93465" t="s">
        <v>25503</v>
      </c>
      <c r="E93465" t="s">
        <v>8</v>
      </c>
    </row>
    <row r="93466" spans="1:5" x14ac:dyDescent="0.25">
      <c r="A93466" t="s">
        <v>25445</v>
      </c>
      <c r="B93466">
        <v>1</v>
      </c>
      <c r="C93466" t="s">
        <v>25474</v>
      </c>
      <c r="D93466" t="s">
        <v>25475</v>
      </c>
      <c r="E93466" t="s">
        <v>8</v>
      </c>
    </row>
    <row r="93467" spans="1:5" x14ac:dyDescent="0.25">
      <c r="A93467" t="s">
        <v>25445</v>
      </c>
      <c r="B93467">
        <v>6</v>
      </c>
      <c r="C93467" t="s">
        <v>25498</v>
      </c>
      <c r="D93467" t="s">
        <v>25499</v>
      </c>
      <c r="E93467" t="s">
        <v>8</v>
      </c>
    </row>
    <row r="93468" spans="1:5" x14ac:dyDescent="0.25">
      <c r="A93468" t="s">
        <v>25445</v>
      </c>
      <c r="B93468">
        <v>7</v>
      </c>
      <c r="C93468" t="s">
        <v>25500</v>
      </c>
      <c r="D93468" t="s">
        <v>25501</v>
      </c>
      <c r="E93468" t="s">
        <v>8</v>
      </c>
    </row>
    <row r="93469" spans="1:5" x14ac:dyDescent="0.25">
      <c r="A93469" t="s">
        <v>25445</v>
      </c>
      <c r="B93469">
        <v>5</v>
      </c>
      <c r="C93469" t="s">
        <v>25492</v>
      </c>
      <c r="D93469" t="s">
        <v>25493</v>
      </c>
      <c r="E93469" t="s">
        <v>8</v>
      </c>
    </row>
    <row r="93470" spans="1:5" x14ac:dyDescent="0.25">
      <c r="A93470" t="s">
        <v>25445</v>
      </c>
      <c r="B93470">
        <v>4</v>
      </c>
      <c r="C93470" t="s">
        <v>25504</v>
      </c>
      <c r="D93470" t="s">
        <v>25505</v>
      </c>
      <c r="E93470" t="s">
        <v>8</v>
      </c>
    </row>
    <row r="93471" spans="1:5" x14ac:dyDescent="0.25">
      <c r="A93471" t="s">
        <v>25445</v>
      </c>
      <c r="B93471">
        <v>3</v>
      </c>
      <c r="C93471" t="s">
        <v>25480</v>
      </c>
      <c r="D93471" t="s">
        <v>25481</v>
      </c>
      <c r="E93471" t="s">
        <v>8</v>
      </c>
    </row>
    <row r="93472" spans="1:5" x14ac:dyDescent="0.25">
      <c r="A93472" t="s">
        <v>25445</v>
      </c>
      <c r="B93472">
        <v>2</v>
      </c>
      <c r="C93472" t="s">
        <v>25502</v>
      </c>
      <c r="D93472" t="s">
        <v>25503</v>
      </c>
      <c r="E93472" t="s">
        <v>8</v>
      </c>
    </row>
    <row r="93473" spans="1:5" x14ac:dyDescent="0.25">
      <c r="A93473" t="s">
        <v>25445</v>
      </c>
      <c r="B93473">
        <v>1</v>
      </c>
      <c r="C93473" t="s">
        <v>25474</v>
      </c>
      <c r="D93473" t="s">
        <v>25475</v>
      </c>
      <c r="E93473" t="s">
        <v>8</v>
      </c>
    </row>
    <row r="93474" spans="1:5" x14ac:dyDescent="0.25">
      <c r="A93474" t="s">
        <v>25445</v>
      </c>
      <c r="B93474">
        <v>6</v>
      </c>
      <c r="C93474" t="s">
        <v>25498</v>
      </c>
      <c r="D93474" t="s">
        <v>25499</v>
      </c>
      <c r="E93474" t="s">
        <v>8</v>
      </c>
    </row>
    <row r="93475" spans="1:5" x14ac:dyDescent="0.25">
      <c r="A93475" t="s">
        <v>25445</v>
      </c>
      <c r="B93475">
        <v>7</v>
      </c>
      <c r="C93475" t="s">
        <v>25500</v>
      </c>
      <c r="D93475" t="s">
        <v>25501</v>
      </c>
      <c r="E93475" t="s">
        <v>8</v>
      </c>
    </row>
    <row r="93476" spans="1:5" x14ac:dyDescent="0.25">
      <c r="A93476" t="s">
        <v>25445</v>
      </c>
      <c r="B93476">
        <v>5</v>
      </c>
      <c r="C93476" t="s">
        <v>25492</v>
      </c>
      <c r="D93476" t="s">
        <v>25493</v>
      </c>
      <c r="E93476" t="s">
        <v>8</v>
      </c>
    </row>
    <row r="93477" spans="1:5" x14ac:dyDescent="0.25">
      <c r="A93477" t="s">
        <v>25445</v>
      </c>
      <c r="B93477">
        <v>4</v>
      </c>
      <c r="C93477" t="s">
        <v>25504</v>
      </c>
      <c r="D93477" t="s">
        <v>25505</v>
      </c>
      <c r="E93477" t="s">
        <v>8</v>
      </c>
    </row>
    <row r="93478" spans="1:5" x14ac:dyDescent="0.25">
      <c r="A93478" t="s">
        <v>25445</v>
      </c>
      <c r="B93478">
        <v>3</v>
      </c>
      <c r="C93478" t="s">
        <v>25480</v>
      </c>
      <c r="D93478" t="s">
        <v>25481</v>
      </c>
      <c r="E93478" t="s">
        <v>8</v>
      </c>
    </row>
    <row r="93479" spans="1:5" x14ac:dyDescent="0.25">
      <c r="A93479" t="s">
        <v>25445</v>
      </c>
      <c r="B93479">
        <v>2</v>
      </c>
      <c r="C93479" t="s">
        <v>25502</v>
      </c>
      <c r="D93479" t="s">
        <v>25503</v>
      </c>
      <c r="E93479" t="s">
        <v>8</v>
      </c>
    </row>
    <row r="93480" spans="1:5" x14ac:dyDescent="0.25">
      <c r="A93480" t="s">
        <v>25445</v>
      </c>
      <c r="B93480">
        <v>1</v>
      </c>
      <c r="C93480" t="s">
        <v>25506</v>
      </c>
      <c r="D93480" t="s">
        <v>25507</v>
      </c>
      <c r="E93480" t="s">
        <v>8</v>
      </c>
    </row>
    <row r="93481" spans="1:5" x14ac:dyDescent="0.25">
      <c r="A93481" t="s">
        <v>25445</v>
      </c>
      <c r="B93481">
        <v>6</v>
      </c>
      <c r="C93481" t="s">
        <v>25498</v>
      </c>
      <c r="D93481" t="s">
        <v>25499</v>
      </c>
      <c r="E93481" t="s">
        <v>8</v>
      </c>
    </row>
    <row r="93482" spans="1:5" x14ac:dyDescent="0.25">
      <c r="A93482" t="s">
        <v>25445</v>
      </c>
      <c r="B93482">
        <v>7</v>
      </c>
      <c r="C93482" t="s">
        <v>25500</v>
      </c>
      <c r="D93482" t="s">
        <v>25501</v>
      </c>
      <c r="E93482" t="s">
        <v>8</v>
      </c>
    </row>
    <row r="93483" spans="1:5" x14ac:dyDescent="0.25">
      <c r="A93483" t="s">
        <v>25445</v>
      </c>
      <c r="B93483">
        <v>5</v>
      </c>
      <c r="C93483" t="s">
        <v>25492</v>
      </c>
      <c r="D93483" t="s">
        <v>25493</v>
      </c>
      <c r="E93483" t="s">
        <v>8</v>
      </c>
    </row>
    <row r="93484" spans="1:5" x14ac:dyDescent="0.25">
      <c r="A93484" t="s">
        <v>25445</v>
      </c>
      <c r="B93484">
        <v>4</v>
      </c>
      <c r="C93484" t="s">
        <v>25504</v>
      </c>
      <c r="D93484" t="s">
        <v>25505</v>
      </c>
      <c r="E93484" t="s">
        <v>8</v>
      </c>
    </row>
    <row r="93485" spans="1:5" x14ac:dyDescent="0.25">
      <c r="A93485" t="s">
        <v>25445</v>
      </c>
      <c r="B93485">
        <v>3</v>
      </c>
      <c r="C93485" t="s">
        <v>25480</v>
      </c>
      <c r="D93485" t="s">
        <v>25481</v>
      </c>
      <c r="E93485" t="s">
        <v>8</v>
      </c>
    </row>
    <row r="93486" spans="1:5" x14ac:dyDescent="0.25">
      <c r="A93486" t="s">
        <v>25445</v>
      </c>
      <c r="B93486">
        <v>2</v>
      </c>
      <c r="C93486" t="s">
        <v>25502</v>
      </c>
      <c r="D93486" t="s">
        <v>25503</v>
      </c>
      <c r="E93486" t="s">
        <v>8</v>
      </c>
    </row>
    <row r="93487" spans="1:5" x14ac:dyDescent="0.25">
      <c r="A93487" t="s">
        <v>25445</v>
      </c>
      <c r="B93487">
        <v>1</v>
      </c>
      <c r="C93487" t="s">
        <v>25508</v>
      </c>
      <c r="D93487" t="s">
        <v>25509</v>
      </c>
      <c r="E93487" t="s">
        <v>8</v>
      </c>
    </row>
    <row r="93488" spans="1:5" x14ac:dyDescent="0.25">
      <c r="A93488" t="s">
        <v>25445</v>
      </c>
      <c r="B93488">
        <v>6</v>
      </c>
      <c r="C93488" t="s">
        <v>25498</v>
      </c>
      <c r="D93488" t="s">
        <v>25499</v>
      </c>
      <c r="E93488" t="s">
        <v>8</v>
      </c>
    </row>
    <row r="93489" spans="1:5" x14ac:dyDescent="0.25">
      <c r="A93489" t="s">
        <v>25445</v>
      </c>
      <c r="B93489">
        <v>7</v>
      </c>
      <c r="C93489" t="s">
        <v>25500</v>
      </c>
      <c r="D93489" t="s">
        <v>25501</v>
      </c>
      <c r="E93489" t="s">
        <v>8</v>
      </c>
    </row>
    <row r="93490" spans="1:5" x14ac:dyDescent="0.25">
      <c r="A93490" t="s">
        <v>25445</v>
      </c>
      <c r="B93490">
        <v>5</v>
      </c>
      <c r="C93490" t="s">
        <v>25492</v>
      </c>
      <c r="D93490" t="s">
        <v>25493</v>
      </c>
      <c r="E93490" t="s">
        <v>8</v>
      </c>
    </row>
    <row r="93491" spans="1:5" x14ac:dyDescent="0.25">
      <c r="A93491" t="s">
        <v>25445</v>
      </c>
      <c r="B93491">
        <v>4</v>
      </c>
      <c r="C93491" t="s">
        <v>25504</v>
      </c>
      <c r="D93491" t="s">
        <v>25505</v>
      </c>
      <c r="E93491" t="s">
        <v>8</v>
      </c>
    </row>
    <row r="93492" spans="1:5" x14ac:dyDescent="0.25">
      <c r="A93492" t="s">
        <v>25445</v>
      </c>
      <c r="B93492">
        <v>3</v>
      </c>
      <c r="C93492" t="s">
        <v>25480</v>
      </c>
      <c r="D93492" t="s">
        <v>25481</v>
      </c>
      <c r="E93492" t="s">
        <v>8</v>
      </c>
    </row>
    <row r="93493" spans="1:5" x14ac:dyDescent="0.25">
      <c r="A93493" t="s">
        <v>25445</v>
      </c>
      <c r="B93493">
        <v>2</v>
      </c>
      <c r="C93493" t="s">
        <v>25502</v>
      </c>
      <c r="D93493" t="s">
        <v>25503</v>
      </c>
      <c r="E93493" t="s">
        <v>8</v>
      </c>
    </row>
    <row r="93494" spans="1:5" x14ac:dyDescent="0.25">
      <c r="A93494" t="s">
        <v>25445</v>
      </c>
      <c r="B93494">
        <v>1</v>
      </c>
      <c r="C93494" t="s">
        <v>25510</v>
      </c>
      <c r="D93494" t="s">
        <v>25511</v>
      </c>
      <c r="E93494" t="s">
        <v>8</v>
      </c>
    </row>
    <row r="93495" spans="1:5" x14ac:dyDescent="0.25">
      <c r="A93495" t="s">
        <v>25445</v>
      </c>
      <c r="B93495">
        <v>6</v>
      </c>
      <c r="C93495" t="s">
        <v>25498</v>
      </c>
      <c r="D93495" t="s">
        <v>25499</v>
      </c>
      <c r="E93495" t="s">
        <v>8</v>
      </c>
    </row>
    <row r="93496" spans="1:5" x14ac:dyDescent="0.25">
      <c r="A93496" t="s">
        <v>25445</v>
      </c>
      <c r="B93496">
        <v>7</v>
      </c>
      <c r="C93496" t="s">
        <v>25500</v>
      </c>
      <c r="D93496" t="s">
        <v>25501</v>
      </c>
      <c r="E93496" t="s">
        <v>8</v>
      </c>
    </row>
    <row r="93497" spans="1:5" x14ac:dyDescent="0.25">
      <c r="A93497" t="s">
        <v>25445</v>
      </c>
      <c r="B93497">
        <v>5</v>
      </c>
      <c r="C93497" t="s">
        <v>25492</v>
      </c>
      <c r="D93497" t="s">
        <v>25493</v>
      </c>
      <c r="E93497" t="s">
        <v>8</v>
      </c>
    </row>
    <row r="93498" spans="1:5" x14ac:dyDescent="0.25">
      <c r="A93498" t="s">
        <v>25445</v>
      </c>
      <c r="B93498">
        <v>4</v>
      </c>
      <c r="C93498" t="s">
        <v>25504</v>
      </c>
      <c r="D93498" t="s">
        <v>25505</v>
      </c>
      <c r="E93498" t="s">
        <v>8</v>
      </c>
    </row>
    <row r="93499" spans="1:5" x14ac:dyDescent="0.25">
      <c r="A93499" t="s">
        <v>25445</v>
      </c>
      <c r="B93499">
        <v>3</v>
      </c>
      <c r="C93499" t="s">
        <v>25480</v>
      </c>
      <c r="D93499" t="s">
        <v>25481</v>
      </c>
      <c r="E93499" t="s">
        <v>8</v>
      </c>
    </row>
    <row r="93500" spans="1:5" x14ac:dyDescent="0.25">
      <c r="A93500" t="s">
        <v>25445</v>
      </c>
      <c r="B93500">
        <v>2</v>
      </c>
      <c r="C93500" t="s">
        <v>25502</v>
      </c>
      <c r="D93500" t="s">
        <v>25503</v>
      </c>
      <c r="E93500" t="s">
        <v>8</v>
      </c>
    </row>
    <row r="93501" spans="1:5" x14ac:dyDescent="0.25">
      <c r="A93501" t="s">
        <v>25445</v>
      </c>
      <c r="B93501">
        <v>1</v>
      </c>
      <c r="C93501" t="s">
        <v>25510</v>
      </c>
      <c r="D93501" t="s">
        <v>25511</v>
      </c>
      <c r="E93501" t="s">
        <v>8</v>
      </c>
    </row>
    <row r="93502" spans="1:5" x14ac:dyDescent="0.25">
      <c r="A93502" t="s">
        <v>25445</v>
      </c>
      <c r="B93502">
        <v>6</v>
      </c>
      <c r="C93502" t="s">
        <v>25498</v>
      </c>
      <c r="D93502" t="s">
        <v>25499</v>
      </c>
      <c r="E93502" t="s">
        <v>8</v>
      </c>
    </row>
    <row r="93503" spans="1:5" x14ac:dyDescent="0.25">
      <c r="A93503" t="s">
        <v>25445</v>
      </c>
      <c r="B93503">
        <v>7</v>
      </c>
      <c r="C93503" t="s">
        <v>25500</v>
      </c>
      <c r="D93503" t="s">
        <v>25501</v>
      </c>
      <c r="E93503" t="s">
        <v>8</v>
      </c>
    </row>
    <row r="93504" spans="1:5" x14ac:dyDescent="0.25">
      <c r="A93504" t="s">
        <v>25445</v>
      </c>
      <c r="B93504">
        <v>5</v>
      </c>
      <c r="C93504" t="s">
        <v>25492</v>
      </c>
      <c r="D93504" t="s">
        <v>25493</v>
      </c>
      <c r="E93504" t="s">
        <v>8</v>
      </c>
    </row>
    <row r="93505" spans="1:5" x14ac:dyDescent="0.25">
      <c r="A93505" t="s">
        <v>25445</v>
      </c>
      <c r="B93505">
        <v>4</v>
      </c>
      <c r="C93505" t="s">
        <v>25504</v>
      </c>
      <c r="D93505" t="s">
        <v>25505</v>
      </c>
      <c r="E93505" t="s">
        <v>8</v>
      </c>
    </row>
    <row r="93506" spans="1:5" x14ac:dyDescent="0.25">
      <c r="A93506" t="s">
        <v>25445</v>
      </c>
      <c r="B93506">
        <v>3</v>
      </c>
      <c r="C93506" t="s">
        <v>25480</v>
      </c>
      <c r="D93506" t="s">
        <v>25481</v>
      </c>
      <c r="E93506" t="s">
        <v>8</v>
      </c>
    </row>
    <row r="93507" spans="1:5" x14ac:dyDescent="0.25">
      <c r="A93507" t="s">
        <v>25445</v>
      </c>
      <c r="B93507">
        <v>2</v>
      </c>
      <c r="C93507" t="s">
        <v>25512</v>
      </c>
      <c r="D93507" t="s">
        <v>25513</v>
      </c>
      <c r="E93507" t="s">
        <v>8</v>
      </c>
    </row>
    <row r="93508" spans="1:5" x14ac:dyDescent="0.25">
      <c r="A93508" t="s">
        <v>25445</v>
      </c>
      <c r="B93508">
        <v>1</v>
      </c>
      <c r="C93508" t="s">
        <v>25510</v>
      </c>
      <c r="D93508" t="s">
        <v>25511</v>
      </c>
      <c r="E93508" t="s">
        <v>8</v>
      </c>
    </row>
    <row r="93509" spans="1:5" x14ac:dyDescent="0.25">
      <c r="A93509" t="s">
        <v>25445</v>
      </c>
      <c r="B93509">
        <v>6</v>
      </c>
      <c r="C93509" t="s">
        <v>25498</v>
      </c>
      <c r="D93509" t="s">
        <v>25499</v>
      </c>
      <c r="E93509" t="s">
        <v>8</v>
      </c>
    </row>
    <row r="93510" spans="1:5" x14ac:dyDescent="0.25">
      <c r="A93510" t="s">
        <v>25445</v>
      </c>
      <c r="B93510">
        <v>7</v>
      </c>
      <c r="C93510" t="s">
        <v>25500</v>
      </c>
      <c r="D93510" t="s">
        <v>25501</v>
      </c>
      <c r="E93510" t="s">
        <v>8</v>
      </c>
    </row>
    <row r="93511" spans="1:5" x14ac:dyDescent="0.25">
      <c r="A93511" t="s">
        <v>25445</v>
      </c>
      <c r="B93511">
        <v>5</v>
      </c>
      <c r="C93511" t="s">
        <v>25492</v>
      </c>
      <c r="D93511" t="s">
        <v>25493</v>
      </c>
      <c r="E93511" t="s">
        <v>8</v>
      </c>
    </row>
    <row r="93512" spans="1:5" x14ac:dyDescent="0.25">
      <c r="A93512" t="s">
        <v>25445</v>
      </c>
      <c r="B93512">
        <v>4</v>
      </c>
      <c r="C93512" t="s">
        <v>25504</v>
      </c>
      <c r="D93512" t="s">
        <v>25505</v>
      </c>
      <c r="E93512" t="s">
        <v>8</v>
      </c>
    </row>
    <row r="93513" spans="1:5" x14ac:dyDescent="0.25">
      <c r="A93513" t="s">
        <v>25445</v>
      </c>
      <c r="B93513">
        <v>3</v>
      </c>
      <c r="C93513" t="s">
        <v>25480</v>
      </c>
      <c r="D93513" t="s">
        <v>25481</v>
      </c>
      <c r="E93513" t="s">
        <v>8</v>
      </c>
    </row>
    <row r="93514" spans="1:5" x14ac:dyDescent="0.25">
      <c r="A93514" t="s">
        <v>25445</v>
      </c>
      <c r="B93514">
        <v>2</v>
      </c>
      <c r="C93514" t="s">
        <v>25512</v>
      </c>
      <c r="D93514" t="s">
        <v>25513</v>
      </c>
      <c r="E93514" t="s">
        <v>8</v>
      </c>
    </row>
    <row r="93515" spans="1:5" x14ac:dyDescent="0.25">
      <c r="A93515" t="s">
        <v>25445</v>
      </c>
      <c r="B93515">
        <v>1</v>
      </c>
      <c r="C93515" t="s">
        <v>25510</v>
      </c>
      <c r="D93515" t="s">
        <v>25511</v>
      </c>
      <c r="E93515" t="s">
        <v>8</v>
      </c>
    </row>
    <row r="93516" spans="1:5" x14ac:dyDescent="0.25">
      <c r="A93516" t="s">
        <v>25445</v>
      </c>
      <c r="B93516">
        <v>6</v>
      </c>
      <c r="C93516" t="s">
        <v>25514</v>
      </c>
      <c r="D93516" t="s">
        <v>25515</v>
      </c>
      <c r="E93516" t="s">
        <v>8</v>
      </c>
    </row>
    <row r="93517" spans="1:5" x14ac:dyDescent="0.25">
      <c r="A93517" t="s">
        <v>25445</v>
      </c>
      <c r="B93517">
        <v>7</v>
      </c>
      <c r="C93517" t="s">
        <v>25500</v>
      </c>
      <c r="D93517" t="s">
        <v>25501</v>
      </c>
      <c r="E93517" t="s">
        <v>8</v>
      </c>
    </row>
    <row r="93518" spans="1:5" x14ac:dyDescent="0.25">
      <c r="A93518" t="s">
        <v>25445</v>
      </c>
      <c r="B93518">
        <v>5</v>
      </c>
      <c r="C93518" t="s">
        <v>25492</v>
      </c>
      <c r="D93518" t="s">
        <v>25493</v>
      </c>
      <c r="E93518" t="s">
        <v>8</v>
      </c>
    </row>
    <row r="93519" spans="1:5" x14ac:dyDescent="0.25">
      <c r="A93519" t="s">
        <v>25445</v>
      </c>
      <c r="B93519">
        <v>4</v>
      </c>
      <c r="C93519" t="s">
        <v>25504</v>
      </c>
      <c r="D93519" t="s">
        <v>25505</v>
      </c>
      <c r="E93519" t="s">
        <v>8</v>
      </c>
    </row>
    <row r="93520" spans="1:5" x14ac:dyDescent="0.25">
      <c r="A93520" t="s">
        <v>25445</v>
      </c>
      <c r="B93520">
        <v>3</v>
      </c>
      <c r="C93520" t="s">
        <v>25480</v>
      </c>
      <c r="D93520" t="s">
        <v>25481</v>
      </c>
      <c r="E93520" t="s">
        <v>8</v>
      </c>
    </row>
    <row r="93521" spans="1:5" x14ac:dyDescent="0.25">
      <c r="A93521" t="s">
        <v>25445</v>
      </c>
      <c r="B93521">
        <v>2</v>
      </c>
      <c r="C93521" t="s">
        <v>25512</v>
      </c>
      <c r="D93521" t="s">
        <v>25513</v>
      </c>
      <c r="E93521" t="s">
        <v>8</v>
      </c>
    </row>
    <row r="93522" spans="1:5" x14ac:dyDescent="0.25">
      <c r="A93522" t="s">
        <v>25445</v>
      </c>
      <c r="B93522">
        <v>1</v>
      </c>
      <c r="C93522" t="s">
        <v>25510</v>
      </c>
      <c r="D93522" t="s">
        <v>25511</v>
      </c>
      <c r="E93522" t="s">
        <v>8</v>
      </c>
    </row>
    <row r="93523" spans="1:5" x14ac:dyDescent="0.25">
      <c r="A93523" t="s">
        <v>25445</v>
      </c>
      <c r="B93523">
        <v>6</v>
      </c>
      <c r="C93523" t="s">
        <v>25514</v>
      </c>
      <c r="D93523" t="s">
        <v>25515</v>
      </c>
      <c r="E93523" t="s">
        <v>8</v>
      </c>
    </row>
    <row r="93524" spans="1:5" x14ac:dyDescent="0.25">
      <c r="A93524" t="s">
        <v>25445</v>
      </c>
      <c r="B93524">
        <v>7</v>
      </c>
      <c r="C93524" t="s">
        <v>25516</v>
      </c>
      <c r="D93524" t="s">
        <v>25517</v>
      </c>
      <c r="E93524" t="s">
        <v>8</v>
      </c>
    </row>
    <row r="93525" spans="1:5" x14ac:dyDescent="0.25">
      <c r="A93525" t="s">
        <v>25445</v>
      </c>
      <c r="B93525">
        <v>5</v>
      </c>
      <c r="C93525" t="s">
        <v>25492</v>
      </c>
      <c r="D93525" t="s">
        <v>25493</v>
      </c>
      <c r="E93525" t="s">
        <v>8</v>
      </c>
    </row>
    <row r="93526" spans="1:5" x14ac:dyDescent="0.25">
      <c r="A93526" t="s">
        <v>25445</v>
      </c>
      <c r="B93526">
        <v>4</v>
      </c>
      <c r="C93526" t="s">
        <v>25504</v>
      </c>
      <c r="D93526" t="s">
        <v>25505</v>
      </c>
      <c r="E93526" t="s">
        <v>8</v>
      </c>
    </row>
    <row r="93527" spans="1:5" x14ac:dyDescent="0.25">
      <c r="A93527" t="s">
        <v>25445</v>
      </c>
      <c r="B93527">
        <v>3</v>
      </c>
      <c r="C93527" t="s">
        <v>25480</v>
      </c>
      <c r="D93527" t="s">
        <v>25481</v>
      </c>
      <c r="E93527" t="s">
        <v>8</v>
      </c>
    </row>
    <row r="93528" spans="1:5" x14ac:dyDescent="0.25">
      <c r="A93528" t="s">
        <v>25445</v>
      </c>
      <c r="B93528">
        <v>2</v>
      </c>
      <c r="C93528" t="s">
        <v>25512</v>
      </c>
      <c r="D93528" t="s">
        <v>25513</v>
      </c>
      <c r="E93528" t="s">
        <v>8</v>
      </c>
    </row>
    <row r="93529" spans="1:5" x14ac:dyDescent="0.25">
      <c r="A93529" t="s">
        <v>25445</v>
      </c>
      <c r="B93529">
        <v>1</v>
      </c>
      <c r="C93529" t="s">
        <v>25510</v>
      </c>
      <c r="D93529" t="s">
        <v>25511</v>
      </c>
      <c r="E93529" t="s">
        <v>8</v>
      </c>
    </row>
    <row r="93530" spans="1:5" x14ac:dyDescent="0.25">
      <c r="A93530" t="s">
        <v>25445</v>
      </c>
      <c r="B93530">
        <v>6</v>
      </c>
      <c r="C93530" t="s">
        <v>25514</v>
      </c>
      <c r="D93530" t="s">
        <v>25515</v>
      </c>
      <c r="E93530" t="s">
        <v>8</v>
      </c>
    </row>
    <row r="93531" spans="1:5" x14ac:dyDescent="0.25">
      <c r="A93531" t="s">
        <v>25445</v>
      </c>
      <c r="B93531">
        <v>7</v>
      </c>
      <c r="C93531" t="s">
        <v>25516</v>
      </c>
      <c r="D93531" t="s">
        <v>25517</v>
      </c>
      <c r="E93531" t="s">
        <v>8</v>
      </c>
    </row>
    <row r="93532" spans="1:5" x14ac:dyDescent="0.25">
      <c r="A93532" t="s">
        <v>25445</v>
      </c>
      <c r="B93532">
        <v>5</v>
      </c>
      <c r="C93532" t="s">
        <v>25492</v>
      </c>
      <c r="D93532" t="s">
        <v>25493</v>
      </c>
      <c r="E93532" t="s">
        <v>8</v>
      </c>
    </row>
    <row r="93533" spans="1:5" x14ac:dyDescent="0.25">
      <c r="A93533" t="s">
        <v>25445</v>
      </c>
      <c r="B93533">
        <v>4</v>
      </c>
      <c r="C93533" t="s">
        <v>25504</v>
      </c>
      <c r="D93533" t="s">
        <v>25505</v>
      </c>
      <c r="E93533" t="s">
        <v>8</v>
      </c>
    </row>
    <row r="93534" spans="1:5" x14ac:dyDescent="0.25">
      <c r="A93534" t="s">
        <v>25445</v>
      </c>
      <c r="B93534">
        <v>3</v>
      </c>
      <c r="C93534" t="s">
        <v>25480</v>
      </c>
      <c r="D93534" t="s">
        <v>25481</v>
      </c>
      <c r="E93534" t="s">
        <v>8</v>
      </c>
    </row>
    <row r="93535" spans="1:5" x14ac:dyDescent="0.25">
      <c r="A93535" t="s">
        <v>25445</v>
      </c>
      <c r="B93535">
        <v>2</v>
      </c>
      <c r="C93535" t="s">
        <v>25512</v>
      </c>
      <c r="D93535" t="s">
        <v>25513</v>
      </c>
      <c r="E93535" t="s">
        <v>8</v>
      </c>
    </row>
    <row r="93536" spans="1:5" x14ac:dyDescent="0.25">
      <c r="A93536" t="s">
        <v>25445</v>
      </c>
      <c r="B93536">
        <v>1</v>
      </c>
      <c r="C93536" t="s">
        <v>25510</v>
      </c>
      <c r="D93536" t="s">
        <v>25511</v>
      </c>
      <c r="E93536" t="s">
        <v>8</v>
      </c>
    </row>
    <row r="93537" spans="1:5" x14ac:dyDescent="0.25">
      <c r="A93537" t="s">
        <v>25445</v>
      </c>
      <c r="B93537">
        <v>6</v>
      </c>
      <c r="C93537" t="s">
        <v>25514</v>
      </c>
      <c r="D93537" t="s">
        <v>25515</v>
      </c>
      <c r="E93537" t="s">
        <v>8</v>
      </c>
    </row>
    <row r="93538" spans="1:5" x14ac:dyDescent="0.25">
      <c r="A93538" t="s">
        <v>25445</v>
      </c>
      <c r="B93538">
        <v>7</v>
      </c>
      <c r="C93538" t="s">
        <v>25516</v>
      </c>
      <c r="D93538" t="s">
        <v>25517</v>
      </c>
      <c r="E93538" t="s">
        <v>8</v>
      </c>
    </row>
    <row r="93539" spans="1:5" x14ac:dyDescent="0.25">
      <c r="A93539" t="s">
        <v>25445</v>
      </c>
      <c r="B93539">
        <v>5</v>
      </c>
      <c r="C93539" t="s">
        <v>25492</v>
      </c>
      <c r="D93539" t="s">
        <v>25493</v>
      </c>
      <c r="E93539" t="s">
        <v>8</v>
      </c>
    </row>
    <row r="93540" spans="1:5" x14ac:dyDescent="0.25">
      <c r="A93540" t="s">
        <v>25445</v>
      </c>
      <c r="B93540">
        <v>4</v>
      </c>
      <c r="C93540" t="s">
        <v>25504</v>
      </c>
      <c r="D93540" t="s">
        <v>25505</v>
      </c>
      <c r="E93540" t="s">
        <v>8</v>
      </c>
    </row>
    <row r="93541" spans="1:5" x14ac:dyDescent="0.25">
      <c r="A93541" t="s">
        <v>25445</v>
      </c>
      <c r="B93541">
        <v>3</v>
      </c>
      <c r="C93541" t="s">
        <v>25480</v>
      </c>
      <c r="D93541" t="s">
        <v>25481</v>
      </c>
      <c r="E93541" t="s">
        <v>8</v>
      </c>
    </row>
    <row r="93542" spans="1:5" x14ac:dyDescent="0.25">
      <c r="A93542" t="s">
        <v>25445</v>
      </c>
      <c r="B93542">
        <v>2</v>
      </c>
      <c r="C93542" t="s">
        <v>25512</v>
      </c>
      <c r="D93542" t="s">
        <v>25513</v>
      </c>
      <c r="E93542" t="s">
        <v>8</v>
      </c>
    </row>
    <row r="93543" spans="1:5" x14ac:dyDescent="0.25">
      <c r="A93543" t="s">
        <v>25445</v>
      </c>
      <c r="B93543">
        <v>1</v>
      </c>
      <c r="C93543" t="s">
        <v>25510</v>
      </c>
      <c r="D93543" t="s">
        <v>25511</v>
      </c>
      <c r="E93543" t="s">
        <v>8</v>
      </c>
    </row>
    <row r="93544" spans="1:5" x14ac:dyDescent="0.25">
      <c r="A93544" t="s">
        <v>25445</v>
      </c>
      <c r="B93544">
        <v>6</v>
      </c>
      <c r="C93544" t="s">
        <v>25514</v>
      </c>
      <c r="D93544" t="s">
        <v>25515</v>
      </c>
      <c r="E93544" t="s">
        <v>8</v>
      </c>
    </row>
    <row r="93545" spans="1:5" x14ac:dyDescent="0.25">
      <c r="A93545" t="s">
        <v>25445</v>
      </c>
      <c r="B93545">
        <v>7</v>
      </c>
      <c r="C93545" t="s">
        <v>25516</v>
      </c>
      <c r="D93545" t="s">
        <v>25517</v>
      </c>
      <c r="E93545" t="s">
        <v>8</v>
      </c>
    </row>
    <row r="93546" spans="1:5" x14ac:dyDescent="0.25">
      <c r="A93546" t="s">
        <v>25445</v>
      </c>
      <c r="B93546">
        <v>5</v>
      </c>
      <c r="C93546" t="s">
        <v>25492</v>
      </c>
      <c r="D93546" t="s">
        <v>25493</v>
      </c>
      <c r="E93546" t="s">
        <v>8</v>
      </c>
    </row>
    <row r="93547" spans="1:5" x14ac:dyDescent="0.25">
      <c r="A93547" t="s">
        <v>25445</v>
      </c>
      <c r="B93547">
        <v>4</v>
      </c>
      <c r="C93547" t="s">
        <v>25504</v>
      </c>
      <c r="D93547" t="s">
        <v>25505</v>
      </c>
      <c r="E93547" t="s">
        <v>8</v>
      </c>
    </row>
    <row r="93548" spans="1:5" x14ac:dyDescent="0.25">
      <c r="A93548" t="s">
        <v>25445</v>
      </c>
      <c r="B93548">
        <v>3</v>
      </c>
      <c r="C93548" t="s">
        <v>25518</v>
      </c>
      <c r="D93548" t="s">
        <v>25519</v>
      </c>
      <c r="E93548" t="s">
        <v>8</v>
      </c>
    </row>
    <row r="93549" spans="1:5" x14ac:dyDescent="0.25">
      <c r="A93549" t="s">
        <v>25445</v>
      </c>
      <c r="B93549">
        <v>2</v>
      </c>
      <c r="C93549" t="s">
        <v>25512</v>
      </c>
      <c r="D93549" t="s">
        <v>25513</v>
      </c>
      <c r="E93549" t="s">
        <v>8</v>
      </c>
    </row>
    <row r="93550" spans="1:5" x14ac:dyDescent="0.25">
      <c r="A93550" t="s">
        <v>25445</v>
      </c>
      <c r="B93550">
        <v>1</v>
      </c>
      <c r="C93550" t="s">
        <v>25520</v>
      </c>
      <c r="D93550" t="s">
        <v>25521</v>
      </c>
      <c r="E93550" t="s">
        <v>8</v>
      </c>
    </row>
    <row r="93551" spans="1:5" x14ac:dyDescent="0.25">
      <c r="A93551" t="s">
        <v>25445</v>
      </c>
      <c r="B93551">
        <v>6</v>
      </c>
      <c r="C93551" t="s">
        <v>25514</v>
      </c>
      <c r="D93551" t="s">
        <v>25515</v>
      </c>
      <c r="E93551" t="s">
        <v>8</v>
      </c>
    </row>
    <row r="93552" spans="1:5" x14ac:dyDescent="0.25">
      <c r="A93552" t="s">
        <v>25445</v>
      </c>
      <c r="B93552">
        <v>7</v>
      </c>
      <c r="C93552" t="s">
        <v>25516</v>
      </c>
      <c r="D93552" t="s">
        <v>25517</v>
      </c>
      <c r="E93552" t="s">
        <v>8</v>
      </c>
    </row>
    <row r="93553" spans="1:5" x14ac:dyDescent="0.25">
      <c r="A93553" t="s">
        <v>25445</v>
      </c>
      <c r="B93553">
        <v>5</v>
      </c>
      <c r="C93553" t="s">
        <v>25492</v>
      </c>
      <c r="D93553" t="s">
        <v>25493</v>
      </c>
      <c r="E93553" t="s">
        <v>8</v>
      </c>
    </row>
    <row r="93554" spans="1:5" x14ac:dyDescent="0.25">
      <c r="A93554" t="s">
        <v>25445</v>
      </c>
      <c r="B93554">
        <v>4</v>
      </c>
      <c r="C93554" t="s">
        <v>25504</v>
      </c>
      <c r="D93554" t="s">
        <v>25505</v>
      </c>
      <c r="E93554" t="s">
        <v>8</v>
      </c>
    </row>
    <row r="93555" spans="1:5" x14ac:dyDescent="0.25">
      <c r="A93555" t="s">
        <v>25445</v>
      </c>
      <c r="B93555">
        <v>3</v>
      </c>
      <c r="C93555" t="s">
        <v>25518</v>
      </c>
      <c r="D93555" t="s">
        <v>25519</v>
      </c>
      <c r="E93555" t="s">
        <v>8</v>
      </c>
    </row>
    <row r="93556" spans="1:5" x14ac:dyDescent="0.25">
      <c r="A93556" t="s">
        <v>25445</v>
      </c>
      <c r="B93556">
        <v>2</v>
      </c>
      <c r="C93556" t="s">
        <v>25512</v>
      </c>
      <c r="D93556" t="s">
        <v>25513</v>
      </c>
      <c r="E93556" t="s">
        <v>8</v>
      </c>
    </row>
    <row r="93557" spans="1:5" x14ac:dyDescent="0.25">
      <c r="A93557" t="s">
        <v>25445</v>
      </c>
      <c r="B93557">
        <v>1</v>
      </c>
      <c r="C93557" t="s">
        <v>25520</v>
      </c>
      <c r="D93557" t="s">
        <v>25521</v>
      </c>
      <c r="E93557" t="s">
        <v>8</v>
      </c>
    </row>
    <row r="93558" spans="1:5" x14ac:dyDescent="0.25">
      <c r="A93558" t="s">
        <v>25445</v>
      </c>
      <c r="B93558">
        <v>6</v>
      </c>
      <c r="C93558" t="s">
        <v>25514</v>
      </c>
      <c r="D93558" t="s">
        <v>25515</v>
      </c>
      <c r="E93558" t="s">
        <v>8</v>
      </c>
    </row>
    <row r="93559" spans="1:5" x14ac:dyDescent="0.25">
      <c r="A93559" t="s">
        <v>25445</v>
      </c>
      <c r="B93559">
        <v>7</v>
      </c>
      <c r="C93559" t="s">
        <v>25516</v>
      </c>
      <c r="D93559" t="s">
        <v>25517</v>
      </c>
      <c r="E93559" t="s">
        <v>8</v>
      </c>
    </row>
    <row r="93560" spans="1:5" x14ac:dyDescent="0.25">
      <c r="A93560" t="s">
        <v>25445</v>
      </c>
      <c r="B93560">
        <v>5</v>
      </c>
      <c r="C93560" t="s">
        <v>25492</v>
      </c>
      <c r="D93560" t="s">
        <v>25493</v>
      </c>
      <c r="E93560" t="s">
        <v>8</v>
      </c>
    </row>
    <row r="93561" spans="1:5" x14ac:dyDescent="0.25">
      <c r="A93561" t="s">
        <v>25445</v>
      </c>
      <c r="B93561">
        <v>4</v>
      </c>
      <c r="C93561" t="s">
        <v>25504</v>
      </c>
      <c r="D93561" t="s">
        <v>25505</v>
      </c>
      <c r="E93561" t="s">
        <v>8</v>
      </c>
    </row>
    <row r="93562" spans="1:5" x14ac:dyDescent="0.25">
      <c r="A93562" t="s">
        <v>25445</v>
      </c>
      <c r="B93562">
        <v>3</v>
      </c>
      <c r="C93562" t="s">
        <v>25518</v>
      </c>
      <c r="D93562" t="s">
        <v>25519</v>
      </c>
      <c r="E93562" t="s">
        <v>8</v>
      </c>
    </row>
    <row r="93563" spans="1:5" x14ac:dyDescent="0.25">
      <c r="A93563" t="s">
        <v>25445</v>
      </c>
      <c r="B93563">
        <v>2</v>
      </c>
      <c r="C93563" t="s">
        <v>25522</v>
      </c>
      <c r="D93563" t="s">
        <v>25523</v>
      </c>
      <c r="E93563" t="s">
        <v>8</v>
      </c>
    </row>
    <row r="93564" spans="1:5" x14ac:dyDescent="0.25">
      <c r="A93564" t="s">
        <v>25445</v>
      </c>
      <c r="B93564">
        <v>1</v>
      </c>
      <c r="C93564" t="s">
        <v>25520</v>
      </c>
      <c r="D93564" t="s">
        <v>25521</v>
      </c>
      <c r="E93564" t="s">
        <v>8</v>
      </c>
    </row>
    <row r="93565" spans="1:5" x14ac:dyDescent="0.25">
      <c r="A93565" t="s">
        <v>25445</v>
      </c>
      <c r="B93565">
        <v>6</v>
      </c>
      <c r="C93565" t="s">
        <v>25514</v>
      </c>
      <c r="D93565" t="s">
        <v>25515</v>
      </c>
      <c r="E93565" t="s">
        <v>8</v>
      </c>
    </row>
    <row r="93566" spans="1:5" x14ac:dyDescent="0.25">
      <c r="A93566" t="s">
        <v>25445</v>
      </c>
      <c r="B93566">
        <v>7</v>
      </c>
      <c r="C93566" t="s">
        <v>25516</v>
      </c>
      <c r="D93566" t="s">
        <v>25517</v>
      </c>
      <c r="E93566" t="s">
        <v>8</v>
      </c>
    </row>
    <row r="93567" spans="1:5" x14ac:dyDescent="0.25">
      <c r="A93567" t="s">
        <v>25445</v>
      </c>
      <c r="B93567">
        <v>5</v>
      </c>
      <c r="C93567" t="s">
        <v>25492</v>
      </c>
      <c r="D93567" t="s">
        <v>25493</v>
      </c>
      <c r="E93567" t="s">
        <v>8</v>
      </c>
    </row>
    <row r="93568" spans="1:5" x14ac:dyDescent="0.25">
      <c r="A93568" t="s">
        <v>25445</v>
      </c>
      <c r="B93568">
        <v>4</v>
      </c>
      <c r="C93568" t="s">
        <v>25504</v>
      </c>
      <c r="D93568" t="s">
        <v>25505</v>
      </c>
      <c r="E93568" t="s">
        <v>8</v>
      </c>
    </row>
    <row r="93569" spans="1:5" x14ac:dyDescent="0.25">
      <c r="A93569" t="s">
        <v>25445</v>
      </c>
      <c r="B93569">
        <v>3</v>
      </c>
      <c r="C93569" t="s">
        <v>25518</v>
      </c>
      <c r="D93569" t="s">
        <v>25519</v>
      </c>
      <c r="E93569" t="s">
        <v>8</v>
      </c>
    </row>
    <row r="93570" spans="1:5" x14ac:dyDescent="0.25">
      <c r="A93570" t="s">
        <v>25445</v>
      </c>
      <c r="B93570">
        <v>2</v>
      </c>
      <c r="C93570" t="s">
        <v>25522</v>
      </c>
      <c r="D93570" t="s">
        <v>25523</v>
      </c>
      <c r="E93570" t="s">
        <v>8</v>
      </c>
    </row>
    <row r="93571" spans="1:5" x14ac:dyDescent="0.25">
      <c r="A93571" t="s">
        <v>25445</v>
      </c>
      <c r="B93571">
        <v>1</v>
      </c>
      <c r="C93571" t="s">
        <v>25520</v>
      </c>
      <c r="D93571" t="s">
        <v>25521</v>
      </c>
      <c r="E93571" t="s">
        <v>8</v>
      </c>
    </row>
    <row r="93572" spans="1:5" x14ac:dyDescent="0.25">
      <c r="A93572" t="s">
        <v>25445</v>
      </c>
      <c r="B93572">
        <v>6</v>
      </c>
      <c r="C93572" t="s">
        <v>25514</v>
      </c>
      <c r="D93572" t="s">
        <v>25515</v>
      </c>
      <c r="E93572" t="s">
        <v>8</v>
      </c>
    </row>
    <row r="93573" spans="1:5" x14ac:dyDescent="0.25">
      <c r="A93573" t="s">
        <v>25445</v>
      </c>
      <c r="B93573">
        <v>7</v>
      </c>
      <c r="C93573" t="s">
        <v>25516</v>
      </c>
      <c r="D93573" t="s">
        <v>25517</v>
      </c>
      <c r="E93573" t="s">
        <v>8</v>
      </c>
    </row>
    <row r="93574" spans="1:5" x14ac:dyDescent="0.25">
      <c r="A93574" t="s">
        <v>25445</v>
      </c>
      <c r="B93574">
        <v>5</v>
      </c>
      <c r="C93574" t="s">
        <v>25492</v>
      </c>
      <c r="D93574" t="s">
        <v>25493</v>
      </c>
      <c r="E93574" t="s">
        <v>8</v>
      </c>
    </row>
    <row r="93575" spans="1:5" x14ac:dyDescent="0.25">
      <c r="A93575" t="s">
        <v>25445</v>
      </c>
      <c r="B93575">
        <v>4</v>
      </c>
      <c r="C93575" t="s">
        <v>25504</v>
      </c>
      <c r="D93575" t="s">
        <v>25505</v>
      </c>
      <c r="E93575" t="s">
        <v>8</v>
      </c>
    </row>
    <row r="93576" spans="1:5" x14ac:dyDescent="0.25">
      <c r="A93576" t="s">
        <v>25445</v>
      </c>
      <c r="B93576">
        <v>3</v>
      </c>
      <c r="C93576" t="s">
        <v>25518</v>
      </c>
      <c r="D93576" t="s">
        <v>25519</v>
      </c>
      <c r="E93576" t="s">
        <v>8</v>
      </c>
    </row>
    <row r="93577" spans="1:5" x14ac:dyDescent="0.25">
      <c r="A93577" t="s">
        <v>25445</v>
      </c>
      <c r="B93577">
        <v>2</v>
      </c>
      <c r="C93577" t="s">
        <v>25522</v>
      </c>
      <c r="D93577" t="s">
        <v>25523</v>
      </c>
      <c r="E93577" t="s">
        <v>8</v>
      </c>
    </row>
    <row r="93578" spans="1:5" x14ac:dyDescent="0.25">
      <c r="A93578" t="s">
        <v>25445</v>
      </c>
      <c r="B93578">
        <v>1</v>
      </c>
      <c r="C93578" t="s">
        <v>25520</v>
      </c>
      <c r="D93578" t="s">
        <v>25521</v>
      </c>
      <c r="E93578" t="s">
        <v>8</v>
      </c>
    </row>
    <row r="93579" spans="1:5" x14ac:dyDescent="0.25">
      <c r="A93579" t="s">
        <v>25445</v>
      </c>
      <c r="B93579">
        <v>6</v>
      </c>
      <c r="C93579" t="s">
        <v>25514</v>
      </c>
      <c r="D93579" t="s">
        <v>25515</v>
      </c>
      <c r="E93579" t="s">
        <v>8</v>
      </c>
    </row>
    <row r="93580" spans="1:5" x14ac:dyDescent="0.25">
      <c r="A93580" t="s">
        <v>25445</v>
      </c>
      <c r="B93580">
        <v>7</v>
      </c>
      <c r="C93580" t="s">
        <v>25516</v>
      </c>
      <c r="D93580" t="s">
        <v>25517</v>
      </c>
      <c r="E93580" t="s">
        <v>8</v>
      </c>
    </row>
    <row r="93581" spans="1:5" x14ac:dyDescent="0.25">
      <c r="A93581" t="s">
        <v>25445</v>
      </c>
      <c r="B93581">
        <v>5</v>
      </c>
      <c r="C93581" t="s">
        <v>25524</v>
      </c>
      <c r="D93581" t="s">
        <v>25525</v>
      </c>
      <c r="E93581" t="s">
        <v>8</v>
      </c>
    </row>
    <row r="93582" spans="1:5" x14ac:dyDescent="0.25">
      <c r="A93582" t="s">
        <v>25445</v>
      </c>
      <c r="B93582">
        <v>4</v>
      </c>
      <c r="C93582" t="s">
        <v>25504</v>
      </c>
      <c r="D93582" t="s">
        <v>25505</v>
      </c>
      <c r="E93582" t="s">
        <v>8</v>
      </c>
    </row>
    <row r="93583" spans="1:5" x14ac:dyDescent="0.25">
      <c r="A93583" t="s">
        <v>25445</v>
      </c>
      <c r="B93583">
        <v>3</v>
      </c>
      <c r="C93583" t="s">
        <v>25518</v>
      </c>
      <c r="D93583" t="s">
        <v>25519</v>
      </c>
      <c r="E93583" t="s">
        <v>8</v>
      </c>
    </row>
    <row r="93584" spans="1:5" x14ac:dyDescent="0.25">
      <c r="A93584" t="s">
        <v>25445</v>
      </c>
      <c r="B93584">
        <v>2</v>
      </c>
      <c r="C93584" t="s">
        <v>25522</v>
      </c>
      <c r="D93584" t="s">
        <v>25523</v>
      </c>
      <c r="E93584" t="s">
        <v>8</v>
      </c>
    </row>
    <row r="93585" spans="1:5" x14ac:dyDescent="0.25">
      <c r="A93585" t="s">
        <v>25445</v>
      </c>
      <c r="B93585">
        <v>1</v>
      </c>
      <c r="C93585" t="s">
        <v>25520</v>
      </c>
      <c r="D93585" t="s">
        <v>25521</v>
      </c>
      <c r="E93585" t="s">
        <v>8</v>
      </c>
    </row>
    <row r="93586" spans="1:5" x14ac:dyDescent="0.25">
      <c r="A93586" t="s">
        <v>25445</v>
      </c>
      <c r="B93586">
        <v>6</v>
      </c>
      <c r="C93586" t="s">
        <v>25514</v>
      </c>
      <c r="D93586" t="s">
        <v>25515</v>
      </c>
      <c r="E93586" t="s">
        <v>8</v>
      </c>
    </row>
    <row r="93587" spans="1:5" x14ac:dyDescent="0.25">
      <c r="A93587" t="s">
        <v>25445</v>
      </c>
      <c r="B93587">
        <v>7</v>
      </c>
      <c r="C93587" t="s">
        <v>25516</v>
      </c>
      <c r="D93587" t="s">
        <v>25517</v>
      </c>
      <c r="E93587" t="s">
        <v>8</v>
      </c>
    </row>
    <row r="93588" spans="1:5" x14ac:dyDescent="0.25">
      <c r="A93588" t="s">
        <v>25445</v>
      </c>
      <c r="B93588">
        <v>5</v>
      </c>
      <c r="C93588" t="s">
        <v>25526</v>
      </c>
      <c r="D93588" t="s">
        <v>25527</v>
      </c>
      <c r="E93588" t="s">
        <v>8</v>
      </c>
    </row>
    <row r="93589" spans="1:5" x14ac:dyDescent="0.25">
      <c r="A93589" t="s">
        <v>25445</v>
      </c>
      <c r="B93589">
        <v>4</v>
      </c>
      <c r="C93589" t="s">
        <v>25504</v>
      </c>
      <c r="D93589" t="s">
        <v>25505</v>
      </c>
      <c r="E93589" t="s">
        <v>8</v>
      </c>
    </row>
    <row r="93590" spans="1:5" x14ac:dyDescent="0.25">
      <c r="A93590" t="s">
        <v>25445</v>
      </c>
      <c r="B93590">
        <v>3</v>
      </c>
      <c r="C93590" t="s">
        <v>25518</v>
      </c>
      <c r="D93590" t="s">
        <v>25519</v>
      </c>
      <c r="E93590" t="s">
        <v>8</v>
      </c>
    </row>
    <row r="93591" spans="1:5" x14ac:dyDescent="0.25">
      <c r="A93591" t="s">
        <v>25445</v>
      </c>
      <c r="B93591">
        <v>2</v>
      </c>
      <c r="C93591" t="s">
        <v>25522</v>
      </c>
      <c r="D93591" t="s">
        <v>25523</v>
      </c>
      <c r="E93591" t="s">
        <v>8</v>
      </c>
    </row>
    <row r="93592" spans="1:5" x14ac:dyDescent="0.25">
      <c r="A93592" t="s">
        <v>25445</v>
      </c>
      <c r="B93592">
        <v>1</v>
      </c>
      <c r="C93592" t="s">
        <v>25520</v>
      </c>
      <c r="D93592" t="s">
        <v>25521</v>
      </c>
      <c r="E93592" t="s">
        <v>8</v>
      </c>
    </row>
    <row r="93593" spans="1:5" x14ac:dyDescent="0.25">
      <c r="A93593" t="s">
        <v>25445</v>
      </c>
      <c r="B93593">
        <v>6</v>
      </c>
      <c r="C93593" t="s">
        <v>25528</v>
      </c>
      <c r="D93593" t="s">
        <v>25529</v>
      </c>
      <c r="E93593" t="s">
        <v>8</v>
      </c>
    </row>
    <row r="93594" spans="1:5" x14ac:dyDescent="0.25">
      <c r="A93594" t="s">
        <v>25445</v>
      </c>
      <c r="B93594">
        <v>7</v>
      </c>
      <c r="C93594" t="s">
        <v>25516</v>
      </c>
      <c r="D93594" t="s">
        <v>25517</v>
      </c>
      <c r="E93594" t="s">
        <v>8</v>
      </c>
    </row>
    <row r="93595" spans="1:5" x14ac:dyDescent="0.25">
      <c r="A93595" t="s">
        <v>25445</v>
      </c>
      <c r="B93595">
        <v>5</v>
      </c>
      <c r="C93595" t="s">
        <v>25526</v>
      </c>
      <c r="D93595" t="s">
        <v>25527</v>
      </c>
      <c r="E93595" t="s">
        <v>8</v>
      </c>
    </row>
    <row r="93596" spans="1:5" x14ac:dyDescent="0.25">
      <c r="A93596" t="s">
        <v>25445</v>
      </c>
      <c r="B93596">
        <v>4</v>
      </c>
      <c r="C93596" t="s">
        <v>25504</v>
      </c>
      <c r="D93596" t="s">
        <v>25505</v>
      </c>
      <c r="E93596" t="s">
        <v>8</v>
      </c>
    </row>
    <row r="93597" spans="1:5" x14ac:dyDescent="0.25">
      <c r="A93597" t="s">
        <v>25445</v>
      </c>
      <c r="B93597">
        <v>3</v>
      </c>
      <c r="C93597" t="s">
        <v>25518</v>
      </c>
      <c r="D93597" t="s">
        <v>25519</v>
      </c>
      <c r="E93597" t="s">
        <v>8</v>
      </c>
    </row>
    <row r="93598" spans="1:5" x14ac:dyDescent="0.25">
      <c r="A93598" t="s">
        <v>25445</v>
      </c>
      <c r="B93598">
        <v>2</v>
      </c>
      <c r="C93598" t="s">
        <v>25522</v>
      </c>
      <c r="D93598" t="s">
        <v>25523</v>
      </c>
      <c r="E93598" t="s">
        <v>8</v>
      </c>
    </row>
    <row r="93599" spans="1:5" x14ac:dyDescent="0.25">
      <c r="A93599" t="s">
        <v>25530</v>
      </c>
      <c r="B93599">
        <v>1</v>
      </c>
      <c r="C93599" t="s">
        <v>25531</v>
      </c>
      <c r="D93599" t="s">
        <v>25532</v>
      </c>
      <c r="E93599" t="s">
        <v>8</v>
      </c>
    </row>
    <row r="93600" spans="1:5" x14ac:dyDescent="0.25">
      <c r="A93600" t="s">
        <v>25530</v>
      </c>
      <c r="B93600">
        <v>1</v>
      </c>
      <c r="C93600" t="s">
        <v>25533</v>
      </c>
      <c r="D93600" t="s">
        <v>25534</v>
      </c>
      <c r="E93600" t="s">
        <v>8</v>
      </c>
    </row>
    <row r="93601" spans="1:5" x14ac:dyDescent="0.25">
      <c r="A93601" t="s">
        <v>25530</v>
      </c>
      <c r="B93601">
        <v>1</v>
      </c>
      <c r="C93601" t="s">
        <v>25535</v>
      </c>
      <c r="D93601" t="s">
        <v>25536</v>
      </c>
      <c r="E93601" t="s">
        <v>8</v>
      </c>
    </row>
    <row r="93602" spans="1:5" x14ac:dyDescent="0.25">
      <c r="A93602" t="s">
        <v>25530</v>
      </c>
      <c r="B93602">
        <v>1</v>
      </c>
      <c r="C93602" t="s">
        <v>25535</v>
      </c>
      <c r="D93602" t="s">
        <v>25536</v>
      </c>
      <c r="E93602" t="s">
        <v>8</v>
      </c>
    </row>
    <row r="93603" spans="1:5" x14ac:dyDescent="0.25">
      <c r="A93603" t="s">
        <v>25530</v>
      </c>
      <c r="B93603">
        <v>3</v>
      </c>
      <c r="C93603" t="s">
        <v>25537</v>
      </c>
      <c r="D93603" t="s">
        <v>25538</v>
      </c>
      <c r="E93603" t="s">
        <v>8</v>
      </c>
    </row>
    <row r="93604" spans="1:5" x14ac:dyDescent="0.25">
      <c r="A93604" t="s">
        <v>25530</v>
      </c>
      <c r="B93604">
        <v>1</v>
      </c>
      <c r="C93604" t="s">
        <v>25535</v>
      </c>
      <c r="D93604" t="s">
        <v>25536</v>
      </c>
      <c r="E93604" t="s">
        <v>8</v>
      </c>
    </row>
    <row r="93605" spans="1:5" x14ac:dyDescent="0.25">
      <c r="A93605" t="s">
        <v>25530</v>
      </c>
      <c r="B93605">
        <v>3</v>
      </c>
      <c r="C93605" t="s">
        <v>25539</v>
      </c>
      <c r="D93605" t="s">
        <v>25540</v>
      </c>
      <c r="E93605" t="s">
        <v>8</v>
      </c>
    </row>
    <row r="93606" spans="1:5" x14ac:dyDescent="0.25">
      <c r="A93606" t="s">
        <v>25530</v>
      </c>
      <c r="B93606">
        <v>1</v>
      </c>
      <c r="C93606" t="s">
        <v>25535</v>
      </c>
      <c r="D93606" t="s">
        <v>25536</v>
      </c>
      <c r="E93606" t="s">
        <v>8</v>
      </c>
    </row>
    <row r="93607" spans="1:5" x14ac:dyDescent="0.25">
      <c r="A93607" t="s">
        <v>25530</v>
      </c>
      <c r="B93607">
        <v>3</v>
      </c>
      <c r="C93607" t="s">
        <v>25541</v>
      </c>
      <c r="D93607" t="s">
        <v>25542</v>
      </c>
      <c r="E93607" t="s">
        <v>8</v>
      </c>
    </row>
    <row r="93608" spans="1:5" x14ac:dyDescent="0.25">
      <c r="A93608" t="s">
        <v>25530</v>
      </c>
      <c r="B93608">
        <v>1</v>
      </c>
      <c r="C93608" t="s">
        <v>25535</v>
      </c>
      <c r="D93608" t="s">
        <v>25536</v>
      </c>
      <c r="E93608" t="s">
        <v>8</v>
      </c>
    </row>
    <row r="93609" spans="1:5" x14ac:dyDescent="0.25">
      <c r="A93609" t="s">
        <v>25530</v>
      </c>
      <c r="B93609">
        <v>3</v>
      </c>
      <c r="C93609" t="s">
        <v>25543</v>
      </c>
      <c r="D93609" t="s">
        <v>25544</v>
      </c>
      <c r="E93609" t="s">
        <v>8</v>
      </c>
    </row>
    <row r="93610" spans="1:5" x14ac:dyDescent="0.25">
      <c r="A93610" t="s">
        <v>25530</v>
      </c>
      <c r="B93610">
        <v>1</v>
      </c>
      <c r="C93610" t="s">
        <v>25535</v>
      </c>
      <c r="D93610" t="s">
        <v>25536</v>
      </c>
      <c r="E93610" t="s">
        <v>8</v>
      </c>
    </row>
    <row r="93611" spans="1:5" x14ac:dyDescent="0.25">
      <c r="A93611" t="s">
        <v>25530</v>
      </c>
      <c r="B93611">
        <v>3</v>
      </c>
      <c r="C93611" t="s">
        <v>25543</v>
      </c>
      <c r="D93611" t="s">
        <v>25544</v>
      </c>
      <c r="E93611" t="s">
        <v>8</v>
      </c>
    </row>
    <row r="93612" spans="1:5" x14ac:dyDescent="0.25">
      <c r="A93612" t="s">
        <v>25530</v>
      </c>
      <c r="B93612">
        <v>2</v>
      </c>
      <c r="C93612" t="s">
        <v>25545</v>
      </c>
      <c r="D93612" t="s">
        <v>25546</v>
      </c>
      <c r="E93612" t="s">
        <v>8</v>
      </c>
    </row>
    <row r="93613" spans="1:5" x14ac:dyDescent="0.25">
      <c r="A93613" t="s">
        <v>25530</v>
      </c>
      <c r="B93613">
        <v>1</v>
      </c>
      <c r="C93613" t="s">
        <v>25535</v>
      </c>
      <c r="D93613" t="s">
        <v>25536</v>
      </c>
      <c r="E93613" t="s">
        <v>8</v>
      </c>
    </row>
    <row r="93614" spans="1:5" x14ac:dyDescent="0.25">
      <c r="A93614" t="s">
        <v>25530</v>
      </c>
      <c r="B93614">
        <v>3</v>
      </c>
      <c r="C93614" t="s">
        <v>25543</v>
      </c>
      <c r="D93614" t="s">
        <v>25544</v>
      </c>
      <c r="E93614" t="s">
        <v>8</v>
      </c>
    </row>
    <row r="93615" spans="1:5" x14ac:dyDescent="0.25">
      <c r="A93615" t="s">
        <v>25530</v>
      </c>
      <c r="B93615">
        <v>2</v>
      </c>
      <c r="C93615" t="s">
        <v>25545</v>
      </c>
      <c r="D93615" t="s">
        <v>25546</v>
      </c>
      <c r="E93615" t="s">
        <v>8</v>
      </c>
    </row>
    <row r="93616" spans="1:5" x14ac:dyDescent="0.25">
      <c r="A93616" t="s">
        <v>25530</v>
      </c>
      <c r="B93616">
        <v>4</v>
      </c>
      <c r="C93616" t="s">
        <v>25547</v>
      </c>
      <c r="D93616" t="s">
        <v>25548</v>
      </c>
      <c r="E93616" t="s">
        <v>8</v>
      </c>
    </row>
    <row r="93617" spans="1:5" x14ac:dyDescent="0.25">
      <c r="A93617" t="s">
        <v>25530</v>
      </c>
      <c r="B93617">
        <v>1</v>
      </c>
      <c r="C93617" t="s">
        <v>25535</v>
      </c>
      <c r="D93617" t="s">
        <v>25536</v>
      </c>
      <c r="E93617" t="s">
        <v>8</v>
      </c>
    </row>
    <row r="93618" spans="1:5" x14ac:dyDescent="0.25">
      <c r="A93618" t="s">
        <v>25530</v>
      </c>
      <c r="B93618">
        <v>3</v>
      </c>
      <c r="C93618" t="s">
        <v>25543</v>
      </c>
      <c r="D93618" t="s">
        <v>25544</v>
      </c>
      <c r="E93618" t="s">
        <v>8</v>
      </c>
    </row>
    <row r="93619" spans="1:5" x14ac:dyDescent="0.25">
      <c r="A93619" t="s">
        <v>25530</v>
      </c>
      <c r="B93619">
        <v>2</v>
      </c>
      <c r="C93619" t="s">
        <v>25545</v>
      </c>
      <c r="D93619" t="s">
        <v>25546</v>
      </c>
      <c r="E93619" t="s">
        <v>8</v>
      </c>
    </row>
    <row r="93620" spans="1:5" x14ac:dyDescent="0.25">
      <c r="A93620" t="s">
        <v>25530</v>
      </c>
      <c r="B93620">
        <v>4</v>
      </c>
      <c r="C93620" t="s">
        <v>25549</v>
      </c>
      <c r="D93620" t="s">
        <v>25550</v>
      </c>
      <c r="E93620" t="s">
        <v>8</v>
      </c>
    </row>
    <row r="93621" spans="1:5" x14ac:dyDescent="0.25">
      <c r="A93621" t="s">
        <v>25530</v>
      </c>
      <c r="B93621">
        <v>1</v>
      </c>
      <c r="C93621" t="s">
        <v>25535</v>
      </c>
      <c r="D93621" t="s">
        <v>25536</v>
      </c>
      <c r="E93621" t="s">
        <v>8</v>
      </c>
    </row>
    <row r="93622" spans="1:5" x14ac:dyDescent="0.25">
      <c r="A93622" t="s">
        <v>25530</v>
      </c>
      <c r="B93622">
        <v>3</v>
      </c>
      <c r="C93622" t="s">
        <v>25543</v>
      </c>
      <c r="D93622" t="s">
        <v>25544</v>
      </c>
      <c r="E93622" t="s">
        <v>8</v>
      </c>
    </row>
    <row r="93623" spans="1:5" x14ac:dyDescent="0.25">
      <c r="A93623" t="s">
        <v>25530</v>
      </c>
      <c r="B93623">
        <v>2</v>
      </c>
      <c r="C93623" t="s">
        <v>25545</v>
      </c>
      <c r="D93623" t="s">
        <v>25546</v>
      </c>
      <c r="E93623" t="s">
        <v>8</v>
      </c>
    </row>
    <row r="93624" spans="1:5" x14ac:dyDescent="0.25">
      <c r="A93624" t="s">
        <v>25530</v>
      </c>
      <c r="B93624">
        <v>4</v>
      </c>
      <c r="C93624" t="s">
        <v>25549</v>
      </c>
      <c r="D93624" t="s">
        <v>25550</v>
      </c>
      <c r="E93624" t="s">
        <v>8</v>
      </c>
    </row>
    <row r="93625" spans="1:5" x14ac:dyDescent="0.25">
      <c r="A93625" t="s">
        <v>25530</v>
      </c>
      <c r="B93625">
        <v>1</v>
      </c>
      <c r="C93625" t="s">
        <v>25551</v>
      </c>
      <c r="D93625" t="s">
        <v>25552</v>
      </c>
      <c r="E93625" t="s">
        <v>8</v>
      </c>
    </row>
    <row r="93626" spans="1:5" x14ac:dyDescent="0.25">
      <c r="A93626" t="s">
        <v>25530</v>
      </c>
      <c r="B93626">
        <v>3</v>
      </c>
      <c r="C93626" t="s">
        <v>25543</v>
      </c>
      <c r="D93626" t="s">
        <v>25544</v>
      </c>
      <c r="E93626" t="s">
        <v>8</v>
      </c>
    </row>
    <row r="93627" spans="1:5" x14ac:dyDescent="0.25">
      <c r="A93627" t="s">
        <v>25530</v>
      </c>
      <c r="B93627">
        <v>2</v>
      </c>
      <c r="C93627" t="s">
        <v>25545</v>
      </c>
      <c r="D93627" t="s">
        <v>25546</v>
      </c>
      <c r="E93627" t="s">
        <v>8</v>
      </c>
    </row>
    <row r="93628" spans="1:5" x14ac:dyDescent="0.25">
      <c r="A93628" t="s">
        <v>25530</v>
      </c>
      <c r="B93628">
        <v>4</v>
      </c>
      <c r="C93628" t="s">
        <v>25549</v>
      </c>
      <c r="D93628" t="s">
        <v>25550</v>
      </c>
      <c r="E93628" t="s">
        <v>8</v>
      </c>
    </row>
    <row r="93629" spans="1:5" x14ac:dyDescent="0.25">
      <c r="A93629" t="s">
        <v>25530</v>
      </c>
      <c r="B93629">
        <v>1</v>
      </c>
      <c r="C93629" t="s">
        <v>25551</v>
      </c>
      <c r="D93629" t="s">
        <v>25552</v>
      </c>
      <c r="E93629" t="s">
        <v>8</v>
      </c>
    </row>
    <row r="93630" spans="1:5" x14ac:dyDescent="0.25">
      <c r="A93630" t="s">
        <v>25530</v>
      </c>
      <c r="B93630">
        <v>3</v>
      </c>
      <c r="C93630" t="s">
        <v>25543</v>
      </c>
      <c r="D93630" t="s">
        <v>25544</v>
      </c>
      <c r="E93630" t="s">
        <v>8</v>
      </c>
    </row>
    <row r="93631" spans="1:5" x14ac:dyDescent="0.25">
      <c r="A93631" t="s">
        <v>25530</v>
      </c>
      <c r="B93631">
        <v>2</v>
      </c>
      <c r="C93631" t="s">
        <v>25545</v>
      </c>
      <c r="D93631" t="s">
        <v>25546</v>
      </c>
      <c r="E93631" t="s">
        <v>8</v>
      </c>
    </row>
    <row r="93632" spans="1:5" x14ac:dyDescent="0.25">
      <c r="A93632" t="s">
        <v>25530</v>
      </c>
      <c r="B93632">
        <v>4</v>
      </c>
      <c r="C93632" t="s">
        <v>25549</v>
      </c>
      <c r="D93632" t="s">
        <v>25550</v>
      </c>
      <c r="E93632" t="s">
        <v>8</v>
      </c>
    </row>
    <row r="93633" spans="1:5" x14ac:dyDescent="0.25">
      <c r="A93633" t="s">
        <v>25530</v>
      </c>
      <c r="B93633">
        <v>1</v>
      </c>
      <c r="C93633" t="s">
        <v>25551</v>
      </c>
      <c r="D93633" t="s">
        <v>25552</v>
      </c>
      <c r="E93633" t="s">
        <v>8</v>
      </c>
    </row>
    <row r="93634" spans="1:5" x14ac:dyDescent="0.25">
      <c r="A93634" t="s">
        <v>25530</v>
      </c>
      <c r="B93634">
        <v>3</v>
      </c>
      <c r="C93634" t="s">
        <v>25543</v>
      </c>
      <c r="D93634" t="s">
        <v>25544</v>
      </c>
      <c r="E93634" t="s">
        <v>8</v>
      </c>
    </row>
    <row r="93635" spans="1:5" x14ac:dyDescent="0.25">
      <c r="A93635" t="s">
        <v>25530</v>
      </c>
      <c r="B93635">
        <v>2</v>
      </c>
      <c r="C93635" t="s">
        <v>25545</v>
      </c>
      <c r="D93635" t="s">
        <v>25546</v>
      </c>
      <c r="E93635" t="s">
        <v>8</v>
      </c>
    </row>
    <row r="93636" spans="1:5" x14ac:dyDescent="0.25">
      <c r="A93636" t="s">
        <v>25530</v>
      </c>
      <c r="B93636">
        <v>4</v>
      </c>
      <c r="C93636" t="s">
        <v>25549</v>
      </c>
      <c r="D93636" t="s">
        <v>25550</v>
      </c>
      <c r="E93636" t="s">
        <v>8</v>
      </c>
    </row>
    <row r="93637" spans="1:5" x14ac:dyDescent="0.25">
      <c r="A93637" t="s">
        <v>25530</v>
      </c>
      <c r="B93637">
        <v>5</v>
      </c>
      <c r="C93637" t="s">
        <v>25553</v>
      </c>
      <c r="D93637" t="s">
        <v>25554</v>
      </c>
      <c r="E93637" t="s">
        <v>8</v>
      </c>
    </row>
    <row r="93638" spans="1:5" x14ac:dyDescent="0.25">
      <c r="A93638" t="s">
        <v>25530</v>
      </c>
      <c r="B93638">
        <v>1</v>
      </c>
      <c r="C93638" t="s">
        <v>25551</v>
      </c>
      <c r="D93638" t="s">
        <v>25552</v>
      </c>
      <c r="E93638" t="s">
        <v>8</v>
      </c>
    </row>
    <row r="93639" spans="1:5" x14ac:dyDescent="0.25">
      <c r="A93639" t="s">
        <v>25530</v>
      </c>
      <c r="B93639">
        <v>3</v>
      </c>
      <c r="C93639" t="s">
        <v>25543</v>
      </c>
      <c r="D93639" t="s">
        <v>25544</v>
      </c>
      <c r="E93639" t="s">
        <v>8</v>
      </c>
    </row>
    <row r="93640" spans="1:5" x14ac:dyDescent="0.25">
      <c r="A93640" t="s">
        <v>25530</v>
      </c>
      <c r="B93640">
        <v>2</v>
      </c>
      <c r="C93640" t="s">
        <v>25545</v>
      </c>
      <c r="D93640" t="s">
        <v>25546</v>
      </c>
      <c r="E93640" t="s">
        <v>8</v>
      </c>
    </row>
    <row r="93641" spans="1:5" x14ac:dyDescent="0.25">
      <c r="A93641" t="s">
        <v>25530</v>
      </c>
      <c r="B93641">
        <v>4</v>
      </c>
      <c r="C93641" t="s">
        <v>25549</v>
      </c>
      <c r="D93641" t="s">
        <v>25550</v>
      </c>
      <c r="E93641" t="s">
        <v>8</v>
      </c>
    </row>
    <row r="93642" spans="1:5" x14ac:dyDescent="0.25">
      <c r="A93642" t="s">
        <v>25530</v>
      </c>
      <c r="B93642">
        <v>5</v>
      </c>
      <c r="C93642" t="s">
        <v>25555</v>
      </c>
      <c r="D93642" t="s">
        <v>25556</v>
      </c>
      <c r="E93642" t="s">
        <v>8</v>
      </c>
    </row>
    <row r="93643" spans="1:5" x14ac:dyDescent="0.25">
      <c r="A93643" t="s">
        <v>25530</v>
      </c>
      <c r="B93643">
        <v>1</v>
      </c>
      <c r="C93643" t="s">
        <v>25551</v>
      </c>
      <c r="D93643" t="s">
        <v>25552</v>
      </c>
      <c r="E93643" t="s">
        <v>8</v>
      </c>
    </row>
    <row r="93644" spans="1:5" x14ac:dyDescent="0.25">
      <c r="A93644" t="s">
        <v>25530</v>
      </c>
      <c r="B93644">
        <v>3</v>
      </c>
      <c r="C93644" t="s">
        <v>25543</v>
      </c>
      <c r="D93644" t="s">
        <v>25544</v>
      </c>
      <c r="E93644" t="s">
        <v>8</v>
      </c>
    </row>
    <row r="93645" spans="1:5" x14ac:dyDescent="0.25">
      <c r="A93645" t="s">
        <v>25530</v>
      </c>
      <c r="B93645">
        <v>2</v>
      </c>
      <c r="C93645" t="s">
        <v>25545</v>
      </c>
      <c r="D93645" t="s">
        <v>25546</v>
      </c>
      <c r="E93645" t="s">
        <v>8</v>
      </c>
    </row>
    <row r="93646" spans="1:5" x14ac:dyDescent="0.25">
      <c r="A93646" t="s">
        <v>25530</v>
      </c>
      <c r="B93646">
        <v>4</v>
      </c>
      <c r="C93646" t="s">
        <v>25557</v>
      </c>
      <c r="D93646" t="s">
        <v>25558</v>
      </c>
      <c r="E93646" t="s">
        <v>8</v>
      </c>
    </row>
    <row r="93647" spans="1:5" x14ac:dyDescent="0.25">
      <c r="A93647" t="s">
        <v>25530</v>
      </c>
      <c r="B93647">
        <v>5</v>
      </c>
      <c r="C93647" t="s">
        <v>25555</v>
      </c>
      <c r="D93647" t="s">
        <v>25556</v>
      </c>
      <c r="E93647" t="s">
        <v>8</v>
      </c>
    </row>
    <row r="93648" spans="1:5" x14ac:dyDescent="0.25">
      <c r="A93648" t="s">
        <v>25530</v>
      </c>
      <c r="B93648">
        <v>1</v>
      </c>
      <c r="C93648" t="s">
        <v>25551</v>
      </c>
      <c r="D93648" t="s">
        <v>25552</v>
      </c>
      <c r="E93648" t="s">
        <v>8</v>
      </c>
    </row>
    <row r="93649" spans="1:5" x14ac:dyDescent="0.25">
      <c r="A93649" t="s">
        <v>25530</v>
      </c>
      <c r="B93649">
        <v>3</v>
      </c>
      <c r="C93649" t="s">
        <v>25559</v>
      </c>
      <c r="D93649" t="s">
        <v>25560</v>
      </c>
      <c r="E93649" t="s">
        <v>8</v>
      </c>
    </row>
    <row r="93650" spans="1:5" x14ac:dyDescent="0.25">
      <c r="A93650" t="s">
        <v>25530</v>
      </c>
      <c r="B93650">
        <v>2</v>
      </c>
      <c r="C93650" t="s">
        <v>25545</v>
      </c>
      <c r="D93650" t="s">
        <v>25546</v>
      </c>
      <c r="E93650" t="s">
        <v>8</v>
      </c>
    </row>
    <row r="93651" spans="1:5" x14ac:dyDescent="0.25">
      <c r="A93651" t="s">
        <v>25530</v>
      </c>
      <c r="B93651">
        <v>4</v>
      </c>
      <c r="C93651" t="s">
        <v>25557</v>
      </c>
      <c r="D93651" t="s">
        <v>25558</v>
      </c>
      <c r="E93651" t="s">
        <v>8</v>
      </c>
    </row>
    <row r="93652" spans="1:5" x14ac:dyDescent="0.25">
      <c r="A93652" t="s">
        <v>25530</v>
      </c>
      <c r="B93652">
        <v>5</v>
      </c>
      <c r="C93652" t="s">
        <v>25555</v>
      </c>
      <c r="D93652" t="s">
        <v>25556</v>
      </c>
      <c r="E93652" t="s">
        <v>8</v>
      </c>
    </row>
    <row r="93653" spans="1:5" x14ac:dyDescent="0.25">
      <c r="A93653" t="s">
        <v>25530</v>
      </c>
      <c r="B93653">
        <v>1</v>
      </c>
      <c r="C93653" t="s">
        <v>25551</v>
      </c>
      <c r="D93653" t="s">
        <v>25552</v>
      </c>
      <c r="E93653" t="s">
        <v>8</v>
      </c>
    </row>
    <row r="93654" spans="1:5" x14ac:dyDescent="0.25">
      <c r="A93654" t="s">
        <v>25530</v>
      </c>
      <c r="B93654">
        <v>3</v>
      </c>
      <c r="C93654" t="s">
        <v>25561</v>
      </c>
      <c r="D93654" t="s">
        <v>25562</v>
      </c>
      <c r="E93654" t="s">
        <v>8</v>
      </c>
    </row>
    <row r="93655" spans="1:5" x14ac:dyDescent="0.25">
      <c r="A93655" t="s">
        <v>25530</v>
      </c>
      <c r="B93655">
        <v>2</v>
      </c>
      <c r="C93655" t="s">
        <v>25545</v>
      </c>
      <c r="D93655" t="s">
        <v>25546</v>
      </c>
      <c r="E93655" t="s">
        <v>8</v>
      </c>
    </row>
    <row r="93656" spans="1:5" x14ac:dyDescent="0.25">
      <c r="A93656" t="s">
        <v>25530</v>
      </c>
      <c r="B93656">
        <v>4</v>
      </c>
      <c r="C93656" t="s">
        <v>25557</v>
      </c>
      <c r="D93656" t="s">
        <v>25558</v>
      </c>
      <c r="E93656" t="s">
        <v>8</v>
      </c>
    </row>
    <row r="93657" spans="1:5" x14ac:dyDescent="0.25">
      <c r="A93657" t="s">
        <v>25530</v>
      </c>
      <c r="B93657">
        <v>5</v>
      </c>
      <c r="C93657" t="s">
        <v>25555</v>
      </c>
      <c r="D93657" t="s">
        <v>25556</v>
      </c>
      <c r="E93657" t="s">
        <v>8</v>
      </c>
    </row>
    <row r="93658" spans="1:5" x14ac:dyDescent="0.25">
      <c r="A93658" t="s">
        <v>25530</v>
      </c>
      <c r="B93658">
        <v>1</v>
      </c>
      <c r="C93658" t="s">
        <v>25551</v>
      </c>
      <c r="D93658" t="s">
        <v>25552</v>
      </c>
      <c r="E93658" t="s">
        <v>8</v>
      </c>
    </row>
    <row r="93659" spans="1:5" x14ac:dyDescent="0.25">
      <c r="A93659" t="s">
        <v>25530</v>
      </c>
      <c r="B93659">
        <v>3</v>
      </c>
      <c r="C93659" t="s">
        <v>25561</v>
      </c>
      <c r="D93659" t="s">
        <v>25562</v>
      </c>
      <c r="E93659" t="s">
        <v>8</v>
      </c>
    </row>
    <row r="93660" spans="1:5" x14ac:dyDescent="0.25">
      <c r="A93660" t="s">
        <v>25530</v>
      </c>
      <c r="B93660">
        <v>2</v>
      </c>
      <c r="C93660" t="s">
        <v>25545</v>
      </c>
      <c r="D93660" t="s">
        <v>25546</v>
      </c>
      <c r="E93660" t="s">
        <v>8</v>
      </c>
    </row>
    <row r="93661" spans="1:5" x14ac:dyDescent="0.25">
      <c r="A93661" t="s">
        <v>25530</v>
      </c>
      <c r="B93661">
        <v>4</v>
      </c>
      <c r="C93661" t="s">
        <v>25557</v>
      </c>
      <c r="D93661" t="s">
        <v>25558</v>
      </c>
      <c r="E93661" t="s">
        <v>8</v>
      </c>
    </row>
    <row r="93662" spans="1:5" x14ac:dyDescent="0.25">
      <c r="A93662" t="s">
        <v>25530</v>
      </c>
      <c r="B93662">
        <v>5</v>
      </c>
      <c r="C93662" t="s">
        <v>25555</v>
      </c>
      <c r="D93662" t="s">
        <v>25556</v>
      </c>
      <c r="E93662" t="s">
        <v>8</v>
      </c>
    </row>
    <row r="93663" spans="1:5" x14ac:dyDescent="0.25">
      <c r="A93663" t="s">
        <v>25530</v>
      </c>
      <c r="B93663">
        <v>1</v>
      </c>
      <c r="C93663" t="s">
        <v>25551</v>
      </c>
      <c r="D93663" t="s">
        <v>25552</v>
      </c>
      <c r="E93663" t="s">
        <v>8</v>
      </c>
    </row>
    <row r="93664" spans="1:5" x14ac:dyDescent="0.25">
      <c r="A93664" t="s">
        <v>25530</v>
      </c>
      <c r="B93664">
        <v>3</v>
      </c>
      <c r="C93664" t="s">
        <v>25561</v>
      </c>
      <c r="D93664" t="s">
        <v>25562</v>
      </c>
      <c r="E93664" t="s">
        <v>8</v>
      </c>
    </row>
    <row r="93665" spans="1:5" x14ac:dyDescent="0.25">
      <c r="A93665" t="s">
        <v>25530</v>
      </c>
      <c r="B93665">
        <v>2</v>
      </c>
      <c r="C93665" t="s">
        <v>25545</v>
      </c>
      <c r="D93665" t="s">
        <v>25546</v>
      </c>
      <c r="E93665" t="s">
        <v>8</v>
      </c>
    </row>
    <row r="93666" spans="1:5" x14ac:dyDescent="0.25">
      <c r="A93666" t="s">
        <v>25530</v>
      </c>
      <c r="B93666">
        <v>4</v>
      </c>
      <c r="C93666" t="s">
        <v>25563</v>
      </c>
      <c r="D93666" t="s">
        <v>25564</v>
      </c>
      <c r="E93666" t="s">
        <v>8</v>
      </c>
    </row>
    <row r="93667" spans="1:5" x14ac:dyDescent="0.25">
      <c r="A93667" t="s">
        <v>25530</v>
      </c>
      <c r="B93667">
        <v>5</v>
      </c>
      <c r="C93667" t="s">
        <v>25555</v>
      </c>
      <c r="D93667" t="s">
        <v>25556</v>
      </c>
      <c r="E93667" t="s">
        <v>8</v>
      </c>
    </row>
    <row r="93668" spans="1:5" x14ac:dyDescent="0.25">
      <c r="A93668" t="s">
        <v>25530</v>
      </c>
      <c r="B93668">
        <v>1</v>
      </c>
      <c r="C93668" t="s">
        <v>25551</v>
      </c>
      <c r="D93668" t="s">
        <v>25552</v>
      </c>
      <c r="E93668" t="s">
        <v>8</v>
      </c>
    </row>
    <row r="93669" spans="1:5" x14ac:dyDescent="0.25">
      <c r="A93669" t="s">
        <v>25530</v>
      </c>
      <c r="B93669">
        <v>3</v>
      </c>
      <c r="C93669" t="s">
        <v>25561</v>
      </c>
      <c r="D93669" t="s">
        <v>25562</v>
      </c>
      <c r="E93669" t="s">
        <v>8</v>
      </c>
    </row>
    <row r="93670" spans="1:5" x14ac:dyDescent="0.25">
      <c r="A93670" t="s">
        <v>25530</v>
      </c>
      <c r="B93670">
        <v>2</v>
      </c>
      <c r="C93670" t="s">
        <v>25545</v>
      </c>
      <c r="D93670" t="s">
        <v>25546</v>
      </c>
      <c r="E93670" t="s">
        <v>8</v>
      </c>
    </row>
    <row r="93671" spans="1:5" x14ac:dyDescent="0.25">
      <c r="A93671" t="s">
        <v>25530</v>
      </c>
      <c r="B93671">
        <v>4</v>
      </c>
      <c r="C93671" t="s">
        <v>25565</v>
      </c>
      <c r="D93671" t="s">
        <v>25566</v>
      </c>
      <c r="E93671" t="s">
        <v>8</v>
      </c>
    </row>
    <row r="93672" spans="1:5" x14ac:dyDescent="0.25">
      <c r="A93672" t="s">
        <v>25530</v>
      </c>
      <c r="B93672">
        <v>5</v>
      </c>
      <c r="C93672" t="s">
        <v>25555</v>
      </c>
      <c r="D93672" t="s">
        <v>25556</v>
      </c>
      <c r="E93672" t="s">
        <v>8</v>
      </c>
    </row>
    <row r="93673" spans="1:5" x14ac:dyDescent="0.25">
      <c r="A93673" t="s">
        <v>25567</v>
      </c>
      <c r="B93673">
        <v>3</v>
      </c>
      <c r="C93673" t="s">
        <v>25568</v>
      </c>
      <c r="D93673" t="s">
        <v>25569</v>
      </c>
      <c r="E93673" t="s">
        <v>8</v>
      </c>
    </row>
    <row r="93674" spans="1:5" x14ac:dyDescent="0.25">
      <c r="A93674" t="s">
        <v>25567</v>
      </c>
      <c r="B93674">
        <v>3</v>
      </c>
      <c r="C93674" t="s">
        <v>25570</v>
      </c>
      <c r="D93674" t="s">
        <v>25571</v>
      </c>
      <c r="E93674" t="s">
        <v>8</v>
      </c>
    </row>
    <row r="93675" spans="1:5" x14ac:dyDescent="0.25">
      <c r="A93675" t="s">
        <v>25567</v>
      </c>
      <c r="B93675">
        <v>3</v>
      </c>
      <c r="C93675" t="s">
        <v>25570</v>
      </c>
      <c r="D93675" t="s">
        <v>25571</v>
      </c>
      <c r="E93675" t="s">
        <v>8</v>
      </c>
    </row>
    <row r="93676" spans="1:5" x14ac:dyDescent="0.25">
      <c r="A93676" t="s">
        <v>25567</v>
      </c>
      <c r="B93676">
        <v>2</v>
      </c>
      <c r="C93676" t="s">
        <v>25572</v>
      </c>
      <c r="D93676" t="s">
        <v>25573</v>
      </c>
      <c r="E93676" t="s">
        <v>8</v>
      </c>
    </row>
    <row r="93677" spans="1:5" x14ac:dyDescent="0.25">
      <c r="A93677" t="s">
        <v>25567</v>
      </c>
      <c r="B93677">
        <v>3</v>
      </c>
      <c r="C93677" t="s">
        <v>25570</v>
      </c>
      <c r="D93677" t="s">
        <v>25571</v>
      </c>
      <c r="E93677" t="s">
        <v>8</v>
      </c>
    </row>
    <row r="93678" spans="1:5" x14ac:dyDescent="0.25">
      <c r="A93678" t="s">
        <v>25567</v>
      </c>
      <c r="B93678">
        <v>2</v>
      </c>
      <c r="C93678" t="s">
        <v>25572</v>
      </c>
      <c r="D93678" t="s">
        <v>25573</v>
      </c>
      <c r="E93678" t="s">
        <v>8</v>
      </c>
    </row>
    <row r="93679" spans="1:5" x14ac:dyDescent="0.25">
      <c r="A93679" t="s">
        <v>25567</v>
      </c>
      <c r="B93679">
        <v>5</v>
      </c>
      <c r="C93679" t="s">
        <v>25574</v>
      </c>
      <c r="D93679" t="s">
        <v>25575</v>
      </c>
      <c r="E93679" t="s">
        <v>8</v>
      </c>
    </row>
    <row r="93680" spans="1:5" x14ac:dyDescent="0.25">
      <c r="A93680" t="s">
        <v>25567</v>
      </c>
      <c r="B93680">
        <v>3</v>
      </c>
      <c r="C93680" t="s">
        <v>25570</v>
      </c>
      <c r="D93680" t="s">
        <v>25571</v>
      </c>
      <c r="E93680" t="s">
        <v>8</v>
      </c>
    </row>
    <row r="93681" spans="1:5" x14ac:dyDescent="0.25">
      <c r="A93681" t="s">
        <v>25567</v>
      </c>
      <c r="B93681">
        <v>2</v>
      </c>
      <c r="C93681" t="s">
        <v>25572</v>
      </c>
      <c r="D93681" t="s">
        <v>25573</v>
      </c>
      <c r="E93681" t="s">
        <v>8</v>
      </c>
    </row>
    <row r="93682" spans="1:5" x14ac:dyDescent="0.25">
      <c r="A93682" t="s">
        <v>25567</v>
      </c>
      <c r="B93682">
        <v>5</v>
      </c>
      <c r="C93682" t="s">
        <v>25574</v>
      </c>
      <c r="D93682" t="s">
        <v>25575</v>
      </c>
      <c r="E93682" t="s">
        <v>8</v>
      </c>
    </row>
    <row r="93683" spans="1:5" x14ac:dyDescent="0.25">
      <c r="A93683" t="s">
        <v>25567</v>
      </c>
      <c r="B93683">
        <v>4</v>
      </c>
      <c r="C93683" t="s">
        <v>25576</v>
      </c>
      <c r="D93683" t="s">
        <v>25577</v>
      </c>
      <c r="E93683" t="s">
        <v>8</v>
      </c>
    </row>
    <row r="93684" spans="1:5" x14ac:dyDescent="0.25">
      <c r="A93684" t="s">
        <v>25567</v>
      </c>
      <c r="B93684">
        <v>3</v>
      </c>
      <c r="C93684" t="s">
        <v>25570</v>
      </c>
      <c r="D93684" t="s">
        <v>25571</v>
      </c>
      <c r="E93684" t="s">
        <v>8</v>
      </c>
    </row>
    <row r="93685" spans="1:5" x14ac:dyDescent="0.25">
      <c r="A93685" t="s">
        <v>25567</v>
      </c>
      <c r="B93685">
        <v>2</v>
      </c>
      <c r="C93685" t="s">
        <v>25572</v>
      </c>
      <c r="D93685" t="s">
        <v>25573</v>
      </c>
      <c r="E93685" t="s">
        <v>8</v>
      </c>
    </row>
    <row r="93686" spans="1:5" x14ac:dyDescent="0.25">
      <c r="A93686" t="s">
        <v>25567</v>
      </c>
      <c r="B93686">
        <v>5</v>
      </c>
      <c r="C93686" t="s">
        <v>25574</v>
      </c>
      <c r="D93686" t="s">
        <v>25575</v>
      </c>
      <c r="E93686" t="s">
        <v>8</v>
      </c>
    </row>
    <row r="93687" spans="1:5" x14ac:dyDescent="0.25">
      <c r="A93687" t="s">
        <v>25567</v>
      </c>
      <c r="B93687">
        <v>4</v>
      </c>
      <c r="C93687" t="s">
        <v>25578</v>
      </c>
      <c r="D93687" t="s">
        <v>25579</v>
      </c>
      <c r="E93687" t="s">
        <v>8</v>
      </c>
    </row>
    <row r="93688" spans="1:5" x14ac:dyDescent="0.25">
      <c r="A93688" t="s">
        <v>25567</v>
      </c>
      <c r="B93688">
        <v>3</v>
      </c>
      <c r="C93688" t="s">
        <v>25570</v>
      </c>
      <c r="D93688" t="s">
        <v>25571</v>
      </c>
      <c r="E93688" t="s">
        <v>8</v>
      </c>
    </row>
    <row r="93689" spans="1:5" x14ac:dyDescent="0.25">
      <c r="A93689" t="s">
        <v>25567</v>
      </c>
      <c r="B93689">
        <v>2</v>
      </c>
      <c r="C93689" t="s">
        <v>25572</v>
      </c>
      <c r="D93689" t="s">
        <v>25573</v>
      </c>
      <c r="E93689" t="s">
        <v>8</v>
      </c>
    </row>
    <row r="93690" spans="1:5" x14ac:dyDescent="0.25">
      <c r="A93690" t="s">
        <v>25567</v>
      </c>
      <c r="B93690">
        <v>5</v>
      </c>
      <c r="C93690" t="s">
        <v>25574</v>
      </c>
      <c r="D93690" t="s">
        <v>25575</v>
      </c>
      <c r="E93690" t="s">
        <v>8</v>
      </c>
    </row>
    <row r="93691" spans="1:5" x14ac:dyDescent="0.25">
      <c r="A93691" t="s">
        <v>25567</v>
      </c>
      <c r="B93691">
        <v>4</v>
      </c>
      <c r="C93691" t="s">
        <v>25580</v>
      </c>
      <c r="D93691" t="s">
        <v>25581</v>
      </c>
      <c r="E93691" t="s">
        <v>8</v>
      </c>
    </row>
    <row r="93692" spans="1:5" x14ac:dyDescent="0.25">
      <c r="A93692" t="s">
        <v>25567</v>
      </c>
      <c r="B93692">
        <v>3</v>
      </c>
      <c r="C93692" t="s">
        <v>25570</v>
      </c>
      <c r="D93692" t="s">
        <v>25571</v>
      </c>
      <c r="E93692" t="s">
        <v>8</v>
      </c>
    </row>
    <row r="93693" spans="1:5" x14ac:dyDescent="0.25">
      <c r="A93693" t="s">
        <v>25567</v>
      </c>
      <c r="B93693">
        <v>2</v>
      </c>
      <c r="C93693" t="s">
        <v>25572</v>
      </c>
      <c r="D93693" t="s">
        <v>25573</v>
      </c>
      <c r="E93693" t="s">
        <v>8</v>
      </c>
    </row>
    <row r="93694" spans="1:5" x14ac:dyDescent="0.25">
      <c r="A93694" t="s">
        <v>25567</v>
      </c>
      <c r="B93694">
        <v>5</v>
      </c>
      <c r="C93694" t="s">
        <v>25574</v>
      </c>
      <c r="D93694" t="s">
        <v>25575</v>
      </c>
      <c r="E93694" t="s">
        <v>8</v>
      </c>
    </row>
    <row r="93695" spans="1:5" x14ac:dyDescent="0.25">
      <c r="A93695" t="s">
        <v>25567</v>
      </c>
      <c r="B93695">
        <v>4</v>
      </c>
      <c r="C93695" t="s">
        <v>25580</v>
      </c>
      <c r="D93695" t="s">
        <v>25581</v>
      </c>
      <c r="E93695" t="s">
        <v>8</v>
      </c>
    </row>
    <row r="93696" spans="1:5" x14ac:dyDescent="0.25">
      <c r="A93696" t="s">
        <v>25567</v>
      </c>
      <c r="B93696">
        <v>3</v>
      </c>
      <c r="C93696" t="s">
        <v>25570</v>
      </c>
      <c r="D93696" t="s">
        <v>25571</v>
      </c>
      <c r="E93696" t="s">
        <v>8</v>
      </c>
    </row>
    <row r="93697" spans="1:5" x14ac:dyDescent="0.25">
      <c r="A93697" t="s">
        <v>25567</v>
      </c>
      <c r="B93697">
        <v>2</v>
      </c>
      <c r="C93697" t="s">
        <v>25572</v>
      </c>
      <c r="D93697" t="s">
        <v>25573</v>
      </c>
      <c r="E93697" t="s">
        <v>8</v>
      </c>
    </row>
    <row r="93698" spans="1:5" x14ac:dyDescent="0.25">
      <c r="A93698" t="s">
        <v>25567</v>
      </c>
      <c r="B93698">
        <v>5</v>
      </c>
      <c r="C93698" t="s">
        <v>25574</v>
      </c>
      <c r="D93698" t="s">
        <v>25575</v>
      </c>
      <c r="E93698" t="s">
        <v>8</v>
      </c>
    </row>
    <row r="93699" spans="1:5" x14ac:dyDescent="0.25">
      <c r="A93699" t="s">
        <v>25567</v>
      </c>
      <c r="B93699">
        <v>4</v>
      </c>
      <c r="C93699" t="s">
        <v>25580</v>
      </c>
      <c r="D93699" t="s">
        <v>25581</v>
      </c>
      <c r="E93699" t="s">
        <v>8</v>
      </c>
    </row>
    <row r="93700" spans="1:5" x14ac:dyDescent="0.25">
      <c r="A93700" t="s">
        <v>25567</v>
      </c>
      <c r="B93700">
        <v>3</v>
      </c>
      <c r="C93700" t="s">
        <v>25582</v>
      </c>
      <c r="D93700" t="s">
        <v>25583</v>
      </c>
      <c r="E93700" t="s">
        <v>8</v>
      </c>
    </row>
    <row r="93701" spans="1:5" x14ac:dyDescent="0.25">
      <c r="A93701" t="s">
        <v>25567</v>
      </c>
      <c r="B93701">
        <v>2</v>
      </c>
      <c r="C93701" t="s">
        <v>25572</v>
      </c>
      <c r="D93701" t="s">
        <v>25573</v>
      </c>
      <c r="E93701" t="s">
        <v>8</v>
      </c>
    </row>
    <row r="93702" spans="1:5" x14ac:dyDescent="0.25">
      <c r="A93702" t="s">
        <v>25567</v>
      </c>
      <c r="B93702">
        <v>5</v>
      </c>
      <c r="C93702" t="s">
        <v>25574</v>
      </c>
      <c r="D93702" t="s">
        <v>25575</v>
      </c>
      <c r="E93702" t="s">
        <v>8</v>
      </c>
    </row>
    <row r="93703" spans="1:5" x14ac:dyDescent="0.25">
      <c r="A93703" t="s">
        <v>25567</v>
      </c>
      <c r="B93703">
        <v>4</v>
      </c>
      <c r="C93703" t="s">
        <v>25580</v>
      </c>
      <c r="D93703" t="s">
        <v>25581</v>
      </c>
      <c r="E93703" t="s">
        <v>8</v>
      </c>
    </row>
    <row r="93704" spans="1:5" x14ac:dyDescent="0.25">
      <c r="A93704" t="s">
        <v>25567</v>
      </c>
      <c r="B93704">
        <v>3</v>
      </c>
      <c r="C93704" t="s">
        <v>25582</v>
      </c>
      <c r="D93704" t="s">
        <v>25583</v>
      </c>
      <c r="E93704" t="s">
        <v>8</v>
      </c>
    </row>
    <row r="93705" spans="1:5" x14ac:dyDescent="0.25">
      <c r="A93705" t="s">
        <v>25567</v>
      </c>
      <c r="B93705">
        <v>2</v>
      </c>
      <c r="C93705" t="s">
        <v>25572</v>
      </c>
      <c r="D93705" t="s">
        <v>25573</v>
      </c>
      <c r="E93705" t="s">
        <v>8</v>
      </c>
    </row>
    <row r="93706" spans="1:5" x14ac:dyDescent="0.25">
      <c r="A93706" t="s">
        <v>25567</v>
      </c>
      <c r="B93706">
        <v>5</v>
      </c>
      <c r="C93706" t="s">
        <v>25574</v>
      </c>
      <c r="D93706" t="s">
        <v>25575</v>
      </c>
      <c r="E93706" t="s">
        <v>8</v>
      </c>
    </row>
    <row r="93707" spans="1:5" x14ac:dyDescent="0.25">
      <c r="A93707" t="s">
        <v>25567</v>
      </c>
      <c r="B93707">
        <v>4</v>
      </c>
      <c r="C93707" t="s">
        <v>25580</v>
      </c>
      <c r="D93707" t="s">
        <v>25581</v>
      </c>
      <c r="E93707" t="s">
        <v>8</v>
      </c>
    </row>
    <row r="93708" spans="1:5" x14ac:dyDescent="0.25">
      <c r="A93708" t="s">
        <v>25567</v>
      </c>
      <c r="B93708">
        <v>3</v>
      </c>
      <c r="C93708" t="s">
        <v>25582</v>
      </c>
      <c r="D93708" t="s">
        <v>25583</v>
      </c>
      <c r="E93708" t="s">
        <v>8</v>
      </c>
    </row>
    <row r="93709" spans="1:5" x14ac:dyDescent="0.25">
      <c r="A93709" t="s">
        <v>25567</v>
      </c>
      <c r="B93709">
        <v>2</v>
      </c>
      <c r="C93709" t="s">
        <v>25572</v>
      </c>
      <c r="D93709" t="s">
        <v>25573</v>
      </c>
      <c r="E93709" t="s">
        <v>8</v>
      </c>
    </row>
    <row r="93710" spans="1:5" x14ac:dyDescent="0.25">
      <c r="A93710" t="s">
        <v>25567</v>
      </c>
      <c r="B93710">
        <v>5</v>
      </c>
      <c r="C93710" t="s">
        <v>25574</v>
      </c>
      <c r="D93710" t="s">
        <v>25575</v>
      </c>
      <c r="E93710" t="s">
        <v>8</v>
      </c>
    </row>
    <row r="93711" spans="1:5" x14ac:dyDescent="0.25">
      <c r="A93711" t="s">
        <v>25567</v>
      </c>
      <c r="B93711">
        <v>4</v>
      </c>
      <c r="C93711" t="s">
        <v>25584</v>
      </c>
      <c r="D93711" t="s">
        <v>25585</v>
      </c>
      <c r="E93711" t="s">
        <v>8</v>
      </c>
    </row>
    <row r="93712" spans="1:5" x14ac:dyDescent="0.25">
      <c r="A93712" t="s">
        <v>25567</v>
      </c>
      <c r="B93712">
        <v>3</v>
      </c>
      <c r="C93712" t="s">
        <v>25582</v>
      </c>
      <c r="D93712" t="s">
        <v>25583</v>
      </c>
      <c r="E93712" t="s">
        <v>8</v>
      </c>
    </row>
    <row r="93713" spans="1:5" x14ac:dyDescent="0.25">
      <c r="A93713" t="s">
        <v>25567</v>
      </c>
      <c r="B93713">
        <v>2</v>
      </c>
      <c r="C93713" t="s">
        <v>25572</v>
      </c>
      <c r="D93713" t="s">
        <v>25573</v>
      </c>
      <c r="E93713" t="s">
        <v>8</v>
      </c>
    </row>
    <row r="93714" spans="1:5" x14ac:dyDescent="0.25">
      <c r="A93714" t="s">
        <v>25567</v>
      </c>
      <c r="B93714">
        <v>5</v>
      </c>
      <c r="C93714" t="s">
        <v>25574</v>
      </c>
      <c r="D93714" t="s">
        <v>25575</v>
      </c>
      <c r="E93714" t="s">
        <v>8</v>
      </c>
    </row>
    <row r="93715" spans="1:5" x14ac:dyDescent="0.25">
      <c r="A93715" t="s">
        <v>25567</v>
      </c>
      <c r="B93715">
        <v>4</v>
      </c>
      <c r="C93715" t="s">
        <v>25586</v>
      </c>
      <c r="D93715" t="s">
        <v>25587</v>
      </c>
      <c r="E93715" t="s">
        <v>8</v>
      </c>
    </row>
    <row r="93716" spans="1:5" x14ac:dyDescent="0.25">
      <c r="A93716" t="s">
        <v>25567</v>
      </c>
      <c r="B93716">
        <v>3</v>
      </c>
      <c r="C93716" t="s">
        <v>25582</v>
      </c>
      <c r="D93716" t="s">
        <v>25583</v>
      </c>
      <c r="E93716" t="s">
        <v>8</v>
      </c>
    </row>
    <row r="93717" spans="1:5" x14ac:dyDescent="0.25">
      <c r="A93717" t="s">
        <v>25567</v>
      </c>
      <c r="B93717">
        <v>2</v>
      </c>
      <c r="C93717" t="s">
        <v>25572</v>
      </c>
      <c r="D93717" t="s">
        <v>25573</v>
      </c>
      <c r="E93717" t="s">
        <v>8</v>
      </c>
    </row>
    <row r="93718" spans="1:5" x14ac:dyDescent="0.25">
      <c r="A93718" t="s">
        <v>25567</v>
      </c>
      <c r="B93718">
        <v>5</v>
      </c>
      <c r="C93718" t="s">
        <v>25574</v>
      </c>
      <c r="D93718" t="s">
        <v>25575</v>
      </c>
      <c r="E93718" t="s">
        <v>8</v>
      </c>
    </row>
    <row r="93719" spans="1:5" x14ac:dyDescent="0.25">
      <c r="A93719" t="s">
        <v>25567</v>
      </c>
      <c r="B93719">
        <v>4</v>
      </c>
      <c r="C93719" t="s">
        <v>25586</v>
      </c>
      <c r="D93719" t="s">
        <v>25587</v>
      </c>
      <c r="E93719" t="s">
        <v>8</v>
      </c>
    </row>
    <row r="93720" spans="1:5" x14ac:dyDescent="0.25">
      <c r="A93720" t="s">
        <v>25567</v>
      </c>
      <c r="B93720">
        <v>6</v>
      </c>
      <c r="C93720" t="s">
        <v>25588</v>
      </c>
      <c r="D93720" t="s">
        <v>25589</v>
      </c>
      <c r="E93720" t="s">
        <v>8</v>
      </c>
    </row>
    <row r="93721" spans="1:5" x14ac:dyDescent="0.25">
      <c r="A93721" t="s">
        <v>25567</v>
      </c>
      <c r="B93721">
        <v>3</v>
      </c>
      <c r="C93721" t="s">
        <v>25582</v>
      </c>
      <c r="D93721" t="s">
        <v>25583</v>
      </c>
      <c r="E93721" t="s">
        <v>8</v>
      </c>
    </row>
    <row r="93722" spans="1:5" x14ac:dyDescent="0.25">
      <c r="A93722" t="s">
        <v>25567</v>
      </c>
      <c r="B93722">
        <v>2</v>
      </c>
      <c r="C93722" t="s">
        <v>25572</v>
      </c>
      <c r="D93722" t="s">
        <v>25573</v>
      </c>
      <c r="E93722" t="s">
        <v>8</v>
      </c>
    </row>
    <row r="93723" spans="1:5" x14ac:dyDescent="0.25">
      <c r="A93723" t="s">
        <v>25567</v>
      </c>
      <c r="B93723">
        <v>5</v>
      </c>
      <c r="C93723" t="s">
        <v>25574</v>
      </c>
      <c r="D93723" t="s">
        <v>25575</v>
      </c>
      <c r="E93723" t="s">
        <v>8</v>
      </c>
    </row>
    <row r="93724" spans="1:5" x14ac:dyDescent="0.25">
      <c r="A93724" t="s">
        <v>25567</v>
      </c>
      <c r="B93724">
        <v>4</v>
      </c>
      <c r="C93724" t="s">
        <v>25586</v>
      </c>
      <c r="D93724" t="s">
        <v>25587</v>
      </c>
      <c r="E93724" t="s">
        <v>8</v>
      </c>
    </row>
    <row r="93725" spans="1:5" x14ac:dyDescent="0.25">
      <c r="A93725" t="s">
        <v>25567</v>
      </c>
      <c r="B93725">
        <v>6</v>
      </c>
      <c r="C93725" t="s">
        <v>25588</v>
      </c>
      <c r="D93725" t="s">
        <v>25589</v>
      </c>
      <c r="E93725" t="s">
        <v>8</v>
      </c>
    </row>
    <row r="93726" spans="1:5" x14ac:dyDescent="0.25">
      <c r="A93726" t="s">
        <v>25567</v>
      </c>
      <c r="B93726">
        <v>3</v>
      </c>
      <c r="C93726" t="s">
        <v>25582</v>
      </c>
      <c r="D93726" t="s">
        <v>25583</v>
      </c>
      <c r="E93726" t="s">
        <v>8</v>
      </c>
    </row>
    <row r="93727" spans="1:5" x14ac:dyDescent="0.25">
      <c r="A93727" t="s">
        <v>25567</v>
      </c>
      <c r="B93727">
        <v>2</v>
      </c>
      <c r="C93727" t="s">
        <v>25572</v>
      </c>
      <c r="D93727" t="s">
        <v>25573</v>
      </c>
      <c r="E93727" t="s">
        <v>8</v>
      </c>
    </row>
    <row r="93728" spans="1:5" x14ac:dyDescent="0.25">
      <c r="A93728" t="s">
        <v>25567</v>
      </c>
      <c r="B93728">
        <v>5</v>
      </c>
      <c r="C93728" t="s">
        <v>25574</v>
      </c>
      <c r="D93728" t="s">
        <v>25575</v>
      </c>
      <c r="E93728" t="s">
        <v>8</v>
      </c>
    </row>
    <row r="93729" spans="1:5" x14ac:dyDescent="0.25">
      <c r="A93729" t="s">
        <v>25567</v>
      </c>
      <c r="B93729">
        <v>4</v>
      </c>
      <c r="C93729" t="s">
        <v>25586</v>
      </c>
      <c r="D93729" t="s">
        <v>25587</v>
      </c>
      <c r="E93729" t="s">
        <v>8</v>
      </c>
    </row>
    <row r="93730" spans="1:5" x14ac:dyDescent="0.25">
      <c r="A93730" t="s">
        <v>25567</v>
      </c>
      <c r="B93730">
        <v>6</v>
      </c>
      <c r="C93730" t="s">
        <v>25588</v>
      </c>
      <c r="D93730" t="s">
        <v>25589</v>
      </c>
      <c r="E93730" t="s">
        <v>8</v>
      </c>
    </row>
    <row r="93731" spans="1:5" x14ac:dyDescent="0.25">
      <c r="A93731" t="s">
        <v>25567</v>
      </c>
      <c r="B93731">
        <v>3</v>
      </c>
      <c r="C93731" t="s">
        <v>25582</v>
      </c>
      <c r="D93731" t="s">
        <v>25583</v>
      </c>
      <c r="E93731" t="s">
        <v>8</v>
      </c>
    </row>
    <row r="93732" spans="1:5" x14ac:dyDescent="0.25">
      <c r="A93732" t="s">
        <v>25567</v>
      </c>
      <c r="B93732">
        <v>2</v>
      </c>
      <c r="C93732" t="s">
        <v>25572</v>
      </c>
      <c r="D93732" t="s">
        <v>25573</v>
      </c>
      <c r="E93732" t="s">
        <v>8</v>
      </c>
    </row>
    <row r="93733" spans="1:5" x14ac:dyDescent="0.25">
      <c r="A93733" t="s">
        <v>25567</v>
      </c>
      <c r="B93733">
        <v>5</v>
      </c>
      <c r="C93733" t="s">
        <v>25574</v>
      </c>
      <c r="D93733" t="s">
        <v>25575</v>
      </c>
      <c r="E93733" t="s">
        <v>8</v>
      </c>
    </row>
    <row r="93734" spans="1:5" x14ac:dyDescent="0.25">
      <c r="A93734" t="s">
        <v>25567</v>
      </c>
      <c r="B93734">
        <v>4</v>
      </c>
      <c r="C93734" t="s">
        <v>25586</v>
      </c>
      <c r="D93734" t="s">
        <v>25587</v>
      </c>
      <c r="E93734" t="s">
        <v>8</v>
      </c>
    </row>
    <row r="93735" spans="1:5" x14ac:dyDescent="0.25">
      <c r="A93735" t="s">
        <v>25567</v>
      </c>
      <c r="B93735">
        <v>6</v>
      </c>
      <c r="C93735" t="s">
        <v>25588</v>
      </c>
      <c r="D93735" t="s">
        <v>25589</v>
      </c>
      <c r="E93735" t="s">
        <v>8</v>
      </c>
    </row>
    <row r="93736" spans="1:5" x14ac:dyDescent="0.25">
      <c r="A93736" t="s">
        <v>25567</v>
      </c>
      <c r="B93736">
        <v>3</v>
      </c>
      <c r="C93736" t="s">
        <v>25582</v>
      </c>
      <c r="D93736" t="s">
        <v>25583</v>
      </c>
      <c r="E93736" t="s">
        <v>8</v>
      </c>
    </row>
    <row r="93737" spans="1:5" x14ac:dyDescent="0.25">
      <c r="A93737" t="s">
        <v>25567</v>
      </c>
      <c r="B93737">
        <v>2</v>
      </c>
      <c r="C93737" t="s">
        <v>25572</v>
      </c>
      <c r="D93737" t="s">
        <v>25573</v>
      </c>
      <c r="E93737" t="s">
        <v>8</v>
      </c>
    </row>
    <row r="93738" spans="1:5" x14ac:dyDescent="0.25">
      <c r="A93738" t="s">
        <v>25567</v>
      </c>
      <c r="B93738">
        <v>5</v>
      </c>
      <c r="C93738" t="s">
        <v>25574</v>
      </c>
      <c r="D93738" t="s">
        <v>25575</v>
      </c>
      <c r="E93738" t="s">
        <v>8</v>
      </c>
    </row>
    <row r="93739" spans="1:5" x14ac:dyDescent="0.25">
      <c r="A93739" t="s">
        <v>25567</v>
      </c>
      <c r="B93739">
        <v>4</v>
      </c>
      <c r="C93739" t="s">
        <v>25586</v>
      </c>
      <c r="D93739" t="s">
        <v>25587</v>
      </c>
      <c r="E93739" t="s">
        <v>8</v>
      </c>
    </row>
    <row r="93740" spans="1:5" x14ac:dyDescent="0.25">
      <c r="A93740" t="s">
        <v>25567</v>
      </c>
      <c r="B93740">
        <v>6</v>
      </c>
      <c r="C93740" t="s">
        <v>25588</v>
      </c>
      <c r="D93740" t="s">
        <v>25589</v>
      </c>
      <c r="E93740" t="s">
        <v>8</v>
      </c>
    </row>
    <row r="93741" spans="1:5" x14ac:dyDescent="0.25">
      <c r="A93741" t="s">
        <v>25567</v>
      </c>
      <c r="B93741">
        <v>3</v>
      </c>
      <c r="C93741" t="s">
        <v>25582</v>
      </c>
      <c r="D93741" t="s">
        <v>25583</v>
      </c>
      <c r="E93741" t="s">
        <v>8</v>
      </c>
    </row>
    <row r="93742" spans="1:5" x14ac:dyDescent="0.25">
      <c r="A93742" t="s">
        <v>25567</v>
      </c>
      <c r="B93742">
        <v>2</v>
      </c>
      <c r="C93742" t="s">
        <v>25572</v>
      </c>
      <c r="D93742" t="s">
        <v>25573</v>
      </c>
      <c r="E93742" t="s">
        <v>8</v>
      </c>
    </row>
    <row r="93743" spans="1:5" x14ac:dyDescent="0.25">
      <c r="A93743" t="s">
        <v>25567</v>
      </c>
      <c r="B93743">
        <v>5</v>
      </c>
      <c r="C93743" t="s">
        <v>25574</v>
      </c>
      <c r="D93743" t="s">
        <v>25575</v>
      </c>
      <c r="E93743" t="s">
        <v>8</v>
      </c>
    </row>
    <row r="93744" spans="1:5" x14ac:dyDescent="0.25">
      <c r="A93744" t="s">
        <v>25567</v>
      </c>
      <c r="B93744">
        <v>4</v>
      </c>
      <c r="C93744" t="s">
        <v>25586</v>
      </c>
      <c r="D93744" t="s">
        <v>25587</v>
      </c>
      <c r="E93744" t="s">
        <v>8</v>
      </c>
    </row>
    <row r="93745" spans="1:5" x14ac:dyDescent="0.25">
      <c r="A93745" t="s">
        <v>25567</v>
      </c>
      <c r="B93745">
        <v>6</v>
      </c>
      <c r="C93745" t="s">
        <v>25588</v>
      </c>
      <c r="D93745" t="s">
        <v>25589</v>
      </c>
      <c r="E93745" t="s">
        <v>8</v>
      </c>
    </row>
    <row r="93746" spans="1:5" x14ac:dyDescent="0.25">
      <c r="A93746" t="s">
        <v>25567</v>
      </c>
      <c r="B93746">
        <v>3</v>
      </c>
      <c r="C93746" t="s">
        <v>25582</v>
      </c>
      <c r="D93746" t="s">
        <v>25583</v>
      </c>
      <c r="E93746" t="s">
        <v>8</v>
      </c>
    </row>
    <row r="93747" spans="1:5" x14ac:dyDescent="0.25">
      <c r="A93747" t="s">
        <v>25567</v>
      </c>
      <c r="B93747">
        <v>2</v>
      </c>
      <c r="C93747" t="s">
        <v>25572</v>
      </c>
      <c r="D93747" t="s">
        <v>25573</v>
      </c>
      <c r="E93747" t="s">
        <v>8</v>
      </c>
    </row>
    <row r="93748" spans="1:5" x14ac:dyDescent="0.25">
      <c r="A93748" t="s">
        <v>25567</v>
      </c>
      <c r="B93748">
        <v>5</v>
      </c>
      <c r="C93748" t="s">
        <v>25590</v>
      </c>
      <c r="D93748" t="s">
        <v>25591</v>
      </c>
      <c r="E93748" t="s">
        <v>8</v>
      </c>
    </row>
    <row r="93749" spans="1:5" x14ac:dyDescent="0.25">
      <c r="A93749" t="s">
        <v>25567</v>
      </c>
      <c r="B93749">
        <v>4</v>
      </c>
      <c r="C93749" t="s">
        <v>25586</v>
      </c>
      <c r="D93749" t="s">
        <v>25587</v>
      </c>
      <c r="E93749" t="s">
        <v>8</v>
      </c>
    </row>
    <row r="93750" spans="1:5" x14ac:dyDescent="0.25">
      <c r="A93750" t="s">
        <v>25567</v>
      </c>
      <c r="B93750">
        <v>6</v>
      </c>
      <c r="C93750" t="s">
        <v>25588</v>
      </c>
      <c r="D93750" t="s">
        <v>25589</v>
      </c>
      <c r="E93750" t="s">
        <v>8</v>
      </c>
    </row>
    <row r="93751" spans="1:5" x14ac:dyDescent="0.25">
      <c r="A93751" t="s">
        <v>25567</v>
      </c>
      <c r="B93751">
        <v>3</v>
      </c>
      <c r="C93751" t="s">
        <v>25582</v>
      </c>
      <c r="D93751" t="s">
        <v>25583</v>
      </c>
      <c r="E93751" t="s">
        <v>8</v>
      </c>
    </row>
    <row r="93752" spans="1:5" x14ac:dyDescent="0.25">
      <c r="A93752" t="s">
        <v>25567</v>
      </c>
      <c r="B93752">
        <v>2</v>
      </c>
      <c r="C93752" t="s">
        <v>25572</v>
      </c>
      <c r="D93752" t="s">
        <v>25573</v>
      </c>
      <c r="E93752" t="s">
        <v>8</v>
      </c>
    </row>
    <row r="93753" spans="1:5" x14ac:dyDescent="0.25">
      <c r="A93753" t="s">
        <v>25567</v>
      </c>
      <c r="B93753">
        <v>5</v>
      </c>
      <c r="C93753" t="s">
        <v>25592</v>
      </c>
      <c r="D93753" t="s">
        <v>25593</v>
      </c>
      <c r="E93753" t="s">
        <v>8</v>
      </c>
    </row>
    <row r="93754" spans="1:5" x14ac:dyDescent="0.25">
      <c r="A93754" t="s">
        <v>25567</v>
      </c>
      <c r="B93754">
        <v>4</v>
      </c>
      <c r="C93754" t="s">
        <v>25586</v>
      </c>
      <c r="D93754" t="s">
        <v>25587</v>
      </c>
      <c r="E93754" t="s">
        <v>8</v>
      </c>
    </row>
    <row r="93755" spans="1:5" x14ac:dyDescent="0.25">
      <c r="A93755" t="s">
        <v>25567</v>
      </c>
      <c r="B93755">
        <v>6</v>
      </c>
      <c r="C93755" t="s">
        <v>25588</v>
      </c>
      <c r="D93755" t="s">
        <v>25589</v>
      </c>
      <c r="E93755" t="s">
        <v>8</v>
      </c>
    </row>
    <row r="93756" spans="1:5" x14ac:dyDescent="0.25">
      <c r="A93756" t="s">
        <v>25567</v>
      </c>
      <c r="B93756">
        <v>3</v>
      </c>
      <c r="C93756" t="s">
        <v>25582</v>
      </c>
      <c r="D93756" t="s">
        <v>25583</v>
      </c>
      <c r="E93756" t="s">
        <v>8</v>
      </c>
    </row>
    <row r="93757" spans="1:5" x14ac:dyDescent="0.25">
      <c r="A93757" t="s">
        <v>25567</v>
      </c>
      <c r="B93757">
        <v>2</v>
      </c>
      <c r="C93757" t="s">
        <v>25572</v>
      </c>
      <c r="D93757" t="s">
        <v>25573</v>
      </c>
      <c r="E93757" t="s">
        <v>8</v>
      </c>
    </row>
    <row r="93758" spans="1:5" x14ac:dyDescent="0.25">
      <c r="A93758" t="s">
        <v>25567</v>
      </c>
      <c r="B93758">
        <v>5</v>
      </c>
      <c r="C93758" t="s">
        <v>25594</v>
      </c>
      <c r="D93758" t="s">
        <v>25595</v>
      </c>
      <c r="E93758" t="s">
        <v>8</v>
      </c>
    </row>
    <row r="93759" spans="1:5" x14ac:dyDescent="0.25">
      <c r="A93759" t="s">
        <v>25567</v>
      </c>
      <c r="B93759">
        <v>4</v>
      </c>
      <c r="C93759" t="s">
        <v>25586</v>
      </c>
      <c r="D93759" t="s">
        <v>25587</v>
      </c>
      <c r="E93759" t="s">
        <v>8</v>
      </c>
    </row>
    <row r="93760" spans="1:5" x14ac:dyDescent="0.25">
      <c r="A93760" t="s">
        <v>25567</v>
      </c>
      <c r="B93760">
        <v>6</v>
      </c>
      <c r="C93760" t="s">
        <v>25588</v>
      </c>
      <c r="D93760" t="s">
        <v>25589</v>
      </c>
      <c r="E93760" t="s">
        <v>8</v>
      </c>
    </row>
    <row r="93761" spans="1:5" x14ac:dyDescent="0.25">
      <c r="A93761" t="s">
        <v>25567</v>
      </c>
      <c r="B93761">
        <v>3</v>
      </c>
      <c r="C93761" t="s">
        <v>25582</v>
      </c>
      <c r="D93761" t="s">
        <v>25583</v>
      </c>
      <c r="E93761" t="s">
        <v>8</v>
      </c>
    </row>
    <row r="93762" spans="1:5" x14ac:dyDescent="0.25">
      <c r="A93762" t="s">
        <v>25567</v>
      </c>
      <c r="B93762">
        <v>2</v>
      </c>
      <c r="C93762" t="s">
        <v>25572</v>
      </c>
      <c r="D93762" t="s">
        <v>25573</v>
      </c>
      <c r="E93762" t="s">
        <v>8</v>
      </c>
    </row>
    <row r="93763" spans="1:5" x14ac:dyDescent="0.25">
      <c r="A93763" t="s">
        <v>25567</v>
      </c>
      <c r="B93763">
        <v>5</v>
      </c>
      <c r="C93763" t="s">
        <v>25594</v>
      </c>
      <c r="D93763" t="s">
        <v>25595</v>
      </c>
      <c r="E93763" t="s">
        <v>8</v>
      </c>
    </row>
    <row r="93764" spans="1:5" x14ac:dyDescent="0.25">
      <c r="A93764" t="s">
        <v>25567</v>
      </c>
      <c r="B93764">
        <v>4</v>
      </c>
      <c r="C93764" t="s">
        <v>25586</v>
      </c>
      <c r="D93764" t="s">
        <v>25587</v>
      </c>
      <c r="E93764" t="s">
        <v>8</v>
      </c>
    </row>
    <row r="93765" spans="1:5" x14ac:dyDescent="0.25">
      <c r="A93765" t="s">
        <v>25567</v>
      </c>
      <c r="B93765">
        <v>6</v>
      </c>
      <c r="C93765" t="s">
        <v>25596</v>
      </c>
      <c r="D93765" t="s">
        <v>25597</v>
      </c>
      <c r="E93765" t="s">
        <v>8</v>
      </c>
    </row>
    <row r="93766" spans="1:5" x14ac:dyDescent="0.25">
      <c r="A93766" t="s">
        <v>25567</v>
      </c>
      <c r="B93766">
        <v>3</v>
      </c>
      <c r="C93766" t="s">
        <v>25582</v>
      </c>
      <c r="D93766" t="s">
        <v>25583</v>
      </c>
      <c r="E93766" t="s">
        <v>8</v>
      </c>
    </row>
    <row r="93767" spans="1:5" x14ac:dyDescent="0.25">
      <c r="A93767" t="s">
        <v>25567</v>
      </c>
      <c r="B93767">
        <v>2</v>
      </c>
      <c r="C93767" t="s">
        <v>25572</v>
      </c>
      <c r="D93767" t="s">
        <v>25573</v>
      </c>
      <c r="E93767" t="s">
        <v>8</v>
      </c>
    </row>
    <row r="93768" spans="1:5" x14ac:dyDescent="0.25">
      <c r="A93768" t="s">
        <v>25567</v>
      </c>
      <c r="B93768">
        <v>5</v>
      </c>
      <c r="C93768" t="s">
        <v>25594</v>
      </c>
      <c r="D93768" t="s">
        <v>25595</v>
      </c>
      <c r="E93768" t="s">
        <v>8</v>
      </c>
    </row>
    <row r="93769" spans="1:5" x14ac:dyDescent="0.25">
      <c r="A93769" t="s">
        <v>25567</v>
      </c>
      <c r="B93769">
        <v>4</v>
      </c>
      <c r="C93769" t="s">
        <v>25586</v>
      </c>
      <c r="D93769" t="s">
        <v>25587</v>
      </c>
      <c r="E93769" t="s">
        <v>8</v>
      </c>
    </row>
    <row r="93770" spans="1:5" x14ac:dyDescent="0.25">
      <c r="A93770" t="s">
        <v>25567</v>
      </c>
      <c r="B93770">
        <v>6</v>
      </c>
      <c r="C93770" t="s">
        <v>25598</v>
      </c>
      <c r="D93770" t="s">
        <v>25599</v>
      </c>
      <c r="E93770" t="s">
        <v>8</v>
      </c>
    </row>
    <row r="93771" spans="1:5" x14ac:dyDescent="0.25">
      <c r="A93771" t="s">
        <v>25567</v>
      </c>
      <c r="B93771">
        <v>3</v>
      </c>
      <c r="C93771" t="s">
        <v>25582</v>
      </c>
      <c r="D93771" t="s">
        <v>25583</v>
      </c>
      <c r="E93771" t="s">
        <v>8</v>
      </c>
    </row>
    <row r="93772" spans="1:5" x14ac:dyDescent="0.25">
      <c r="A93772" t="s">
        <v>25567</v>
      </c>
      <c r="B93772">
        <v>2</v>
      </c>
      <c r="C93772" t="s">
        <v>25572</v>
      </c>
      <c r="D93772" t="s">
        <v>25573</v>
      </c>
      <c r="E93772" t="s">
        <v>8</v>
      </c>
    </row>
    <row r="93773" spans="1:5" x14ac:dyDescent="0.25">
      <c r="A93773" t="s">
        <v>25567</v>
      </c>
      <c r="B93773">
        <v>5</v>
      </c>
      <c r="C93773" t="s">
        <v>25594</v>
      </c>
      <c r="D93773" t="s">
        <v>25595</v>
      </c>
      <c r="E93773" t="s">
        <v>8</v>
      </c>
    </row>
    <row r="93774" spans="1:5" x14ac:dyDescent="0.25">
      <c r="A93774" t="s">
        <v>25567</v>
      </c>
      <c r="B93774">
        <v>4</v>
      </c>
      <c r="C93774" t="s">
        <v>25586</v>
      </c>
      <c r="D93774" t="s">
        <v>25587</v>
      </c>
      <c r="E93774" t="s">
        <v>8</v>
      </c>
    </row>
    <row r="93775" spans="1:5" x14ac:dyDescent="0.25">
      <c r="A93775" t="s">
        <v>25567</v>
      </c>
      <c r="B93775">
        <v>6</v>
      </c>
      <c r="C93775" t="s">
        <v>25600</v>
      </c>
      <c r="D93775" t="s">
        <v>25601</v>
      </c>
      <c r="E93775" t="s">
        <v>8</v>
      </c>
    </row>
    <row r="93776" spans="1:5" x14ac:dyDescent="0.25">
      <c r="A93776" t="s">
        <v>25567</v>
      </c>
      <c r="B93776">
        <v>3</v>
      </c>
      <c r="C93776" t="s">
        <v>25582</v>
      </c>
      <c r="D93776" t="s">
        <v>25583</v>
      </c>
      <c r="E93776" t="s">
        <v>8</v>
      </c>
    </row>
    <row r="93777" spans="1:5" x14ac:dyDescent="0.25">
      <c r="A93777" t="s">
        <v>25567</v>
      </c>
      <c r="B93777">
        <v>2</v>
      </c>
      <c r="C93777" t="s">
        <v>25572</v>
      </c>
      <c r="D93777" t="s">
        <v>25573</v>
      </c>
      <c r="E93777" t="s">
        <v>8</v>
      </c>
    </row>
    <row r="93778" spans="1:5" x14ac:dyDescent="0.25">
      <c r="A93778" t="s">
        <v>25567</v>
      </c>
      <c r="B93778">
        <v>5</v>
      </c>
      <c r="C93778" t="s">
        <v>25594</v>
      </c>
      <c r="D93778" t="s">
        <v>25595</v>
      </c>
      <c r="E93778" t="s">
        <v>8</v>
      </c>
    </row>
    <row r="93779" spans="1:5" x14ac:dyDescent="0.25">
      <c r="A93779" t="s">
        <v>25567</v>
      </c>
      <c r="B93779">
        <v>4</v>
      </c>
      <c r="C93779" t="s">
        <v>25602</v>
      </c>
      <c r="D93779" t="s">
        <v>25603</v>
      </c>
      <c r="E93779" t="s">
        <v>8</v>
      </c>
    </row>
    <row r="93780" spans="1:5" x14ac:dyDescent="0.25">
      <c r="A93780" t="s">
        <v>25567</v>
      </c>
      <c r="B93780">
        <v>6</v>
      </c>
      <c r="C93780" t="s">
        <v>25600</v>
      </c>
      <c r="D93780" t="s">
        <v>25601</v>
      </c>
      <c r="E93780" t="s">
        <v>8</v>
      </c>
    </row>
    <row r="93781" spans="1:5" x14ac:dyDescent="0.25">
      <c r="A93781" t="s">
        <v>25567</v>
      </c>
      <c r="B93781">
        <v>3</v>
      </c>
      <c r="C93781" t="s">
        <v>25582</v>
      </c>
      <c r="D93781" t="s">
        <v>25583</v>
      </c>
      <c r="E93781" t="s">
        <v>8</v>
      </c>
    </row>
    <row r="93782" spans="1:5" x14ac:dyDescent="0.25">
      <c r="A93782" t="s">
        <v>25567</v>
      </c>
      <c r="B93782">
        <v>2</v>
      </c>
      <c r="C93782" t="s">
        <v>25604</v>
      </c>
      <c r="D93782" t="s">
        <v>25605</v>
      </c>
      <c r="E93782" t="s">
        <v>8</v>
      </c>
    </row>
    <row r="93783" spans="1:5" x14ac:dyDescent="0.25">
      <c r="A93783" t="s">
        <v>25567</v>
      </c>
      <c r="B93783">
        <v>5</v>
      </c>
      <c r="C93783" t="s">
        <v>25594</v>
      </c>
      <c r="D93783" t="s">
        <v>25595</v>
      </c>
      <c r="E93783" t="s">
        <v>8</v>
      </c>
    </row>
    <row r="93784" spans="1:5" x14ac:dyDescent="0.25">
      <c r="A93784" t="s">
        <v>25567</v>
      </c>
      <c r="B93784">
        <v>4</v>
      </c>
      <c r="C93784" t="s">
        <v>25602</v>
      </c>
      <c r="D93784" t="s">
        <v>25603</v>
      </c>
      <c r="E93784" t="s">
        <v>8</v>
      </c>
    </row>
    <row r="93785" spans="1:5" x14ac:dyDescent="0.25">
      <c r="A93785" t="s">
        <v>25567</v>
      </c>
      <c r="B93785">
        <v>6</v>
      </c>
      <c r="C93785" t="s">
        <v>25600</v>
      </c>
      <c r="D93785" t="s">
        <v>25601</v>
      </c>
      <c r="E93785" t="s">
        <v>8</v>
      </c>
    </row>
    <row r="93786" spans="1:5" x14ac:dyDescent="0.25">
      <c r="A93786" t="s">
        <v>25567</v>
      </c>
      <c r="B93786">
        <v>3</v>
      </c>
      <c r="C93786" t="s">
        <v>25582</v>
      </c>
      <c r="D93786" t="s">
        <v>25583</v>
      </c>
      <c r="E93786" t="s">
        <v>8</v>
      </c>
    </row>
    <row r="93787" spans="1:5" x14ac:dyDescent="0.25">
      <c r="A93787" t="s">
        <v>25567</v>
      </c>
      <c r="B93787">
        <v>2</v>
      </c>
      <c r="C93787" t="s">
        <v>25604</v>
      </c>
      <c r="D93787" t="s">
        <v>25605</v>
      </c>
      <c r="E93787" t="s">
        <v>8</v>
      </c>
    </row>
    <row r="93788" spans="1:5" x14ac:dyDescent="0.25">
      <c r="A93788" t="s">
        <v>25567</v>
      </c>
      <c r="B93788">
        <v>5</v>
      </c>
      <c r="C93788" t="s">
        <v>25594</v>
      </c>
      <c r="D93788" t="s">
        <v>25595</v>
      </c>
      <c r="E93788" t="s">
        <v>8</v>
      </c>
    </row>
    <row r="93789" spans="1:5" x14ac:dyDescent="0.25">
      <c r="A93789" t="s">
        <v>25567</v>
      </c>
      <c r="B93789">
        <v>4</v>
      </c>
      <c r="C93789" t="s">
        <v>25602</v>
      </c>
      <c r="D93789" t="s">
        <v>25603</v>
      </c>
      <c r="E93789" t="s">
        <v>8</v>
      </c>
    </row>
    <row r="93790" spans="1:5" x14ac:dyDescent="0.25">
      <c r="A93790" t="s">
        <v>25567</v>
      </c>
      <c r="B93790">
        <v>6</v>
      </c>
      <c r="C93790" t="s">
        <v>25600</v>
      </c>
      <c r="D93790" t="s">
        <v>25601</v>
      </c>
      <c r="E93790" t="s">
        <v>8</v>
      </c>
    </row>
    <row r="93791" spans="1:5" x14ac:dyDescent="0.25">
      <c r="A93791" t="s">
        <v>25567</v>
      </c>
      <c r="B93791">
        <v>3</v>
      </c>
      <c r="C93791" t="s">
        <v>25582</v>
      </c>
      <c r="D93791" t="s">
        <v>25583</v>
      </c>
      <c r="E93791" t="s">
        <v>8</v>
      </c>
    </row>
    <row r="93792" spans="1:5" x14ac:dyDescent="0.25">
      <c r="A93792" t="s">
        <v>25567</v>
      </c>
      <c r="B93792">
        <v>2</v>
      </c>
      <c r="C93792" t="s">
        <v>25604</v>
      </c>
      <c r="D93792" t="s">
        <v>25605</v>
      </c>
      <c r="E93792" t="s">
        <v>8</v>
      </c>
    </row>
    <row r="93793" spans="1:5" x14ac:dyDescent="0.25">
      <c r="A93793" t="s">
        <v>25567</v>
      </c>
      <c r="B93793">
        <v>5</v>
      </c>
      <c r="C93793" t="s">
        <v>25594</v>
      </c>
      <c r="D93793" t="s">
        <v>25595</v>
      </c>
      <c r="E93793" t="s">
        <v>8</v>
      </c>
    </row>
    <row r="93794" spans="1:5" x14ac:dyDescent="0.25">
      <c r="A93794" t="s">
        <v>25567</v>
      </c>
      <c r="B93794">
        <v>4</v>
      </c>
      <c r="C93794" t="s">
        <v>25602</v>
      </c>
      <c r="D93794" t="s">
        <v>25603</v>
      </c>
      <c r="E93794" t="s">
        <v>8</v>
      </c>
    </row>
    <row r="93795" spans="1:5" x14ac:dyDescent="0.25">
      <c r="A93795" t="s">
        <v>25567</v>
      </c>
      <c r="B93795">
        <v>6</v>
      </c>
      <c r="C93795" t="s">
        <v>25600</v>
      </c>
      <c r="D93795" t="s">
        <v>25601</v>
      </c>
      <c r="E93795" t="s">
        <v>8</v>
      </c>
    </row>
    <row r="93796" spans="1:5" x14ac:dyDescent="0.25">
      <c r="A93796" t="s">
        <v>25567</v>
      </c>
      <c r="B93796">
        <v>3</v>
      </c>
      <c r="C93796" t="s">
        <v>25582</v>
      </c>
      <c r="D93796" t="s">
        <v>25583</v>
      </c>
      <c r="E93796" t="s">
        <v>8</v>
      </c>
    </row>
    <row r="93797" spans="1:5" x14ac:dyDescent="0.25">
      <c r="A93797" t="s">
        <v>25567</v>
      </c>
      <c r="B93797">
        <v>2</v>
      </c>
      <c r="C93797" t="s">
        <v>25604</v>
      </c>
      <c r="D93797" t="s">
        <v>25605</v>
      </c>
      <c r="E93797" t="s">
        <v>8</v>
      </c>
    </row>
    <row r="93798" spans="1:5" x14ac:dyDescent="0.25">
      <c r="A93798" t="s">
        <v>25567</v>
      </c>
      <c r="B93798">
        <v>5</v>
      </c>
      <c r="C93798" t="s">
        <v>25594</v>
      </c>
      <c r="D93798" t="s">
        <v>25595</v>
      </c>
      <c r="E93798" t="s">
        <v>8</v>
      </c>
    </row>
    <row r="93799" spans="1:5" x14ac:dyDescent="0.25">
      <c r="A93799" t="s">
        <v>25567</v>
      </c>
      <c r="B93799">
        <v>4</v>
      </c>
      <c r="C93799" t="s">
        <v>25602</v>
      </c>
      <c r="D93799" t="s">
        <v>25603</v>
      </c>
      <c r="E93799" t="s">
        <v>8</v>
      </c>
    </row>
    <row r="93800" spans="1:5" x14ac:dyDescent="0.25">
      <c r="A93800" t="s">
        <v>25567</v>
      </c>
      <c r="B93800">
        <v>6</v>
      </c>
      <c r="C93800" t="s">
        <v>25600</v>
      </c>
      <c r="D93800" t="s">
        <v>25601</v>
      </c>
      <c r="E93800" t="s">
        <v>8</v>
      </c>
    </row>
    <row r="93801" spans="1:5" x14ac:dyDescent="0.25">
      <c r="A93801" t="s">
        <v>25567</v>
      </c>
      <c r="B93801">
        <v>3</v>
      </c>
      <c r="C93801" t="s">
        <v>25582</v>
      </c>
      <c r="D93801" t="s">
        <v>25583</v>
      </c>
      <c r="E93801" t="s">
        <v>8</v>
      </c>
    </row>
    <row r="93802" spans="1:5" x14ac:dyDescent="0.25">
      <c r="A93802" t="s">
        <v>25567</v>
      </c>
      <c r="B93802">
        <v>2</v>
      </c>
      <c r="C93802" t="s">
        <v>25604</v>
      </c>
      <c r="D93802" t="s">
        <v>25605</v>
      </c>
      <c r="E93802" t="s">
        <v>8</v>
      </c>
    </row>
    <row r="93803" spans="1:5" x14ac:dyDescent="0.25">
      <c r="A93803" t="s">
        <v>25567</v>
      </c>
      <c r="B93803">
        <v>5</v>
      </c>
      <c r="C93803" t="s">
        <v>25594</v>
      </c>
      <c r="D93803" t="s">
        <v>25595</v>
      </c>
      <c r="E93803" t="s">
        <v>8</v>
      </c>
    </row>
    <row r="93804" spans="1:5" x14ac:dyDescent="0.25">
      <c r="A93804" t="s">
        <v>25567</v>
      </c>
      <c r="B93804">
        <v>4</v>
      </c>
      <c r="C93804" t="s">
        <v>25602</v>
      </c>
      <c r="D93804" t="s">
        <v>25603</v>
      </c>
      <c r="E93804" t="s">
        <v>8</v>
      </c>
    </row>
    <row r="93805" spans="1:5" x14ac:dyDescent="0.25">
      <c r="A93805" t="s">
        <v>25567</v>
      </c>
      <c r="B93805">
        <v>6</v>
      </c>
      <c r="C93805" t="s">
        <v>25600</v>
      </c>
      <c r="D93805" t="s">
        <v>25601</v>
      </c>
      <c r="E93805" t="s">
        <v>8</v>
      </c>
    </row>
    <row r="93806" spans="1:5" x14ac:dyDescent="0.25">
      <c r="A93806" t="s">
        <v>25606</v>
      </c>
      <c r="B93806">
        <v>1</v>
      </c>
      <c r="C93806" t="s">
        <v>25607</v>
      </c>
      <c r="D93806" t="s">
        <v>25608</v>
      </c>
      <c r="E93806" t="s">
        <v>8</v>
      </c>
    </row>
    <row r="93807" spans="1:5" x14ac:dyDescent="0.25">
      <c r="A93807" t="s">
        <v>25606</v>
      </c>
      <c r="B93807">
        <v>1</v>
      </c>
      <c r="C93807" t="s">
        <v>25609</v>
      </c>
      <c r="D93807" t="s">
        <v>25610</v>
      </c>
      <c r="E93807" t="s">
        <v>8</v>
      </c>
    </row>
    <row r="93808" spans="1:5" x14ac:dyDescent="0.25">
      <c r="A93808" t="s">
        <v>25606</v>
      </c>
      <c r="B93808">
        <v>1</v>
      </c>
      <c r="C93808" t="s">
        <v>25611</v>
      </c>
      <c r="D93808" t="s">
        <v>25612</v>
      </c>
      <c r="E93808" t="s">
        <v>8</v>
      </c>
    </row>
    <row r="93809" spans="1:5" x14ac:dyDescent="0.25">
      <c r="A93809" t="s">
        <v>25606</v>
      </c>
      <c r="B93809">
        <v>1</v>
      </c>
      <c r="C93809" t="s">
        <v>25613</v>
      </c>
      <c r="D93809" t="s">
        <v>25614</v>
      </c>
      <c r="E93809" t="s">
        <v>8</v>
      </c>
    </row>
    <row r="93810" spans="1:5" x14ac:dyDescent="0.25">
      <c r="A93810" t="s">
        <v>25606</v>
      </c>
      <c r="B93810">
        <v>1</v>
      </c>
      <c r="C93810" t="s">
        <v>25615</v>
      </c>
      <c r="D93810" t="s">
        <v>25616</v>
      </c>
      <c r="E93810" t="s">
        <v>8</v>
      </c>
    </row>
    <row r="93811" spans="1:5" x14ac:dyDescent="0.25">
      <c r="A93811" t="s">
        <v>25606</v>
      </c>
      <c r="B93811">
        <v>1</v>
      </c>
      <c r="C93811" t="s">
        <v>25615</v>
      </c>
      <c r="D93811" t="s">
        <v>25616</v>
      </c>
      <c r="E93811" t="s">
        <v>8</v>
      </c>
    </row>
    <row r="93812" spans="1:5" x14ac:dyDescent="0.25">
      <c r="A93812" t="s">
        <v>25606</v>
      </c>
      <c r="B93812">
        <v>3</v>
      </c>
      <c r="C93812" t="s">
        <v>25617</v>
      </c>
      <c r="D93812" t="s">
        <v>25618</v>
      </c>
      <c r="E93812" t="s">
        <v>8</v>
      </c>
    </row>
    <row r="93813" spans="1:5" x14ac:dyDescent="0.25">
      <c r="A93813" t="s">
        <v>25606</v>
      </c>
      <c r="B93813">
        <v>1</v>
      </c>
      <c r="C93813" t="s">
        <v>25615</v>
      </c>
      <c r="D93813" t="s">
        <v>25616</v>
      </c>
      <c r="E93813" t="s">
        <v>8</v>
      </c>
    </row>
    <row r="93814" spans="1:5" x14ac:dyDescent="0.25">
      <c r="A93814" t="s">
        <v>25606</v>
      </c>
      <c r="B93814">
        <v>3</v>
      </c>
      <c r="C93814" t="s">
        <v>25619</v>
      </c>
      <c r="D93814" t="s">
        <v>25620</v>
      </c>
      <c r="E93814" t="s">
        <v>8</v>
      </c>
    </row>
    <row r="93815" spans="1:5" x14ac:dyDescent="0.25">
      <c r="A93815" t="s">
        <v>25606</v>
      </c>
      <c r="B93815">
        <v>1</v>
      </c>
      <c r="C93815" t="s">
        <v>25615</v>
      </c>
      <c r="D93815" t="s">
        <v>25616</v>
      </c>
      <c r="E93815" t="s">
        <v>8</v>
      </c>
    </row>
    <row r="93816" spans="1:5" x14ac:dyDescent="0.25">
      <c r="A93816" t="s">
        <v>25606</v>
      </c>
      <c r="B93816">
        <v>3</v>
      </c>
      <c r="C93816" t="s">
        <v>25621</v>
      </c>
      <c r="D93816" t="s">
        <v>25622</v>
      </c>
      <c r="E93816" t="s">
        <v>8</v>
      </c>
    </row>
    <row r="93817" spans="1:5" x14ac:dyDescent="0.25">
      <c r="A93817" t="s">
        <v>25606</v>
      </c>
      <c r="B93817">
        <v>1</v>
      </c>
      <c r="C93817" t="s">
        <v>25615</v>
      </c>
      <c r="D93817" t="s">
        <v>25616</v>
      </c>
      <c r="E93817" t="s">
        <v>8</v>
      </c>
    </row>
    <row r="93818" spans="1:5" x14ac:dyDescent="0.25">
      <c r="A93818" t="s">
        <v>25606</v>
      </c>
      <c r="B93818">
        <v>3</v>
      </c>
      <c r="C93818" t="s">
        <v>25621</v>
      </c>
      <c r="D93818" t="s">
        <v>25622</v>
      </c>
      <c r="E93818" t="s">
        <v>8</v>
      </c>
    </row>
    <row r="93819" spans="1:5" x14ac:dyDescent="0.25">
      <c r="A93819" t="s">
        <v>25606</v>
      </c>
      <c r="B93819">
        <v>2</v>
      </c>
      <c r="C93819" t="s">
        <v>25623</v>
      </c>
      <c r="D93819" t="s">
        <v>25624</v>
      </c>
      <c r="E93819" t="s">
        <v>8</v>
      </c>
    </row>
    <row r="93820" spans="1:5" x14ac:dyDescent="0.25">
      <c r="A93820" t="s">
        <v>25606</v>
      </c>
      <c r="B93820">
        <v>1</v>
      </c>
      <c r="C93820" t="s">
        <v>25615</v>
      </c>
      <c r="D93820" t="s">
        <v>25616</v>
      </c>
      <c r="E93820" t="s">
        <v>8</v>
      </c>
    </row>
    <row r="93821" spans="1:5" x14ac:dyDescent="0.25">
      <c r="A93821" t="s">
        <v>25606</v>
      </c>
      <c r="B93821">
        <v>3</v>
      </c>
      <c r="C93821" t="s">
        <v>25621</v>
      </c>
      <c r="D93821" t="s">
        <v>25622</v>
      </c>
      <c r="E93821" t="s">
        <v>8</v>
      </c>
    </row>
    <row r="93822" spans="1:5" x14ac:dyDescent="0.25">
      <c r="A93822" t="s">
        <v>25606</v>
      </c>
      <c r="B93822">
        <v>2</v>
      </c>
      <c r="C93822" t="s">
        <v>25625</v>
      </c>
      <c r="D93822" t="s">
        <v>25626</v>
      </c>
      <c r="E93822" t="s">
        <v>8</v>
      </c>
    </row>
    <row r="93823" spans="1:5" x14ac:dyDescent="0.25">
      <c r="A93823" t="s">
        <v>25606</v>
      </c>
      <c r="B93823">
        <v>1</v>
      </c>
      <c r="C93823" t="s">
        <v>25615</v>
      </c>
      <c r="D93823" t="s">
        <v>25616</v>
      </c>
      <c r="E93823" t="s">
        <v>8</v>
      </c>
    </row>
    <row r="93824" spans="1:5" x14ac:dyDescent="0.25">
      <c r="A93824" t="s">
        <v>25606</v>
      </c>
      <c r="B93824">
        <v>3</v>
      </c>
      <c r="C93824" t="s">
        <v>25621</v>
      </c>
      <c r="D93824" t="s">
        <v>25622</v>
      </c>
      <c r="E93824" t="s">
        <v>8</v>
      </c>
    </row>
    <row r="93825" spans="1:5" x14ac:dyDescent="0.25">
      <c r="A93825" t="s">
        <v>25606</v>
      </c>
      <c r="B93825">
        <v>2</v>
      </c>
      <c r="C93825" t="s">
        <v>25627</v>
      </c>
      <c r="D93825" t="s">
        <v>25628</v>
      </c>
      <c r="E93825" t="s">
        <v>8</v>
      </c>
    </row>
    <row r="93826" spans="1:5" x14ac:dyDescent="0.25">
      <c r="A93826" t="s">
        <v>25606</v>
      </c>
      <c r="B93826">
        <v>1</v>
      </c>
      <c r="C93826" t="s">
        <v>25615</v>
      </c>
      <c r="D93826" t="s">
        <v>25616</v>
      </c>
      <c r="E93826" t="s">
        <v>8</v>
      </c>
    </row>
    <row r="93827" spans="1:5" x14ac:dyDescent="0.25">
      <c r="A93827" t="s">
        <v>25606</v>
      </c>
      <c r="B93827">
        <v>3</v>
      </c>
      <c r="C93827" t="s">
        <v>25621</v>
      </c>
      <c r="D93827" t="s">
        <v>25622</v>
      </c>
      <c r="E93827" t="s">
        <v>8</v>
      </c>
    </row>
    <row r="93828" spans="1:5" x14ac:dyDescent="0.25">
      <c r="A93828" t="s">
        <v>25606</v>
      </c>
      <c r="B93828">
        <v>2</v>
      </c>
      <c r="C93828" t="s">
        <v>25629</v>
      </c>
      <c r="D93828" t="s">
        <v>25630</v>
      </c>
      <c r="E93828" t="s">
        <v>8</v>
      </c>
    </row>
    <row r="93829" spans="1:5" x14ac:dyDescent="0.25">
      <c r="A93829" t="s">
        <v>25606</v>
      </c>
      <c r="B93829">
        <v>1</v>
      </c>
      <c r="C93829" t="s">
        <v>25615</v>
      </c>
      <c r="D93829" t="s">
        <v>25616</v>
      </c>
      <c r="E93829" t="s">
        <v>8</v>
      </c>
    </row>
    <row r="93830" spans="1:5" x14ac:dyDescent="0.25">
      <c r="A93830" t="s">
        <v>25606</v>
      </c>
      <c r="B93830">
        <v>3</v>
      </c>
      <c r="C93830" t="s">
        <v>25621</v>
      </c>
      <c r="D93830" t="s">
        <v>25622</v>
      </c>
      <c r="E93830" t="s">
        <v>8</v>
      </c>
    </row>
    <row r="93831" spans="1:5" x14ac:dyDescent="0.25">
      <c r="A93831" t="s">
        <v>25606</v>
      </c>
      <c r="B93831">
        <v>2</v>
      </c>
      <c r="C93831" t="s">
        <v>25631</v>
      </c>
      <c r="D93831" t="s">
        <v>25632</v>
      </c>
      <c r="E93831" t="s">
        <v>8</v>
      </c>
    </row>
    <row r="93832" spans="1:5" x14ac:dyDescent="0.25">
      <c r="A93832" t="s">
        <v>25606</v>
      </c>
      <c r="B93832">
        <v>1</v>
      </c>
      <c r="C93832" t="s">
        <v>25633</v>
      </c>
      <c r="D93832" t="s">
        <v>25634</v>
      </c>
      <c r="E93832" t="s">
        <v>8</v>
      </c>
    </row>
    <row r="93833" spans="1:5" x14ac:dyDescent="0.25">
      <c r="A93833" t="s">
        <v>25606</v>
      </c>
      <c r="B93833">
        <v>3</v>
      </c>
      <c r="C93833" t="s">
        <v>25621</v>
      </c>
      <c r="D93833" t="s">
        <v>25622</v>
      </c>
      <c r="E93833" t="s">
        <v>8</v>
      </c>
    </row>
    <row r="93834" spans="1:5" x14ac:dyDescent="0.25">
      <c r="A93834" t="s">
        <v>25606</v>
      </c>
      <c r="B93834">
        <v>2</v>
      </c>
      <c r="C93834" t="s">
        <v>25631</v>
      </c>
      <c r="D93834" t="s">
        <v>25632</v>
      </c>
      <c r="E93834" t="s">
        <v>8</v>
      </c>
    </row>
    <row r="93835" spans="1:5" x14ac:dyDescent="0.25">
      <c r="A93835" t="s">
        <v>25606</v>
      </c>
      <c r="B93835">
        <v>1</v>
      </c>
      <c r="C93835" t="s">
        <v>25635</v>
      </c>
      <c r="D93835" t="s">
        <v>25636</v>
      </c>
      <c r="E93835" t="s">
        <v>8</v>
      </c>
    </row>
    <row r="93836" spans="1:5" x14ac:dyDescent="0.25">
      <c r="A93836" t="s">
        <v>25606</v>
      </c>
      <c r="B93836">
        <v>3</v>
      </c>
      <c r="C93836" t="s">
        <v>25621</v>
      </c>
      <c r="D93836" t="s">
        <v>25622</v>
      </c>
      <c r="E93836" t="s">
        <v>8</v>
      </c>
    </row>
    <row r="93837" spans="1:5" x14ac:dyDescent="0.25">
      <c r="A93837" t="s">
        <v>25606</v>
      </c>
      <c r="B93837">
        <v>2</v>
      </c>
      <c r="C93837" t="s">
        <v>25631</v>
      </c>
      <c r="D93837" t="s">
        <v>25632</v>
      </c>
      <c r="E93837" t="s">
        <v>8</v>
      </c>
    </row>
    <row r="93838" spans="1:5" x14ac:dyDescent="0.25">
      <c r="A93838" t="s">
        <v>25606</v>
      </c>
      <c r="B93838">
        <v>1</v>
      </c>
      <c r="C93838" t="s">
        <v>25635</v>
      </c>
      <c r="D93838" t="s">
        <v>25636</v>
      </c>
      <c r="E93838" t="s">
        <v>8</v>
      </c>
    </row>
    <row r="93839" spans="1:5" x14ac:dyDescent="0.25">
      <c r="A93839" t="s">
        <v>25606</v>
      </c>
      <c r="B93839">
        <v>3</v>
      </c>
      <c r="C93839" t="s">
        <v>25621</v>
      </c>
      <c r="D93839" t="s">
        <v>25622</v>
      </c>
      <c r="E93839" t="s">
        <v>8</v>
      </c>
    </row>
    <row r="93840" spans="1:5" x14ac:dyDescent="0.25">
      <c r="A93840" t="s">
        <v>25606</v>
      </c>
      <c r="B93840">
        <v>2</v>
      </c>
      <c r="C93840" t="s">
        <v>25631</v>
      </c>
      <c r="D93840" t="s">
        <v>25632</v>
      </c>
      <c r="E93840" t="s">
        <v>8</v>
      </c>
    </row>
    <row r="93841" spans="1:5" x14ac:dyDescent="0.25">
      <c r="A93841" t="s">
        <v>25606</v>
      </c>
      <c r="B93841">
        <v>1</v>
      </c>
      <c r="C93841" t="s">
        <v>25635</v>
      </c>
      <c r="D93841" t="s">
        <v>25636</v>
      </c>
      <c r="E93841" t="s">
        <v>8</v>
      </c>
    </row>
    <row r="93842" spans="1:5" x14ac:dyDescent="0.25">
      <c r="A93842" t="s">
        <v>25606</v>
      </c>
      <c r="B93842">
        <v>3</v>
      </c>
      <c r="C93842" t="s">
        <v>25637</v>
      </c>
      <c r="D93842" t="s">
        <v>25638</v>
      </c>
      <c r="E93842" t="s">
        <v>8</v>
      </c>
    </row>
    <row r="93843" spans="1:5" x14ac:dyDescent="0.25">
      <c r="A93843" t="s">
        <v>25606</v>
      </c>
      <c r="B93843">
        <v>2</v>
      </c>
      <c r="C93843" t="s">
        <v>25631</v>
      </c>
      <c r="D93843" t="s">
        <v>25632</v>
      </c>
      <c r="E93843" t="s">
        <v>8</v>
      </c>
    </row>
    <row r="93844" spans="1:5" x14ac:dyDescent="0.25">
      <c r="A93844" t="s">
        <v>25639</v>
      </c>
      <c r="B93844">
        <v>5</v>
      </c>
      <c r="C93844" t="s">
        <v>25640</v>
      </c>
      <c r="D93844" t="s">
        <v>25641</v>
      </c>
      <c r="E93844" t="s">
        <v>8</v>
      </c>
    </row>
    <row r="93845" spans="1:5" x14ac:dyDescent="0.25">
      <c r="A93845" t="s">
        <v>25639</v>
      </c>
      <c r="B93845">
        <v>5</v>
      </c>
      <c r="C93845" t="s">
        <v>25642</v>
      </c>
      <c r="D93845" t="s">
        <v>25643</v>
      </c>
      <c r="E93845" t="s">
        <v>8</v>
      </c>
    </row>
    <row r="93846" spans="1:5" x14ac:dyDescent="0.25">
      <c r="A93846" t="s">
        <v>25639</v>
      </c>
      <c r="B93846">
        <v>5</v>
      </c>
      <c r="C93846" t="s">
        <v>25642</v>
      </c>
      <c r="D93846" t="s">
        <v>25643</v>
      </c>
      <c r="E93846" t="s">
        <v>8</v>
      </c>
    </row>
    <row r="93847" spans="1:5" x14ac:dyDescent="0.25">
      <c r="A93847" t="s">
        <v>25639</v>
      </c>
      <c r="B93847">
        <v>4</v>
      </c>
      <c r="C93847" t="s">
        <v>25644</v>
      </c>
      <c r="D93847" t="s">
        <v>25645</v>
      </c>
      <c r="E93847" t="s">
        <v>8</v>
      </c>
    </row>
    <row r="93848" spans="1:5" x14ac:dyDescent="0.25">
      <c r="A93848" t="s">
        <v>25639</v>
      </c>
      <c r="B93848">
        <v>5</v>
      </c>
      <c r="C93848" t="s">
        <v>25642</v>
      </c>
      <c r="D93848" t="s">
        <v>25643</v>
      </c>
      <c r="E93848" t="s">
        <v>8</v>
      </c>
    </row>
    <row r="93849" spans="1:5" x14ac:dyDescent="0.25">
      <c r="A93849" t="s">
        <v>25639</v>
      </c>
      <c r="B93849">
        <v>4</v>
      </c>
      <c r="C93849" t="s">
        <v>25646</v>
      </c>
      <c r="D93849" t="s">
        <v>25647</v>
      </c>
      <c r="E93849" t="s">
        <v>8</v>
      </c>
    </row>
    <row r="93850" spans="1:5" x14ac:dyDescent="0.25">
      <c r="A93850" t="s">
        <v>25639</v>
      </c>
      <c r="B93850">
        <v>5</v>
      </c>
      <c r="C93850" t="s">
        <v>25642</v>
      </c>
      <c r="D93850" t="s">
        <v>25643</v>
      </c>
      <c r="E93850" t="s">
        <v>8</v>
      </c>
    </row>
    <row r="93851" spans="1:5" x14ac:dyDescent="0.25">
      <c r="A93851" t="s">
        <v>25639</v>
      </c>
      <c r="B93851">
        <v>4</v>
      </c>
      <c r="C93851" t="s">
        <v>25646</v>
      </c>
      <c r="D93851" t="s">
        <v>25647</v>
      </c>
      <c r="E93851" t="s">
        <v>8</v>
      </c>
    </row>
    <row r="93852" spans="1:5" x14ac:dyDescent="0.25">
      <c r="A93852" t="s">
        <v>25639</v>
      </c>
      <c r="B93852">
        <v>3</v>
      </c>
      <c r="C93852" t="s">
        <v>25648</v>
      </c>
      <c r="D93852" t="s">
        <v>25649</v>
      </c>
      <c r="E93852" t="s">
        <v>8</v>
      </c>
    </row>
    <row r="93853" spans="1:5" x14ac:dyDescent="0.25">
      <c r="A93853" t="s">
        <v>25639</v>
      </c>
      <c r="B93853">
        <v>5</v>
      </c>
      <c r="C93853" t="s">
        <v>25642</v>
      </c>
      <c r="D93853" t="s">
        <v>25643</v>
      </c>
      <c r="E93853" t="s">
        <v>8</v>
      </c>
    </row>
    <row r="93854" spans="1:5" x14ac:dyDescent="0.25">
      <c r="A93854" t="s">
        <v>25639</v>
      </c>
      <c r="B93854">
        <v>4</v>
      </c>
      <c r="C93854" t="s">
        <v>25646</v>
      </c>
      <c r="D93854" t="s">
        <v>25647</v>
      </c>
      <c r="E93854" t="s">
        <v>8</v>
      </c>
    </row>
    <row r="93855" spans="1:5" x14ac:dyDescent="0.25">
      <c r="A93855" t="s">
        <v>25639</v>
      </c>
      <c r="B93855">
        <v>3</v>
      </c>
      <c r="C93855" t="s">
        <v>25650</v>
      </c>
      <c r="D93855" t="s">
        <v>25651</v>
      </c>
      <c r="E93855" t="s">
        <v>8</v>
      </c>
    </row>
    <row r="93856" spans="1:5" x14ac:dyDescent="0.25">
      <c r="A93856" t="s">
        <v>25639</v>
      </c>
      <c r="B93856">
        <v>5</v>
      </c>
      <c r="C93856" t="s">
        <v>25642</v>
      </c>
      <c r="D93856" t="s">
        <v>25643</v>
      </c>
      <c r="E93856" t="s">
        <v>8</v>
      </c>
    </row>
    <row r="93857" spans="1:5" x14ac:dyDescent="0.25">
      <c r="A93857" t="s">
        <v>25639</v>
      </c>
      <c r="B93857">
        <v>4</v>
      </c>
      <c r="C93857" t="s">
        <v>25646</v>
      </c>
      <c r="D93857" t="s">
        <v>25647</v>
      </c>
      <c r="E93857" t="s">
        <v>8</v>
      </c>
    </row>
    <row r="93858" spans="1:5" x14ac:dyDescent="0.25">
      <c r="A93858" t="s">
        <v>25639</v>
      </c>
      <c r="B93858">
        <v>3</v>
      </c>
      <c r="C93858" t="s">
        <v>25652</v>
      </c>
      <c r="D93858" t="s">
        <v>25653</v>
      </c>
      <c r="E93858" t="s">
        <v>8</v>
      </c>
    </row>
    <row r="93859" spans="1:5" x14ac:dyDescent="0.25">
      <c r="A93859" t="s">
        <v>25639</v>
      </c>
      <c r="B93859">
        <v>5</v>
      </c>
      <c r="C93859" t="s">
        <v>25642</v>
      </c>
      <c r="D93859" t="s">
        <v>25643</v>
      </c>
      <c r="E93859" t="s">
        <v>8</v>
      </c>
    </row>
    <row r="93860" spans="1:5" x14ac:dyDescent="0.25">
      <c r="A93860" t="s">
        <v>25639</v>
      </c>
      <c r="B93860">
        <v>4</v>
      </c>
      <c r="C93860" t="s">
        <v>25646</v>
      </c>
      <c r="D93860" t="s">
        <v>25647</v>
      </c>
      <c r="E93860" t="s">
        <v>8</v>
      </c>
    </row>
    <row r="93861" spans="1:5" x14ac:dyDescent="0.25">
      <c r="A93861" t="s">
        <v>25639</v>
      </c>
      <c r="B93861">
        <v>3</v>
      </c>
      <c r="C93861" t="s">
        <v>25654</v>
      </c>
      <c r="D93861" t="s">
        <v>25655</v>
      </c>
      <c r="E93861" t="s">
        <v>8</v>
      </c>
    </row>
    <row r="93862" spans="1:5" x14ac:dyDescent="0.25">
      <c r="A93862" t="s">
        <v>25639</v>
      </c>
      <c r="B93862">
        <v>5</v>
      </c>
      <c r="C93862" t="s">
        <v>25642</v>
      </c>
      <c r="D93862" t="s">
        <v>25643</v>
      </c>
      <c r="E93862" t="s">
        <v>8</v>
      </c>
    </row>
    <row r="93863" spans="1:5" x14ac:dyDescent="0.25">
      <c r="A93863" t="s">
        <v>25639</v>
      </c>
      <c r="B93863">
        <v>4</v>
      </c>
      <c r="C93863" t="s">
        <v>25646</v>
      </c>
      <c r="D93863" t="s">
        <v>25647</v>
      </c>
      <c r="E93863" t="s">
        <v>8</v>
      </c>
    </row>
    <row r="93864" spans="1:5" x14ac:dyDescent="0.25">
      <c r="A93864" t="s">
        <v>25639</v>
      </c>
      <c r="B93864">
        <v>3</v>
      </c>
      <c r="C93864" t="s">
        <v>25656</v>
      </c>
      <c r="D93864" t="s">
        <v>25657</v>
      </c>
      <c r="E93864" t="s">
        <v>8</v>
      </c>
    </row>
    <row r="93865" spans="1:5" x14ac:dyDescent="0.25">
      <c r="A93865" t="s">
        <v>25639</v>
      </c>
      <c r="B93865">
        <v>5</v>
      </c>
      <c r="C93865" t="s">
        <v>25658</v>
      </c>
      <c r="D93865" t="s">
        <v>25659</v>
      </c>
      <c r="E93865" t="s">
        <v>8</v>
      </c>
    </row>
    <row r="93866" spans="1:5" x14ac:dyDescent="0.25">
      <c r="A93866" t="s">
        <v>25639</v>
      </c>
      <c r="B93866">
        <v>4</v>
      </c>
      <c r="C93866" t="s">
        <v>25646</v>
      </c>
      <c r="D93866" t="s">
        <v>25647</v>
      </c>
      <c r="E93866" t="s">
        <v>8</v>
      </c>
    </row>
    <row r="93867" spans="1:5" x14ac:dyDescent="0.25">
      <c r="A93867" t="s">
        <v>25639</v>
      </c>
      <c r="B93867">
        <v>3</v>
      </c>
      <c r="C93867" t="s">
        <v>25656</v>
      </c>
      <c r="D93867" t="s">
        <v>25657</v>
      </c>
      <c r="E93867" t="s">
        <v>8</v>
      </c>
    </row>
    <row r="93868" spans="1:5" x14ac:dyDescent="0.25">
      <c r="A93868" t="s">
        <v>25639</v>
      </c>
      <c r="B93868">
        <v>5</v>
      </c>
      <c r="C93868" t="s">
        <v>25660</v>
      </c>
      <c r="D93868" t="s">
        <v>25661</v>
      </c>
      <c r="E93868" t="s">
        <v>8</v>
      </c>
    </row>
    <row r="93869" spans="1:5" x14ac:dyDescent="0.25">
      <c r="A93869" t="s">
        <v>25639</v>
      </c>
      <c r="B93869">
        <v>4</v>
      </c>
      <c r="C93869" t="s">
        <v>25646</v>
      </c>
      <c r="D93869" t="s">
        <v>25647</v>
      </c>
      <c r="E93869" t="s">
        <v>8</v>
      </c>
    </row>
    <row r="93870" spans="1:5" x14ac:dyDescent="0.25">
      <c r="A93870" t="s">
        <v>25639</v>
      </c>
      <c r="B93870">
        <v>3</v>
      </c>
      <c r="C93870" t="s">
        <v>25656</v>
      </c>
      <c r="D93870" t="s">
        <v>25657</v>
      </c>
      <c r="E93870" t="s">
        <v>8</v>
      </c>
    </row>
    <row r="93871" spans="1:5" x14ac:dyDescent="0.25">
      <c r="A93871" t="s">
        <v>25639</v>
      </c>
      <c r="B93871">
        <v>5</v>
      </c>
      <c r="C93871" t="s">
        <v>25660</v>
      </c>
      <c r="D93871" t="s">
        <v>25661</v>
      </c>
      <c r="E93871" t="s">
        <v>8</v>
      </c>
    </row>
    <row r="93872" spans="1:5" x14ac:dyDescent="0.25">
      <c r="A93872" t="s">
        <v>25639</v>
      </c>
      <c r="B93872">
        <v>4</v>
      </c>
      <c r="C93872" t="s">
        <v>25646</v>
      </c>
      <c r="D93872" t="s">
        <v>25647</v>
      </c>
      <c r="E93872" t="s">
        <v>8</v>
      </c>
    </row>
    <row r="93873" spans="1:5" x14ac:dyDescent="0.25">
      <c r="A93873" t="s">
        <v>25639</v>
      </c>
      <c r="B93873">
        <v>3</v>
      </c>
      <c r="C93873" t="s">
        <v>25656</v>
      </c>
      <c r="D93873" t="s">
        <v>25657</v>
      </c>
      <c r="E93873" t="s">
        <v>8</v>
      </c>
    </row>
    <row r="93874" spans="1:5" x14ac:dyDescent="0.25">
      <c r="A93874" t="s">
        <v>25639</v>
      </c>
      <c r="B93874">
        <v>2</v>
      </c>
      <c r="C93874" t="s">
        <v>25662</v>
      </c>
      <c r="D93874" t="s">
        <v>25663</v>
      </c>
      <c r="E93874" t="s">
        <v>8</v>
      </c>
    </row>
    <row r="93875" spans="1:5" x14ac:dyDescent="0.25">
      <c r="A93875" t="s">
        <v>25639</v>
      </c>
      <c r="B93875">
        <v>5</v>
      </c>
      <c r="C93875" t="s">
        <v>25660</v>
      </c>
      <c r="D93875" t="s">
        <v>25661</v>
      </c>
      <c r="E93875" t="s">
        <v>8</v>
      </c>
    </row>
    <row r="93876" spans="1:5" x14ac:dyDescent="0.25">
      <c r="A93876" t="s">
        <v>25639</v>
      </c>
      <c r="B93876">
        <v>4</v>
      </c>
      <c r="C93876" t="s">
        <v>25646</v>
      </c>
      <c r="D93876" t="s">
        <v>25647</v>
      </c>
      <c r="E93876" t="s">
        <v>8</v>
      </c>
    </row>
    <row r="93877" spans="1:5" x14ac:dyDescent="0.25">
      <c r="A93877" t="s">
        <v>25639</v>
      </c>
      <c r="B93877">
        <v>3</v>
      </c>
      <c r="C93877" t="s">
        <v>25656</v>
      </c>
      <c r="D93877" t="s">
        <v>25657</v>
      </c>
      <c r="E93877" t="s">
        <v>8</v>
      </c>
    </row>
    <row r="93878" spans="1:5" x14ac:dyDescent="0.25">
      <c r="A93878" t="s">
        <v>25639</v>
      </c>
      <c r="B93878">
        <v>2</v>
      </c>
      <c r="C93878" t="s">
        <v>25662</v>
      </c>
      <c r="D93878" t="s">
        <v>25663</v>
      </c>
      <c r="E93878" t="s">
        <v>8</v>
      </c>
    </row>
    <row r="93879" spans="1:5" x14ac:dyDescent="0.25">
      <c r="A93879" t="s">
        <v>25639</v>
      </c>
      <c r="B93879">
        <v>1</v>
      </c>
      <c r="C93879" t="s">
        <v>25664</v>
      </c>
      <c r="D93879" t="s">
        <v>25665</v>
      </c>
      <c r="E93879" t="s">
        <v>8</v>
      </c>
    </row>
    <row r="93880" spans="1:5" x14ac:dyDescent="0.25">
      <c r="A93880" t="s">
        <v>25639</v>
      </c>
      <c r="B93880">
        <v>5</v>
      </c>
      <c r="C93880" t="s">
        <v>25660</v>
      </c>
      <c r="D93880" t="s">
        <v>25661</v>
      </c>
      <c r="E93880" t="s">
        <v>8</v>
      </c>
    </row>
    <row r="93881" spans="1:5" x14ac:dyDescent="0.25">
      <c r="A93881" t="s">
        <v>25639</v>
      </c>
      <c r="B93881">
        <v>4</v>
      </c>
      <c r="C93881" t="s">
        <v>25646</v>
      </c>
      <c r="D93881" t="s">
        <v>25647</v>
      </c>
      <c r="E93881" t="s">
        <v>8</v>
      </c>
    </row>
    <row r="93882" spans="1:5" x14ac:dyDescent="0.25">
      <c r="A93882" t="s">
        <v>25639</v>
      </c>
      <c r="B93882">
        <v>3</v>
      </c>
      <c r="C93882" t="s">
        <v>25656</v>
      </c>
      <c r="D93882" t="s">
        <v>25657</v>
      </c>
      <c r="E93882" t="s">
        <v>8</v>
      </c>
    </row>
    <row r="93883" spans="1:5" x14ac:dyDescent="0.25">
      <c r="A93883" t="s">
        <v>25639</v>
      </c>
      <c r="B93883">
        <v>2</v>
      </c>
      <c r="C93883" t="s">
        <v>25662</v>
      </c>
      <c r="D93883" t="s">
        <v>25663</v>
      </c>
      <c r="E93883" t="s">
        <v>8</v>
      </c>
    </row>
    <row r="93884" spans="1:5" x14ac:dyDescent="0.25">
      <c r="A93884" t="s">
        <v>25639</v>
      </c>
      <c r="B93884">
        <v>1</v>
      </c>
      <c r="C93884" t="s">
        <v>25666</v>
      </c>
      <c r="D93884" t="s">
        <v>25667</v>
      </c>
      <c r="E93884" t="s">
        <v>8</v>
      </c>
    </row>
    <row r="93885" spans="1:5" x14ac:dyDescent="0.25">
      <c r="A93885" t="s">
        <v>25639</v>
      </c>
      <c r="B93885">
        <v>5</v>
      </c>
      <c r="C93885" t="s">
        <v>25660</v>
      </c>
      <c r="D93885" t="s">
        <v>25661</v>
      </c>
      <c r="E93885" t="s">
        <v>8</v>
      </c>
    </row>
    <row r="93886" spans="1:5" x14ac:dyDescent="0.25">
      <c r="A93886" t="s">
        <v>25639</v>
      </c>
      <c r="B93886">
        <v>4</v>
      </c>
      <c r="C93886" t="s">
        <v>25646</v>
      </c>
      <c r="D93886" t="s">
        <v>25647</v>
      </c>
      <c r="E93886" t="s">
        <v>8</v>
      </c>
    </row>
    <row r="93887" spans="1:5" x14ac:dyDescent="0.25">
      <c r="A93887" t="s">
        <v>25639</v>
      </c>
      <c r="B93887">
        <v>3</v>
      </c>
      <c r="C93887" t="s">
        <v>25656</v>
      </c>
      <c r="D93887" t="s">
        <v>25657</v>
      </c>
      <c r="E93887" t="s">
        <v>8</v>
      </c>
    </row>
    <row r="93888" spans="1:5" x14ac:dyDescent="0.25">
      <c r="A93888" t="s">
        <v>25639</v>
      </c>
      <c r="B93888">
        <v>2</v>
      </c>
      <c r="C93888" t="s">
        <v>25668</v>
      </c>
      <c r="D93888" t="s">
        <v>25669</v>
      </c>
      <c r="E93888" t="s">
        <v>8</v>
      </c>
    </row>
    <row r="93889" spans="1:5" x14ac:dyDescent="0.25">
      <c r="A93889" t="s">
        <v>25639</v>
      </c>
      <c r="B93889">
        <v>1</v>
      </c>
      <c r="C93889" t="s">
        <v>25666</v>
      </c>
      <c r="D93889" t="s">
        <v>25667</v>
      </c>
      <c r="E93889" t="s">
        <v>8</v>
      </c>
    </row>
    <row r="93890" spans="1:5" x14ac:dyDescent="0.25">
      <c r="A93890" t="s">
        <v>25639</v>
      </c>
      <c r="B93890">
        <v>5</v>
      </c>
      <c r="C93890" t="s">
        <v>25660</v>
      </c>
      <c r="D93890" t="s">
        <v>25661</v>
      </c>
      <c r="E93890" t="s">
        <v>8</v>
      </c>
    </row>
    <row r="93891" spans="1:5" x14ac:dyDescent="0.25">
      <c r="A93891" t="s">
        <v>25639</v>
      </c>
      <c r="B93891">
        <v>4</v>
      </c>
      <c r="C93891" t="s">
        <v>25646</v>
      </c>
      <c r="D93891" t="s">
        <v>25647</v>
      </c>
      <c r="E93891" t="s">
        <v>8</v>
      </c>
    </row>
    <row r="93892" spans="1:5" x14ac:dyDescent="0.25">
      <c r="A93892" t="s">
        <v>25639</v>
      </c>
      <c r="B93892">
        <v>3</v>
      </c>
      <c r="C93892" t="s">
        <v>25656</v>
      </c>
      <c r="D93892" t="s">
        <v>25657</v>
      </c>
      <c r="E93892" t="s">
        <v>8</v>
      </c>
    </row>
    <row r="93893" spans="1:5" x14ac:dyDescent="0.25">
      <c r="A93893" t="s">
        <v>25639</v>
      </c>
      <c r="B93893">
        <v>2</v>
      </c>
      <c r="C93893" t="s">
        <v>25670</v>
      </c>
      <c r="D93893" t="s">
        <v>25671</v>
      </c>
      <c r="E93893" t="s">
        <v>8</v>
      </c>
    </row>
    <row r="93894" spans="1:5" x14ac:dyDescent="0.25">
      <c r="A93894" t="s">
        <v>25639</v>
      </c>
      <c r="B93894">
        <v>1</v>
      </c>
      <c r="C93894" t="s">
        <v>25666</v>
      </c>
      <c r="D93894" t="s">
        <v>25667</v>
      </c>
      <c r="E93894" t="s">
        <v>8</v>
      </c>
    </row>
    <row r="93895" spans="1:5" x14ac:dyDescent="0.25">
      <c r="A93895" t="s">
        <v>25639</v>
      </c>
      <c r="B93895">
        <v>5</v>
      </c>
      <c r="C93895" t="s">
        <v>25660</v>
      </c>
      <c r="D93895" t="s">
        <v>25661</v>
      </c>
      <c r="E93895" t="s">
        <v>8</v>
      </c>
    </row>
    <row r="93896" spans="1:5" x14ac:dyDescent="0.25">
      <c r="A93896" t="s">
        <v>25639</v>
      </c>
      <c r="B93896">
        <v>4</v>
      </c>
      <c r="C93896" t="s">
        <v>25646</v>
      </c>
      <c r="D93896" t="s">
        <v>25647</v>
      </c>
      <c r="E93896" t="s">
        <v>8</v>
      </c>
    </row>
    <row r="93897" spans="1:5" x14ac:dyDescent="0.25">
      <c r="A93897" t="s">
        <v>25639</v>
      </c>
      <c r="B93897">
        <v>3</v>
      </c>
      <c r="C93897" t="s">
        <v>25656</v>
      </c>
      <c r="D93897" t="s">
        <v>25657</v>
      </c>
      <c r="E93897" t="s">
        <v>8</v>
      </c>
    </row>
    <row r="93898" spans="1:5" x14ac:dyDescent="0.25">
      <c r="A93898" t="s">
        <v>25639</v>
      </c>
      <c r="B93898">
        <v>2</v>
      </c>
      <c r="C93898" t="s">
        <v>25672</v>
      </c>
      <c r="D93898" t="s">
        <v>25673</v>
      </c>
      <c r="E93898" t="s">
        <v>8</v>
      </c>
    </row>
    <row r="93899" spans="1:5" x14ac:dyDescent="0.25">
      <c r="A93899" t="s">
        <v>25639</v>
      </c>
      <c r="B93899">
        <v>1</v>
      </c>
      <c r="C93899" t="s">
        <v>25666</v>
      </c>
      <c r="D93899" t="s">
        <v>25667</v>
      </c>
      <c r="E93899" t="s">
        <v>8</v>
      </c>
    </row>
    <row r="93900" spans="1:5" x14ac:dyDescent="0.25">
      <c r="A93900" t="s">
        <v>25639</v>
      </c>
      <c r="B93900">
        <v>5</v>
      </c>
      <c r="C93900" t="s">
        <v>25660</v>
      </c>
      <c r="D93900" t="s">
        <v>25661</v>
      </c>
      <c r="E93900" t="s">
        <v>8</v>
      </c>
    </row>
    <row r="93901" spans="1:5" x14ac:dyDescent="0.25">
      <c r="A93901" t="s">
        <v>25639</v>
      </c>
      <c r="B93901">
        <v>4</v>
      </c>
      <c r="C93901" t="s">
        <v>25646</v>
      </c>
      <c r="D93901" t="s">
        <v>25647</v>
      </c>
      <c r="E93901" t="s">
        <v>8</v>
      </c>
    </row>
    <row r="93902" spans="1:5" x14ac:dyDescent="0.25">
      <c r="A93902" t="s">
        <v>25639</v>
      </c>
      <c r="B93902">
        <v>3</v>
      </c>
      <c r="C93902" t="s">
        <v>25674</v>
      </c>
      <c r="D93902" t="s">
        <v>25675</v>
      </c>
      <c r="E93902" t="s">
        <v>8</v>
      </c>
    </row>
    <row r="93903" spans="1:5" x14ac:dyDescent="0.25">
      <c r="A93903" t="s">
        <v>25639</v>
      </c>
      <c r="B93903">
        <v>2</v>
      </c>
      <c r="C93903" t="s">
        <v>25672</v>
      </c>
      <c r="D93903" t="s">
        <v>25673</v>
      </c>
      <c r="E93903" t="s">
        <v>8</v>
      </c>
    </row>
    <row r="93904" spans="1:5" x14ac:dyDescent="0.25">
      <c r="A93904" t="s">
        <v>25639</v>
      </c>
      <c r="B93904">
        <v>1</v>
      </c>
      <c r="C93904" t="s">
        <v>25666</v>
      </c>
      <c r="D93904" t="s">
        <v>25667</v>
      </c>
      <c r="E93904" t="s">
        <v>8</v>
      </c>
    </row>
    <row r="93905" spans="1:5" x14ac:dyDescent="0.25">
      <c r="A93905" t="s">
        <v>25639</v>
      </c>
      <c r="B93905">
        <v>5</v>
      </c>
      <c r="C93905" t="s">
        <v>25660</v>
      </c>
      <c r="D93905" t="s">
        <v>25661</v>
      </c>
      <c r="E93905" t="s">
        <v>8</v>
      </c>
    </row>
    <row r="93906" spans="1:5" x14ac:dyDescent="0.25">
      <c r="A93906" t="s">
        <v>25639</v>
      </c>
      <c r="B93906">
        <v>4</v>
      </c>
      <c r="C93906" t="s">
        <v>25646</v>
      </c>
      <c r="D93906" t="s">
        <v>25647</v>
      </c>
      <c r="E93906" t="s">
        <v>8</v>
      </c>
    </row>
    <row r="93907" spans="1:5" x14ac:dyDescent="0.25">
      <c r="A93907" t="s">
        <v>25639</v>
      </c>
      <c r="B93907">
        <v>3</v>
      </c>
      <c r="C93907" t="s">
        <v>25676</v>
      </c>
      <c r="D93907" t="s">
        <v>25677</v>
      </c>
      <c r="E93907" t="s">
        <v>8</v>
      </c>
    </row>
    <row r="93908" spans="1:5" x14ac:dyDescent="0.25">
      <c r="A93908" t="s">
        <v>25639</v>
      </c>
      <c r="B93908">
        <v>2</v>
      </c>
      <c r="C93908" t="s">
        <v>25672</v>
      </c>
      <c r="D93908" t="s">
        <v>25673</v>
      </c>
      <c r="E93908" t="s">
        <v>8</v>
      </c>
    </row>
    <row r="93909" spans="1:5" x14ac:dyDescent="0.25">
      <c r="A93909" t="s">
        <v>25639</v>
      </c>
      <c r="B93909">
        <v>1</v>
      </c>
      <c r="C93909" t="s">
        <v>25666</v>
      </c>
      <c r="D93909" t="s">
        <v>25667</v>
      </c>
      <c r="E93909" t="s">
        <v>8</v>
      </c>
    </row>
    <row r="93910" spans="1:5" x14ac:dyDescent="0.25">
      <c r="A93910" t="s">
        <v>25639</v>
      </c>
      <c r="B93910">
        <v>5</v>
      </c>
      <c r="C93910" t="s">
        <v>25660</v>
      </c>
      <c r="D93910" t="s">
        <v>25661</v>
      </c>
      <c r="E93910" t="s">
        <v>8</v>
      </c>
    </row>
    <row r="93911" spans="1:5" x14ac:dyDescent="0.25">
      <c r="A93911" t="s">
        <v>25639</v>
      </c>
      <c r="B93911">
        <v>4</v>
      </c>
      <c r="C93911" t="s">
        <v>25646</v>
      </c>
      <c r="D93911" t="s">
        <v>25647</v>
      </c>
      <c r="E93911" t="s">
        <v>8</v>
      </c>
    </row>
    <row r="93912" spans="1:5" x14ac:dyDescent="0.25">
      <c r="A93912" t="s">
        <v>25639</v>
      </c>
      <c r="B93912">
        <v>3</v>
      </c>
      <c r="C93912" t="s">
        <v>25676</v>
      </c>
      <c r="D93912" t="s">
        <v>25677</v>
      </c>
      <c r="E93912" t="s">
        <v>8</v>
      </c>
    </row>
    <row r="93913" spans="1:5" x14ac:dyDescent="0.25">
      <c r="A93913" t="s">
        <v>25639</v>
      </c>
      <c r="B93913">
        <v>2</v>
      </c>
      <c r="C93913" t="s">
        <v>25672</v>
      </c>
      <c r="D93913" t="s">
        <v>25673</v>
      </c>
      <c r="E93913" t="s">
        <v>8</v>
      </c>
    </row>
    <row r="93914" spans="1:5" x14ac:dyDescent="0.25">
      <c r="A93914" t="s">
        <v>25639</v>
      </c>
      <c r="B93914">
        <v>1</v>
      </c>
      <c r="C93914" t="s">
        <v>25666</v>
      </c>
      <c r="D93914" t="s">
        <v>25667</v>
      </c>
      <c r="E93914" t="s">
        <v>8</v>
      </c>
    </row>
    <row r="93915" spans="1:5" x14ac:dyDescent="0.25">
      <c r="A93915" t="s">
        <v>25639</v>
      </c>
      <c r="B93915">
        <v>6</v>
      </c>
      <c r="C93915" t="s">
        <v>25678</v>
      </c>
      <c r="D93915" t="s">
        <v>25679</v>
      </c>
      <c r="E93915" t="s">
        <v>8</v>
      </c>
    </row>
    <row r="93916" spans="1:5" x14ac:dyDescent="0.25">
      <c r="A93916" t="s">
        <v>25639</v>
      </c>
      <c r="B93916">
        <v>5</v>
      </c>
      <c r="C93916" t="s">
        <v>25660</v>
      </c>
      <c r="D93916" t="s">
        <v>25661</v>
      </c>
      <c r="E93916" t="s">
        <v>8</v>
      </c>
    </row>
    <row r="93917" spans="1:5" x14ac:dyDescent="0.25">
      <c r="A93917" t="s">
        <v>25639</v>
      </c>
      <c r="B93917">
        <v>4</v>
      </c>
      <c r="C93917" t="s">
        <v>25646</v>
      </c>
      <c r="D93917" t="s">
        <v>25647</v>
      </c>
      <c r="E93917" t="s">
        <v>8</v>
      </c>
    </row>
    <row r="93918" spans="1:5" x14ac:dyDescent="0.25">
      <c r="A93918" t="s">
        <v>25639</v>
      </c>
      <c r="B93918">
        <v>3</v>
      </c>
      <c r="C93918" t="s">
        <v>25676</v>
      </c>
      <c r="D93918" t="s">
        <v>25677</v>
      </c>
      <c r="E93918" t="s">
        <v>8</v>
      </c>
    </row>
    <row r="93919" spans="1:5" x14ac:dyDescent="0.25">
      <c r="A93919" t="s">
        <v>25639</v>
      </c>
      <c r="B93919">
        <v>2</v>
      </c>
      <c r="C93919" t="s">
        <v>25672</v>
      </c>
      <c r="D93919" t="s">
        <v>25673</v>
      </c>
      <c r="E93919" t="s">
        <v>8</v>
      </c>
    </row>
    <row r="93920" spans="1:5" x14ac:dyDescent="0.25">
      <c r="A93920" t="s">
        <v>25639</v>
      </c>
      <c r="B93920">
        <v>1</v>
      </c>
      <c r="C93920" t="s">
        <v>25666</v>
      </c>
      <c r="D93920" t="s">
        <v>25667</v>
      </c>
      <c r="E93920" t="s">
        <v>8</v>
      </c>
    </row>
    <row r="93921" spans="1:5" x14ac:dyDescent="0.25">
      <c r="A93921" t="s">
        <v>25639</v>
      </c>
      <c r="B93921">
        <v>6</v>
      </c>
      <c r="C93921" t="s">
        <v>25680</v>
      </c>
      <c r="D93921" t="s">
        <v>25681</v>
      </c>
      <c r="E93921" t="s">
        <v>8</v>
      </c>
    </row>
    <row r="93922" spans="1:5" x14ac:dyDescent="0.25">
      <c r="A93922" t="s">
        <v>25639</v>
      </c>
      <c r="B93922">
        <v>5</v>
      </c>
      <c r="C93922" t="s">
        <v>25660</v>
      </c>
      <c r="D93922" t="s">
        <v>25661</v>
      </c>
      <c r="E93922" t="s">
        <v>8</v>
      </c>
    </row>
    <row r="93923" spans="1:5" x14ac:dyDescent="0.25">
      <c r="A93923" t="s">
        <v>25639</v>
      </c>
      <c r="B93923">
        <v>4</v>
      </c>
      <c r="C93923" t="s">
        <v>25646</v>
      </c>
      <c r="D93923" t="s">
        <v>25647</v>
      </c>
      <c r="E93923" t="s">
        <v>8</v>
      </c>
    </row>
    <row r="93924" spans="1:5" x14ac:dyDescent="0.25">
      <c r="A93924" t="s">
        <v>25639</v>
      </c>
      <c r="B93924">
        <v>3</v>
      </c>
      <c r="C93924" t="s">
        <v>25676</v>
      </c>
      <c r="D93924" t="s">
        <v>25677</v>
      </c>
      <c r="E93924" t="s">
        <v>8</v>
      </c>
    </row>
    <row r="93925" spans="1:5" x14ac:dyDescent="0.25">
      <c r="A93925" t="s">
        <v>25639</v>
      </c>
      <c r="B93925">
        <v>2</v>
      </c>
      <c r="C93925" t="s">
        <v>25672</v>
      </c>
      <c r="D93925" t="s">
        <v>25673</v>
      </c>
      <c r="E93925" t="s">
        <v>8</v>
      </c>
    </row>
    <row r="93926" spans="1:5" x14ac:dyDescent="0.25">
      <c r="A93926" t="s">
        <v>25639</v>
      </c>
      <c r="B93926">
        <v>1</v>
      </c>
      <c r="C93926" t="s">
        <v>25666</v>
      </c>
      <c r="D93926" t="s">
        <v>25667</v>
      </c>
      <c r="E93926" t="s">
        <v>8</v>
      </c>
    </row>
    <row r="93927" spans="1:5" x14ac:dyDescent="0.25">
      <c r="A93927" t="s">
        <v>25639</v>
      </c>
      <c r="B93927">
        <v>6</v>
      </c>
      <c r="C93927" t="s">
        <v>25682</v>
      </c>
      <c r="D93927" t="s">
        <v>25683</v>
      </c>
      <c r="E93927" t="s">
        <v>8</v>
      </c>
    </row>
    <row r="93928" spans="1:5" x14ac:dyDescent="0.25">
      <c r="A93928" t="s">
        <v>25639</v>
      </c>
      <c r="B93928">
        <v>5</v>
      </c>
      <c r="C93928" t="s">
        <v>25660</v>
      </c>
      <c r="D93928" t="s">
        <v>25661</v>
      </c>
      <c r="E93928" t="s">
        <v>8</v>
      </c>
    </row>
    <row r="93929" spans="1:5" x14ac:dyDescent="0.25">
      <c r="A93929" t="s">
        <v>25639</v>
      </c>
      <c r="B93929">
        <v>4</v>
      </c>
      <c r="C93929" t="s">
        <v>25646</v>
      </c>
      <c r="D93929" t="s">
        <v>25647</v>
      </c>
      <c r="E93929" t="s">
        <v>8</v>
      </c>
    </row>
    <row r="93930" spans="1:5" x14ac:dyDescent="0.25">
      <c r="A93930" t="s">
        <v>25639</v>
      </c>
      <c r="B93930">
        <v>3</v>
      </c>
      <c r="C93930" t="s">
        <v>25676</v>
      </c>
      <c r="D93930" t="s">
        <v>25677</v>
      </c>
      <c r="E93930" t="s">
        <v>8</v>
      </c>
    </row>
    <row r="93931" spans="1:5" x14ac:dyDescent="0.25">
      <c r="A93931" t="s">
        <v>25639</v>
      </c>
      <c r="B93931">
        <v>2</v>
      </c>
      <c r="C93931" t="s">
        <v>25672</v>
      </c>
      <c r="D93931" t="s">
        <v>25673</v>
      </c>
      <c r="E93931" t="s">
        <v>8</v>
      </c>
    </row>
    <row r="93932" spans="1:5" x14ac:dyDescent="0.25">
      <c r="A93932" t="s">
        <v>25639</v>
      </c>
      <c r="B93932">
        <v>1</v>
      </c>
      <c r="C93932" t="s">
        <v>25666</v>
      </c>
      <c r="D93932" t="s">
        <v>25667</v>
      </c>
      <c r="E93932" t="s">
        <v>8</v>
      </c>
    </row>
    <row r="93933" spans="1:5" x14ac:dyDescent="0.25">
      <c r="A93933" t="s">
        <v>25639</v>
      </c>
      <c r="B93933">
        <v>6</v>
      </c>
      <c r="C93933" t="s">
        <v>25684</v>
      </c>
      <c r="D93933" t="s">
        <v>25685</v>
      </c>
      <c r="E93933" t="s">
        <v>8</v>
      </c>
    </row>
    <row r="93934" spans="1:5" x14ac:dyDescent="0.25">
      <c r="A93934" t="s">
        <v>25639</v>
      </c>
      <c r="B93934">
        <v>5</v>
      </c>
      <c r="C93934" t="s">
        <v>25660</v>
      </c>
      <c r="D93934" t="s">
        <v>25661</v>
      </c>
      <c r="E93934" t="s">
        <v>8</v>
      </c>
    </row>
    <row r="93935" spans="1:5" x14ac:dyDescent="0.25">
      <c r="A93935" t="s">
        <v>25639</v>
      </c>
      <c r="B93935">
        <v>4</v>
      </c>
      <c r="C93935" t="s">
        <v>25686</v>
      </c>
      <c r="D93935" t="s">
        <v>25687</v>
      </c>
      <c r="E93935" t="s">
        <v>8</v>
      </c>
    </row>
    <row r="93936" spans="1:5" x14ac:dyDescent="0.25">
      <c r="A93936" t="s">
        <v>25639</v>
      </c>
      <c r="B93936">
        <v>3</v>
      </c>
      <c r="C93936" t="s">
        <v>25676</v>
      </c>
      <c r="D93936" t="s">
        <v>25677</v>
      </c>
      <c r="E93936" t="s">
        <v>8</v>
      </c>
    </row>
    <row r="93937" spans="1:5" x14ac:dyDescent="0.25">
      <c r="A93937" t="s">
        <v>25639</v>
      </c>
      <c r="B93937">
        <v>2</v>
      </c>
      <c r="C93937" t="s">
        <v>25672</v>
      </c>
      <c r="D93937" t="s">
        <v>25673</v>
      </c>
      <c r="E93937" t="s">
        <v>8</v>
      </c>
    </row>
    <row r="93938" spans="1:5" x14ac:dyDescent="0.25">
      <c r="A93938" t="s">
        <v>25639</v>
      </c>
      <c r="B93938">
        <v>1</v>
      </c>
      <c r="C93938" t="s">
        <v>25666</v>
      </c>
      <c r="D93938" t="s">
        <v>25667</v>
      </c>
      <c r="E93938" t="s">
        <v>8</v>
      </c>
    </row>
    <row r="93939" spans="1:5" x14ac:dyDescent="0.25">
      <c r="A93939" t="s">
        <v>25639</v>
      </c>
      <c r="B93939">
        <v>6</v>
      </c>
      <c r="C93939" t="s">
        <v>25684</v>
      </c>
      <c r="D93939" t="s">
        <v>25685</v>
      </c>
      <c r="E93939" t="s">
        <v>8</v>
      </c>
    </row>
    <row r="93940" spans="1:5" x14ac:dyDescent="0.25">
      <c r="A93940" t="s">
        <v>25639</v>
      </c>
      <c r="B93940">
        <v>5</v>
      </c>
      <c r="C93940" t="s">
        <v>25660</v>
      </c>
      <c r="D93940" t="s">
        <v>25661</v>
      </c>
      <c r="E93940" t="s">
        <v>8</v>
      </c>
    </row>
    <row r="93941" spans="1:5" x14ac:dyDescent="0.25">
      <c r="A93941" t="s">
        <v>25639</v>
      </c>
      <c r="B93941">
        <v>4</v>
      </c>
      <c r="C93941" t="s">
        <v>25688</v>
      </c>
      <c r="D93941" t="s">
        <v>25689</v>
      </c>
      <c r="E93941" t="s">
        <v>8</v>
      </c>
    </row>
    <row r="93942" spans="1:5" x14ac:dyDescent="0.25">
      <c r="A93942" t="s">
        <v>25639</v>
      </c>
      <c r="B93942">
        <v>3</v>
      </c>
      <c r="C93942" t="s">
        <v>25676</v>
      </c>
      <c r="D93942" t="s">
        <v>25677</v>
      </c>
      <c r="E93942" t="s">
        <v>8</v>
      </c>
    </row>
    <row r="93943" spans="1:5" x14ac:dyDescent="0.25">
      <c r="A93943" t="s">
        <v>25639</v>
      </c>
      <c r="B93943">
        <v>2</v>
      </c>
      <c r="C93943" t="s">
        <v>25672</v>
      </c>
      <c r="D93943" t="s">
        <v>25673</v>
      </c>
      <c r="E93943" t="s">
        <v>8</v>
      </c>
    </row>
    <row r="93944" spans="1:5" x14ac:dyDescent="0.25">
      <c r="A93944" t="s">
        <v>25639</v>
      </c>
      <c r="B93944">
        <v>1</v>
      </c>
      <c r="C93944" t="s">
        <v>25666</v>
      </c>
      <c r="D93944" t="s">
        <v>25667</v>
      </c>
      <c r="E93944" t="s">
        <v>8</v>
      </c>
    </row>
    <row r="93945" spans="1:5" x14ac:dyDescent="0.25">
      <c r="A93945" t="s">
        <v>25639</v>
      </c>
      <c r="B93945">
        <v>6</v>
      </c>
      <c r="C93945" t="s">
        <v>25684</v>
      </c>
      <c r="D93945" t="s">
        <v>25685</v>
      </c>
      <c r="E93945" t="s">
        <v>8</v>
      </c>
    </row>
    <row r="93946" spans="1:5" x14ac:dyDescent="0.25">
      <c r="A93946" t="s">
        <v>25639</v>
      </c>
      <c r="B93946">
        <v>5</v>
      </c>
      <c r="C93946" t="s">
        <v>25660</v>
      </c>
      <c r="D93946" t="s">
        <v>25661</v>
      </c>
      <c r="E93946" t="s">
        <v>8</v>
      </c>
    </row>
    <row r="93947" spans="1:5" x14ac:dyDescent="0.25">
      <c r="A93947" t="s">
        <v>25639</v>
      </c>
      <c r="B93947">
        <v>4</v>
      </c>
      <c r="C93947" t="s">
        <v>25690</v>
      </c>
      <c r="D93947" t="s">
        <v>25691</v>
      </c>
      <c r="E93947" t="s">
        <v>8</v>
      </c>
    </row>
    <row r="93948" spans="1:5" x14ac:dyDescent="0.25">
      <c r="A93948" t="s">
        <v>25639</v>
      </c>
      <c r="B93948">
        <v>3</v>
      </c>
      <c r="C93948" t="s">
        <v>25676</v>
      </c>
      <c r="D93948" t="s">
        <v>25677</v>
      </c>
      <c r="E93948" t="s">
        <v>8</v>
      </c>
    </row>
    <row r="93949" spans="1:5" x14ac:dyDescent="0.25">
      <c r="A93949" t="s">
        <v>25639</v>
      </c>
      <c r="B93949">
        <v>2</v>
      </c>
      <c r="C93949" t="s">
        <v>25672</v>
      </c>
      <c r="D93949" t="s">
        <v>25673</v>
      </c>
      <c r="E93949" t="s">
        <v>8</v>
      </c>
    </row>
    <row r="93950" spans="1:5" x14ac:dyDescent="0.25">
      <c r="A93950" t="s">
        <v>25639</v>
      </c>
      <c r="B93950">
        <v>1</v>
      </c>
      <c r="C93950" t="s">
        <v>25666</v>
      </c>
      <c r="D93950" t="s">
        <v>25667</v>
      </c>
      <c r="E93950" t="s">
        <v>8</v>
      </c>
    </row>
    <row r="93951" spans="1:5" x14ac:dyDescent="0.25">
      <c r="A93951" t="s">
        <v>25639</v>
      </c>
      <c r="B93951">
        <v>6</v>
      </c>
      <c r="C93951" t="s">
        <v>25684</v>
      </c>
      <c r="D93951" t="s">
        <v>25685</v>
      </c>
      <c r="E93951" t="s">
        <v>8</v>
      </c>
    </row>
    <row r="93952" spans="1:5" x14ac:dyDescent="0.25">
      <c r="A93952" t="s">
        <v>25639</v>
      </c>
      <c r="B93952">
        <v>5</v>
      </c>
      <c r="C93952" t="s">
        <v>25660</v>
      </c>
      <c r="D93952" t="s">
        <v>25661</v>
      </c>
      <c r="E93952" t="s">
        <v>8</v>
      </c>
    </row>
    <row r="93953" spans="1:5" x14ac:dyDescent="0.25">
      <c r="A93953" t="s">
        <v>25639</v>
      </c>
      <c r="B93953">
        <v>4</v>
      </c>
      <c r="C93953" t="s">
        <v>25690</v>
      </c>
      <c r="D93953" t="s">
        <v>25691</v>
      </c>
      <c r="E93953" t="s">
        <v>8</v>
      </c>
    </row>
    <row r="93954" spans="1:5" x14ac:dyDescent="0.25">
      <c r="A93954" t="s">
        <v>25639</v>
      </c>
      <c r="B93954">
        <v>3</v>
      </c>
      <c r="C93954" t="s">
        <v>25676</v>
      </c>
      <c r="D93954" t="s">
        <v>25677</v>
      </c>
      <c r="E93954" t="s">
        <v>8</v>
      </c>
    </row>
    <row r="93955" spans="1:5" x14ac:dyDescent="0.25">
      <c r="A93955" t="s">
        <v>25639</v>
      </c>
      <c r="B93955">
        <v>2</v>
      </c>
      <c r="C93955" t="s">
        <v>25672</v>
      </c>
      <c r="D93955" t="s">
        <v>25673</v>
      </c>
      <c r="E93955" t="s">
        <v>8</v>
      </c>
    </row>
    <row r="93956" spans="1:5" x14ac:dyDescent="0.25">
      <c r="A93956" t="s">
        <v>25639</v>
      </c>
      <c r="B93956">
        <v>1</v>
      </c>
      <c r="C93956" t="s">
        <v>25692</v>
      </c>
      <c r="D93956" t="s">
        <v>25693</v>
      </c>
      <c r="E93956" t="s">
        <v>8</v>
      </c>
    </row>
    <row r="93957" spans="1:5" x14ac:dyDescent="0.25">
      <c r="A93957" t="s">
        <v>25639</v>
      </c>
      <c r="B93957">
        <v>6</v>
      </c>
      <c r="C93957" t="s">
        <v>25684</v>
      </c>
      <c r="D93957" t="s">
        <v>25685</v>
      </c>
      <c r="E93957" t="s">
        <v>8</v>
      </c>
    </row>
    <row r="93958" spans="1:5" x14ac:dyDescent="0.25">
      <c r="A93958" t="s">
        <v>25694</v>
      </c>
      <c r="B93958">
        <v>1</v>
      </c>
      <c r="C93958" t="s">
        <v>25695</v>
      </c>
      <c r="D93958" t="s">
        <v>25696</v>
      </c>
      <c r="E93958" t="s">
        <v>8</v>
      </c>
    </row>
    <row r="93959" spans="1:5" x14ac:dyDescent="0.25">
      <c r="A93959" t="s">
        <v>25694</v>
      </c>
      <c r="B93959">
        <v>1</v>
      </c>
      <c r="C93959" t="s">
        <v>25697</v>
      </c>
      <c r="D93959" t="s">
        <v>25698</v>
      </c>
      <c r="E93959" t="s">
        <v>8</v>
      </c>
    </row>
    <row r="93960" spans="1:5" x14ac:dyDescent="0.25">
      <c r="A93960" t="s">
        <v>25694</v>
      </c>
      <c r="B93960">
        <v>1</v>
      </c>
      <c r="C93960" t="s">
        <v>25697</v>
      </c>
      <c r="D93960" t="s">
        <v>25698</v>
      </c>
      <c r="E93960" t="s">
        <v>8</v>
      </c>
    </row>
    <row r="93961" spans="1:5" x14ac:dyDescent="0.25">
      <c r="A93961" t="s">
        <v>25694</v>
      </c>
      <c r="B93961">
        <v>4</v>
      </c>
      <c r="C93961" t="s">
        <v>25699</v>
      </c>
      <c r="D93961" t="s">
        <v>25700</v>
      </c>
      <c r="E93961" t="s">
        <v>8</v>
      </c>
    </row>
    <row r="93962" spans="1:5" x14ac:dyDescent="0.25">
      <c r="A93962" t="s">
        <v>25694</v>
      </c>
      <c r="B93962">
        <v>1</v>
      </c>
      <c r="C93962" t="s">
        <v>25697</v>
      </c>
      <c r="D93962" t="s">
        <v>25698</v>
      </c>
      <c r="E93962" t="s">
        <v>8</v>
      </c>
    </row>
    <row r="93963" spans="1:5" x14ac:dyDescent="0.25">
      <c r="A93963" t="s">
        <v>25694</v>
      </c>
      <c r="B93963">
        <v>4</v>
      </c>
      <c r="C93963" t="s">
        <v>25701</v>
      </c>
      <c r="D93963" t="s">
        <v>25702</v>
      </c>
      <c r="E93963" t="s">
        <v>8</v>
      </c>
    </row>
    <row r="93964" spans="1:5" x14ac:dyDescent="0.25">
      <c r="A93964" t="s">
        <v>25694</v>
      </c>
      <c r="B93964">
        <v>1</v>
      </c>
      <c r="C93964" t="s">
        <v>25697</v>
      </c>
      <c r="D93964" t="s">
        <v>25698</v>
      </c>
      <c r="E93964" t="s">
        <v>8</v>
      </c>
    </row>
    <row r="93965" spans="1:5" x14ac:dyDescent="0.25">
      <c r="A93965" t="s">
        <v>25694</v>
      </c>
      <c r="B93965">
        <v>4</v>
      </c>
      <c r="C93965" t="s">
        <v>25703</v>
      </c>
      <c r="D93965" t="s">
        <v>25704</v>
      </c>
      <c r="E93965" t="s">
        <v>8</v>
      </c>
    </row>
    <row r="93966" spans="1:5" x14ac:dyDescent="0.25">
      <c r="A93966" t="s">
        <v>25694</v>
      </c>
      <c r="B93966">
        <v>1</v>
      </c>
      <c r="C93966" t="s">
        <v>25697</v>
      </c>
      <c r="D93966" t="s">
        <v>25698</v>
      </c>
      <c r="E93966" t="s">
        <v>8</v>
      </c>
    </row>
    <row r="93967" spans="1:5" x14ac:dyDescent="0.25">
      <c r="A93967" t="s">
        <v>25694</v>
      </c>
      <c r="B93967">
        <v>4</v>
      </c>
      <c r="C93967" t="s">
        <v>25703</v>
      </c>
      <c r="D93967" t="s">
        <v>25704</v>
      </c>
      <c r="E93967" t="s">
        <v>8</v>
      </c>
    </row>
    <row r="93968" spans="1:5" x14ac:dyDescent="0.25">
      <c r="A93968" t="s">
        <v>25694</v>
      </c>
      <c r="B93968">
        <v>3</v>
      </c>
      <c r="C93968" t="s">
        <v>25705</v>
      </c>
      <c r="D93968" t="s">
        <v>25706</v>
      </c>
      <c r="E93968" t="s">
        <v>8</v>
      </c>
    </row>
    <row r="93969" spans="1:5" x14ac:dyDescent="0.25">
      <c r="A93969" t="s">
        <v>25694</v>
      </c>
      <c r="B93969">
        <v>1</v>
      </c>
      <c r="C93969" t="s">
        <v>25697</v>
      </c>
      <c r="D93969" t="s">
        <v>25698</v>
      </c>
      <c r="E93969" t="s">
        <v>8</v>
      </c>
    </row>
    <row r="93970" spans="1:5" x14ac:dyDescent="0.25">
      <c r="A93970" t="s">
        <v>25694</v>
      </c>
      <c r="B93970">
        <v>4</v>
      </c>
      <c r="C93970" t="s">
        <v>25703</v>
      </c>
      <c r="D93970" t="s">
        <v>25704</v>
      </c>
      <c r="E93970" t="s">
        <v>8</v>
      </c>
    </row>
    <row r="93971" spans="1:5" x14ac:dyDescent="0.25">
      <c r="A93971" t="s">
        <v>25694</v>
      </c>
      <c r="B93971">
        <v>3</v>
      </c>
      <c r="C93971" t="s">
        <v>25705</v>
      </c>
      <c r="D93971" t="s">
        <v>25706</v>
      </c>
      <c r="E93971" t="s">
        <v>8</v>
      </c>
    </row>
    <row r="93972" spans="1:5" x14ac:dyDescent="0.25">
      <c r="A93972" t="s">
        <v>25694</v>
      </c>
      <c r="B93972">
        <v>2</v>
      </c>
      <c r="C93972" t="s">
        <v>25707</v>
      </c>
      <c r="D93972" t="s">
        <v>25708</v>
      </c>
      <c r="E93972" t="s">
        <v>8</v>
      </c>
    </row>
    <row r="93973" spans="1:5" x14ac:dyDescent="0.25">
      <c r="A93973" t="s">
        <v>25694</v>
      </c>
      <c r="B93973">
        <v>1</v>
      </c>
      <c r="C93973" t="s">
        <v>25697</v>
      </c>
      <c r="D93973" t="s">
        <v>25698</v>
      </c>
      <c r="E93973" t="s">
        <v>8</v>
      </c>
    </row>
    <row r="93974" spans="1:5" x14ac:dyDescent="0.25">
      <c r="A93974" t="s">
        <v>25694</v>
      </c>
      <c r="B93974">
        <v>4</v>
      </c>
      <c r="C93974" t="s">
        <v>25703</v>
      </c>
      <c r="D93974" t="s">
        <v>25704</v>
      </c>
      <c r="E93974" t="s">
        <v>8</v>
      </c>
    </row>
    <row r="93975" spans="1:5" x14ac:dyDescent="0.25">
      <c r="A93975" t="s">
        <v>25694</v>
      </c>
      <c r="B93975">
        <v>3</v>
      </c>
      <c r="C93975" t="s">
        <v>25705</v>
      </c>
      <c r="D93975" t="s">
        <v>25706</v>
      </c>
      <c r="E93975" t="s">
        <v>8</v>
      </c>
    </row>
    <row r="93976" spans="1:5" x14ac:dyDescent="0.25">
      <c r="A93976" t="s">
        <v>25694</v>
      </c>
      <c r="B93976">
        <v>2</v>
      </c>
      <c r="C93976" t="s">
        <v>25709</v>
      </c>
      <c r="D93976" t="s">
        <v>25710</v>
      </c>
      <c r="E93976" t="s">
        <v>8</v>
      </c>
    </row>
    <row r="93977" spans="1:5" x14ac:dyDescent="0.25">
      <c r="A93977" t="s">
        <v>25694</v>
      </c>
      <c r="B93977">
        <v>1</v>
      </c>
      <c r="C93977" t="s">
        <v>25697</v>
      </c>
      <c r="D93977" t="s">
        <v>25698</v>
      </c>
      <c r="E93977" t="s">
        <v>8</v>
      </c>
    </row>
    <row r="93978" spans="1:5" x14ac:dyDescent="0.25">
      <c r="A93978" t="s">
        <v>25694</v>
      </c>
      <c r="B93978">
        <v>4</v>
      </c>
      <c r="C93978" t="s">
        <v>25703</v>
      </c>
      <c r="D93978" t="s">
        <v>25704</v>
      </c>
      <c r="E93978" t="s">
        <v>8</v>
      </c>
    </row>
    <row r="93979" spans="1:5" x14ac:dyDescent="0.25">
      <c r="A93979" t="s">
        <v>25694</v>
      </c>
      <c r="B93979">
        <v>3</v>
      </c>
      <c r="C93979" t="s">
        <v>25705</v>
      </c>
      <c r="D93979" t="s">
        <v>25706</v>
      </c>
      <c r="E93979" t="s">
        <v>8</v>
      </c>
    </row>
    <row r="93980" spans="1:5" x14ac:dyDescent="0.25">
      <c r="A93980" t="s">
        <v>25694</v>
      </c>
      <c r="B93980">
        <v>2</v>
      </c>
      <c r="C93980" t="s">
        <v>25711</v>
      </c>
      <c r="D93980" t="s">
        <v>25712</v>
      </c>
      <c r="E93980" t="s">
        <v>8</v>
      </c>
    </row>
    <row r="93981" spans="1:5" x14ac:dyDescent="0.25">
      <c r="A93981" t="s">
        <v>25694</v>
      </c>
      <c r="B93981">
        <v>1</v>
      </c>
      <c r="C93981" t="s">
        <v>25697</v>
      </c>
      <c r="D93981" t="s">
        <v>25698</v>
      </c>
      <c r="E93981" t="s">
        <v>8</v>
      </c>
    </row>
    <row r="93982" spans="1:5" x14ac:dyDescent="0.25">
      <c r="A93982" t="s">
        <v>25694</v>
      </c>
      <c r="B93982">
        <v>4</v>
      </c>
      <c r="C93982" t="s">
        <v>25703</v>
      </c>
      <c r="D93982" t="s">
        <v>25704</v>
      </c>
      <c r="E93982" t="s">
        <v>8</v>
      </c>
    </row>
    <row r="93983" spans="1:5" x14ac:dyDescent="0.25">
      <c r="A93983" t="s">
        <v>25694</v>
      </c>
      <c r="B93983">
        <v>3</v>
      </c>
      <c r="C93983" t="s">
        <v>25713</v>
      </c>
      <c r="D93983" t="s">
        <v>25714</v>
      </c>
      <c r="E93983" t="s">
        <v>8</v>
      </c>
    </row>
    <row r="93984" spans="1:5" x14ac:dyDescent="0.25">
      <c r="A93984" t="s">
        <v>25694</v>
      </c>
      <c r="B93984">
        <v>2</v>
      </c>
      <c r="C93984" t="s">
        <v>25711</v>
      </c>
      <c r="D93984" t="s">
        <v>25712</v>
      </c>
      <c r="E93984" t="s">
        <v>8</v>
      </c>
    </row>
    <row r="93985" spans="1:5" x14ac:dyDescent="0.25">
      <c r="A93985" t="s">
        <v>25694</v>
      </c>
      <c r="B93985">
        <v>1</v>
      </c>
      <c r="C93985" t="s">
        <v>25715</v>
      </c>
      <c r="D93985" t="s">
        <v>25716</v>
      </c>
      <c r="E93985" t="s">
        <v>8</v>
      </c>
    </row>
    <row r="93986" spans="1:5" x14ac:dyDescent="0.25">
      <c r="A93986" t="s">
        <v>25694</v>
      </c>
      <c r="B93986">
        <v>4</v>
      </c>
      <c r="C93986" t="s">
        <v>25703</v>
      </c>
      <c r="D93986" t="s">
        <v>25704</v>
      </c>
      <c r="E93986" t="s">
        <v>8</v>
      </c>
    </row>
    <row r="93987" spans="1:5" x14ac:dyDescent="0.25">
      <c r="A93987" t="s">
        <v>25694</v>
      </c>
      <c r="B93987">
        <v>3</v>
      </c>
      <c r="C93987" t="s">
        <v>25713</v>
      </c>
      <c r="D93987" t="s">
        <v>25714</v>
      </c>
      <c r="E93987" t="s">
        <v>8</v>
      </c>
    </row>
    <row r="93988" spans="1:5" x14ac:dyDescent="0.25">
      <c r="A93988" t="s">
        <v>25694</v>
      </c>
      <c r="B93988">
        <v>2</v>
      </c>
      <c r="C93988" t="s">
        <v>25711</v>
      </c>
      <c r="D93988" t="s">
        <v>25712</v>
      </c>
      <c r="E93988" t="s">
        <v>8</v>
      </c>
    </row>
    <row r="93989" spans="1:5" x14ac:dyDescent="0.25">
      <c r="A93989" t="s">
        <v>25694</v>
      </c>
      <c r="B93989">
        <v>1</v>
      </c>
      <c r="C93989" t="s">
        <v>25715</v>
      </c>
      <c r="D93989" t="s">
        <v>25716</v>
      </c>
      <c r="E93989" t="s">
        <v>8</v>
      </c>
    </row>
    <row r="93990" spans="1:5" x14ac:dyDescent="0.25">
      <c r="A93990" t="s">
        <v>25694</v>
      </c>
      <c r="B93990">
        <v>4</v>
      </c>
      <c r="C93990" t="s">
        <v>25703</v>
      </c>
      <c r="D93990" t="s">
        <v>25704</v>
      </c>
      <c r="E93990" t="s">
        <v>8</v>
      </c>
    </row>
    <row r="93991" spans="1:5" x14ac:dyDescent="0.25">
      <c r="A93991" t="s">
        <v>25694</v>
      </c>
      <c r="B93991">
        <v>3</v>
      </c>
      <c r="C93991" t="s">
        <v>25713</v>
      </c>
      <c r="D93991" t="s">
        <v>25714</v>
      </c>
      <c r="E93991" t="s">
        <v>8</v>
      </c>
    </row>
    <row r="93992" spans="1:5" x14ac:dyDescent="0.25">
      <c r="A93992" t="s">
        <v>25694</v>
      </c>
      <c r="B93992">
        <v>2</v>
      </c>
      <c r="C93992" t="s">
        <v>25717</v>
      </c>
      <c r="D93992" t="s">
        <v>25718</v>
      </c>
      <c r="E93992" t="s">
        <v>8</v>
      </c>
    </row>
    <row r="93993" spans="1:5" x14ac:dyDescent="0.25">
      <c r="A93993" t="s">
        <v>25719</v>
      </c>
      <c r="B93993">
        <v>2</v>
      </c>
      <c r="C93993" t="s">
        <v>25720</v>
      </c>
      <c r="D93993" t="s">
        <v>25721</v>
      </c>
      <c r="E93993" t="s">
        <v>8</v>
      </c>
    </row>
    <row r="93994" spans="1:5" x14ac:dyDescent="0.25">
      <c r="A93994" t="s">
        <v>25719</v>
      </c>
      <c r="B93994">
        <v>2</v>
      </c>
      <c r="C93994" t="s">
        <v>25722</v>
      </c>
      <c r="D93994" t="s">
        <v>25723</v>
      </c>
      <c r="E93994" t="s">
        <v>8</v>
      </c>
    </row>
    <row r="93995" spans="1:5" x14ac:dyDescent="0.25">
      <c r="A93995" t="s">
        <v>25719</v>
      </c>
      <c r="B93995">
        <v>2</v>
      </c>
      <c r="C93995" t="s">
        <v>25722</v>
      </c>
      <c r="D93995" t="s">
        <v>25723</v>
      </c>
      <c r="E93995" t="s">
        <v>8</v>
      </c>
    </row>
    <row r="93996" spans="1:5" x14ac:dyDescent="0.25">
      <c r="A93996" t="s">
        <v>25719</v>
      </c>
      <c r="B93996">
        <v>1</v>
      </c>
      <c r="C93996" t="s">
        <v>25724</v>
      </c>
      <c r="D93996" t="s">
        <v>25725</v>
      </c>
      <c r="E93996" t="s">
        <v>8</v>
      </c>
    </row>
    <row r="93997" spans="1:5" x14ac:dyDescent="0.25">
      <c r="A93997" t="s">
        <v>25719</v>
      </c>
      <c r="B93997">
        <v>2</v>
      </c>
      <c r="C93997" t="s">
        <v>25722</v>
      </c>
      <c r="D93997" t="s">
        <v>25723</v>
      </c>
      <c r="E93997" t="s">
        <v>8</v>
      </c>
    </row>
    <row r="93998" spans="1:5" x14ac:dyDescent="0.25">
      <c r="A93998" t="s">
        <v>25719</v>
      </c>
      <c r="B93998">
        <v>1</v>
      </c>
      <c r="C93998" t="s">
        <v>25726</v>
      </c>
      <c r="D93998" t="s">
        <v>25727</v>
      </c>
      <c r="E93998" t="s">
        <v>8</v>
      </c>
    </row>
    <row r="93999" spans="1:5" x14ac:dyDescent="0.25">
      <c r="A93999" t="s">
        <v>25719</v>
      </c>
      <c r="B93999">
        <v>2</v>
      </c>
      <c r="C93999" t="s">
        <v>25722</v>
      </c>
      <c r="D93999" t="s">
        <v>25723</v>
      </c>
      <c r="E93999" t="s">
        <v>8</v>
      </c>
    </row>
    <row r="94000" spans="1:5" x14ac:dyDescent="0.25">
      <c r="A94000" t="s">
        <v>25719</v>
      </c>
      <c r="B94000">
        <v>1</v>
      </c>
      <c r="C94000" t="s">
        <v>25728</v>
      </c>
      <c r="D94000" t="s">
        <v>25729</v>
      </c>
      <c r="E94000" t="s">
        <v>8</v>
      </c>
    </row>
    <row r="94001" spans="1:5" x14ac:dyDescent="0.25">
      <c r="A94001" t="s">
        <v>25719</v>
      </c>
      <c r="B94001">
        <v>2</v>
      </c>
      <c r="C94001" t="s">
        <v>25722</v>
      </c>
      <c r="D94001" t="s">
        <v>25723</v>
      </c>
      <c r="E94001" t="s">
        <v>8</v>
      </c>
    </row>
    <row r="94002" spans="1:5" x14ac:dyDescent="0.25">
      <c r="A94002" t="s">
        <v>25719</v>
      </c>
      <c r="B94002">
        <v>1</v>
      </c>
      <c r="C94002" t="s">
        <v>25730</v>
      </c>
      <c r="D94002" t="s">
        <v>25731</v>
      </c>
      <c r="E94002" t="s">
        <v>8</v>
      </c>
    </row>
    <row r="94003" spans="1:5" x14ac:dyDescent="0.25">
      <c r="A94003" t="s">
        <v>25719</v>
      </c>
      <c r="B94003">
        <v>2</v>
      </c>
      <c r="C94003" t="s">
        <v>25722</v>
      </c>
      <c r="D94003" t="s">
        <v>25723</v>
      </c>
      <c r="E94003" t="s">
        <v>8</v>
      </c>
    </row>
    <row r="94004" spans="1:5" x14ac:dyDescent="0.25">
      <c r="A94004" t="s">
        <v>25719</v>
      </c>
      <c r="B94004">
        <v>1</v>
      </c>
      <c r="C94004" t="s">
        <v>25732</v>
      </c>
      <c r="D94004" t="s">
        <v>25733</v>
      </c>
      <c r="E94004" t="s">
        <v>8</v>
      </c>
    </row>
    <row r="94005" spans="1:5" x14ac:dyDescent="0.25">
      <c r="A94005" t="s">
        <v>25719</v>
      </c>
      <c r="B94005">
        <v>2</v>
      </c>
      <c r="C94005" t="s">
        <v>25722</v>
      </c>
      <c r="D94005" t="s">
        <v>25723</v>
      </c>
      <c r="E94005" t="s">
        <v>8</v>
      </c>
    </row>
    <row r="94006" spans="1:5" x14ac:dyDescent="0.25">
      <c r="A94006" t="s">
        <v>25719</v>
      </c>
      <c r="B94006">
        <v>1</v>
      </c>
      <c r="C94006" t="s">
        <v>25734</v>
      </c>
      <c r="D94006" t="s">
        <v>25735</v>
      </c>
      <c r="E94006" t="s">
        <v>8</v>
      </c>
    </row>
    <row r="94007" spans="1:5" x14ac:dyDescent="0.25">
      <c r="A94007" t="s">
        <v>25719</v>
      </c>
      <c r="B94007">
        <v>2</v>
      </c>
      <c r="C94007" t="s">
        <v>25722</v>
      </c>
      <c r="D94007" t="s">
        <v>25723</v>
      </c>
      <c r="E94007" t="s">
        <v>8</v>
      </c>
    </row>
    <row r="94008" spans="1:5" x14ac:dyDescent="0.25">
      <c r="A94008" t="s">
        <v>25719</v>
      </c>
      <c r="B94008">
        <v>1</v>
      </c>
      <c r="C94008" t="s">
        <v>25734</v>
      </c>
      <c r="D94008" t="s">
        <v>25735</v>
      </c>
      <c r="E94008" t="s">
        <v>8</v>
      </c>
    </row>
    <row r="94009" spans="1:5" x14ac:dyDescent="0.25">
      <c r="A94009" t="s">
        <v>25719</v>
      </c>
      <c r="B94009">
        <v>2</v>
      </c>
      <c r="C94009" t="s">
        <v>25722</v>
      </c>
      <c r="D94009" t="s">
        <v>25723</v>
      </c>
      <c r="E94009" t="s">
        <v>8</v>
      </c>
    </row>
    <row r="94010" spans="1:5" x14ac:dyDescent="0.25">
      <c r="A94010" t="s">
        <v>25719</v>
      </c>
      <c r="B94010">
        <v>1</v>
      </c>
      <c r="C94010" t="s">
        <v>25734</v>
      </c>
      <c r="D94010" t="s">
        <v>25735</v>
      </c>
      <c r="E94010" t="s">
        <v>8</v>
      </c>
    </row>
    <row r="94011" spans="1:5" x14ac:dyDescent="0.25">
      <c r="A94011" t="s">
        <v>25719</v>
      </c>
      <c r="B94011">
        <v>2</v>
      </c>
      <c r="C94011" t="s">
        <v>25722</v>
      </c>
      <c r="D94011" t="s">
        <v>25723</v>
      </c>
      <c r="E94011" t="s">
        <v>8</v>
      </c>
    </row>
    <row r="94012" spans="1:5" x14ac:dyDescent="0.25">
      <c r="A94012" t="s">
        <v>25719</v>
      </c>
      <c r="B94012">
        <v>1</v>
      </c>
      <c r="C94012" t="s">
        <v>25734</v>
      </c>
      <c r="D94012" t="s">
        <v>25735</v>
      </c>
      <c r="E94012" t="s">
        <v>8</v>
      </c>
    </row>
    <row r="94013" spans="1:5" x14ac:dyDescent="0.25">
      <c r="A94013" t="s">
        <v>25719</v>
      </c>
      <c r="B94013">
        <v>2</v>
      </c>
      <c r="C94013" t="s">
        <v>25722</v>
      </c>
      <c r="D94013" t="s">
        <v>25723</v>
      </c>
      <c r="E94013" t="s">
        <v>8</v>
      </c>
    </row>
    <row r="94014" spans="1:5" x14ac:dyDescent="0.25">
      <c r="A94014" t="s">
        <v>25719</v>
      </c>
      <c r="B94014">
        <v>1</v>
      </c>
      <c r="C94014" t="s">
        <v>25734</v>
      </c>
      <c r="D94014" t="s">
        <v>25735</v>
      </c>
      <c r="E94014" t="s">
        <v>8</v>
      </c>
    </row>
    <row r="94015" spans="1:5" x14ac:dyDescent="0.25">
      <c r="A94015" t="s">
        <v>25719</v>
      </c>
      <c r="B94015">
        <v>2</v>
      </c>
      <c r="C94015" t="s">
        <v>25722</v>
      </c>
      <c r="D94015" t="s">
        <v>25723</v>
      </c>
      <c r="E94015" t="s">
        <v>8</v>
      </c>
    </row>
    <row r="94016" spans="1:5" x14ac:dyDescent="0.25">
      <c r="A94016" t="s">
        <v>25719</v>
      </c>
      <c r="B94016">
        <v>1</v>
      </c>
      <c r="C94016" t="s">
        <v>25736</v>
      </c>
      <c r="D94016" t="s">
        <v>25737</v>
      </c>
      <c r="E94016" t="s">
        <v>8</v>
      </c>
    </row>
    <row r="94017" spans="1:5" x14ac:dyDescent="0.25">
      <c r="A94017" t="s">
        <v>25719</v>
      </c>
      <c r="B94017">
        <v>2</v>
      </c>
      <c r="C94017" t="s">
        <v>25722</v>
      </c>
      <c r="D94017" t="s">
        <v>25723</v>
      </c>
      <c r="E94017" t="s">
        <v>8</v>
      </c>
    </row>
    <row r="94018" spans="1:5" x14ac:dyDescent="0.25">
      <c r="A94018" t="s">
        <v>25719</v>
      </c>
      <c r="B94018">
        <v>1</v>
      </c>
      <c r="C94018" t="s">
        <v>25736</v>
      </c>
      <c r="D94018" t="s">
        <v>25737</v>
      </c>
      <c r="E94018" t="s">
        <v>8</v>
      </c>
    </row>
    <row r="94019" spans="1:5" x14ac:dyDescent="0.25">
      <c r="A94019" t="s">
        <v>25738</v>
      </c>
      <c r="B94019">
        <v>2</v>
      </c>
      <c r="C94019" t="s">
        <v>25739</v>
      </c>
      <c r="D94019" t="s">
        <v>25740</v>
      </c>
      <c r="E94019" t="s">
        <v>8</v>
      </c>
    </row>
    <row r="94020" spans="1:5" x14ac:dyDescent="0.25">
      <c r="A94020" t="s">
        <v>25738</v>
      </c>
      <c r="B94020">
        <v>2</v>
      </c>
      <c r="C94020" t="s">
        <v>25739</v>
      </c>
      <c r="D94020" t="s">
        <v>25740</v>
      </c>
      <c r="E94020" t="s">
        <v>8</v>
      </c>
    </row>
    <row r="94021" spans="1:5" x14ac:dyDescent="0.25">
      <c r="A94021" t="s">
        <v>25738</v>
      </c>
      <c r="B94021">
        <v>4</v>
      </c>
      <c r="C94021" t="s">
        <v>25741</v>
      </c>
      <c r="D94021" t="s">
        <v>25742</v>
      </c>
      <c r="E94021" t="s">
        <v>8</v>
      </c>
    </row>
    <row r="94022" spans="1:5" x14ac:dyDescent="0.25">
      <c r="A94022" t="s">
        <v>25738</v>
      </c>
      <c r="B94022">
        <v>2</v>
      </c>
      <c r="C94022" t="s">
        <v>25739</v>
      </c>
      <c r="D94022" t="s">
        <v>25740</v>
      </c>
      <c r="E94022" t="s">
        <v>8</v>
      </c>
    </row>
    <row r="94023" spans="1:5" x14ac:dyDescent="0.25">
      <c r="A94023" t="s">
        <v>25738</v>
      </c>
      <c r="B94023">
        <v>4</v>
      </c>
      <c r="C94023" t="s">
        <v>25743</v>
      </c>
      <c r="D94023" t="s">
        <v>25744</v>
      </c>
      <c r="E94023" t="s">
        <v>8</v>
      </c>
    </row>
    <row r="94024" spans="1:5" x14ac:dyDescent="0.25">
      <c r="A94024" t="s">
        <v>25738</v>
      </c>
      <c r="B94024">
        <v>2</v>
      </c>
      <c r="C94024" t="s">
        <v>25739</v>
      </c>
      <c r="D94024" t="s">
        <v>25740</v>
      </c>
      <c r="E94024" t="s">
        <v>8</v>
      </c>
    </row>
    <row r="94025" spans="1:5" x14ac:dyDescent="0.25">
      <c r="A94025" t="s">
        <v>25738</v>
      </c>
      <c r="B94025">
        <v>4</v>
      </c>
      <c r="C94025" t="s">
        <v>25745</v>
      </c>
      <c r="D94025" t="s">
        <v>25746</v>
      </c>
      <c r="E94025" t="s">
        <v>8</v>
      </c>
    </row>
    <row r="94026" spans="1:5" x14ac:dyDescent="0.25">
      <c r="A94026" t="s">
        <v>25738</v>
      </c>
      <c r="B94026">
        <v>2</v>
      </c>
      <c r="C94026" t="s">
        <v>25739</v>
      </c>
      <c r="D94026" t="s">
        <v>25740</v>
      </c>
      <c r="E94026" t="s">
        <v>8</v>
      </c>
    </row>
    <row r="94027" spans="1:5" x14ac:dyDescent="0.25">
      <c r="A94027" t="s">
        <v>25738</v>
      </c>
      <c r="B94027">
        <v>4</v>
      </c>
      <c r="C94027" t="s">
        <v>25747</v>
      </c>
      <c r="D94027" t="s">
        <v>25748</v>
      </c>
      <c r="E94027" t="s">
        <v>8</v>
      </c>
    </row>
    <row r="94028" spans="1:5" x14ac:dyDescent="0.25">
      <c r="A94028" t="s">
        <v>25738</v>
      </c>
      <c r="B94028">
        <v>2</v>
      </c>
      <c r="C94028" t="s">
        <v>25739</v>
      </c>
      <c r="D94028" t="s">
        <v>25740</v>
      </c>
      <c r="E94028" t="s">
        <v>8</v>
      </c>
    </row>
    <row r="94029" spans="1:5" x14ac:dyDescent="0.25">
      <c r="A94029" t="s">
        <v>25738</v>
      </c>
      <c r="B94029">
        <v>4</v>
      </c>
      <c r="C94029" t="s">
        <v>25747</v>
      </c>
      <c r="D94029" t="s">
        <v>25748</v>
      </c>
      <c r="E94029" t="s">
        <v>8</v>
      </c>
    </row>
    <row r="94030" spans="1:5" x14ac:dyDescent="0.25">
      <c r="A94030" t="s">
        <v>25738</v>
      </c>
      <c r="B94030">
        <v>3</v>
      </c>
      <c r="C94030" t="s">
        <v>25749</v>
      </c>
      <c r="D94030" t="s">
        <v>25750</v>
      </c>
      <c r="E94030" t="s">
        <v>8</v>
      </c>
    </row>
    <row r="94031" spans="1:5" x14ac:dyDescent="0.25">
      <c r="A94031" t="s">
        <v>25738</v>
      </c>
      <c r="B94031">
        <v>2</v>
      </c>
      <c r="C94031" t="s">
        <v>25739</v>
      </c>
      <c r="D94031" t="s">
        <v>25740</v>
      </c>
      <c r="E94031" t="s">
        <v>8</v>
      </c>
    </row>
    <row r="94032" spans="1:5" x14ac:dyDescent="0.25">
      <c r="A94032" t="s">
        <v>25738</v>
      </c>
      <c r="B94032">
        <v>4</v>
      </c>
      <c r="C94032" t="s">
        <v>25747</v>
      </c>
      <c r="D94032" t="s">
        <v>25748</v>
      </c>
      <c r="E94032" t="s">
        <v>8</v>
      </c>
    </row>
    <row r="94033" spans="1:5" x14ac:dyDescent="0.25">
      <c r="A94033" t="s">
        <v>25738</v>
      </c>
      <c r="B94033">
        <v>3</v>
      </c>
      <c r="C94033" t="s">
        <v>25751</v>
      </c>
      <c r="D94033" t="s">
        <v>25752</v>
      </c>
      <c r="E94033" t="s">
        <v>8</v>
      </c>
    </row>
    <row r="94034" spans="1:5" x14ac:dyDescent="0.25">
      <c r="A94034" t="s">
        <v>25738</v>
      </c>
      <c r="B94034">
        <v>2</v>
      </c>
      <c r="C94034" t="s">
        <v>25739</v>
      </c>
      <c r="D94034" t="s">
        <v>25740</v>
      </c>
      <c r="E94034" t="s">
        <v>8</v>
      </c>
    </row>
    <row r="94035" spans="1:5" x14ac:dyDescent="0.25">
      <c r="A94035" t="s">
        <v>25738</v>
      </c>
      <c r="B94035">
        <v>4</v>
      </c>
      <c r="C94035" t="s">
        <v>25747</v>
      </c>
      <c r="D94035" t="s">
        <v>25748</v>
      </c>
      <c r="E94035" t="s">
        <v>8</v>
      </c>
    </row>
    <row r="94036" spans="1:5" x14ac:dyDescent="0.25">
      <c r="A94036" t="s">
        <v>25738</v>
      </c>
      <c r="B94036">
        <v>3</v>
      </c>
      <c r="C94036" t="s">
        <v>25753</v>
      </c>
      <c r="D94036" t="s">
        <v>25754</v>
      </c>
      <c r="E94036" t="s">
        <v>8</v>
      </c>
    </row>
    <row r="94037" spans="1:5" x14ac:dyDescent="0.25">
      <c r="A94037" t="s">
        <v>25738</v>
      </c>
      <c r="B94037">
        <v>2</v>
      </c>
      <c r="C94037" t="s">
        <v>25739</v>
      </c>
      <c r="D94037" t="s">
        <v>25740</v>
      </c>
      <c r="E94037" t="s">
        <v>8</v>
      </c>
    </row>
    <row r="94038" spans="1:5" x14ac:dyDescent="0.25">
      <c r="A94038" t="s">
        <v>25738</v>
      </c>
      <c r="B94038">
        <v>4</v>
      </c>
      <c r="C94038" t="s">
        <v>25747</v>
      </c>
      <c r="D94038" t="s">
        <v>25748</v>
      </c>
      <c r="E94038" t="s">
        <v>8</v>
      </c>
    </row>
    <row r="94039" spans="1:5" x14ac:dyDescent="0.25">
      <c r="A94039" t="s">
        <v>25738</v>
      </c>
      <c r="B94039">
        <v>3</v>
      </c>
      <c r="C94039" t="s">
        <v>25753</v>
      </c>
      <c r="D94039" t="s">
        <v>25754</v>
      </c>
      <c r="E94039" t="s">
        <v>8</v>
      </c>
    </row>
    <row r="94040" spans="1:5" x14ac:dyDescent="0.25">
      <c r="A94040" t="s">
        <v>25738</v>
      </c>
      <c r="B94040">
        <v>1</v>
      </c>
      <c r="C94040" t="s">
        <v>25755</v>
      </c>
      <c r="D94040" t="s">
        <v>25756</v>
      </c>
      <c r="E94040" t="s">
        <v>8</v>
      </c>
    </row>
    <row r="94041" spans="1:5" x14ac:dyDescent="0.25">
      <c r="A94041" t="s">
        <v>25738</v>
      </c>
      <c r="B94041">
        <v>2</v>
      </c>
      <c r="C94041" t="s">
        <v>25739</v>
      </c>
      <c r="D94041" t="s">
        <v>25740</v>
      </c>
      <c r="E94041" t="s">
        <v>8</v>
      </c>
    </row>
    <row r="94042" spans="1:5" x14ac:dyDescent="0.25">
      <c r="A94042" t="s">
        <v>25738</v>
      </c>
      <c r="B94042">
        <v>4</v>
      </c>
      <c r="C94042" t="s">
        <v>25747</v>
      </c>
      <c r="D94042" t="s">
        <v>25748</v>
      </c>
      <c r="E94042" t="s">
        <v>8</v>
      </c>
    </row>
    <row r="94043" spans="1:5" x14ac:dyDescent="0.25">
      <c r="A94043" t="s">
        <v>25738</v>
      </c>
      <c r="B94043">
        <v>3</v>
      </c>
      <c r="C94043" t="s">
        <v>25753</v>
      </c>
      <c r="D94043" t="s">
        <v>25754</v>
      </c>
      <c r="E94043" t="s">
        <v>8</v>
      </c>
    </row>
    <row r="94044" spans="1:5" x14ac:dyDescent="0.25">
      <c r="A94044" t="s">
        <v>25738</v>
      </c>
      <c r="B94044">
        <v>1</v>
      </c>
      <c r="C94044" t="s">
        <v>25757</v>
      </c>
      <c r="D94044" t="s">
        <v>25758</v>
      </c>
      <c r="E94044" t="s">
        <v>8</v>
      </c>
    </row>
    <row r="94045" spans="1:5" x14ac:dyDescent="0.25">
      <c r="A94045" t="s">
        <v>25738</v>
      </c>
      <c r="B94045">
        <v>2</v>
      </c>
      <c r="C94045" t="s">
        <v>25759</v>
      </c>
      <c r="D94045" t="s">
        <v>25760</v>
      </c>
      <c r="E94045" t="s">
        <v>8</v>
      </c>
    </row>
    <row r="94046" spans="1:5" x14ac:dyDescent="0.25">
      <c r="A94046" t="s">
        <v>25738</v>
      </c>
      <c r="B94046">
        <v>4</v>
      </c>
      <c r="C94046" t="s">
        <v>25747</v>
      </c>
      <c r="D94046" t="s">
        <v>25748</v>
      </c>
      <c r="E94046" t="s">
        <v>8</v>
      </c>
    </row>
    <row r="94047" spans="1:5" x14ac:dyDescent="0.25">
      <c r="A94047" t="s">
        <v>25738</v>
      </c>
      <c r="B94047">
        <v>3</v>
      </c>
      <c r="C94047" t="s">
        <v>25753</v>
      </c>
      <c r="D94047" t="s">
        <v>25754</v>
      </c>
      <c r="E94047" t="s">
        <v>8</v>
      </c>
    </row>
    <row r="94048" spans="1:5" x14ac:dyDescent="0.25">
      <c r="A94048" t="s">
        <v>25738</v>
      </c>
      <c r="B94048">
        <v>1</v>
      </c>
      <c r="C94048" t="s">
        <v>25757</v>
      </c>
      <c r="D94048" t="s">
        <v>25758</v>
      </c>
      <c r="E94048" t="s">
        <v>8</v>
      </c>
    </row>
    <row r="94049" spans="1:5" x14ac:dyDescent="0.25">
      <c r="A94049" t="s">
        <v>25738</v>
      </c>
      <c r="B94049">
        <v>2</v>
      </c>
      <c r="C94049" t="s">
        <v>25759</v>
      </c>
      <c r="D94049" t="s">
        <v>25760</v>
      </c>
      <c r="E94049" t="s">
        <v>8</v>
      </c>
    </row>
    <row r="94050" spans="1:5" x14ac:dyDescent="0.25">
      <c r="A94050" t="s">
        <v>25738</v>
      </c>
      <c r="B94050">
        <v>4</v>
      </c>
      <c r="C94050" t="s">
        <v>25761</v>
      </c>
      <c r="D94050" t="s">
        <v>25762</v>
      </c>
      <c r="E94050" t="s">
        <v>8</v>
      </c>
    </row>
    <row r="94051" spans="1:5" x14ac:dyDescent="0.25">
      <c r="A94051" t="s">
        <v>25738</v>
      </c>
      <c r="B94051">
        <v>3</v>
      </c>
      <c r="C94051" t="s">
        <v>25753</v>
      </c>
      <c r="D94051" t="s">
        <v>25754</v>
      </c>
      <c r="E94051" t="s">
        <v>8</v>
      </c>
    </row>
    <row r="94052" spans="1:5" x14ac:dyDescent="0.25">
      <c r="A94052" t="s">
        <v>25738</v>
      </c>
      <c r="B94052">
        <v>1</v>
      </c>
      <c r="C94052" t="s">
        <v>25757</v>
      </c>
      <c r="D94052" t="s">
        <v>25758</v>
      </c>
      <c r="E94052" t="s">
        <v>8</v>
      </c>
    </row>
    <row r="94053" spans="1:5" x14ac:dyDescent="0.25">
      <c r="A94053" t="s">
        <v>25738</v>
      </c>
      <c r="B94053">
        <v>2</v>
      </c>
      <c r="C94053" t="s">
        <v>25759</v>
      </c>
      <c r="D94053" t="s">
        <v>25760</v>
      </c>
      <c r="E94053" t="s">
        <v>8</v>
      </c>
    </row>
    <row r="94054" spans="1:5" x14ac:dyDescent="0.25">
      <c r="A94054" t="s">
        <v>25738</v>
      </c>
      <c r="B94054">
        <v>4</v>
      </c>
      <c r="C94054" t="s">
        <v>25763</v>
      </c>
      <c r="D94054" t="s">
        <v>25764</v>
      </c>
      <c r="E94054" t="s">
        <v>8</v>
      </c>
    </row>
    <row r="94055" spans="1:5" x14ac:dyDescent="0.25">
      <c r="A94055" t="s">
        <v>25738</v>
      </c>
      <c r="B94055">
        <v>3</v>
      </c>
      <c r="C94055" t="s">
        <v>25753</v>
      </c>
      <c r="D94055" t="s">
        <v>25754</v>
      </c>
      <c r="E94055" t="s">
        <v>8</v>
      </c>
    </row>
    <row r="94056" spans="1:5" x14ac:dyDescent="0.25">
      <c r="A94056" t="s">
        <v>25738</v>
      </c>
      <c r="B94056">
        <v>1</v>
      </c>
      <c r="C94056" t="s">
        <v>25757</v>
      </c>
      <c r="D94056" t="s">
        <v>25758</v>
      </c>
      <c r="E94056" t="s">
        <v>8</v>
      </c>
    </row>
    <row r="94057" spans="1:5" x14ac:dyDescent="0.25">
      <c r="A94057" t="s">
        <v>25738</v>
      </c>
      <c r="B94057">
        <v>2</v>
      </c>
      <c r="C94057" t="s">
        <v>25759</v>
      </c>
      <c r="D94057" t="s">
        <v>25760</v>
      </c>
      <c r="E94057" t="s">
        <v>8</v>
      </c>
    </row>
    <row r="94058" spans="1:5" x14ac:dyDescent="0.25">
      <c r="A94058" t="s">
        <v>25738</v>
      </c>
      <c r="B94058">
        <v>4</v>
      </c>
      <c r="C94058" t="s">
        <v>25765</v>
      </c>
      <c r="D94058" t="s">
        <v>25766</v>
      </c>
      <c r="E94058" t="s">
        <v>8</v>
      </c>
    </row>
    <row r="94059" spans="1:5" x14ac:dyDescent="0.25">
      <c r="A94059" t="s">
        <v>25738</v>
      </c>
      <c r="B94059">
        <v>3</v>
      </c>
      <c r="C94059" t="s">
        <v>25753</v>
      </c>
      <c r="D94059" t="s">
        <v>25754</v>
      </c>
      <c r="E94059" t="s">
        <v>8</v>
      </c>
    </row>
    <row r="94060" spans="1:5" x14ac:dyDescent="0.25">
      <c r="A94060" t="s">
        <v>25738</v>
      </c>
      <c r="B94060">
        <v>1</v>
      </c>
      <c r="C94060" t="s">
        <v>25757</v>
      </c>
      <c r="D94060" t="s">
        <v>25758</v>
      </c>
      <c r="E94060" t="s">
        <v>8</v>
      </c>
    </row>
    <row r="94061" spans="1:5" x14ac:dyDescent="0.25">
      <c r="A94061" t="s">
        <v>25738</v>
      </c>
      <c r="B94061">
        <v>2</v>
      </c>
      <c r="C94061" t="s">
        <v>25759</v>
      </c>
      <c r="D94061" t="s">
        <v>25760</v>
      </c>
      <c r="E94061" t="s">
        <v>8</v>
      </c>
    </row>
    <row r="94062" spans="1:5" x14ac:dyDescent="0.25">
      <c r="A94062" t="s">
        <v>25738</v>
      </c>
      <c r="B94062">
        <v>4</v>
      </c>
      <c r="C94062" t="s">
        <v>25765</v>
      </c>
      <c r="D94062" t="s">
        <v>25766</v>
      </c>
      <c r="E94062" t="s">
        <v>8</v>
      </c>
    </row>
    <row r="94063" spans="1:5" x14ac:dyDescent="0.25">
      <c r="A94063" t="s">
        <v>25738</v>
      </c>
      <c r="B94063">
        <v>3</v>
      </c>
      <c r="C94063" t="s">
        <v>25753</v>
      </c>
      <c r="D94063" t="s">
        <v>25754</v>
      </c>
      <c r="E94063" t="s">
        <v>8</v>
      </c>
    </row>
    <row r="94064" spans="1:5" x14ac:dyDescent="0.25">
      <c r="A94064" t="s">
        <v>25738</v>
      </c>
      <c r="B94064">
        <v>1</v>
      </c>
      <c r="C94064" t="s">
        <v>25757</v>
      </c>
      <c r="D94064" t="s">
        <v>25758</v>
      </c>
      <c r="E94064" t="s">
        <v>8</v>
      </c>
    </row>
    <row r="94065" spans="1:5" x14ac:dyDescent="0.25">
      <c r="A94065" t="s">
        <v>25767</v>
      </c>
      <c r="B94065">
        <v>1</v>
      </c>
      <c r="C94065" t="s">
        <v>25768</v>
      </c>
      <c r="D94065" t="s">
        <v>25769</v>
      </c>
      <c r="E94065" t="s">
        <v>8</v>
      </c>
    </row>
    <row r="94066" spans="1:5" x14ac:dyDescent="0.25">
      <c r="A94066" t="s">
        <v>25767</v>
      </c>
      <c r="B94066">
        <v>1</v>
      </c>
      <c r="C94066" t="s">
        <v>25768</v>
      </c>
      <c r="D94066" t="s">
        <v>25769</v>
      </c>
      <c r="E94066" t="s">
        <v>8</v>
      </c>
    </row>
    <row r="94067" spans="1:5" x14ac:dyDescent="0.25">
      <c r="A94067" t="s">
        <v>25767</v>
      </c>
      <c r="B94067">
        <v>2</v>
      </c>
      <c r="C94067" t="s">
        <v>25770</v>
      </c>
      <c r="D94067" t="s">
        <v>25771</v>
      </c>
      <c r="E94067" t="s">
        <v>8</v>
      </c>
    </row>
    <row r="94068" spans="1:5" x14ac:dyDescent="0.25">
      <c r="A94068" t="s">
        <v>25767</v>
      </c>
      <c r="B94068">
        <v>1</v>
      </c>
      <c r="C94068" t="s">
        <v>25768</v>
      </c>
      <c r="D94068" t="s">
        <v>25769</v>
      </c>
      <c r="E94068" t="s">
        <v>8</v>
      </c>
    </row>
    <row r="94069" spans="1:5" x14ac:dyDescent="0.25">
      <c r="A94069" t="s">
        <v>25767</v>
      </c>
      <c r="B94069">
        <v>2</v>
      </c>
      <c r="C94069" t="s">
        <v>25770</v>
      </c>
      <c r="D94069" t="s">
        <v>25771</v>
      </c>
      <c r="E94069" t="s">
        <v>8</v>
      </c>
    </row>
    <row r="94070" spans="1:5" x14ac:dyDescent="0.25">
      <c r="A94070" t="s">
        <v>25767</v>
      </c>
      <c r="B94070">
        <v>3</v>
      </c>
      <c r="C94070" t="s">
        <v>25772</v>
      </c>
      <c r="D94070" t="s">
        <v>25773</v>
      </c>
      <c r="E94070" t="s">
        <v>8</v>
      </c>
    </row>
    <row r="94071" spans="1:5" x14ac:dyDescent="0.25">
      <c r="A94071" t="s">
        <v>25767</v>
      </c>
      <c r="B94071">
        <v>1</v>
      </c>
      <c r="C94071" t="s">
        <v>25768</v>
      </c>
      <c r="D94071" t="s">
        <v>25769</v>
      </c>
      <c r="E94071" t="s">
        <v>8</v>
      </c>
    </row>
    <row r="94072" spans="1:5" x14ac:dyDescent="0.25">
      <c r="A94072" t="s">
        <v>25767</v>
      </c>
      <c r="B94072">
        <v>2</v>
      </c>
      <c r="C94072" t="s">
        <v>25770</v>
      </c>
      <c r="D94072" t="s">
        <v>25771</v>
      </c>
      <c r="E94072" t="s">
        <v>8</v>
      </c>
    </row>
    <row r="94073" spans="1:5" x14ac:dyDescent="0.25">
      <c r="A94073" t="s">
        <v>25767</v>
      </c>
      <c r="B94073">
        <v>3</v>
      </c>
      <c r="C94073" t="s">
        <v>25772</v>
      </c>
      <c r="D94073" t="s">
        <v>25773</v>
      </c>
      <c r="E94073" t="s">
        <v>8</v>
      </c>
    </row>
    <row r="94074" spans="1:5" x14ac:dyDescent="0.25">
      <c r="A94074" t="s">
        <v>25767</v>
      </c>
      <c r="B94074">
        <v>5</v>
      </c>
      <c r="C94074" t="s">
        <v>25774</v>
      </c>
      <c r="D94074" t="s">
        <v>25775</v>
      </c>
      <c r="E94074" t="s">
        <v>8</v>
      </c>
    </row>
    <row r="94075" spans="1:5" x14ac:dyDescent="0.25">
      <c r="A94075" t="s">
        <v>25767</v>
      </c>
      <c r="B94075">
        <v>1</v>
      </c>
      <c r="C94075" t="s">
        <v>25768</v>
      </c>
      <c r="D94075" t="s">
        <v>25769</v>
      </c>
      <c r="E94075" t="s">
        <v>8</v>
      </c>
    </row>
    <row r="94076" spans="1:5" x14ac:dyDescent="0.25">
      <c r="A94076" t="s">
        <v>25767</v>
      </c>
      <c r="B94076">
        <v>2</v>
      </c>
      <c r="C94076" t="s">
        <v>25770</v>
      </c>
      <c r="D94076" t="s">
        <v>25771</v>
      </c>
      <c r="E94076" t="s">
        <v>8</v>
      </c>
    </row>
    <row r="94077" spans="1:5" x14ac:dyDescent="0.25">
      <c r="A94077" t="s">
        <v>25767</v>
      </c>
      <c r="B94077">
        <v>3</v>
      </c>
      <c r="C94077" t="s">
        <v>25772</v>
      </c>
      <c r="D94077" t="s">
        <v>25773</v>
      </c>
      <c r="E94077" t="s">
        <v>8</v>
      </c>
    </row>
    <row r="94078" spans="1:5" x14ac:dyDescent="0.25">
      <c r="A94078" t="s">
        <v>25767</v>
      </c>
      <c r="B94078">
        <v>5</v>
      </c>
      <c r="C94078" t="s">
        <v>25776</v>
      </c>
      <c r="D94078" t="s">
        <v>25777</v>
      </c>
      <c r="E94078" t="s">
        <v>8</v>
      </c>
    </row>
    <row r="94079" spans="1:5" x14ac:dyDescent="0.25">
      <c r="A94079" t="s">
        <v>25767</v>
      </c>
      <c r="B94079">
        <v>1</v>
      </c>
      <c r="C94079" t="s">
        <v>25778</v>
      </c>
      <c r="D94079" t="s">
        <v>25779</v>
      </c>
      <c r="E94079" t="s">
        <v>8</v>
      </c>
    </row>
    <row r="94080" spans="1:5" x14ac:dyDescent="0.25">
      <c r="A94080" t="s">
        <v>25767</v>
      </c>
      <c r="B94080">
        <v>2</v>
      </c>
      <c r="C94080" t="s">
        <v>25770</v>
      </c>
      <c r="D94080" t="s">
        <v>25771</v>
      </c>
      <c r="E94080" t="s">
        <v>8</v>
      </c>
    </row>
    <row r="94081" spans="1:5" x14ac:dyDescent="0.25">
      <c r="A94081" t="s">
        <v>25767</v>
      </c>
      <c r="B94081">
        <v>3</v>
      </c>
      <c r="C94081" t="s">
        <v>25772</v>
      </c>
      <c r="D94081" t="s">
        <v>25773</v>
      </c>
      <c r="E94081" t="s">
        <v>8</v>
      </c>
    </row>
    <row r="94082" spans="1:5" x14ac:dyDescent="0.25">
      <c r="A94082" t="s">
        <v>25767</v>
      </c>
      <c r="B94082">
        <v>5</v>
      </c>
      <c r="C94082" t="s">
        <v>25776</v>
      </c>
      <c r="D94082" t="s">
        <v>25777</v>
      </c>
      <c r="E94082" t="s">
        <v>8</v>
      </c>
    </row>
    <row r="94083" spans="1:5" x14ac:dyDescent="0.25">
      <c r="A94083" t="s">
        <v>25767</v>
      </c>
      <c r="B94083">
        <v>1</v>
      </c>
      <c r="C94083" t="s">
        <v>25778</v>
      </c>
      <c r="D94083" t="s">
        <v>25779</v>
      </c>
      <c r="E94083" t="s">
        <v>8</v>
      </c>
    </row>
    <row r="94084" spans="1:5" x14ac:dyDescent="0.25">
      <c r="A94084" t="s">
        <v>25767</v>
      </c>
      <c r="B94084">
        <v>2</v>
      </c>
      <c r="C94084" t="s">
        <v>25770</v>
      </c>
      <c r="D94084" t="s">
        <v>25771</v>
      </c>
      <c r="E94084" t="s">
        <v>8</v>
      </c>
    </row>
    <row r="94085" spans="1:5" x14ac:dyDescent="0.25">
      <c r="A94085" t="s">
        <v>25767</v>
      </c>
      <c r="B94085">
        <v>3</v>
      </c>
      <c r="C94085" t="s">
        <v>25780</v>
      </c>
      <c r="D94085" t="s">
        <v>25781</v>
      </c>
      <c r="E94085" t="s">
        <v>8</v>
      </c>
    </row>
    <row r="94086" spans="1:5" x14ac:dyDescent="0.25">
      <c r="A94086" t="s">
        <v>25767</v>
      </c>
      <c r="B94086">
        <v>5</v>
      </c>
      <c r="C94086" t="s">
        <v>25776</v>
      </c>
      <c r="D94086" t="s">
        <v>25777</v>
      </c>
      <c r="E94086" t="s">
        <v>8</v>
      </c>
    </row>
    <row r="94087" spans="1:5" x14ac:dyDescent="0.25">
      <c r="A94087" t="s">
        <v>25767</v>
      </c>
      <c r="B94087">
        <v>1</v>
      </c>
      <c r="C94087" t="s">
        <v>25778</v>
      </c>
      <c r="D94087" t="s">
        <v>25779</v>
      </c>
      <c r="E94087" t="s">
        <v>8</v>
      </c>
    </row>
    <row r="94088" spans="1:5" x14ac:dyDescent="0.25">
      <c r="A94088" t="s">
        <v>25767</v>
      </c>
      <c r="B94088">
        <v>2</v>
      </c>
      <c r="C94088" t="s">
        <v>25782</v>
      </c>
      <c r="D94088" t="s">
        <v>25783</v>
      </c>
      <c r="E94088" t="s">
        <v>8</v>
      </c>
    </row>
    <row r="94089" spans="1:5" x14ac:dyDescent="0.25">
      <c r="A94089" t="s">
        <v>25767</v>
      </c>
      <c r="B94089">
        <v>3</v>
      </c>
      <c r="C94089" t="s">
        <v>25780</v>
      </c>
      <c r="D94089" t="s">
        <v>25781</v>
      </c>
      <c r="E94089" t="s">
        <v>8</v>
      </c>
    </row>
    <row r="94090" spans="1:5" x14ac:dyDescent="0.25">
      <c r="A94090" t="s">
        <v>25767</v>
      </c>
      <c r="B94090">
        <v>5</v>
      </c>
      <c r="C94090" t="s">
        <v>25776</v>
      </c>
      <c r="D94090" t="s">
        <v>25777</v>
      </c>
      <c r="E94090" t="s">
        <v>8</v>
      </c>
    </row>
    <row r="94091" spans="1:5" x14ac:dyDescent="0.25">
      <c r="A94091" t="s">
        <v>25767</v>
      </c>
      <c r="B94091">
        <v>1</v>
      </c>
      <c r="C94091" t="s">
        <v>25778</v>
      </c>
      <c r="D94091" t="s">
        <v>25779</v>
      </c>
      <c r="E94091" t="s">
        <v>8</v>
      </c>
    </row>
    <row r="94092" spans="1:5" x14ac:dyDescent="0.25">
      <c r="A94092" t="s">
        <v>25767</v>
      </c>
      <c r="B94092">
        <v>2</v>
      </c>
      <c r="C94092" t="s">
        <v>25784</v>
      </c>
      <c r="D94092" t="s">
        <v>25785</v>
      </c>
      <c r="E94092" t="s">
        <v>8</v>
      </c>
    </row>
    <row r="94093" spans="1:5" x14ac:dyDescent="0.25">
      <c r="A94093" t="s">
        <v>25767</v>
      </c>
      <c r="B94093">
        <v>3</v>
      </c>
      <c r="C94093" t="s">
        <v>25780</v>
      </c>
      <c r="D94093" t="s">
        <v>25781</v>
      </c>
      <c r="E94093" t="s">
        <v>8</v>
      </c>
    </row>
    <row r="94094" spans="1:5" x14ac:dyDescent="0.25">
      <c r="A94094" t="s">
        <v>25767</v>
      </c>
      <c r="B94094">
        <v>5</v>
      </c>
      <c r="C94094" t="s">
        <v>25776</v>
      </c>
      <c r="D94094" t="s">
        <v>25777</v>
      </c>
      <c r="E94094" t="s">
        <v>8</v>
      </c>
    </row>
    <row r="94095" spans="1:5" x14ac:dyDescent="0.25">
      <c r="A94095" t="s">
        <v>25767</v>
      </c>
      <c r="B94095">
        <v>1</v>
      </c>
      <c r="C94095" t="s">
        <v>25778</v>
      </c>
      <c r="D94095" t="s">
        <v>25779</v>
      </c>
      <c r="E94095" t="s">
        <v>8</v>
      </c>
    </row>
    <row r="94096" spans="1:5" x14ac:dyDescent="0.25">
      <c r="A94096" t="s">
        <v>25767</v>
      </c>
      <c r="B94096">
        <v>2</v>
      </c>
      <c r="C94096" t="s">
        <v>25784</v>
      </c>
      <c r="D94096" t="s">
        <v>25785</v>
      </c>
      <c r="E94096" t="s">
        <v>8</v>
      </c>
    </row>
    <row r="94097" spans="1:5" x14ac:dyDescent="0.25">
      <c r="A94097" t="s">
        <v>25767</v>
      </c>
      <c r="B94097">
        <v>3</v>
      </c>
      <c r="C94097" t="s">
        <v>25780</v>
      </c>
      <c r="D94097" t="s">
        <v>25781</v>
      </c>
      <c r="E94097" t="s">
        <v>8</v>
      </c>
    </row>
    <row r="94098" spans="1:5" x14ac:dyDescent="0.25">
      <c r="A94098" t="s">
        <v>25767</v>
      </c>
      <c r="B94098">
        <v>5</v>
      </c>
      <c r="C94098" t="s">
        <v>25776</v>
      </c>
      <c r="D94098" t="s">
        <v>25777</v>
      </c>
      <c r="E94098" t="s">
        <v>8</v>
      </c>
    </row>
    <row r="94099" spans="1:5" x14ac:dyDescent="0.25">
      <c r="A94099" t="s">
        <v>25767</v>
      </c>
      <c r="B94099">
        <v>4</v>
      </c>
      <c r="C94099" t="s">
        <v>25786</v>
      </c>
      <c r="D94099" t="s">
        <v>25787</v>
      </c>
      <c r="E94099" t="s">
        <v>8</v>
      </c>
    </row>
    <row r="94100" spans="1:5" x14ac:dyDescent="0.25">
      <c r="A94100" t="s">
        <v>25767</v>
      </c>
      <c r="B94100">
        <v>1</v>
      </c>
      <c r="C94100" t="s">
        <v>25778</v>
      </c>
      <c r="D94100" t="s">
        <v>25779</v>
      </c>
      <c r="E94100" t="s">
        <v>8</v>
      </c>
    </row>
    <row r="94101" spans="1:5" x14ac:dyDescent="0.25">
      <c r="A94101" t="s">
        <v>25767</v>
      </c>
      <c r="B94101">
        <v>2</v>
      </c>
      <c r="C94101" t="s">
        <v>25784</v>
      </c>
      <c r="D94101" t="s">
        <v>25785</v>
      </c>
      <c r="E94101" t="s">
        <v>8</v>
      </c>
    </row>
    <row r="94102" spans="1:5" x14ac:dyDescent="0.25">
      <c r="A94102" t="s">
        <v>25767</v>
      </c>
      <c r="B94102">
        <v>3</v>
      </c>
      <c r="C94102" t="s">
        <v>25780</v>
      </c>
      <c r="D94102" t="s">
        <v>25781</v>
      </c>
      <c r="E94102" t="s">
        <v>8</v>
      </c>
    </row>
    <row r="94103" spans="1:5" x14ac:dyDescent="0.25">
      <c r="A94103" t="s">
        <v>25767</v>
      </c>
      <c r="B94103">
        <v>5</v>
      </c>
      <c r="C94103" t="s">
        <v>25776</v>
      </c>
      <c r="D94103" t="s">
        <v>25777</v>
      </c>
      <c r="E94103" t="s">
        <v>8</v>
      </c>
    </row>
    <row r="94104" spans="1:5" x14ac:dyDescent="0.25">
      <c r="A94104" t="s">
        <v>25767</v>
      </c>
      <c r="B94104">
        <v>4</v>
      </c>
      <c r="C94104" t="s">
        <v>25788</v>
      </c>
      <c r="D94104" t="s">
        <v>25789</v>
      </c>
      <c r="E94104" t="s">
        <v>8</v>
      </c>
    </row>
    <row r="94105" spans="1:5" x14ac:dyDescent="0.25">
      <c r="A94105" t="s">
        <v>25767</v>
      </c>
      <c r="B94105">
        <v>1</v>
      </c>
      <c r="C94105" t="s">
        <v>25778</v>
      </c>
      <c r="D94105" t="s">
        <v>25779</v>
      </c>
      <c r="E94105" t="s">
        <v>8</v>
      </c>
    </row>
    <row r="94106" spans="1:5" x14ac:dyDescent="0.25">
      <c r="A94106" t="s">
        <v>25767</v>
      </c>
      <c r="B94106">
        <v>2</v>
      </c>
      <c r="C94106" t="s">
        <v>25784</v>
      </c>
      <c r="D94106" t="s">
        <v>25785</v>
      </c>
      <c r="E94106" t="s">
        <v>8</v>
      </c>
    </row>
    <row r="94107" spans="1:5" x14ac:dyDescent="0.25">
      <c r="A94107" t="s">
        <v>25767</v>
      </c>
      <c r="B94107">
        <v>3</v>
      </c>
      <c r="C94107" t="s">
        <v>25780</v>
      </c>
      <c r="D94107" t="s">
        <v>25781</v>
      </c>
      <c r="E94107" t="s">
        <v>8</v>
      </c>
    </row>
    <row r="94108" spans="1:5" x14ac:dyDescent="0.25">
      <c r="A94108" t="s">
        <v>25767</v>
      </c>
      <c r="B94108">
        <v>5</v>
      </c>
      <c r="C94108" t="s">
        <v>25776</v>
      </c>
      <c r="D94108" t="s">
        <v>25777</v>
      </c>
      <c r="E94108" t="s">
        <v>8</v>
      </c>
    </row>
    <row r="94109" spans="1:5" x14ac:dyDescent="0.25">
      <c r="A94109" t="s">
        <v>25767</v>
      </c>
      <c r="B94109">
        <v>4</v>
      </c>
      <c r="C94109" t="s">
        <v>25790</v>
      </c>
      <c r="D94109" t="s">
        <v>25791</v>
      </c>
      <c r="E94109" t="s">
        <v>8</v>
      </c>
    </row>
    <row r="94110" spans="1:5" x14ac:dyDescent="0.25">
      <c r="A94110" t="s">
        <v>25767</v>
      </c>
      <c r="B94110">
        <v>1</v>
      </c>
      <c r="C94110" t="s">
        <v>25778</v>
      </c>
      <c r="D94110" t="s">
        <v>25779</v>
      </c>
      <c r="E94110" t="s">
        <v>8</v>
      </c>
    </row>
    <row r="94111" spans="1:5" x14ac:dyDescent="0.25">
      <c r="A94111" t="s">
        <v>25767</v>
      </c>
      <c r="B94111">
        <v>2</v>
      </c>
      <c r="C94111" t="s">
        <v>25784</v>
      </c>
      <c r="D94111" t="s">
        <v>25785</v>
      </c>
      <c r="E94111" t="s">
        <v>8</v>
      </c>
    </row>
    <row r="94112" spans="1:5" x14ac:dyDescent="0.25">
      <c r="A94112" t="s">
        <v>25767</v>
      </c>
      <c r="B94112">
        <v>3</v>
      </c>
      <c r="C94112" t="s">
        <v>25780</v>
      </c>
      <c r="D94112" t="s">
        <v>25781</v>
      </c>
      <c r="E94112" t="s">
        <v>8</v>
      </c>
    </row>
    <row r="94113" spans="1:5" x14ac:dyDescent="0.25">
      <c r="A94113" t="s">
        <v>25767</v>
      </c>
      <c r="B94113">
        <v>5</v>
      </c>
      <c r="C94113" t="s">
        <v>25776</v>
      </c>
      <c r="D94113" t="s">
        <v>25777</v>
      </c>
      <c r="E94113" t="s">
        <v>8</v>
      </c>
    </row>
    <row r="94114" spans="1:5" x14ac:dyDescent="0.25">
      <c r="A94114" t="s">
        <v>25767</v>
      </c>
      <c r="B94114">
        <v>4</v>
      </c>
      <c r="C94114" t="s">
        <v>25792</v>
      </c>
      <c r="D94114" t="s">
        <v>25793</v>
      </c>
      <c r="E94114" t="s">
        <v>8</v>
      </c>
    </row>
    <row r="94115" spans="1:5" x14ac:dyDescent="0.25">
      <c r="A94115" t="s">
        <v>25794</v>
      </c>
      <c r="B94115">
        <v>3</v>
      </c>
      <c r="C94115" t="s">
        <v>25795</v>
      </c>
      <c r="D94115" t="s">
        <v>25796</v>
      </c>
      <c r="E94115" t="s">
        <v>8</v>
      </c>
    </row>
    <row r="94116" spans="1:5" x14ac:dyDescent="0.25">
      <c r="A94116" t="s">
        <v>25794</v>
      </c>
      <c r="B94116">
        <v>3</v>
      </c>
      <c r="C94116" t="s">
        <v>25795</v>
      </c>
      <c r="D94116" t="s">
        <v>25796</v>
      </c>
      <c r="E94116" t="s">
        <v>8</v>
      </c>
    </row>
    <row r="94117" spans="1:5" x14ac:dyDescent="0.25">
      <c r="A94117" t="s">
        <v>25794</v>
      </c>
      <c r="B94117">
        <v>1</v>
      </c>
      <c r="C94117" t="s">
        <v>25797</v>
      </c>
      <c r="D94117" t="s">
        <v>25798</v>
      </c>
      <c r="E94117" t="s">
        <v>8</v>
      </c>
    </row>
    <row r="94118" spans="1:5" x14ac:dyDescent="0.25">
      <c r="A94118" t="s">
        <v>25794</v>
      </c>
      <c r="B94118">
        <v>3</v>
      </c>
      <c r="C94118" t="s">
        <v>25795</v>
      </c>
      <c r="D94118" t="s">
        <v>25796</v>
      </c>
      <c r="E94118" t="s">
        <v>8</v>
      </c>
    </row>
    <row r="94119" spans="1:5" x14ac:dyDescent="0.25">
      <c r="A94119" t="s">
        <v>25794</v>
      </c>
      <c r="B94119">
        <v>1</v>
      </c>
      <c r="C94119" t="s">
        <v>25797</v>
      </c>
      <c r="D94119" t="s">
        <v>25798</v>
      </c>
      <c r="E94119" t="s">
        <v>8</v>
      </c>
    </row>
    <row r="94120" spans="1:5" x14ac:dyDescent="0.25">
      <c r="A94120" t="s">
        <v>25794</v>
      </c>
      <c r="B94120">
        <v>4</v>
      </c>
      <c r="C94120" t="s">
        <v>25799</v>
      </c>
      <c r="D94120" t="s">
        <v>25800</v>
      </c>
      <c r="E94120" t="s">
        <v>8</v>
      </c>
    </row>
    <row r="94121" spans="1:5" x14ac:dyDescent="0.25">
      <c r="A94121" t="s">
        <v>25794</v>
      </c>
      <c r="B94121">
        <v>3</v>
      </c>
      <c r="C94121" t="s">
        <v>25801</v>
      </c>
      <c r="D94121" t="s">
        <v>25802</v>
      </c>
      <c r="E94121" t="s">
        <v>8</v>
      </c>
    </row>
    <row r="94122" spans="1:5" x14ac:dyDescent="0.25">
      <c r="A94122" t="s">
        <v>25794</v>
      </c>
      <c r="B94122">
        <v>1</v>
      </c>
      <c r="C94122" t="s">
        <v>25797</v>
      </c>
      <c r="D94122" t="s">
        <v>25798</v>
      </c>
      <c r="E94122" t="s">
        <v>8</v>
      </c>
    </row>
    <row r="94123" spans="1:5" x14ac:dyDescent="0.25">
      <c r="A94123" t="s">
        <v>25794</v>
      </c>
      <c r="B94123">
        <v>4</v>
      </c>
      <c r="C94123" t="s">
        <v>25799</v>
      </c>
      <c r="D94123" t="s">
        <v>25800</v>
      </c>
      <c r="E94123" t="s">
        <v>8</v>
      </c>
    </row>
    <row r="94124" spans="1:5" x14ac:dyDescent="0.25">
      <c r="A94124" t="s">
        <v>25794</v>
      </c>
      <c r="B94124">
        <v>3</v>
      </c>
      <c r="C94124" t="s">
        <v>25801</v>
      </c>
      <c r="D94124" t="s">
        <v>25802</v>
      </c>
      <c r="E94124" t="s">
        <v>8</v>
      </c>
    </row>
    <row r="94125" spans="1:5" x14ac:dyDescent="0.25">
      <c r="A94125" t="s">
        <v>25794</v>
      </c>
      <c r="B94125">
        <v>1</v>
      </c>
      <c r="C94125" t="s">
        <v>25797</v>
      </c>
      <c r="D94125" t="s">
        <v>25798</v>
      </c>
      <c r="E94125" t="s">
        <v>8</v>
      </c>
    </row>
    <row r="94126" spans="1:5" x14ac:dyDescent="0.25">
      <c r="A94126" t="s">
        <v>25794</v>
      </c>
      <c r="B94126">
        <v>4</v>
      </c>
      <c r="C94126" t="s">
        <v>25803</v>
      </c>
      <c r="D94126" t="s">
        <v>25804</v>
      </c>
      <c r="E94126" t="s">
        <v>8</v>
      </c>
    </row>
    <row r="94127" spans="1:5" x14ac:dyDescent="0.25">
      <c r="A94127" t="s">
        <v>25794</v>
      </c>
      <c r="B94127">
        <v>3</v>
      </c>
      <c r="C94127" t="s">
        <v>25801</v>
      </c>
      <c r="D94127" t="s">
        <v>25802</v>
      </c>
      <c r="E94127" t="s">
        <v>8</v>
      </c>
    </row>
    <row r="94128" spans="1:5" x14ac:dyDescent="0.25">
      <c r="A94128" t="s">
        <v>25794</v>
      </c>
      <c r="B94128">
        <v>1</v>
      </c>
      <c r="C94128" t="s">
        <v>25797</v>
      </c>
      <c r="D94128" t="s">
        <v>25798</v>
      </c>
      <c r="E94128" t="s">
        <v>8</v>
      </c>
    </row>
    <row r="94129" spans="1:5" x14ac:dyDescent="0.25">
      <c r="A94129" t="s">
        <v>25794</v>
      </c>
      <c r="B94129">
        <v>4</v>
      </c>
      <c r="C94129" t="s">
        <v>25803</v>
      </c>
      <c r="D94129" t="s">
        <v>25804</v>
      </c>
      <c r="E94129" t="s">
        <v>8</v>
      </c>
    </row>
    <row r="94130" spans="1:5" x14ac:dyDescent="0.25">
      <c r="A94130" t="s">
        <v>25794</v>
      </c>
      <c r="B94130">
        <v>2</v>
      </c>
      <c r="C94130" t="s">
        <v>25805</v>
      </c>
      <c r="D94130" t="s">
        <v>25806</v>
      </c>
      <c r="E94130" t="s">
        <v>8</v>
      </c>
    </row>
    <row r="94131" spans="1:5" x14ac:dyDescent="0.25">
      <c r="A94131" t="s">
        <v>25794</v>
      </c>
      <c r="B94131">
        <v>3</v>
      </c>
      <c r="C94131" t="s">
        <v>25801</v>
      </c>
      <c r="D94131" t="s">
        <v>25802</v>
      </c>
      <c r="E94131" t="s">
        <v>8</v>
      </c>
    </row>
    <row r="94132" spans="1:5" x14ac:dyDescent="0.25">
      <c r="A94132" t="s">
        <v>25794</v>
      </c>
      <c r="B94132">
        <v>1</v>
      </c>
      <c r="C94132" t="s">
        <v>25797</v>
      </c>
      <c r="D94132" t="s">
        <v>25798</v>
      </c>
      <c r="E94132" t="s">
        <v>8</v>
      </c>
    </row>
    <row r="94133" spans="1:5" x14ac:dyDescent="0.25">
      <c r="A94133" t="s">
        <v>25794</v>
      </c>
      <c r="B94133">
        <v>4</v>
      </c>
      <c r="C94133" t="s">
        <v>25803</v>
      </c>
      <c r="D94133" t="s">
        <v>25804</v>
      </c>
      <c r="E94133" t="s">
        <v>8</v>
      </c>
    </row>
    <row r="94134" spans="1:5" x14ac:dyDescent="0.25">
      <c r="A94134" t="s">
        <v>25794</v>
      </c>
      <c r="B94134">
        <v>2</v>
      </c>
      <c r="C94134" t="s">
        <v>25807</v>
      </c>
      <c r="D94134" t="s">
        <v>25808</v>
      </c>
      <c r="E94134" t="s">
        <v>8</v>
      </c>
    </row>
    <row r="94135" spans="1:5" x14ac:dyDescent="0.25">
      <c r="A94135" t="s">
        <v>25794</v>
      </c>
      <c r="B94135">
        <v>3</v>
      </c>
      <c r="C94135" t="s">
        <v>25809</v>
      </c>
      <c r="D94135" t="s">
        <v>25810</v>
      </c>
      <c r="E94135" t="s">
        <v>8</v>
      </c>
    </row>
    <row r="94136" spans="1:5" x14ac:dyDescent="0.25">
      <c r="A94136" t="s">
        <v>25794</v>
      </c>
      <c r="B94136">
        <v>1</v>
      </c>
      <c r="C94136" t="s">
        <v>25797</v>
      </c>
      <c r="D94136" t="s">
        <v>25798</v>
      </c>
      <c r="E94136" t="s">
        <v>8</v>
      </c>
    </row>
    <row r="94137" spans="1:5" x14ac:dyDescent="0.25">
      <c r="A94137" t="s">
        <v>25794</v>
      </c>
      <c r="B94137">
        <v>4</v>
      </c>
      <c r="C94137" t="s">
        <v>25803</v>
      </c>
      <c r="D94137" t="s">
        <v>25804</v>
      </c>
      <c r="E94137" t="s">
        <v>8</v>
      </c>
    </row>
    <row r="94138" spans="1:5" x14ac:dyDescent="0.25">
      <c r="A94138" t="s">
        <v>25794</v>
      </c>
      <c r="B94138">
        <v>2</v>
      </c>
      <c r="C94138" t="s">
        <v>25807</v>
      </c>
      <c r="D94138" t="s">
        <v>25808</v>
      </c>
      <c r="E94138" t="s">
        <v>8</v>
      </c>
    </row>
    <row r="94139" spans="1:5" x14ac:dyDescent="0.25">
      <c r="A94139" t="s">
        <v>25794</v>
      </c>
      <c r="B94139">
        <v>3</v>
      </c>
      <c r="C94139" t="s">
        <v>25809</v>
      </c>
      <c r="D94139" t="s">
        <v>25810</v>
      </c>
      <c r="E94139" t="s">
        <v>8</v>
      </c>
    </row>
    <row r="94140" spans="1:5" x14ac:dyDescent="0.25">
      <c r="A94140" t="s">
        <v>25794</v>
      </c>
      <c r="B94140">
        <v>1</v>
      </c>
      <c r="C94140" t="s">
        <v>25797</v>
      </c>
      <c r="D94140" t="s">
        <v>25798</v>
      </c>
      <c r="E94140" t="s">
        <v>8</v>
      </c>
    </row>
    <row r="94141" spans="1:5" x14ac:dyDescent="0.25">
      <c r="A94141" t="s">
        <v>25794</v>
      </c>
      <c r="B94141">
        <v>4</v>
      </c>
      <c r="C94141" t="s">
        <v>25811</v>
      </c>
      <c r="D94141" t="s">
        <v>25812</v>
      </c>
      <c r="E94141" t="s">
        <v>8</v>
      </c>
    </row>
    <row r="94142" spans="1:5" x14ac:dyDescent="0.25">
      <c r="A94142" t="s">
        <v>25794</v>
      </c>
      <c r="B94142">
        <v>2</v>
      </c>
      <c r="C94142" t="s">
        <v>25807</v>
      </c>
      <c r="D94142" t="s">
        <v>25808</v>
      </c>
      <c r="E94142" t="s">
        <v>8</v>
      </c>
    </row>
    <row r="94143" spans="1:5" x14ac:dyDescent="0.25">
      <c r="A94143" t="s">
        <v>25794</v>
      </c>
      <c r="B94143">
        <v>3</v>
      </c>
      <c r="C94143" t="s">
        <v>25809</v>
      </c>
      <c r="D94143" t="s">
        <v>25810</v>
      </c>
      <c r="E94143" t="s">
        <v>8</v>
      </c>
    </row>
    <row r="94144" spans="1:5" x14ac:dyDescent="0.25">
      <c r="A94144" t="s">
        <v>25794</v>
      </c>
      <c r="B94144">
        <v>1</v>
      </c>
      <c r="C94144" t="s">
        <v>25797</v>
      </c>
      <c r="D94144" t="s">
        <v>25798</v>
      </c>
      <c r="E94144" t="s">
        <v>8</v>
      </c>
    </row>
    <row r="94145" spans="1:5" x14ac:dyDescent="0.25">
      <c r="A94145" t="s">
        <v>25794</v>
      </c>
      <c r="B94145">
        <v>4</v>
      </c>
      <c r="C94145" t="s">
        <v>25811</v>
      </c>
      <c r="D94145" t="s">
        <v>25812</v>
      </c>
      <c r="E94145" t="s">
        <v>8</v>
      </c>
    </row>
    <row r="94146" spans="1:5" x14ac:dyDescent="0.25">
      <c r="A94146" t="s">
        <v>25794</v>
      </c>
      <c r="B94146">
        <v>2</v>
      </c>
      <c r="C94146" t="s">
        <v>25807</v>
      </c>
      <c r="D94146" t="s">
        <v>25808</v>
      </c>
      <c r="E94146" t="s">
        <v>8</v>
      </c>
    </row>
    <row r="94147" spans="1:5" x14ac:dyDescent="0.25">
      <c r="A94147" t="s">
        <v>25794</v>
      </c>
      <c r="B94147">
        <v>5</v>
      </c>
      <c r="C94147" t="s">
        <v>25813</v>
      </c>
      <c r="D94147" t="s">
        <v>25814</v>
      </c>
      <c r="E94147" t="s">
        <v>8</v>
      </c>
    </row>
    <row r="94148" spans="1:5" x14ac:dyDescent="0.25">
      <c r="A94148" t="s">
        <v>25794</v>
      </c>
      <c r="B94148">
        <v>3</v>
      </c>
      <c r="C94148" t="s">
        <v>25809</v>
      </c>
      <c r="D94148" t="s">
        <v>25810</v>
      </c>
      <c r="E94148" t="s">
        <v>8</v>
      </c>
    </row>
    <row r="94149" spans="1:5" x14ac:dyDescent="0.25">
      <c r="A94149" t="s">
        <v>25794</v>
      </c>
      <c r="B94149">
        <v>1</v>
      </c>
      <c r="C94149" t="s">
        <v>25797</v>
      </c>
      <c r="D94149" t="s">
        <v>25798</v>
      </c>
      <c r="E94149" t="s">
        <v>8</v>
      </c>
    </row>
    <row r="94150" spans="1:5" x14ac:dyDescent="0.25">
      <c r="A94150" t="s">
        <v>25794</v>
      </c>
      <c r="B94150">
        <v>4</v>
      </c>
      <c r="C94150" t="s">
        <v>25811</v>
      </c>
      <c r="D94150" t="s">
        <v>25812</v>
      </c>
      <c r="E94150" t="s">
        <v>8</v>
      </c>
    </row>
    <row r="94151" spans="1:5" x14ac:dyDescent="0.25">
      <c r="A94151" t="s">
        <v>25794</v>
      </c>
      <c r="B94151">
        <v>2</v>
      </c>
      <c r="C94151" t="s">
        <v>25807</v>
      </c>
      <c r="D94151" t="s">
        <v>25808</v>
      </c>
      <c r="E94151" t="s">
        <v>8</v>
      </c>
    </row>
    <row r="94152" spans="1:5" x14ac:dyDescent="0.25">
      <c r="A94152" t="s">
        <v>25794</v>
      </c>
      <c r="B94152">
        <v>5</v>
      </c>
      <c r="C94152" t="s">
        <v>25815</v>
      </c>
      <c r="D94152" t="s">
        <v>25816</v>
      </c>
      <c r="E94152" t="s">
        <v>8</v>
      </c>
    </row>
    <row r="94153" spans="1:5" x14ac:dyDescent="0.25">
      <c r="A94153" t="s">
        <v>25794</v>
      </c>
      <c r="B94153">
        <v>3</v>
      </c>
      <c r="C94153" t="s">
        <v>25809</v>
      </c>
      <c r="D94153" t="s">
        <v>25810</v>
      </c>
      <c r="E94153" t="s">
        <v>8</v>
      </c>
    </row>
    <row r="94154" spans="1:5" x14ac:dyDescent="0.25">
      <c r="A94154" t="s">
        <v>25794</v>
      </c>
      <c r="B94154">
        <v>1</v>
      </c>
      <c r="C94154" t="s">
        <v>25797</v>
      </c>
      <c r="D94154" t="s">
        <v>25798</v>
      </c>
      <c r="E94154" t="s">
        <v>8</v>
      </c>
    </row>
    <row r="94155" spans="1:5" x14ac:dyDescent="0.25">
      <c r="A94155" t="s">
        <v>25794</v>
      </c>
      <c r="B94155">
        <v>4</v>
      </c>
      <c r="C94155" t="s">
        <v>25811</v>
      </c>
      <c r="D94155" t="s">
        <v>25812</v>
      </c>
      <c r="E94155" t="s">
        <v>8</v>
      </c>
    </row>
    <row r="94156" spans="1:5" x14ac:dyDescent="0.25">
      <c r="A94156" t="s">
        <v>25794</v>
      </c>
      <c r="B94156">
        <v>2</v>
      </c>
      <c r="C94156" t="s">
        <v>25807</v>
      </c>
      <c r="D94156" t="s">
        <v>25808</v>
      </c>
      <c r="E94156" t="s">
        <v>8</v>
      </c>
    </row>
    <row r="94157" spans="1:5" x14ac:dyDescent="0.25">
      <c r="A94157" t="s">
        <v>25794</v>
      </c>
      <c r="B94157">
        <v>5</v>
      </c>
      <c r="C94157" t="s">
        <v>25815</v>
      </c>
      <c r="D94157" t="s">
        <v>25816</v>
      </c>
      <c r="E94157" t="s">
        <v>8</v>
      </c>
    </row>
    <row r="94158" spans="1:5" x14ac:dyDescent="0.25">
      <c r="A94158" t="s">
        <v>25794</v>
      </c>
      <c r="B94158">
        <v>6</v>
      </c>
      <c r="C94158" t="s">
        <v>25817</v>
      </c>
      <c r="D94158" t="s">
        <v>25818</v>
      </c>
      <c r="E94158" t="s">
        <v>8</v>
      </c>
    </row>
    <row r="94159" spans="1:5" x14ac:dyDescent="0.25">
      <c r="A94159" t="s">
        <v>25794</v>
      </c>
      <c r="B94159">
        <v>3</v>
      </c>
      <c r="C94159" t="s">
        <v>25809</v>
      </c>
      <c r="D94159" t="s">
        <v>25810</v>
      </c>
      <c r="E94159" t="s">
        <v>8</v>
      </c>
    </row>
    <row r="94160" spans="1:5" x14ac:dyDescent="0.25">
      <c r="A94160" t="s">
        <v>25794</v>
      </c>
      <c r="B94160">
        <v>1</v>
      </c>
      <c r="C94160" t="s">
        <v>25819</v>
      </c>
      <c r="D94160" t="s">
        <v>25820</v>
      </c>
      <c r="E94160" t="s">
        <v>8</v>
      </c>
    </row>
    <row r="94161" spans="1:5" x14ac:dyDescent="0.25">
      <c r="A94161" t="s">
        <v>25794</v>
      </c>
      <c r="B94161">
        <v>4</v>
      </c>
      <c r="C94161" t="s">
        <v>25811</v>
      </c>
      <c r="D94161" t="s">
        <v>25812</v>
      </c>
      <c r="E94161" t="s">
        <v>8</v>
      </c>
    </row>
    <row r="94162" spans="1:5" x14ac:dyDescent="0.25">
      <c r="A94162" t="s">
        <v>25794</v>
      </c>
      <c r="B94162">
        <v>2</v>
      </c>
      <c r="C94162" t="s">
        <v>25807</v>
      </c>
      <c r="D94162" t="s">
        <v>25808</v>
      </c>
      <c r="E94162" t="s">
        <v>8</v>
      </c>
    </row>
    <row r="94163" spans="1:5" x14ac:dyDescent="0.25">
      <c r="A94163" t="s">
        <v>25794</v>
      </c>
      <c r="B94163">
        <v>5</v>
      </c>
      <c r="C94163" t="s">
        <v>25815</v>
      </c>
      <c r="D94163" t="s">
        <v>25816</v>
      </c>
      <c r="E94163" t="s">
        <v>8</v>
      </c>
    </row>
    <row r="94164" spans="1:5" x14ac:dyDescent="0.25">
      <c r="A94164" t="s">
        <v>25794</v>
      </c>
      <c r="B94164">
        <v>6</v>
      </c>
      <c r="C94164" t="s">
        <v>25817</v>
      </c>
      <c r="D94164" t="s">
        <v>25818</v>
      </c>
      <c r="E94164" t="s">
        <v>8</v>
      </c>
    </row>
    <row r="94165" spans="1:5" x14ac:dyDescent="0.25">
      <c r="A94165" t="s">
        <v>25794</v>
      </c>
      <c r="B94165">
        <v>3</v>
      </c>
      <c r="C94165" t="s">
        <v>25809</v>
      </c>
      <c r="D94165" t="s">
        <v>25810</v>
      </c>
      <c r="E94165" t="s">
        <v>8</v>
      </c>
    </row>
    <row r="94166" spans="1:5" x14ac:dyDescent="0.25">
      <c r="A94166" t="s">
        <v>25794</v>
      </c>
      <c r="B94166">
        <v>1</v>
      </c>
      <c r="C94166" t="s">
        <v>25819</v>
      </c>
      <c r="D94166" t="s">
        <v>25820</v>
      </c>
      <c r="E94166" t="s">
        <v>8</v>
      </c>
    </row>
    <row r="94167" spans="1:5" x14ac:dyDescent="0.25">
      <c r="A94167" t="s">
        <v>25794</v>
      </c>
      <c r="B94167">
        <v>4</v>
      </c>
      <c r="C94167" t="s">
        <v>25811</v>
      </c>
      <c r="D94167" t="s">
        <v>25812</v>
      </c>
      <c r="E94167" t="s">
        <v>8</v>
      </c>
    </row>
    <row r="94168" spans="1:5" x14ac:dyDescent="0.25">
      <c r="A94168" t="s">
        <v>25794</v>
      </c>
      <c r="B94168">
        <v>2</v>
      </c>
      <c r="C94168" t="s">
        <v>25821</v>
      </c>
      <c r="D94168" t="s">
        <v>25822</v>
      </c>
      <c r="E94168" t="s">
        <v>8</v>
      </c>
    </row>
    <row r="94169" spans="1:5" x14ac:dyDescent="0.25">
      <c r="A94169" t="s">
        <v>25794</v>
      </c>
      <c r="B94169">
        <v>5</v>
      </c>
      <c r="C94169" t="s">
        <v>25815</v>
      </c>
      <c r="D94169" t="s">
        <v>25816</v>
      </c>
      <c r="E94169" t="s">
        <v>8</v>
      </c>
    </row>
    <row r="94170" spans="1:5" x14ac:dyDescent="0.25">
      <c r="A94170" t="s">
        <v>25794</v>
      </c>
      <c r="B94170">
        <v>6</v>
      </c>
      <c r="C94170" t="s">
        <v>25817</v>
      </c>
      <c r="D94170" t="s">
        <v>25818</v>
      </c>
      <c r="E94170" t="s">
        <v>8</v>
      </c>
    </row>
    <row r="94171" spans="1:5" x14ac:dyDescent="0.25">
      <c r="A94171" t="s">
        <v>25794</v>
      </c>
      <c r="B94171">
        <v>3</v>
      </c>
      <c r="C94171" t="s">
        <v>25809</v>
      </c>
      <c r="D94171" t="s">
        <v>25810</v>
      </c>
      <c r="E94171" t="s">
        <v>8</v>
      </c>
    </row>
    <row r="94172" spans="1:5" x14ac:dyDescent="0.25">
      <c r="A94172" t="s">
        <v>25794</v>
      </c>
      <c r="B94172">
        <v>1</v>
      </c>
      <c r="C94172" t="s">
        <v>25819</v>
      </c>
      <c r="D94172" t="s">
        <v>25820</v>
      </c>
      <c r="E94172" t="s">
        <v>8</v>
      </c>
    </row>
    <row r="94173" spans="1:5" x14ac:dyDescent="0.25">
      <c r="A94173" t="s">
        <v>25794</v>
      </c>
      <c r="B94173">
        <v>4</v>
      </c>
      <c r="C94173" t="s">
        <v>25811</v>
      </c>
      <c r="D94173" t="s">
        <v>25812</v>
      </c>
      <c r="E94173" t="s">
        <v>8</v>
      </c>
    </row>
    <row r="94174" spans="1:5" x14ac:dyDescent="0.25">
      <c r="A94174" t="s">
        <v>25794</v>
      </c>
      <c r="B94174">
        <v>2</v>
      </c>
      <c r="C94174" t="s">
        <v>25821</v>
      </c>
      <c r="D94174" t="s">
        <v>25822</v>
      </c>
      <c r="E94174" t="s">
        <v>8</v>
      </c>
    </row>
    <row r="94175" spans="1:5" x14ac:dyDescent="0.25">
      <c r="A94175" t="s">
        <v>25794</v>
      </c>
      <c r="B94175">
        <v>5</v>
      </c>
      <c r="C94175" t="s">
        <v>25823</v>
      </c>
      <c r="D94175" t="s">
        <v>25824</v>
      </c>
      <c r="E94175" t="s">
        <v>8</v>
      </c>
    </row>
    <row r="94176" spans="1:5" x14ac:dyDescent="0.25">
      <c r="A94176" t="s">
        <v>25794</v>
      </c>
      <c r="B94176">
        <v>6</v>
      </c>
      <c r="C94176" t="s">
        <v>25817</v>
      </c>
      <c r="D94176" t="s">
        <v>25818</v>
      </c>
      <c r="E94176" t="s">
        <v>8</v>
      </c>
    </row>
    <row r="94177" spans="1:5" x14ac:dyDescent="0.25">
      <c r="A94177" t="s">
        <v>25794</v>
      </c>
      <c r="B94177">
        <v>3</v>
      </c>
      <c r="C94177" t="s">
        <v>25809</v>
      </c>
      <c r="D94177" t="s">
        <v>25810</v>
      </c>
      <c r="E94177" t="s">
        <v>8</v>
      </c>
    </row>
    <row r="94178" spans="1:5" x14ac:dyDescent="0.25">
      <c r="A94178" t="s">
        <v>25794</v>
      </c>
      <c r="B94178">
        <v>1</v>
      </c>
      <c r="C94178" t="s">
        <v>25819</v>
      </c>
      <c r="D94178" t="s">
        <v>25820</v>
      </c>
      <c r="E94178" t="s">
        <v>8</v>
      </c>
    </row>
    <row r="94179" spans="1:5" x14ac:dyDescent="0.25">
      <c r="A94179" t="s">
        <v>25794</v>
      </c>
      <c r="B94179">
        <v>4</v>
      </c>
      <c r="C94179" t="s">
        <v>25811</v>
      </c>
      <c r="D94179" t="s">
        <v>25812</v>
      </c>
      <c r="E94179" t="s">
        <v>8</v>
      </c>
    </row>
    <row r="94180" spans="1:5" x14ac:dyDescent="0.25">
      <c r="A94180" t="s">
        <v>25794</v>
      </c>
      <c r="B94180">
        <v>2</v>
      </c>
      <c r="C94180" t="s">
        <v>25821</v>
      </c>
      <c r="D94180" t="s">
        <v>25822</v>
      </c>
      <c r="E94180" t="s">
        <v>8</v>
      </c>
    </row>
    <row r="94181" spans="1:5" x14ac:dyDescent="0.25">
      <c r="A94181" t="s">
        <v>25794</v>
      </c>
      <c r="B94181">
        <v>5</v>
      </c>
      <c r="C94181" t="s">
        <v>25823</v>
      </c>
      <c r="D94181" t="s">
        <v>25824</v>
      </c>
      <c r="E94181" t="s">
        <v>8</v>
      </c>
    </row>
    <row r="94182" spans="1:5" x14ac:dyDescent="0.25">
      <c r="A94182" t="s">
        <v>25794</v>
      </c>
      <c r="B94182">
        <v>6</v>
      </c>
      <c r="C94182" t="s">
        <v>25825</v>
      </c>
      <c r="D94182" t="s">
        <v>25826</v>
      </c>
      <c r="E94182" t="s">
        <v>8</v>
      </c>
    </row>
    <row r="94183" spans="1:5" x14ac:dyDescent="0.25">
      <c r="A94183" t="s">
        <v>25794</v>
      </c>
      <c r="B94183">
        <v>3</v>
      </c>
      <c r="C94183" t="s">
        <v>25809</v>
      </c>
      <c r="D94183" t="s">
        <v>25810</v>
      </c>
      <c r="E94183" t="s">
        <v>8</v>
      </c>
    </row>
    <row r="94184" spans="1:5" x14ac:dyDescent="0.25">
      <c r="A94184" t="s">
        <v>25794</v>
      </c>
      <c r="B94184">
        <v>1</v>
      </c>
      <c r="C94184" t="s">
        <v>25819</v>
      </c>
      <c r="D94184" t="s">
        <v>25820</v>
      </c>
      <c r="E94184" t="s">
        <v>8</v>
      </c>
    </row>
    <row r="94185" spans="1:5" x14ac:dyDescent="0.25">
      <c r="A94185" t="s">
        <v>25794</v>
      </c>
      <c r="B94185">
        <v>4</v>
      </c>
      <c r="C94185" t="s">
        <v>25811</v>
      </c>
      <c r="D94185" t="s">
        <v>25812</v>
      </c>
      <c r="E94185" t="s">
        <v>8</v>
      </c>
    </row>
    <row r="94186" spans="1:5" x14ac:dyDescent="0.25">
      <c r="A94186" t="s">
        <v>25794</v>
      </c>
      <c r="B94186">
        <v>2</v>
      </c>
      <c r="C94186" t="s">
        <v>25821</v>
      </c>
      <c r="D94186" t="s">
        <v>25822</v>
      </c>
      <c r="E94186" t="s">
        <v>8</v>
      </c>
    </row>
    <row r="94187" spans="1:5" x14ac:dyDescent="0.25">
      <c r="A94187" t="s">
        <v>25794</v>
      </c>
      <c r="B94187">
        <v>5</v>
      </c>
      <c r="C94187" t="s">
        <v>25823</v>
      </c>
      <c r="D94187" t="s">
        <v>25824</v>
      </c>
      <c r="E94187" t="s">
        <v>8</v>
      </c>
    </row>
    <row r="94188" spans="1:5" x14ac:dyDescent="0.25">
      <c r="A94188" t="s">
        <v>25794</v>
      </c>
      <c r="B94188">
        <v>6</v>
      </c>
      <c r="C94188" t="s">
        <v>25825</v>
      </c>
      <c r="D94188" t="s">
        <v>25826</v>
      </c>
      <c r="E94188" t="s">
        <v>8</v>
      </c>
    </row>
    <row r="94189" spans="1:5" x14ac:dyDescent="0.25">
      <c r="A94189" t="s">
        <v>25794</v>
      </c>
      <c r="B94189">
        <v>3</v>
      </c>
      <c r="C94189" t="s">
        <v>25809</v>
      </c>
      <c r="D94189" t="s">
        <v>25810</v>
      </c>
      <c r="E94189" t="s">
        <v>8</v>
      </c>
    </row>
    <row r="94190" spans="1:5" x14ac:dyDescent="0.25">
      <c r="A94190" t="s">
        <v>25794</v>
      </c>
      <c r="B94190">
        <v>1</v>
      </c>
      <c r="C94190" t="s">
        <v>25819</v>
      </c>
      <c r="D94190" t="s">
        <v>25820</v>
      </c>
      <c r="E94190" t="s">
        <v>8</v>
      </c>
    </row>
    <row r="94191" spans="1:5" x14ac:dyDescent="0.25">
      <c r="A94191" t="s">
        <v>25794</v>
      </c>
      <c r="B94191">
        <v>4</v>
      </c>
      <c r="C94191" t="s">
        <v>25827</v>
      </c>
      <c r="D94191" t="s">
        <v>25828</v>
      </c>
      <c r="E94191" t="s">
        <v>8</v>
      </c>
    </row>
    <row r="94192" spans="1:5" x14ac:dyDescent="0.25">
      <c r="A94192" t="s">
        <v>25794</v>
      </c>
      <c r="B94192">
        <v>2</v>
      </c>
      <c r="C94192" t="s">
        <v>25821</v>
      </c>
      <c r="D94192" t="s">
        <v>25822</v>
      </c>
      <c r="E94192" t="s">
        <v>8</v>
      </c>
    </row>
    <row r="94193" spans="1:5" x14ac:dyDescent="0.25">
      <c r="A94193" t="s">
        <v>25794</v>
      </c>
      <c r="B94193">
        <v>5</v>
      </c>
      <c r="C94193" t="s">
        <v>25823</v>
      </c>
      <c r="D94193" t="s">
        <v>25824</v>
      </c>
      <c r="E94193" t="s">
        <v>8</v>
      </c>
    </row>
    <row r="94194" spans="1:5" x14ac:dyDescent="0.25">
      <c r="A94194" t="s">
        <v>25794</v>
      </c>
      <c r="B94194">
        <v>6</v>
      </c>
      <c r="C94194" t="s">
        <v>25825</v>
      </c>
      <c r="D94194" t="s">
        <v>25826</v>
      </c>
      <c r="E94194" t="s">
        <v>8</v>
      </c>
    </row>
    <row r="94195" spans="1:5" x14ac:dyDescent="0.25">
      <c r="A94195" t="s">
        <v>25829</v>
      </c>
      <c r="B94195">
        <v>1</v>
      </c>
      <c r="C94195" t="s">
        <v>25830</v>
      </c>
      <c r="D94195" t="s">
        <v>25831</v>
      </c>
      <c r="E94195" t="s">
        <v>8</v>
      </c>
    </row>
    <row r="94196" spans="1:5" x14ac:dyDescent="0.25">
      <c r="A94196" t="s">
        <v>25829</v>
      </c>
      <c r="B94196">
        <v>1</v>
      </c>
      <c r="C94196" t="s">
        <v>25832</v>
      </c>
      <c r="D94196" t="s">
        <v>25833</v>
      </c>
      <c r="E94196" t="s">
        <v>8</v>
      </c>
    </row>
    <row r="94197" spans="1:5" x14ac:dyDescent="0.25">
      <c r="A94197" t="s">
        <v>25829</v>
      </c>
      <c r="B94197">
        <v>1</v>
      </c>
      <c r="C94197" t="s">
        <v>25832</v>
      </c>
      <c r="D94197" t="s">
        <v>25833</v>
      </c>
      <c r="E94197" t="s">
        <v>8</v>
      </c>
    </row>
    <row r="94198" spans="1:5" x14ac:dyDescent="0.25">
      <c r="A94198" t="s">
        <v>25829</v>
      </c>
      <c r="B94198">
        <v>2</v>
      </c>
      <c r="C94198" t="s">
        <v>25834</v>
      </c>
      <c r="D94198" t="s">
        <v>25835</v>
      </c>
      <c r="E94198" t="s">
        <v>8</v>
      </c>
    </row>
    <row r="94199" spans="1:5" x14ac:dyDescent="0.25">
      <c r="A94199" t="s">
        <v>25829</v>
      </c>
      <c r="B94199">
        <v>1</v>
      </c>
      <c r="C94199" t="s">
        <v>25832</v>
      </c>
      <c r="D94199" t="s">
        <v>25833</v>
      </c>
      <c r="E94199" t="s">
        <v>8</v>
      </c>
    </row>
    <row r="94200" spans="1:5" x14ac:dyDescent="0.25">
      <c r="A94200" t="s">
        <v>25829</v>
      </c>
      <c r="B94200">
        <v>2</v>
      </c>
      <c r="C94200" t="s">
        <v>25834</v>
      </c>
      <c r="D94200" t="s">
        <v>25835</v>
      </c>
      <c r="E94200" t="s">
        <v>8</v>
      </c>
    </row>
    <row r="94201" spans="1:5" x14ac:dyDescent="0.25">
      <c r="A94201" t="s">
        <v>25829</v>
      </c>
      <c r="B94201">
        <v>4</v>
      </c>
      <c r="C94201" t="s">
        <v>25836</v>
      </c>
      <c r="D94201" t="s">
        <v>25837</v>
      </c>
      <c r="E94201" t="s">
        <v>8</v>
      </c>
    </row>
    <row r="94202" spans="1:5" x14ac:dyDescent="0.25">
      <c r="A94202" t="s">
        <v>25829</v>
      </c>
      <c r="B94202">
        <v>1</v>
      </c>
      <c r="C94202" t="s">
        <v>25832</v>
      </c>
      <c r="D94202" t="s">
        <v>25833</v>
      </c>
      <c r="E94202" t="s">
        <v>8</v>
      </c>
    </row>
    <row r="94203" spans="1:5" x14ac:dyDescent="0.25">
      <c r="A94203" t="s">
        <v>25829</v>
      </c>
      <c r="B94203">
        <v>2</v>
      </c>
      <c r="C94203" t="s">
        <v>25834</v>
      </c>
      <c r="D94203" t="s">
        <v>25835</v>
      </c>
      <c r="E94203" t="s">
        <v>8</v>
      </c>
    </row>
    <row r="94204" spans="1:5" x14ac:dyDescent="0.25">
      <c r="A94204" t="s">
        <v>25829</v>
      </c>
      <c r="B94204">
        <v>4</v>
      </c>
      <c r="C94204" t="s">
        <v>25836</v>
      </c>
      <c r="D94204" t="s">
        <v>25837</v>
      </c>
      <c r="E94204" t="s">
        <v>8</v>
      </c>
    </row>
    <row r="94205" spans="1:5" x14ac:dyDescent="0.25">
      <c r="A94205" t="s">
        <v>25829</v>
      </c>
      <c r="B94205">
        <v>1</v>
      </c>
      <c r="C94205" t="s">
        <v>25832</v>
      </c>
      <c r="D94205" t="s">
        <v>25833</v>
      </c>
      <c r="E94205" t="s">
        <v>8</v>
      </c>
    </row>
    <row r="94206" spans="1:5" x14ac:dyDescent="0.25">
      <c r="A94206" t="s">
        <v>25829</v>
      </c>
      <c r="B94206">
        <v>2</v>
      </c>
      <c r="C94206" t="s">
        <v>25834</v>
      </c>
      <c r="D94206" t="s">
        <v>25835</v>
      </c>
      <c r="E94206" t="s">
        <v>8</v>
      </c>
    </row>
    <row r="94207" spans="1:5" x14ac:dyDescent="0.25">
      <c r="A94207" t="s">
        <v>25829</v>
      </c>
      <c r="B94207">
        <v>4</v>
      </c>
      <c r="C94207" t="s">
        <v>25836</v>
      </c>
      <c r="D94207" t="s">
        <v>25837</v>
      </c>
      <c r="E94207" t="s">
        <v>8</v>
      </c>
    </row>
    <row r="94208" spans="1:5" x14ac:dyDescent="0.25">
      <c r="A94208" t="s">
        <v>25829</v>
      </c>
      <c r="B94208">
        <v>1</v>
      </c>
      <c r="C94208" t="s">
        <v>25838</v>
      </c>
      <c r="D94208" t="s">
        <v>25839</v>
      </c>
      <c r="E94208" t="s">
        <v>8</v>
      </c>
    </row>
    <row r="94209" spans="1:5" x14ac:dyDescent="0.25">
      <c r="A94209" t="s">
        <v>25829</v>
      </c>
      <c r="B94209">
        <v>2</v>
      </c>
      <c r="C94209" t="s">
        <v>25834</v>
      </c>
      <c r="D94209" t="s">
        <v>25835</v>
      </c>
      <c r="E94209" t="s">
        <v>8</v>
      </c>
    </row>
    <row r="94210" spans="1:5" x14ac:dyDescent="0.25">
      <c r="A94210" t="s">
        <v>25829</v>
      </c>
      <c r="B94210">
        <v>4</v>
      </c>
      <c r="C94210" t="s">
        <v>25836</v>
      </c>
      <c r="D94210" t="s">
        <v>25837</v>
      </c>
      <c r="E94210" t="s">
        <v>8</v>
      </c>
    </row>
    <row r="94211" spans="1:5" x14ac:dyDescent="0.25">
      <c r="A94211" t="s">
        <v>25829</v>
      </c>
      <c r="B94211">
        <v>1</v>
      </c>
      <c r="C94211" t="s">
        <v>25838</v>
      </c>
      <c r="D94211" t="s">
        <v>25839</v>
      </c>
      <c r="E94211" t="s">
        <v>8</v>
      </c>
    </row>
    <row r="94212" spans="1:5" x14ac:dyDescent="0.25">
      <c r="A94212" t="s">
        <v>25829</v>
      </c>
      <c r="B94212">
        <v>2</v>
      </c>
      <c r="C94212" t="s">
        <v>25834</v>
      </c>
      <c r="D94212" t="s">
        <v>25835</v>
      </c>
      <c r="E94212" t="s">
        <v>8</v>
      </c>
    </row>
    <row r="94213" spans="1:5" x14ac:dyDescent="0.25">
      <c r="A94213" t="s">
        <v>25829</v>
      </c>
      <c r="B94213">
        <v>4</v>
      </c>
      <c r="C94213" t="s">
        <v>25836</v>
      </c>
      <c r="D94213" t="s">
        <v>25837</v>
      </c>
      <c r="E94213" t="s">
        <v>8</v>
      </c>
    </row>
    <row r="94214" spans="1:5" x14ac:dyDescent="0.25">
      <c r="A94214" t="s">
        <v>25829</v>
      </c>
      <c r="B94214">
        <v>1</v>
      </c>
      <c r="C94214" t="s">
        <v>25838</v>
      </c>
      <c r="D94214" t="s">
        <v>25839</v>
      </c>
      <c r="E94214" t="s">
        <v>8</v>
      </c>
    </row>
    <row r="94215" spans="1:5" x14ac:dyDescent="0.25">
      <c r="A94215" t="s">
        <v>25829</v>
      </c>
      <c r="B94215">
        <v>2</v>
      </c>
      <c r="C94215" t="s">
        <v>25834</v>
      </c>
      <c r="D94215" t="s">
        <v>25835</v>
      </c>
      <c r="E94215" t="s">
        <v>8</v>
      </c>
    </row>
    <row r="94216" spans="1:5" x14ac:dyDescent="0.25">
      <c r="A94216" t="s">
        <v>25829</v>
      </c>
      <c r="B94216">
        <v>4</v>
      </c>
      <c r="C94216" t="s">
        <v>25836</v>
      </c>
      <c r="D94216" t="s">
        <v>25837</v>
      </c>
      <c r="E94216" t="s">
        <v>8</v>
      </c>
    </row>
    <row r="94217" spans="1:5" x14ac:dyDescent="0.25">
      <c r="A94217" t="s">
        <v>25829</v>
      </c>
      <c r="B94217">
        <v>1</v>
      </c>
      <c r="C94217" t="s">
        <v>25840</v>
      </c>
      <c r="D94217" t="s">
        <v>25841</v>
      </c>
      <c r="E94217" t="s">
        <v>8</v>
      </c>
    </row>
    <row r="94218" spans="1:5" x14ac:dyDescent="0.25">
      <c r="A94218" t="s">
        <v>25829</v>
      </c>
      <c r="B94218">
        <v>2</v>
      </c>
      <c r="C94218" t="s">
        <v>25834</v>
      </c>
      <c r="D94218" t="s">
        <v>25835</v>
      </c>
      <c r="E94218" t="s">
        <v>8</v>
      </c>
    </row>
    <row r="94219" spans="1:5" x14ac:dyDescent="0.25">
      <c r="A94219" t="s">
        <v>25829</v>
      </c>
      <c r="B94219">
        <v>4</v>
      </c>
      <c r="C94219" t="s">
        <v>25836</v>
      </c>
      <c r="D94219" t="s">
        <v>25837</v>
      </c>
      <c r="E94219" t="s">
        <v>8</v>
      </c>
    </row>
    <row r="94220" spans="1:5" x14ac:dyDescent="0.25">
      <c r="A94220" t="s">
        <v>25829</v>
      </c>
      <c r="B94220">
        <v>1</v>
      </c>
      <c r="C94220" t="s">
        <v>25840</v>
      </c>
      <c r="D94220" t="s">
        <v>25841</v>
      </c>
      <c r="E94220" t="s">
        <v>8</v>
      </c>
    </row>
    <row r="94221" spans="1:5" x14ac:dyDescent="0.25">
      <c r="A94221" t="s">
        <v>25829</v>
      </c>
      <c r="B94221">
        <v>2</v>
      </c>
      <c r="C94221" t="s">
        <v>25834</v>
      </c>
      <c r="D94221" t="s">
        <v>25835</v>
      </c>
      <c r="E94221" t="s">
        <v>8</v>
      </c>
    </row>
    <row r="94222" spans="1:5" x14ac:dyDescent="0.25">
      <c r="A94222" t="s">
        <v>25829</v>
      </c>
      <c r="B94222">
        <v>4</v>
      </c>
      <c r="C94222" t="s">
        <v>25836</v>
      </c>
      <c r="D94222" t="s">
        <v>25837</v>
      </c>
      <c r="E94222" t="s">
        <v>8</v>
      </c>
    </row>
    <row r="94223" spans="1:5" x14ac:dyDescent="0.25">
      <c r="A94223" t="s">
        <v>25829</v>
      </c>
      <c r="B94223">
        <v>1</v>
      </c>
      <c r="C94223" t="s">
        <v>25840</v>
      </c>
      <c r="D94223" t="s">
        <v>25841</v>
      </c>
      <c r="E94223" t="s">
        <v>8</v>
      </c>
    </row>
    <row r="94224" spans="1:5" x14ac:dyDescent="0.25">
      <c r="A94224" t="s">
        <v>25829</v>
      </c>
      <c r="B94224">
        <v>2</v>
      </c>
      <c r="C94224" t="s">
        <v>25834</v>
      </c>
      <c r="D94224" t="s">
        <v>25835</v>
      </c>
      <c r="E94224" t="s">
        <v>8</v>
      </c>
    </row>
    <row r="94225" spans="1:5" x14ac:dyDescent="0.25">
      <c r="A94225" t="s">
        <v>25829</v>
      </c>
      <c r="B94225">
        <v>4</v>
      </c>
      <c r="C94225" t="s">
        <v>25836</v>
      </c>
      <c r="D94225" t="s">
        <v>25837</v>
      </c>
      <c r="E94225" t="s">
        <v>8</v>
      </c>
    </row>
    <row r="94226" spans="1:5" x14ac:dyDescent="0.25">
      <c r="A94226" t="s">
        <v>25829</v>
      </c>
      <c r="B94226">
        <v>1</v>
      </c>
      <c r="C94226" t="s">
        <v>25840</v>
      </c>
      <c r="D94226" t="s">
        <v>25841</v>
      </c>
      <c r="E94226" t="s">
        <v>8</v>
      </c>
    </row>
    <row r="94227" spans="1:5" x14ac:dyDescent="0.25">
      <c r="A94227" t="s">
        <v>25829</v>
      </c>
      <c r="B94227">
        <v>2</v>
      </c>
      <c r="C94227" t="s">
        <v>25834</v>
      </c>
      <c r="D94227" t="s">
        <v>25835</v>
      </c>
      <c r="E94227" t="s">
        <v>8</v>
      </c>
    </row>
    <row r="94228" spans="1:5" x14ac:dyDescent="0.25">
      <c r="A94228" t="s">
        <v>25829</v>
      </c>
      <c r="B94228">
        <v>4</v>
      </c>
      <c r="C94228" t="s">
        <v>25836</v>
      </c>
      <c r="D94228" t="s">
        <v>25837</v>
      </c>
      <c r="E94228" t="s">
        <v>8</v>
      </c>
    </row>
    <row r="94229" spans="1:5" x14ac:dyDescent="0.25">
      <c r="A94229" t="s">
        <v>25829</v>
      </c>
      <c r="B94229">
        <v>1</v>
      </c>
      <c r="C94229" t="s">
        <v>25840</v>
      </c>
      <c r="D94229" t="s">
        <v>25841</v>
      </c>
      <c r="E94229" t="s">
        <v>8</v>
      </c>
    </row>
    <row r="94230" spans="1:5" x14ac:dyDescent="0.25">
      <c r="A94230" t="s">
        <v>25829</v>
      </c>
      <c r="B94230">
        <v>2</v>
      </c>
      <c r="C94230" t="s">
        <v>25834</v>
      </c>
      <c r="D94230" t="s">
        <v>25835</v>
      </c>
      <c r="E94230" t="s">
        <v>8</v>
      </c>
    </row>
    <row r="94231" spans="1:5" x14ac:dyDescent="0.25">
      <c r="A94231" t="s">
        <v>25829</v>
      </c>
      <c r="B94231">
        <v>4</v>
      </c>
      <c r="C94231" t="s">
        <v>25842</v>
      </c>
      <c r="D94231" t="s">
        <v>25843</v>
      </c>
      <c r="E94231" t="s">
        <v>8</v>
      </c>
    </row>
    <row r="94232" spans="1:5" x14ac:dyDescent="0.25">
      <c r="A94232" t="s">
        <v>25829</v>
      </c>
      <c r="B94232">
        <v>1</v>
      </c>
      <c r="C94232" t="s">
        <v>25840</v>
      </c>
      <c r="D94232" t="s">
        <v>25841</v>
      </c>
      <c r="E94232" t="s">
        <v>8</v>
      </c>
    </row>
    <row r="94233" spans="1:5" x14ac:dyDescent="0.25">
      <c r="A94233" t="s">
        <v>25829</v>
      </c>
      <c r="B94233">
        <v>2</v>
      </c>
      <c r="C94233" t="s">
        <v>25844</v>
      </c>
      <c r="D94233" t="s">
        <v>25845</v>
      </c>
      <c r="E94233" t="s">
        <v>8</v>
      </c>
    </row>
    <row r="94234" spans="1:5" x14ac:dyDescent="0.25">
      <c r="A94234" t="s">
        <v>25829</v>
      </c>
      <c r="B94234">
        <v>4</v>
      </c>
      <c r="C94234" t="s">
        <v>25842</v>
      </c>
      <c r="D94234" t="s">
        <v>25843</v>
      </c>
      <c r="E94234" t="s">
        <v>8</v>
      </c>
    </row>
    <row r="94235" spans="1:5" x14ac:dyDescent="0.25">
      <c r="A94235" t="s">
        <v>25829</v>
      </c>
      <c r="B94235">
        <v>1</v>
      </c>
      <c r="C94235" t="s">
        <v>25840</v>
      </c>
      <c r="D94235" t="s">
        <v>25841</v>
      </c>
      <c r="E94235" t="s">
        <v>8</v>
      </c>
    </row>
    <row r="94236" spans="1:5" x14ac:dyDescent="0.25">
      <c r="A94236" t="s">
        <v>25829</v>
      </c>
      <c r="B94236">
        <v>2</v>
      </c>
      <c r="C94236" t="s">
        <v>25844</v>
      </c>
      <c r="D94236" t="s">
        <v>25845</v>
      </c>
      <c r="E94236" t="s">
        <v>8</v>
      </c>
    </row>
    <row r="94237" spans="1:5" x14ac:dyDescent="0.25">
      <c r="A94237" t="s">
        <v>25829</v>
      </c>
      <c r="B94237">
        <v>4</v>
      </c>
      <c r="C94237" t="s">
        <v>25842</v>
      </c>
      <c r="D94237" t="s">
        <v>25843</v>
      </c>
      <c r="E94237" t="s">
        <v>8</v>
      </c>
    </row>
    <row r="94238" spans="1:5" x14ac:dyDescent="0.25">
      <c r="A94238" t="s">
        <v>25829</v>
      </c>
      <c r="B94238">
        <v>1</v>
      </c>
      <c r="C94238" t="s">
        <v>25840</v>
      </c>
      <c r="D94238" t="s">
        <v>25841</v>
      </c>
      <c r="E94238" t="s">
        <v>8</v>
      </c>
    </row>
    <row r="94239" spans="1:5" x14ac:dyDescent="0.25">
      <c r="A94239" t="s">
        <v>25829</v>
      </c>
      <c r="B94239">
        <v>2</v>
      </c>
      <c r="C94239" t="s">
        <v>25844</v>
      </c>
      <c r="D94239" t="s">
        <v>25845</v>
      </c>
      <c r="E94239" t="s">
        <v>8</v>
      </c>
    </row>
    <row r="94240" spans="1:5" x14ac:dyDescent="0.25">
      <c r="A94240" t="s">
        <v>25829</v>
      </c>
      <c r="B94240">
        <v>4</v>
      </c>
      <c r="C94240" t="s">
        <v>25842</v>
      </c>
      <c r="D94240" t="s">
        <v>25843</v>
      </c>
      <c r="E94240" t="s">
        <v>8</v>
      </c>
    </row>
    <row r="94241" spans="1:5" x14ac:dyDescent="0.25">
      <c r="A94241" t="s">
        <v>25829</v>
      </c>
      <c r="B94241">
        <v>3</v>
      </c>
      <c r="C94241" t="s">
        <v>25846</v>
      </c>
      <c r="D94241" t="s">
        <v>25847</v>
      </c>
      <c r="E94241" t="s">
        <v>8</v>
      </c>
    </row>
    <row r="94242" spans="1:5" x14ac:dyDescent="0.25">
      <c r="A94242" t="s">
        <v>25848</v>
      </c>
      <c r="B94242">
        <v>3</v>
      </c>
      <c r="C94242" t="s">
        <v>25849</v>
      </c>
      <c r="D94242" t="s">
        <v>25850</v>
      </c>
      <c r="E94242" t="s">
        <v>8</v>
      </c>
    </row>
    <row r="94243" spans="1:5" x14ac:dyDescent="0.25">
      <c r="A94243" t="s">
        <v>25848</v>
      </c>
      <c r="B94243">
        <v>3</v>
      </c>
      <c r="C94243" t="s">
        <v>25849</v>
      </c>
      <c r="D94243" t="s">
        <v>25850</v>
      </c>
      <c r="E94243" t="s">
        <v>8</v>
      </c>
    </row>
    <row r="94244" spans="1:5" x14ac:dyDescent="0.25">
      <c r="A94244" t="s">
        <v>25848</v>
      </c>
      <c r="B94244">
        <v>4</v>
      </c>
      <c r="C94244" t="s">
        <v>25851</v>
      </c>
      <c r="D94244" t="s">
        <v>25852</v>
      </c>
      <c r="E94244" t="s">
        <v>8</v>
      </c>
    </row>
    <row r="94245" spans="1:5" x14ac:dyDescent="0.25">
      <c r="A94245" t="s">
        <v>25848</v>
      </c>
      <c r="B94245">
        <v>3</v>
      </c>
      <c r="C94245" t="s">
        <v>25849</v>
      </c>
      <c r="D94245" t="s">
        <v>25850</v>
      </c>
      <c r="E94245" t="s">
        <v>8</v>
      </c>
    </row>
    <row r="94246" spans="1:5" x14ac:dyDescent="0.25">
      <c r="A94246" t="s">
        <v>25848</v>
      </c>
      <c r="B94246">
        <v>4</v>
      </c>
      <c r="C94246" t="s">
        <v>25851</v>
      </c>
      <c r="D94246" t="s">
        <v>25852</v>
      </c>
      <c r="E94246" t="s">
        <v>8</v>
      </c>
    </row>
    <row r="94247" spans="1:5" x14ac:dyDescent="0.25">
      <c r="A94247" t="s">
        <v>25848</v>
      </c>
      <c r="B94247">
        <v>5</v>
      </c>
      <c r="C94247" t="s">
        <v>25853</v>
      </c>
      <c r="D94247" t="s">
        <v>25854</v>
      </c>
      <c r="E94247" t="s">
        <v>8</v>
      </c>
    </row>
    <row r="94248" spans="1:5" x14ac:dyDescent="0.25">
      <c r="A94248" t="s">
        <v>25848</v>
      </c>
      <c r="B94248">
        <v>3</v>
      </c>
      <c r="C94248" t="s">
        <v>25855</v>
      </c>
      <c r="D94248" t="s">
        <v>25856</v>
      </c>
      <c r="E94248" t="s">
        <v>8</v>
      </c>
    </row>
    <row r="94249" spans="1:5" x14ac:dyDescent="0.25">
      <c r="A94249" t="s">
        <v>25848</v>
      </c>
      <c r="B94249">
        <v>4</v>
      </c>
      <c r="C94249" t="s">
        <v>25851</v>
      </c>
      <c r="D94249" t="s">
        <v>25852</v>
      </c>
      <c r="E94249" t="s">
        <v>8</v>
      </c>
    </row>
    <row r="94250" spans="1:5" x14ac:dyDescent="0.25">
      <c r="A94250" t="s">
        <v>25848</v>
      </c>
      <c r="B94250">
        <v>5</v>
      </c>
      <c r="C94250" t="s">
        <v>25853</v>
      </c>
      <c r="D94250" t="s">
        <v>25854</v>
      </c>
      <c r="E94250" t="s">
        <v>8</v>
      </c>
    </row>
    <row r="94251" spans="1:5" x14ac:dyDescent="0.25">
      <c r="A94251" t="s">
        <v>25848</v>
      </c>
      <c r="B94251">
        <v>3</v>
      </c>
      <c r="C94251" t="s">
        <v>25855</v>
      </c>
      <c r="D94251" t="s">
        <v>25856</v>
      </c>
      <c r="E94251" t="s">
        <v>8</v>
      </c>
    </row>
    <row r="94252" spans="1:5" x14ac:dyDescent="0.25">
      <c r="A94252" t="s">
        <v>25848</v>
      </c>
      <c r="B94252">
        <v>4</v>
      </c>
      <c r="C94252" t="s">
        <v>25857</v>
      </c>
      <c r="D94252" t="s">
        <v>25858</v>
      </c>
      <c r="E94252" t="s">
        <v>8</v>
      </c>
    </row>
    <row r="94253" spans="1:5" x14ac:dyDescent="0.25">
      <c r="A94253" t="s">
        <v>25848</v>
      </c>
      <c r="B94253">
        <v>5</v>
      </c>
      <c r="C94253" t="s">
        <v>25853</v>
      </c>
      <c r="D94253" t="s">
        <v>25854</v>
      </c>
      <c r="E94253" t="s">
        <v>8</v>
      </c>
    </row>
    <row r="94254" spans="1:5" x14ac:dyDescent="0.25">
      <c r="A94254" t="s">
        <v>25848</v>
      </c>
      <c r="B94254">
        <v>3</v>
      </c>
      <c r="C94254" t="s">
        <v>25855</v>
      </c>
      <c r="D94254" t="s">
        <v>25856</v>
      </c>
      <c r="E94254" t="s">
        <v>8</v>
      </c>
    </row>
    <row r="94255" spans="1:5" x14ac:dyDescent="0.25">
      <c r="A94255" t="s">
        <v>25848</v>
      </c>
      <c r="B94255">
        <v>4</v>
      </c>
      <c r="C94255" t="s">
        <v>25857</v>
      </c>
      <c r="D94255" t="s">
        <v>25858</v>
      </c>
      <c r="E94255" t="s">
        <v>8</v>
      </c>
    </row>
    <row r="94256" spans="1:5" x14ac:dyDescent="0.25">
      <c r="A94256" t="s">
        <v>25848</v>
      </c>
      <c r="B94256">
        <v>5</v>
      </c>
      <c r="C94256" t="s">
        <v>25859</v>
      </c>
      <c r="D94256" t="s">
        <v>25860</v>
      </c>
      <c r="E94256" t="s">
        <v>8</v>
      </c>
    </row>
    <row r="94257" spans="1:5" x14ac:dyDescent="0.25">
      <c r="A94257" t="s">
        <v>25848</v>
      </c>
      <c r="B94257">
        <v>3</v>
      </c>
      <c r="C94257" t="s">
        <v>25855</v>
      </c>
      <c r="D94257" t="s">
        <v>25856</v>
      </c>
      <c r="E94257" t="s">
        <v>8</v>
      </c>
    </row>
    <row r="94258" spans="1:5" x14ac:dyDescent="0.25">
      <c r="A94258" t="s">
        <v>25848</v>
      </c>
      <c r="B94258">
        <v>4</v>
      </c>
      <c r="C94258" t="s">
        <v>25857</v>
      </c>
      <c r="D94258" t="s">
        <v>25858</v>
      </c>
      <c r="E94258" t="s">
        <v>8</v>
      </c>
    </row>
    <row r="94259" spans="1:5" x14ac:dyDescent="0.25">
      <c r="A94259" t="s">
        <v>25848</v>
      </c>
      <c r="B94259">
        <v>5</v>
      </c>
      <c r="C94259" t="s">
        <v>25859</v>
      </c>
      <c r="D94259" t="s">
        <v>25860</v>
      </c>
      <c r="E94259" t="s">
        <v>8</v>
      </c>
    </row>
    <row r="94260" spans="1:5" x14ac:dyDescent="0.25">
      <c r="A94260" t="s">
        <v>25848</v>
      </c>
      <c r="B94260">
        <v>6</v>
      </c>
      <c r="C94260" t="s">
        <v>25861</v>
      </c>
      <c r="D94260" t="s">
        <v>25862</v>
      </c>
      <c r="E94260" t="s">
        <v>8</v>
      </c>
    </row>
    <row r="94261" spans="1:5" x14ac:dyDescent="0.25">
      <c r="A94261" t="s">
        <v>25848</v>
      </c>
      <c r="B94261">
        <v>3</v>
      </c>
      <c r="C94261" t="s">
        <v>25855</v>
      </c>
      <c r="D94261" t="s">
        <v>25856</v>
      </c>
      <c r="E94261" t="s">
        <v>8</v>
      </c>
    </row>
    <row r="94262" spans="1:5" x14ac:dyDescent="0.25">
      <c r="A94262" t="s">
        <v>25848</v>
      </c>
      <c r="B94262">
        <v>4</v>
      </c>
      <c r="C94262" t="s">
        <v>25857</v>
      </c>
      <c r="D94262" t="s">
        <v>25858</v>
      </c>
      <c r="E94262" t="s">
        <v>8</v>
      </c>
    </row>
    <row r="94263" spans="1:5" x14ac:dyDescent="0.25">
      <c r="A94263" t="s">
        <v>25848</v>
      </c>
      <c r="B94263">
        <v>5</v>
      </c>
      <c r="C94263" t="s">
        <v>25859</v>
      </c>
      <c r="D94263" t="s">
        <v>25860</v>
      </c>
      <c r="E94263" t="s">
        <v>8</v>
      </c>
    </row>
    <row r="94264" spans="1:5" x14ac:dyDescent="0.25">
      <c r="A94264" t="s">
        <v>25848</v>
      </c>
      <c r="B94264">
        <v>6</v>
      </c>
      <c r="C94264" t="s">
        <v>25861</v>
      </c>
      <c r="D94264" t="s">
        <v>25862</v>
      </c>
      <c r="E94264" t="s">
        <v>8</v>
      </c>
    </row>
    <row r="94265" spans="1:5" x14ac:dyDescent="0.25">
      <c r="A94265" t="s">
        <v>25848</v>
      </c>
      <c r="B94265">
        <v>2</v>
      </c>
      <c r="C94265" t="s">
        <v>25863</v>
      </c>
      <c r="D94265" t="s">
        <v>25864</v>
      </c>
      <c r="E94265" t="s">
        <v>8</v>
      </c>
    </row>
    <row r="94266" spans="1:5" x14ac:dyDescent="0.25">
      <c r="A94266" t="s">
        <v>25848</v>
      </c>
      <c r="B94266">
        <v>3</v>
      </c>
      <c r="C94266" t="s">
        <v>25855</v>
      </c>
      <c r="D94266" t="s">
        <v>25856</v>
      </c>
      <c r="E94266" t="s">
        <v>8</v>
      </c>
    </row>
    <row r="94267" spans="1:5" x14ac:dyDescent="0.25">
      <c r="A94267" t="s">
        <v>25848</v>
      </c>
      <c r="B94267">
        <v>4</v>
      </c>
      <c r="C94267" t="s">
        <v>25857</v>
      </c>
      <c r="D94267" t="s">
        <v>25858</v>
      </c>
      <c r="E94267" t="s">
        <v>8</v>
      </c>
    </row>
    <row r="94268" spans="1:5" x14ac:dyDescent="0.25">
      <c r="A94268" t="s">
        <v>25848</v>
      </c>
      <c r="B94268">
        <v>5</v>
      </c>
      <c r="C94268" t="s">
        <v>25859</v>
      </c>
      <c r="D94268" t="s">
        <v>25860</v>
      </c>
      <c r="E94268" t="s">
        <v>8</v>
      </c>
    </row>
    <row r="94269" spans="1:5" x14ac:dyDescent="0.25">
      <c r="A94269" t="s">
        <v>25848</v>
      </c>
      <c r="B94269">
        <v>6</v>
      </c>
      <c r="C94269" t="s">
        <v>25861</v>
      </c>
      <c r="D94269" t="s">
        <v>25862</v>
      </c>
      <c r="E94269" t="s">
        <v>8</v>
      </c>
    </row>
    <row r="94270" spans="1:5" x14ac:dyDescent="0.25">
      <c r="A94270" t="s">
        <v>25848</v>
      </c>
      <c r="B94270">
        <v>2</v>
      </c>
      <c r="C94270" t="s">
        <v>25865</v>
      </c>
      <c r="D94270" t="s">
        <v>25866</v>
      </c>
      <c r="E94270" t="s">
        <v>8</v>
      </c>
    </row>
    <row r="94271" spans="1:5" x14ac:dyDescent="0.25">
      <c r="A94271" t="s">
        <v>25848</v>
      </c>
      <c r="B94271">
        <v>3</v>
      </c>
      <c r="C94271" t="s">
        <v>25855</v>
      </c>
      <c r="D94271" t="s">
        <v>25856</v>
      </c>
      <c r="E94271" t="s">
        <v>8</v>
      </c>
    </row>
    <row r="94272" spans="1:5" x14ac:dyDescent="0.25">
      <c r="A94272" t="s">
        <v>25848</v>
      </c>
      <c r="B94272">
        <v>4</v>
      </c>
      <c r="C94272" t="s">
        <v>25857</v>
      </c>
      <c r="D94272" t="s">
        <v>25858</v>
      </c>
      <c r="E94272" t="s">
        <v>8</v>
      </c>
    </row>
    <row r="94273" spans="1:5" x14ac:dyDescent="0.25">
      <c r="A94273" t="s">
        <v>25848</v>
      </c>
      <c r="B94273">
        <v>5</v>
      </c>
      <c r="C94273" t="s">
        <v>25859</v>
      </c>
      <c r="D94273" t="s">
        <v>25860</v>
      </c>
      <c r="E94273" t="s">
        <v>8</v>
      </c>
    </row>
    <row r="94274" spans="1:5" x14ac:dyDescent="0.25">
      <c r="A94274" t="s">
        <v>25848</v>
      </c>
      <c r="B94274">
        <v>6</v>
      </c>
      <c r="C94274" t="s">
        <v>25861</v>
      </c>
      <c r="D94274" t="s">
        <v>25862</v>
      </c>
      <c r="E94274" t="s">
        <v>8</v>
      </c>
    </row>
    <row r="94275" spans="1:5" x14ac:dyDescent="0.25">
      <c r="A94275" t="s">
        <v>25848</v>
      </c>
      <c r="B94275">
        <v>2</v>
      </c>
      <c r="C94275" t="s">
        <v>25865</v>
      </c>
      <c r="D94275" t="s">
        <v>25866</v>
      </c>
      <c r="E94275" t="s">
        <v>8</v>
      </c>
    </row>
    <row r="94276" spans="1:5" x14ac:dyDescent="0.25">
      <c r="A94276" t="s">
        <v>25848</v>
      </c>
      <c r="B94276">
        <v>1</v>
      </c>
      <c r="C94276" t="s">
        <v>25867</v>
      </c>
      <c r="D94276" t="s">
        <v>25868</v>
      </c>
      <c r="E94276" t="s">
        <v>8</v>
      </c>
    </row>
    <row r="94277" spans="1:5" x14ac:dyDescent="0.25">
      <c r="A94277" t="s">
        <v>25848</v>
      </c>
      <c r="B94277">
        <v>3</v>
      </c>
      <c r="C94277" t="s">
        <v>25855</v>
      </c>
      <c r="D94277" t="s">
        <v>25856</v>
      </c>
      <c r="E94277" t="s">
        <v>8</v>
      </c>
    </row>
    <row r="94278" spans="1:5" x14ac:dyDescent="0.25">
      <c r="A94278" t="s">
        <v>25848</v>
      </c>
      <c r="B94278">
        <v>4</v>
      </c>
      <c r="C94278" t="s">
        <v>25857</v>
      </c>
      <c r="D94278" t="s">
        <v>25858</v>
      </c>
      <c r="E94278" t="s">
        <v>8</v>
      </c>
    </row>
    <row r="94279" spans="1:5" x14ac:dyDescent="0.25">
      <c r="A94279" t="s">
        <v>25848</v>
      </c>
      <c r="B94279">
        <v>5</v>
      </c>
      <c r="C94279" t="s">
        <v>25859</v>
      </c>
      <c r="D94279" t="s">
        <v>25860</v>
      </c>
      <c r="E94279" t="s">
        <v>8</v>
      </c>
    </row>
    <row r="94280" spans="1:5" x14ac:dyDescent="0.25">
      <c r="A94280" t="s">
        <v>25848</v>
      </c>
      <c r="B94280">
        <v>6</v>
      </c>
      <c r="C94280" t="s">
        <v>25861</v>
      </c>
      <c r="D94280" t="s">
        <v>25862</v>
      </c>
      <c r="E94280" t="s">
        <v>8</v>
      </c>
    </row>
    <row r="94281" spans="1:5" x14ac:dyDescent="0.25">
      <c r="A94281" t="s">
        <v>25848</v>
      </c>
      <c r="B94281">
        <v>2</v>
      </c>
      <c r="C94281" t="s">
        <v>25865</v>
      </c>
      <c r="D94281" t="s">
        <v>25866</v>
      </c>
      <c r="E94281" t="s">
        <v>8</v>
      </c>
    </row>
    <row r="94282" spans="1:5" x14ac:dyDescent="0.25">
      <c r="A94282" t="s">
        <v>25848</v>
      </c>
      <c r="B94282">
        <v>1</v>
      </c>
      <c r="C94282" t="s">
        <v>25869</v>
      </c>
      <c r="D94282" t="s">
        <v>25870</v>
      </c>
      <c r="E94282" t="s">
        <v>8</v>
      </c>
    </row>
    <row r="94283" spans="1:5" x14ac:dyDescent="0.25">
      <c r="A94283" t="s">
        <v>25848</v>
      </c>
      <c r="B94283">
        <v>3</v>
      </c>
      <c r="C94283" t="s">
        <v>25855</v>
      </c>
      <c r="D94283" t="s">
        <v>25856</v>
      </c>
      <c r="E94283" t="s">
        <v>8</v>
      </c>
    </row>
    <row r="94284" spans="1:5" x14ac:dyDescent="0.25">
      <c r="A94284" t="s">
        <v>25848</v>
      </c>
      <c r="B94284">
        <v>4</v>
      </c>
      <c r="C94284" t="s">
        <v>25871</v>
      </c>
      <c r="D94284" t="s">
        <v>25872</v>
      </c>
      <c r="E94284" t="s">
        <v>8</v>
      </c>
    </row>
    <row r="94285" spans="1:5" x14ac:dyDescent="0.25">
      <c r="A94285" t="s">
        <v>25848</v>
      </c>
      <c r="B94285">
        <v>5</v>
      </c>
      <c r="C94285" t="s">
        <v>25859</v>
      </c>
      <c r="D94285" t="s">
        <v>25860</v>
      </c>
      <c r="E94285" t="s">
        <v>8</v>
      </c>
    </row>
    <row r="94286" spans="1:5" x14ac:dyDescent="0.25">
      <c r="A94286" t="s">
        <v>25848</v>
      </c>
      <c r="B94286">
        <v>6</v>
      </c>
      <c r="C94286" t="s">
        <v>25861</v>
      </c>
      <c r="D94286" t="s">
        <v>25862</v>
      </c>
      <c r="E94286" t="s">
        <v>8</v>
      </c>
    </row>
    <row r="94287" spans="1:5" x14ac:dyDescent="0.25">
      <c r="A94287" t="s">
        <v>25848</v>
      </c>
      <c r="B94287">
        <v>2</v>
      </c>
      <c r="C94287" t="s">
        <v>25865</v>
      </c>
      <c r="D94287" t="s">
        <v>25866</v>
      </c>
      <c r="E94287" t="s">
        <v>8</v>
      </c>
    </row>
    <row r="94288" spans="1:5" x14ac:dyDescent="0.25">
      <c r="A94288" t="s">
        <v>25848</v>
      </c>
      <c r="B94288">
        <v>1</v>
      </c>
      <c r="C94288" t="s">
        <v>25869</v>
      </c>
      <c r="D94288" t="s">
        <v>25870</v>
      </c>
      <c r="E94288" t="s">
        <v>8</v>
      </c>
    </row>
    <row r="94289" spans="1:5" x14ac:dyDescent="0.25">
      <c r="A94289" t="s">
        <v>25848</v>
      </c>
      <c r="B94289">
        <v>3</v>
      </c>
      <c r="C94289" t="s">
        <v>25855</v>
      </c>
      <c r="D94289" t="s">
        <v>25856</v>
      </c>
      <c r="E94289" t="s">
        <v>8</v>
      </c>
    </row>
    <row r="94290" spans="1:5" x14ac:dyDescent="0.25">
      <c r="A94290" t="s">
        <v>25848</v>
      </c>
      <c r="B94290">
        <v>4</v>
      </c>
      <c r="C94290" t="s">
        <v>25871</v>
      </c>
      <c r="D94290" t="s">
        <v>25872</v>
      </c>
      <c r="E94290" t="s">
        <v>8</v>
      </c>
    </row>
    <row r="94291" spans="1:5" x14ac:dyDescent="0.25">
      <c r="A94291" t="s">
        <v>25848</v>
      </c>
      <c r="B94291">
        <v>5</v>
      </c>
      <c r="C94291" t="s">
        <v>25873</v>
      </c>
      <c r="D94291" t="s">
        <v>25874</v>
      </c>
      <c r="E94291" t="s">
        <v>8</v>
      </c>
    </row>
    <row r="94292" spans="1:5" x14ac:dyDescent="0.25">
      <c r="A94292" t="s">
        <v>25848</v>
      </c>
      <c r="B94292">
        <v>6</v>
      </c>
      <c r="C94292" t="s">
        <v>25861</v>
      </c>
      <c r="D94292" t="s">
        <v>25862</v>
      </c>
      <c r="E94292" t="s">
        <v>8</v>
      </c>
    </row>
    <row r="94293" spans="1:5" x14ac:dyDescent="0.25">
      <c r="A94293" t="s">
        <v>25848</v>
      </c>
      <c r="B94293">
        <v>2</v>
      </c>
      <c r="C94293" t="s">
        <v>25865</v>
      </c>
      <c r="D94293" t="s">
        <v>25866</v>
      </c>
      <c r="E94293" t="s">
        <v>8</v>
      </c>
    </row>
    <row r="94294" spans="1:5" x14ac:dyDescent="0.25">
      <c r="A94294" t="s">
        <v>25848</v>
      </c>
      <c r="B94294">
        <v>1</v>
      </c>
      <c r="C94294" t="s">
        <v>25869</v>
      </c>
      <c r="D94294" t="s">
        <v>25870</v>
      </c>
      <c r="E94294" t="s">
        <v>8</v>
      </c>
    </row>
    <row r="94295" spans="1:5" x14ac:dyDescent="0.25">
      <c r="A94295" t="s">
        <v>25848</v>
      </c>
      <c r="B94295">
        <v>3</v>
      </c>
      <c r="C94295" t="s">
        <v>25875</v>
      </c>
      <c r="D94295" t="s">
        <v>25876</v>
      </c>
      <c r="E94295" t="s">
        <v>8</v>
      </c>
    </row>
    <row r="94296" spans="1:5" x14ac:dyDescent="0.25">
      <c r="A94296" t="s">
        <v>25848</v>
      </c>
      <c r="B94296">
        <v>4</v>
      </c>
      <c r="C94296" t="s">
        <v>25871</v>
      </c>
      <c r="D94296" t="s">
        <v>25872</v>
      </c>
      <c r="E94296" t="s">
        <v>8</v>
      </c>
    </row>
    <row r="94297" spans="1:5" x14ac:dyDescent="0.25">
      <c r="A94297" t="s">
        <v>25848</v>
      </c>
      <c r="B94297">
        <v>5</v>
      </c>
      <c r="C94297" t="s">
        <v>25873</v>
      </c>
      <c r="D94297" t="s">
        <v>25874</v>
      </c>
      <c r="E94297" t="s">
        <v>8</v>
      </c>
    </row>
    <row r="94298" spans="1:5" x14ac:dyDescent="0.25">
      <c r="A94298" t="s">
        <v>25848</v>
      </c>
      <c r="B94298">
        <v>6</v>
      </c>
      <c r="C94298" t="s">
        <v>25861</v>
      </c>
      <c r="D94298" t="s">
        <v>25862</v>
      </c>
      <c r="E94298" t="s">
        <v>8</v>
      </c>
    </row>
    <row r="94299" spans="1:5" x14ac:dyDescent="0.25">
      <c r="A94299" t="s">
        <v>25848</v>
      </c>
      <c r="B94299">
        <v>2</v>
      </c>
      <c r="C94299" t="s">
        <v>25865</v>
      </c>
      <c r="D94299" t="s">
        <v>25866</v>
      </c>
      <c r="E94299" t="s">
        <v>8</v>
      </c>
    </row>
    <row r="94300" spans="1:5" x14ac:dyDescent="0.25">
      <c r="A94300" t="s">
        <v>25848</v>
      </c>
      <c r="B94300">
        <v>1</v>
      </c>
      <c r="C94300" t="s">
        <v>25869</v>
      </c>
      <c r="D94300" t="s">
        <v>25870</v>
      </c>
      <c r="E94300" t="s">
        <v>8</v>
      </c>
    </row>
    <row r="94301" spans="1:5" x14ac:dyDescent="0.25">
      <c r="A94301" t="s">
        <v>25848</v>
      </c>
      <c r="B94301">
        <v>3</v>
      </c>
      <c r="C94301" t="s">
        <v>25877</v>
      </c>
      <c r="D94301" t="s">
        <v>25878</v>
      </c>
      <c r="E94301" t="s">
        <v>8</v>
      </c>
    </row>
    <row r="94302" spans="1:5" x14ac:dyDescent="0.25">
      <c r="A94302" t="s">
        <v>25848</v>
      </c>
      <c r="B94302">
        <v>4</v>
      </c>
      <c r="C94302" t="s">
        <v>25871</v>
      </c>
      <c r="D94302" t="s">
        <v>25872</v>
      </c>
      <c r="E94302" t="s">
        <v>8</v>
      </c>
    </row>
    <row r="94303" spans="1:5" x14ac:dyDescent="0.25">
      <c r="A94303" t="s">
        <v>25848</v>
      </c>
      <c r="B94303">
        <v>5</v>
      </c>
      <c r="C94303" t="s">
        <v>25873</v>
      </c>
      <c r="D94303" t="s">
        <v>25874</v>
      </c>
      <c r="E94303" t="s">
        <v>8</v>
      </c>
    </row>
    <row r="94304" spans="1:5" x14ac:dyDescent="0.25">
      <c r="A94304" t="s">
        <v>25848</v>
      </c>
      <c r="B94304">
        <v>6</v>
      </c>
      <c r="C94304" t="s">
        <v>25861</v>
      </c>
      <c r="D94304" t="s">
        <v>25862</v>
      </c>
      <c r="E94304" t="s">
        <v>8</v>
      </c>
    </row>
    <row r="94305" spans="1:5" x14ac:dyDescent="0.25">
      <c r="A94305" t="s">
        <v>25848</v>
      </c>
      <c r="B94305">
        <v>2</v>
      </c>
      <c r="C94305" t="s">
        <v>25865</v>
      </c>
      <c r="D94305" t="s">
        <v>25866</v>
      </c>
      <c r="E94305" t="s">
        <v>8</v>
      </c>
    </row>
    <row r="94306" spans="1:5" x14ac:dyDescent="0.25">
      <c r="A94306" t="s">
        <v>25848</v>
      </c>
      <c r="B94306">
        <v>1</v>
      </c>
      <c r="C94306" t="s">
        <v>25869</v>
      </c>
      <c r="D94306" t="s">
        <v>25870</v>
      </c>
      <c r="E94306" t="s">
        <v>8</v>
      </c>
    </row>
    <row r="94307" spans="1:5" x14ac:dyDescent="0.25">
      <c r="A94307" t="s">
        <v>25848</v>
      </c>
      <c r="B94307">
        <v>3</v>
      </c>
      <c r="C94307" t="s">
        <v>25877</v>
      </c>
      <c r="D94307" t="s">
        <v>25878</v>
      </c>
      <c r="E94307" t="s">
        <v>8</v>
      </c>
    </row>
    <row r="94308" spans="1:5" x14ac:dyDescent="0.25">
      <c r="A94308" t="s">
        <v>25848</v>
      </c>
      <c r="B94308">
        <v>4</v>
      </c>
      <c r="C94308" t="s">
        <v>25871</v>
      </c>
      <c r="D94308" t="s">
        <v>25872</v>
      </c>
      <c r="E94308" t="s">
        <v>8</v>
      </c>
    </row>
    <row r="94309" spans="1:5" x14ac:dyDescent="0.25">
      <c r="A94309" t="s">
        <v>25848</v>
      </c>
      <c r="B94309">
        <v>5</v>
      </c>
      <c r="C94309" t="s">
        <v>25873</v>
      </c>
      <c r="D94309" t="s">
        <v>25874</v>
      </c>
      <c r="E94309" t="s">
        <v>8</v>
      </c>
    </row>
    <row r="94310" spans="1:5" x14ac:dyDescent="0.25">
      <c r="A94310" t="s">
        <v>25848</v>
      </c>
      <c r="B94310">
        <v>6</v>
      </c>
      <c r="C94310" t="s">
        <v>25861</v>
      </c>
      <c r="D94310" t="s">
        <v>25862</v>
      </c>
      <c r="E94310" t="s">
        <v>8</v>
      </c>
    </row>
    <row r="94311" spans="1:5" x14ac:dyDescent="0.25">
      <c r="A94311" t="s">
        <v>25848</v>
      </c>
      <c r="B94311">
        <v>2</v>
      </c>
      <c r="C94311" t="s">
        <v>25879</v>
      </c>
      <c r="D94311" t="s">
        <v>25880</v>
      </c>
      <c r="E94311" t="s">
        <v>8</v>
      </c>
    </row>
    <row r="94312" spans="1:5" x14ac:dyDescent="0.25">
      <c r="A94312" t="s">
        <v>25848</v>
      </c>
      <c r="B94312">
        <v>1</v>
      </c>
      <c r="C94312" t="s">
        <v>25869</v>
      </c>
      <c r="D94312" t="s">
        <v>25870</v>
      </c>
      <c r="E94312" t="s">
        <v>8</v>
      </c>
    </row>
    <row r="94313" spans="1:5" x14ac:dyDescent="0.25">
      <c r="A94313" t="s">
        <v>25848</v>
      </c>
      <c r="B94313">
        <v>3</v>
      </c>
      <c r="C94313" t="s">
        <v>25877</v>
      </c>
      <c r="D94313" t="s">
        <v>25878</v>
      </c>
      <c r="E94313" t="s">
        <v>8</v>
      </c>
    </row>
    <row r="94314" spans="1:5" x14ac:dyDescent="0.25">
      <c r="A94314" t="s">
        <v>25848</v>
      </c>
      <c r="B94314">
        <v>4</v>
      </c>
      <c r="C94314" t="s">
        <v>25871</v>
      </c>
      <c r="D94314" t="s">
        <v>25872</v>
      </c>
      <c r="E94314" t="s">
        <v>8</v>
      </c>
    </row>
    <row r="94315" spans="1:5" x14ac:dyDescent="0.25">
      <c r="A94315" t="s">
        <v>25848</v>
      </c>
      <c r="B94315">
        <v>5</v>
      </c>
      <c r="C94315" t="s">
        <v>25873</v>
      </c>
      <c r="D94315" t="s">
        <v>25874</v>
      </c>
      <c r="E94315" t="s">
        <v>8</v>
      </c>
    </row>
    <row r="94316" spans="1:5" x14ac:dyDescent="0.25">
      <c r="A94316" t="s">
        <v>25848</v>
      </c>
      <c r="B94316">
        <v>6</v>
      </c>
      <c r="C94316" t="s">
        <v>25861</v>
      </c>
      <c r="D94316" t="s">
        <v>25862</v>
      </c>
      <c r="E94316" t="s">
        <v>8</v>
      </c>
    </row>
    <row r="94317" spans="1:5" x14ac:dyDescent="0.25">
      <c r="A94317" t="s">
        <v>25848</v>
      </c>
      <c r="B94317">
        <v>2</v>
      </c>
      <c r="C94317" t="s">
        <v>25881</v>
      </c>
      <c r="D94317" t="s">
        <v>25882</v>
      </c>
      <c r="E94317" t="s">
        <v>8</v>
      </c>
    </row>
    <row r="94318" spans="1:5" x14ac:dyDescent="0.25">
      <c r="A94318" t="s">
        <v>25848</v>
      </c>
      <c r="B94318">
        <v>1</v>
      </c>
      <c r="C94318" t="s">
        <v>25869</v>
      </c>
      <c r="D94318" t="s">
        <v>25870</v>
      </c>
      <c r="E94318" t="s">
        <v>8</v>
      </c>
    </row>
    <row r="94319" spans="1:5" x14ac:dyDescent="0.25">
      <c r="A94319" t="s">
        <v>25848</v>
      </c>
      <c r="B94319">
        <v>3</v>
      </c>
      <c r="C94319" t="s">
        <v>25877</v>
      </c>
      <c r="D94319" t="s">
        <v>25878</v>
      </c>
      <c r="E94319" t="s">
        <v>8</v>
      </c>
    </row>
    <row r="94320" spans="1:5" x14ac:dyDescent="0.25">
      <c r="A94320" t="s">
        <v>25848</v>
      </c>
      <c r="B94320">
        <v>4</v>
      </c>
      <c r="C94320" t="s">
        <v>25871</v>
      </c>
      <c r="D94320" t="s">
        <v>25872</v>
      </c>
      <c r="E94320" t="s">
        <v>8</v>
      </c>
    </row>
    <row r="94321" spans="1:5" x14ac:dyDescent="0.25">
      <c r="A94321" t="s">
        <v>25848</v>
      </c>
      <c r="B94321">
        <v>5</v>
      </c>
      <c r="C94321" t="s">
        <v>25873</v>
      </c>
      <c r="D94321" t="s">
        <v>25874</v>
      </c>
      <c r="E94321" t="s">
        <v>8</v>
      </c>
    </row>
    <row r="94322" spans="1:5" x14ac:dyDescent="0.25">
      <c r="A94322" t="s">
        <v>25848</v>
      </c>
      <c r="B94322">
        <v>6</v>
      </c>
      <c r="C94322" t="s">
        <v>25861</v>
      </c>
      <c r="D94322" t="s">
        <v>25862</v>
      </c>
      <c r="E94322" t="s">
        <v>8</v>
      </c>
    </row>
    <row r="94323" spans="1:5" x14ac:dyDescent="0.25">
      <c r="A94323" t="s">
        <v>25848</v>
      </c>
      <c r="B94323">
        <v>2</v>
      </c>
      <c r="C94323" t="s">
        <v>25883</v>
      </c>
      <c r="D94323" t="s">
        <v>25884</v>
      </c>
      <c r="E94323" t="s">
        <v>8</v>
      </c>
    </row>
    <row r="94324" spans="1:5" x14ac:dyDescent="0.25">
      <c r="A94324" t="s">
        <v>25848</v>
      </c>
      <c r="B94324">
        <v>1</v>
      </c>
      <c r="C94324" t="s">
        <v>25869</v>
      </c>
      <c r="D94324" t="s">
        <v>25870</v>
      </c>
      <c r="E94324" t="s">
        <v>8</v>
      </c>
    </row>
    <row r="94325" spans="1:5" x14ac:dyDescent="0.25">
      <c r="A94325" t="s">
        <v>25848</v>
      </c>
      <c r="B94325">
        <v>3</v>
      </c>
      <c r="C94325" t="s">
        <v>25877</v>
      </c>
      <c r="D94325" t="s">
        <v>25878</v>
      </c>
      <c r="E94325" t="s">
        <v>8</v>
      </c>
    </row>
    <row r="94326" spans="1:5" x14ac:dyDescent="0.25">
      <c r="A94326" t="s">
        <v>25848</v>
      </c>
      <c r="B94326">
        <v>4</v>
      </c>
      <c r="C94326" t="s">
        <v>25871</v>
      </c>
      <c r="D94326" t="s">
        <v>25872</v>
      </c>
      <c r="E94326" t="s">
        <v>8</v>
      </c>
    </row>
    <row r="94327" spans="1:5" x14ac:dyDescent="0.25">
      <c r="A94327" t="s">
        <v>25848</v>
      </c>
      <c r="B94327">
        <v>5</v>
      </c>
      <c r="C94327" t="s">
        <v>25873</v>
      </c>
      <c r="D94327" t="s">
        <v>25874</v>
      </c>
      <c r="E94327" t="s">
        <v>8</v>
      </c>
    </row>
    <row r="94328" spans="1:5" x14ac:dyDescent="0.25">
      <c r="A94328" t="s">
        <v>25848</v>
      </c>
      <c r="B94328">
        <v>6</v>
      </c>
      <c r="C94328" t="s">
        <v>25861</v>
      </c>
      <c r="D94328" t="s">
        <v>25862</v>
      </c>
      <c r="E94328" t="s">
        <v>8</v>
      </c>
    </row>
    <row r="94329" spans="1:5" x14ac:dyDescent="0.25">
      <c r="A94329" t="s">
        <v>25848</v>
      </c>
      <c r="B94329">
        <v>2</v>
      </c>
      <c r="C94329" t="s">
        <v>25885</v>
      </c>
      <c r="D94329" t="s">
        <v>25886</v>
      </c>
      <c r="E94329" t="s">
        <v>8</v>
      </c>
    </row>
    <row r="94330" spans="1:5" x14ac:dyDescent="0.25">
      <c r="A94330" t="s">
        <v>25848</v>
      </c>
      <c r="B94330">
        <v>1</v>
      </c>
      <c r="C94330" t="s">
        <v>25869</v>
      </c>
      <c r="D94330" t="s">
        <v>25870</v>
      </c>
      <c r="E94330" t="s">
        <v>8</v>
      </c>
    </row>
    <row r="94331" spans="1:5" x14ac:dyDescent="0.25">
      <c r="A94331" t="s">
        <v>25848</v>
      </c>
      <c r="B94331">
        <v>3</v>
      </c>
      <c r="C94331" t="s">
        <v>25877</v>
      </c>
      <c r="D94331" t="s">
        <v>25878</v>
      </c>
      <c r="E94331" t="s">
        <v>8</v>
      </c>
    </row>
    <row r="94332" spans="1:5" x14ac:dyDescent="0.25">
      <c r="A94332" t="s">
        <v>25848</v>
      </c>
      <c r="B94332">
        <v>4</v>
      </c>
      <c r="C94332" t="s">
        <v>25887</v>
      </c>
      <c r="D94332" t="s">
        <v>25888</v>
      </c>
      <c r="E94332" t="s">
        <v>8</v>
      </c>
    </row>
    <row r="94333" spans="1:5" x14ac:dyDescent="0.25">
      <c r="A94333" t="s">
        <v>25848</v>
      </c>
      <c r="B94333">
        <v>5</v>
      </c>
      <c r="C94333" t="s">
        <v>25873</v>
      </c>
      <c r="D94333" t="s">
        <v>25874</v>
      </c>
      <c r="E94333" t="s">
        <v>8</v>
      </c>
    </row>
    <row r="94334" spans="1:5" x14ac:dyDescent="0.25">
      <c r="A94334" t="s">
        <v>25848</v>
      </c>
      <c r="B94334">
        <v>6</v>
      </c>
      <c r="C94334" t="s">
        <v>25861</v>
      </c>
      <c r="D94334" t="s">
        <v>25862</v>
      </c>
      <c r="E94334" t="s">
        <v>8</v>
      </c>
    </row>
    <row r="94335" spans="1:5" x14ac:dyDescent="0.25">
      <c r="A94335" t="s">
        <v>25848</v>
      </c>
      <c r="B94335">
        <v>2</v>
      </c>
      <c r="C94335" t="s">
        <v>25885</v>
      </c>
      <c r="D94335" t="s">
        <v>25886</v>
      </c>
      <c r="E94335" t="s">
        <v>8</v>
      </c>
    </row>
    <row r="94336" spans="1:5" x14ac:dyDescent="0.25">
      <c r="A94336" t="s">
        <v>25848</v>
      </c>
      <c r="B94336">
        <v>1</v>
      </c>
      <c r="C94336" t="s">
        <v>25869</v>
      </c>
      <c r="D94336" t="s">
        <v>25870</v>
      </c>
      <c r="E94336" t="s">
        <v>8</v>
      </c>
    </row>
    <row r="94337" spans="1:5" x14ac:dyDescent="0.25">
      <c r="A94337" t="s">
        <v>25848</v>
      </c>
      <c r="B94337">
        <v>3</v>
      </c>
      <c r="C94337" t="s">
        <v>25877</v>
      </c>
      <c r="D94337" t="s">
        <v>25878</v>
      </c>
      <c r="E94337" t="s">
        <v>8</v>
      </c>
    </row>
    <row r="94338" spans="1:5" x14ac:dyDescent="0.25">
      <c r="A94338" t="s">
        <v>25848</v>
      </c>
      <c r="B94338">
        <v>4</v>
      </c>
      <c r="C94338" t="s">
        <v>25887</v>
      </c>
      <c r="D94338" t="s">
        <v>25888</v>
      </c>
      <c r="E94338" t="s">
        <v>8</v>
      </c>
    </row>
    <row r="94339" spans="1:5" x14ac:dyDescent="0.25">
      <c r="A94339" t="s">
        <v>25848</v>
      </c>
      <c r="B94339">
        <v>5</v>
      </c>
      <c r="C94339" t="s">
        <v>25873</v>
      </c>
      <c r="D94339" t="s">
        <v>25874</v>
      </c>
      <c r="E94339" t="s">
        <v>8</v>
      </c>
    </row>
    <row r="94340" spans="1:5" x14ac:dyDescent="0.25">
      <c r="A94340" t="s">
        <v>25848</v>
      </c>
      <c r="B94340">
        <v>6</v>
      </c>
      <c r="C94340" t="s">
        <v>25861</v>
      </c>
      <c r="D94340" t="s">
        <v>25862</v>
      </c>
      <c r="E94340" t="s">
        <v>8</v>
      </c>
    </row>
    <row r="94341" spans="1:5" x14ac:dyDescent="0.25">
      <c r="A94341" t="s">
        <v>25848</v>
      </c>
      <c r="B94341">
        <v>2</v>
      </c>
      <c r="C94341" t="s">
        <v>25885</v>
      </c>
      <c r="D94341" t="s">
        <v>25886</v>
      </c>
      <c r="E94341" t="s">
        <v>8</v>
      </c>
    </row>
    <row r="94342" spans="1:5" x14ac:dyDescent="0.25">
      <c r="A94342" t="s">
        <v>25848</v>
      </c>
      <c r="B94342">
        <v>1</v>
      </c>
      <c r="C94342" t="s">
        <v>25889</v>
      </c>
      <c r="D94342" t="s">
        <v>25890</v>
      </c>
      <c r="E94342" t="s">
        <v>8</v>
      </c>
    </row>
    <row r="94343" spans="1:5" x14ac:dyDescent="0.25">
      <c r="A94343" t="s">
        <v>25848</v>
      </c>
      <c r="B94343">
        <v>3</v>
      </c>
      <c r="C94343" t="s">
        <v>25891</v>
      </c>
      <c r="D94343" t="s">
        <v>25892</v>
      </c>
      <c r="E94343" t="s">
        <v>8</v>
      </c>
    </row>
    <row r="94344" spans="1:5" x14ac:dyDescent="0.25">
      <c r="A94344" t="s">
        <v>25848</v>
      </c>
      <c r="B94344">
        <v>4</v>
      </c>
      <c r="C94344" t="s">
        <v>25887</v>
      </c>
      <c r="D94344" t="s">
        <v>25888</v>
      </c>
      <c r="E94344" t="s">
        <v>8</v>
      </c>
    </row>
    <row r="94345" spans="1:5" x14ac:dyDescent="0.25">
      <c r="A94345" t="s">
        <v>25848</v>
      </c>
      <c r="B94345">
        <v>5</v>
      </c>
      <c r="C94345" t="s">
        <v>25873</v>
      </c>
      <c r="D94345" t="s">
        <v>25874</v>
      </c>
      <c r="E94345" t="s">
        <v>8</v>
      </c>
    </row>
    <row r="94346" spans="1:5" x14ac:dyDescent="0.25">
      <c r="A94346" t="s">
        <v>25848</v>
      </c>
      <c r="B94346">
        <v>6</v>
      </c>
      <c r="C94346" t="s">
        <v>25861</v>
      </c>
      <c r="D94346" t="s">
        <v>25862</v>
      </c>
      <c r="E94346" t="s">
        <v>8</v>
      </c>
    </row>
    <row r="94347" spans="1:5" x14ac:dyDescent="0.25">
      <c r="A94347" t="s">
        <v>25848</v>
      </c>
      <c r="B94347">
        <v>2</v>
      </c>
      <c r="C94347" t="s">
        <v>25885</v>
      </c>
      <c r="D94347" t="s">
        <v>25886</v>
      </c>
      <c r="E94347" t="s">
        <v>8</v>
      </c>
    </row>
    <row r="94348" spans="1:5" x14ac:dyDescent="0.25">
      <c r="A94348" t="s">
        <v>25848</v>
      </c>
      <c r="B94348">
        <v>1</v>
      </c>
      <c r="C94348" t="s">
        <v>25889</v>
      </c>
      <c r="D94348" t="s">
        <v>25890</v>
      </c>
      <c r="E94348" t="s">
        <v>8</v>
      </c>
    </row>
    <row r="94349" spans="1:5" x14ac:dyDescent="0.25">
      <c r="A94349" t="s">
        <v>25848</v>
      </c>
      <c r="B94349">
        <v>3</v>
      </c>
      <c r="C94349" t="s">
        <v>25891</v>
      </c>
      <c r="D94349" t="s">
        <v>25892</v>
      </c>
      <c r="E94349" t="s">
        <v>8</v>
      </c>
    </row>
    <row r="94350" spans="1:5" x14ac:dyDescent="0.25">
      <c r="A94350" t="s">
        <v>25848</v>
      </c>
      <c r="B94350">
        <v>4</v>
      </c>
      <c r="C94350" t="s">
        <v>25887</v>
      </c>
      <c r="D94350" t="s">
        <v>25888</v>
      </c>
      <c r="E94350" t="s">
        <v>8</v>
      </c>
    </row>
    <row r="94351" spans="1:5" x14ac:dyDescent="0.25">
      <c r="A94351" t="s">
        <v>25848</v>
      </c>
      <c r="B94351">
        <v>5</v>
      </c>
      <c r="C94351" t="s">
        <v>25873</v>
      </c>
      <c r="D94351" t="s">
        <v>25874</v>
      </c>
      <c r="E94351" t="s">
        <v>8</v>
      </c>
    </row>
    <row r="94352" spans="1:5" x14ac:dyDescent="0.25">
      <c r="A94352" t="s">
        <v>25848</v>
      </c>
      <c r="B94352">
        <v>6</v>
      </c>
      <c r="C94352" t="s">
        <v>25893</v>
      </c>
      <c r="D94352" t="s">
        <v>25894</v>
      </c>
      <c r="E94352" t="s">
        <v>8</v>
      </c>
    </row>
    <row r="94353" spans="1:5" x14ac:dyDescent="0.25">
      <c r="A94353" t="s">
        <v>25848</v>
      </c>
      <c r="B94353">
        <v>2</v>
      </c>
      <c r="C94353" t="s">
        <v>25885</v>
      </c>
      <c r="D94353" t="s">
        <v>25886</v>
      </c>
      <c r="E94353" t="s">
        <v>8</v>
      </c>
    </row>
    <row r="94354" spans="1:5" x14ac:dyDescent="0.25">
      <c r="A94354" t="s">
        <v>25848</v>
      </c>
      <c r="B94354">
        <v>1</v>
      </c>
      <c r="C94354" t="s">
        <v>25889</v>
      </c>
      <c r="D94354" t="s">
        <v>25890</v>
      </c>
      <c r="E94354" t="s">
        <v>8</v>
      </c>
    </row>
    <row r="94355" spans="1:5" x14ac:dyDescent="0.25">
      <c r="A94355" t="s">
        <v>25848</v>
      </c>
      <c r="B94355">
        <v>3</v>
      </c>
      <c r="C94355" t="s">
        <v>25891</v>
      </c>
      <c r="D94355" t="s">
        <v>25892</v>
      </c>
      <c r="E94355" t="s">
        <v>8</v>
      </c>
    </row>
    <row r="94356" spans="1:5" x14ac:dyDescent="0.25">
      <c r="A94356" t="s">
        <v>25848</v>
      </c>
      <c r="B94356">
        <v>4</v>
      </c>
      <c r="C94356" t="s">
        <v>25887</v>
      </c>
      <c r="D94356" t="s">
        <v>25888</v>
      </c>
      <c r="E94356" t="s">
        <v>8</v>
      </c>
    </row>
    <row r="94357" spans="1:5" x14ac:dyDescent="0.25">
      <c r="A94357" t="s">
        <v>25848</v>
      </c>
      <c r="B94357">
        <v>5</v>
      </c>
      <c r="C94357" t="s">
        <v>25895</v>
      </c>
      <c r="D94357" t="s">
        <v>25896</v>
      </c>
      <c r="E94357" t="s">
        <v>8</v>
      </c>
    </row>
    <row r="94358" spans="1:5" x14ac:dyDescent="0.25">
      <c r="A94358" t="s">
        <v>25848</v>
      </c>
      <c r="B94358">
        <v>6</v>
      </c>
      <c r="C94358" t="s">
        <v>25893</v>
      </c>
      <c r="D94358" t="s">
        <v>25894</v>
      </c>
      <c r="E94358" t="s">
        <v>8</v>
      </c>
    </row>
    <row r="94359" spans="1:5" x14ac:dyDescent="0.25">
      <c r="A94359" t="s">
        <v>25848</v>
      </c>
      <c r="B94359">
        <v>2</v>
      </c>
      <c r="C94359" t="s">
        <v>25885</v>
      </c>
      <c r="D94359" t="s">
        <v>25886</v>
      </c>
      <c r="E94359" t="s">
        <v>8</v>
      </c>
    </row>
    <row r="94360" spans="1:5" x14ac:dyDescent="0.25">
      <c r="A94360" t="s">
        <v>25848</v>
      </c>
      <c r="B94360">
        <v>1</v>
      </c>
      <c r="C94360" t="s">
        <v>25889</v>
      </c>
      <c r="D94360" t="s">
        <v>25890</v>
      </c>
      <c r="E94360" t="s">
        <v>8</v>
      </c>
    </row>
    <row r="94361" spans="1:5" x14ac:dyDescent="0.25">
      <c r="A94361" t="s">
        <v>25848</v>
      </c>
      <c r="B94361">
        <v>3</v>
      </c>
      <c r="C94361" t="s">
        <v>25891</v>
      </c>
      <c r="D94361" t="s">
        <v>25892</v>
      </c>
      <c r="E94361" t="s">
        <v>8</v>
      </c>
    </row>
    <row r="94362" spans="1:5" x14ac:dyDescent="0.25">
      <c r="A94362" t="s">
        <v>25848</v>
      </c>
      <c r="B94362">
        <v>4</v>
      </c>
      <c r="C94362" t="s">
        <v>25897</v>
      </c>
      <c r="D94362" t="s">
        <v>25898</v>
      </c>
      <c r="E94362" t="s">
        <v>8</v>
      </c>
    </row>
    <row r="94363" spans="1:5" x14ac:dyDescent="0.25">
      <c r="A94363" t="s">
        <v>25848</v>
      </c>
      <c r="B94363">
        <v>5</v>
      </c>
      <c r="C94363" t="s">
        <v>25895</v>
      </c>
      <c r="D94363" t="s">
        <v>25896</v>
      </c>
      <c r="E94363" t="s">
        <v>8</v>
      </c>
    </row>
    <row r="94364" spans="1:5" x14ac:dyDescent="0.25">
      <c r="A94364" t="s">
        <v>25848</v>
      </c>
      <c r="B94364">
        <v>6</v>
      </c>
      <c r="C94364" t="s">
        <v>25893</v>
      </c>
      <c r="D94364" t="s">
        <v>25894</v>
      </c>
      <c r="E94364" t="s">
        <v>8</v>
      </c>
    </row>
    <row r="94365" spans="1:5" x14ac:dyDescent="0.25">
      <c r="A94365" t="s">
        <v>25848</v>
      </c>
      <c r="B94365">
        <v>2</v>
      </c>
      <c r="C94365" t="s">
        <v>25885</v>
      </c>
      <c r="D94365" t="s">
        <v>25886</v>
      </c>
      <c r="E94365" t="s">
        <v>8</v>
      </c>
    </row>
    <row r="94366" spans="1:5" x14ac:dyDescent="0.25">
      <c r="A94366" t="s">
        <v>25848</v>
      </c>
      <c r="B94366">
        <v>1</v>
      </c>
      <c r="C94366" t="s">
        <v>25889</v>
      </c>
      <c r="D94366" t="s">
        <v>25890</v>
      </c>
      <c r="E94366" t="s">
        <v>8</v>
      </c>
    </row>
    <row r="94367" spans="1:5" x14ac:dyDescent="0.25">
      <c r="A94367" t="s">
        <v>25848</v>
      </c>
      <c r="B94367">
        <v>3</v>
      </c>
      <c r="C94367" t="s">
        <v>25891</v>
      </c>
      <c r="D94367" t="s">
        <v>25892</v>
      </c>
      <c r="E94367" t="s">
        <v>8</v>
      </c>
    </row>
    <row r="94368" spans="1:5" x14ac:dyDescent="0.25">
      <c r="A94368" t="s">
        <v>25848</v>
      </c>
      <c r="B94368">
        <v>4</v>
      </c>
      <c r="C94368" t="s">
        <v>25897</v>
      </c>
      <c r="D94368" t="s">
        <v>25898</v>
      </c>
      <c r="E94368" t="s">
        <v>8</v>
      </c>
    </row>
    <row r="94369" spans="1:5" x14ac:dyDescent="0.25">
      <c r="A94369" t="s">
        <v>25848</v>
      </c>
      <c r="B94369">
        <v>5</v>
      </c>
      <c r="C94369" t="s">
        <v>25895</v>
      </c>
      <c r="D94369" t="s">
        <v>25896</v>
      </c>
      <c r="E94369" t="s">
        <v>8</v>
      </c>
    </row>
    <row r="94370" spans="1:5" x14ac:dyDescent="0.25">
      <c r="A94370" t="s">
        <v>25848</v>
      </c>
      <c r="B94370">
        <v>6</v>
      </c>
      <c r="C94370" t="s">
        <v>25893</v>
      </c>
      <c r="D94370" t="s">
        <v>25894</v>
      </c>
      <c r="E94370" t="s">
        <v>8</v>
      </c>
    </row>
    <row r="94371" spans="1:5" x14ac:dyDescent="0.25">
      <c r="A94371" t="s">
        <v>25848</v>
      </c>
      <c r="B94371">
        <v>2</v>
      </c>
      <c r="C94371" t="s">
        <v>25885</v>
      </c>
      <c r="D94371" t="s">
        <v>25886</v>
      </c>
      <c r="E94371" t="s">
        <v>8</v>
      </c>
    </row>
    <row r="94372" spans="1:5" x14ac:dyDescent="0.25">
      <c r="A94372" t="s">
        <v>25848</v>
      </c>
      <c r="B94372">
        <v>1</v>
      </c>
      <c r="C94372" t="s">
        <v>25889</v>
      </c>
      <c r="D94372" t="s">
        <v>25890</v>
      </c>
      <c r="E94372" t="s">
        <v>8</v>
      </c>
    </row>
    <row r="94373" spans="1:5" x14ac:dyDescent="0.25">
      <c r="A94373" t="s">
        <v>25848</v>
      </c>
      <c r="B94373">
        <v>3</v>
      </c>
      <c r="C94373" t="s">
        <v>25891</v>
      </c>
      <c r="D94373" t="s">
        <v>25892</v>
      </c>
      <c r="E94373" t="s">
        <v>8</v>
      </c>
    </row>
    <row r="94374" spans="1:5" x14ac:dyDescent="0.25">
      <c r="A94374" t="s">
        <v>25848</v>
      </c>
      <c r="B94374">
        <v>4</v>
      </c>
      <c r="C94374" t="s">
        <v>25897</v>
      </c>
      <c r="D94374" t="s">
        <v>25898</v>
      </c>
      <c r="E94374" t="s">
        <v>8</v>
      </c>
    </row>
    <row r="94375" spans="1:5" x14ac:dyDescent="0.25">
      <c r="A94375" t="s">
        <v>25848</v>
      </c>
      <c r="B94375">
        <v>5</v>
      </c>
      <c r="C94375" t="s">
        <v>25899</v>
      </c>
      <c r="D94375" t="s">
        <v>25900</v>
      </c>
      <c r="E94375" t="s">
        <v>8</v>
      </c>
    </row>
    <row r="94376" spans="1:5" x14ac:dyDescent="0.25">
      <c r="A94376" t="s">
        <v>25848</v>
      </c>
      <c r="B94376">
        <v>6</v>
      </c>
      <c r="C94376" t="s">
        <v>25893</v>
      </c>
      <c r="D94376" t="s">
        <v>25894</v>
      </c>
      <c r="E94376" t="s">
        <v>8</v>
      </c>
    </row>
    <row r="94377" spans="1:5" x14ac:dyDescent="0.25">
      <c r="A94377" t="s">
        <v>25848</v>
      </c>
      <c r="B94377">
        <v>2</v>
      </c>
      <c r="C94377" t="s">
        <v>25885</v>
      </c>
      <c r="D94377" t="s">
        <v>25886</v>
      </c>
      <c r="E94377" t="s">
        <v>8</v>
      </c>
    </row>
    <row r="94378" spans="1:5" x14ac:dyDescent="0.25">
      <c r="A94378" t="s">
        <v>25848</v>
      </c>
      <c r="B94378">
        <v>1</v>
      </c>
      <c r="C94378" t="s">
        <v>25889</v>
      </c>
      <c r="D94378" t="s">
        <v>25890</v>
      </c>
      <c r="E94378" t="s">
        <v>8</v>
      </c>
    </row>
    <row r="94379" spans="1:5" x14ac:dyDescent="0.25">
      <c r="A94379" t="s">
        <v>25848</v>
      </c>
      <c r="B94379">
        <v>3</v>
      </c>
      <c r="C94379" t="s">
        <v>25891</v>
      </c>
      <c r="D94379" t="s">
        <v>25892</v>
      </c>
      <c r="E94379" t="s">
        <v>8</v>
      </c>
    </row>
    <row r="94380" spans="1:5" x14ac:dyDescent="0.25">
      <c r="A94380" t="s">
        <v>25848</v>
      </c>
      <c r="B94380">
        <v>4</v>
      </c>
      <c r="C94380" t="s">
        <v>25897</v>
      </c>
      <c r="D94380" t="s">
        <v>25898</v>
      </c>
      <c r="E94380" t="s">
        <v>8</v>
      </c>
    </row>
    <row r="94381" spans="1:5" x14ac:dyDescent="0.25">
      <c r="A94381" t="s">
        <v>25848</v>
      </c>
      <c r="B94381">
        <v>5</v>
      </c>
      <c r="C94381" t="s">
        <v>25901</v>
      </c>
      <c r="D94381" t="s">
        <v>25902</v>
      </c>
      <c r="E94381" t="s">
        <v>8</v>
      </c>
    </row>
    <row r="94382" spans="1:5" x14ac:dyDescent="0.25">
      <c r="A94382" t="s">
        <v>25848</v>
      </c>
      <c r="B94382">
        <v>6</v>
      </c>
      <c r="C94382" t="s">
        <v>25893</v>
      </c>
      <c r="D94382" t="s">
        <v>25894</v>
      </c>
      <c r="E94382" t="s">
        <v>8</v>
      </c>
    </row>
    <row r="94383" spans="1:5" x14ac:dyDescent="0.25">
      <c r="A94383" t="s">
        <v>25848</v>
      </c>
      <c r="B94383">
        <v>2</v>
      </c>
      <c r="C94383" t="s">
        <v>25885</v>
      </c>
      <c r="D94383" t="s">
        <v>25886</v>
      </c>
      <c r="E94383" t="s">
        <v>8</v>
      </c>
    </row>
    <row r="94384" spans="1:5" x14ac:dyDescent="0.25">
      <c r="A94384" t="s">
        <v>25848</v>
      </c>
      <c r="B94384">
        <v>1</v>
      </c>
      <c r="C94384" t="s">
        <v>25889</v>
      </c>
      <c r="D94384" t="s">
        <v>25890</v>
      </c>
      <c r="E94384" t="s">
        <v>8</v>
      </c>
    </row>
    <row r="94385" spans="1:5" x14ac:dyDescent="0.25">
      <c r="A94385" t="s">
        <v>25848</v>
      </c>
      <c r="B94385">
        <v>3</v>
      </c>
      <c r="C94385" t="s">
        <v>25891</v>
      </c>
      <c r="D94385" t="s">
        <v>25892</v>
      </c>
      <c r="E94385" t="s">
        <v>8</v>
      </c>
    </row>
    <row r="94386" spans="1:5" x14ac:dyDescent="0.25">
      <c r="A94386" t="s">
        <v>25848</v>
      </c>
      <c r="B94386">
        <v>4</v>
      </c>
      <c r="C94386" t="s">
        <v>25897</v>
      </c>
      <c r="D94386" t="s">
        <v>25898</v>
      </c>
      <c r="E94386" t="s">
        <v>8</v>
      </c>
    </row>
    <row r="94387" spans="1:5" x14ac:dyDescent="0.25">
      <c r="A94387" t="s">
        <v>25848</v>
      </c>
      <c r="B94387">
        <v>5</v>
      </c>
      <c r="C94387" t="s">
        <v>25903</v>
      </c>
      <c r="D94387" t="s">
        <v>25904</v>
      </c>
      <c r="E94387" t="s">
        <v>8</v>
      </c>
    </row>
    <row r="94388" spans="1:5" x14ac:dyDescent="0.25">
      <c r="A94388" t="s">
        <v>25848</v>
      </c>
      <c r="B94388">
        <v>6</v>
      </c>
      <c r="C94388" t="s">
        <v>25893</v>
      </c>
      <c r="D94388" t="s">
        <v>25894</v>
      </c>
      <c r="E94388" t="s">
        <v>8</v>
      </c>
    </row>
    <row r="94389" spans="1:5" x14ac:dyDescent="0.25">
      <c r="A94389" t="s">
        <v>25848</v>
      </c>
      <c r="B94389">
        <v>2</v>
      </c>
      <c r="C94389" t="s">
        <v>25885</v>
      </c>
      <c r="D94389" t="s">
        <v>25886</v>
      </c>
      <c r="E94389" t="s">
        <v>8</v>
      </c>
    </row>
    <row r="94390" spans="1:5" x14ac:dyDescent="0.25">
      <c r="A94390" t="s">
        <v>25848</v>
      </c>
      <c r="B94390">
        <v>1</v>
      </c>
      <c r="C94390" t="s">
        <v>25889</v>
      </c>
      <c r="D94390" t="s">
        <v>25890</v>
      </c>
      <c r="E94390" t="s">
        <v>8</v>
      </c>
    </row>
    <row r="94391" spans="1:5" x14ac:dyDescent="0.25">
      <c r="A94391" t="s">
        <v>25848</v>
      </c>
      <c r="B94391">
        <v>3</v>
      </c>
      <c r="C94391" t="s">
        <v>25905</v>
      </c>
      <c r="D94391" t="s">
        <v>25906</v>
      </c>
      <c r="E94391" t="s">
        <v>8</v>
      </c>
    </row>
    <row r="94392" spans="1:5" x14ac:dyDescent="0.25">
      <c r="A94392" t="s">
        <v>25848</v>
      </c>
      <c r="B94392">
        <v>4</v>
      </c>
      <c r="C94392" t="s">
        <v>25897</v>
      </c>
      <c r="D94392" t="s">
        <v>25898</v>
      </c>
      <c r="E94392" t="s">
        <v>8</v>
      </c>
    </row>
    <row r="94393" spans="1:5" x14ac:dyDescent="0.25">
      <c r="A94393" t="s">
        <v>25848</v>
      </c>
      <c r="B94393">
        <v>5</v>
      </c>
      <c r="C94393" t="s">
        <v>25903</v>
      </c>
      <c r="D94393" t="s">
        <v>25904</v>
      </c>
      <c r="E94393" t="s">
        <v>8</v>
      </c>
    </row>
    <row r="94394" spans="1:5" x14ac:dyDescent="0.25">
      <c r="A94394" t="s">
        <v>25848</v>
      </c>
      <c r="B94394">
        <v>6</v>
      </c>
      <c r="C94394" t="s">
        <v>25893</v>
      </c>
      <c r="D94394" t="s">
        <v>25894</v>
      </c>
      <c r="E94394" t="s">
        <v>8</v>
      </c>
    </row>
    <row r="94395" spans="1:5" x14ac:dyDescent="0.25">
      <c r="A94395" t="s">
        <v>25848</v>
      </c>
      <c r="B94395">
        <v>2</v>
      </c>
      <c r="C94395" t="s">
        <v>25885</v>
      </c>
      <c r="D94395" t="s">
        <v>25886</v>
      </c>
      <c r="E94395" t="s">
        <v>8</v>
      </c>
    </row>
    <row r="94396" spans="1:5" x14ac:dyDescent="0.25">
      <c r="A94396" t="s">
        <v>25848</v>
      </c>
      <c r="B94396">
        <v>1</v>
      </c>
      <c r="C94396" t="s">
        <v>25889</v>
      </c>
      <c r="D94396" t="s">
        <v>25890</v>
      </c>
      <c r="E94396" t="s">
        <v>8</v>
      </c>
    </row>
    <row r="94397" spans="1:5" x14ac:dyDescent="0.25">
      <c r="A94397" t="s">
        <v>25848</v>
      </c>
      <c r="B94397">
        <v>3</v>
      </c>
      <c r="C94397" t="s">
        <v>25905</v>
      </c>
      <c r="D94397" t="s">
        <v>25906</v>
      </c>
      <c r="E94397" t="s">
        <v>8</v>
      </c>
    </row>
    <row r="94398" spans="1:5" x14ac:dyDescent="0.25">
      <c r="A94398" t="s">
        <v>25848</v>
      </c>
      <c r="B94398">
        <v>4</v>
      </c>
      <c r="C94398" t="s">
        <v>25897</v>
      </c>
      <c r="D94398" t="s">
        <v>25898</v>
      </c>
      <c r="E94398" t="s">
        <v>8</v>
      </c>
    </row>
    <row r="94399" spans="1:5" x14ac:dyDescent="0.25">
      <c r="A94399" t="s">
        <v>25848</v>
      </c>
      <c r="B94399">
        <v>5</v>
      </c>
      <c r="C94399" t="s">
        <v>25903</v>
      </c>
      <c r="D94399" t="s">
        <v>25904</v>
      </c>
      <c r="E94399" t="s">
        <v>8</v>
      </c>
    </row>
    <row r="94400" spans="1:5" x14ac:dyDescent="0.25">
      <c r="A94400" t="s">
        <v>25848</v>
      </c>
      <c r="B94400">
        <v>6</v>
      </c>
      <c r="C94400" t="s">
        <v>25893</v>
      </c>
      <c r="D94400" t="s">
        <v>25894</v>
      </c>
      <c r="E94400" t="s">
        <v>8</v>
      </c>
    </row>
    <row r="94401" spans="1:5" x14ac:dyDescent="0.25">
      <c r="A94401" t="s">
        <v>25848</v>
      </c>
      <c r="B94401">
        <v>2</v>
      </c>
      <c r="C94401" t="s">
        <v>25885</v>
      </c>
      <c r="D94401" t="s">
        <v>25886</v>
      </c>
      <c r="E94401" t="s">
        <v>8</v>
      </c>
    </row>
    <row r="94402" spans="1:5" x14ac:dyDescent="0.25">
      <c r="A94402" t="s">
        <v>25848</v>
      </c>
      <c r="B94402">
        <v>1</v>
      </c>
      <c r="C94402" t="s">
        <v>25907</v>
      </c>
      <c r="D94402" t="s">
        <v>25908</v>
      </c>
      <c r="E94402" t="s">
        <v>8</v>
      </c>
    </row>
    <row r="94403" spans="1:5" x14ac:dyDescent="0.25">
      <c r="A94403" t="s">
        <v>25848</v>
      </c>
      <c r="B94403">
        <v>3</v>
      </c>
      <c r="C94403" t="s">
        <v>25905</v>
      </c>
      <c r="D94403" t="s">
        <v>25906</v>
      </c>
      <c r="E94403" t="s">
        <v>8</v>
      </c>
    </row>
    <row r="94404" spans="1:5" x14ac:dyDescent="0.25">
      <c r="A94404" t="s">
        <v>25848</v>
      </c>
      <c r="B94404">
        <v>4</v>
      </c>
      <c r="C94404" t="s">
        <v>25897</v>
      </c>
      <c r="D94404" t="s">
        <v>25898</v>
      </c>
      <c r="E94404" t="s">
        <v>8</v>
      </c>
    </row>
    <row r="94405" spans="1:5" x14ac:dyDescent="0.25">
      <c r="A94405" t="s">
        <v>25848</v>
      </c>
      <c r="B94405">
        <v>5</v>
      </c>
      <c r="C94405" t="s">
        <v>25903</v>
      </c>
      <c r="D94405" t="s">
        <v>25904</v>
      </c>
      <c r="E94405" t="s">
        <v>8</v>
      </c>
    </row>
    <row r="94406" spans="1:5" x14ac:dyDescent="0.25">
      <c r="A94406" t="s">
        <v>25848</v>
      </c>
      <c r="B94406">
        <v>6</v>
      </c>
      <c r="C94406" t="s">
        <v>25909</v>
      </c>
      <c r="D94406" t="s">
        <v>25910</v>
      </c>
      <c r="E94406" t="s">
        <v>8</v>
      </c>
    </row>
    <row r="94407" spans="1:5" x14ac:dyDescent="0.25">
      <c r="A94407" t="s">
        <v>25848</v>
      </c>
      <c r="B94407">
        <v>2</v>
      </c>
      <c r="C94407" t="s">
        <v>25885</v>
      </c>
      <c r="D94407" t="s">
        <v>25886</v>
      </c>
      <c r="E94407" t="s">
        <v>8</v>
      </c>
    </row>
    <row r="94408" spans="1:5" x14ac:dyDescent="0.25">
      <c r="A94408" t="s">
        <v>25848</v>
      </c>
      <c r="B94408">
        <v>1</v>
      </c>
      <c r="C94408" t="s">
        <v>25907</v>
      </c>
      <c r="D94408" t="s">
        <v>25908</v>
      </c>
      <c r="E94408" t="s">
        <v>8</v>
      </c>
    </row>
    <row r="94409" spans="1:5" x14ac:dyDescent="0.25">
      <c r="A94409" t="s">
        <v>25848</v>
      </c>
      <c r="B94409">
        <v>3</v>
      </c>
      <c r="C94409" t="s">
        <v>25905</v>
      </c>
      <c r="D94409" t="s">
        <v>25906</v>
      </c>
      <c r="E94409" t="s">
        <v>8</v>
      </c>
    </row>
    <row r="94410" spans="1:5" x14ac:dyDescent="0.25">
      <c r="A94410" t="s">
        <v>25848</v>
      </c>
      <c r="B94410">
        <v>4</v>
      </c>
      <c r="C94410" t="s">
        <v>25897</v>
      </c>
      <c r="D94410" t="s">
        <v>25898</v>
      </c>
      <c r="E94410" t="s">
        <v>8</v>
      </c>
    </row>
    <row r="94411" spans="1:5" x14ac:dyDescent="0.25">
      <c r="A94411" t="s">
        <v>25848</v>
      </c>
      <c r="B94411">
        <v>5</v>
      </c>
      <c r="C94411" t="s">
        <v>25903</v>
      </c>
      <c r="D94411" t="s">
        <v>25904</v>
      </c>
      <c r="E94411" t="s">
        <v>8</v>
      </c>
    </row>
    <row r="94412" spans="1:5" x14ac:dyDescent="0.25">
      <c r="A94412" t="s">
        <v>25848</v>
      </c>
      <c r="B94412">
        <v>6</v>
      </c>
      <c r="C94412" t="s">
        <v>25909</v>
      </c>
      <c r="D94412" t="s">
        <v>25910</v>
      </c>
      <c r="E94412" t="s">
        <v>8</v>
      </c>
    </row>
    <row r="94413" spans="1:5" x14ac:dyDescent="0.25">
      <c r="A94413" t="s">
        <v>25848</v>
      </c>
      <c r="B94413">
        <v>2</v>
      </c>
      <c r="C94413" t="s">
        <v>25885</v>
      </c>
      <c r="D94413" t="s">
        <v>25886</v>
      </c>
      <c r="E94413" t="s">
        <v>8</v>
      </c>
    </row>
    <row r="94414" spans="1:5" x14ac:dyDescent="0.25">
      <c r="A94414" t="s">
        <v>25848</v>
      </c>
      <c r="B94414">
        <v>1</v>
      </c>
      <c r="C94414" t="s">
        <v>25911</v>
      </c>
      <c r="D94414" t="s">
        <v>25912</v>
      </c>
      <c r="E94414" t="s">
        <v>8</v>
      </c>
    </row>
    <row r="94415" spans="1:5" x14ac:dyDescent="0.25">
      <c r="A94415" t="s">
        <v>25913</v>
      </c>
      <c r="B94415">
        <v>5</v>
      </c>
      <c r="C94415" t="s">
        <v>25914</v>
      </c>
      <c r="D94415" t="s">
        <v>25915</v>
      </c>
      <c r="E94415" t="s">
        <v>8</v>
      </c>
    </row>
    <row r="94416" spans="1:5" x14ac:dyDescent="0.25">
      <c r="A94416" t="s">
        <v>25913</v>
      </c>
      <c r="B94416">
        <v>5</v>
      </c>
      <c r="C94416" t="s">
        <v>25916</v>
      </c>
      <c r="D94416" t="s">
        <v>25917</v>
      </c>
      <c r="E94416" t="s">
        <v>8</v>
      </c>
    </row>
    <row r="94417" spans="1:5" x14ac:dyDescent="0.25">
      <c r="A94417" t="s">
        <v>25913</v>
      </c>
      <c r="B94417">
        <v>5</v>
      </c>
      <c r="C94417" t="s">
        <v>25916</v>
      </c>
      <c r="D94417" t="s">
        <v>25917</v>
      </c>
      <c r="E94417" t="s">
        <v>8</v>
      </c>
    </row>
    <row r="94418" spans="1:5" x14ac:dyDescent="0.25">
      <c r="A94418" t="s">
        <v>25913</v>
      </c>
      <c r="B94418">
        <v>3</v>
      </c>
      <c r="C94418" t="s">
        <v>25918</v>
      </c>
      <c r="D94418" t="s">
        <v>25919</v>
      </c>
      <c r="E94418" t="s">
        <v>8</v>
      </c>
    </row>
    <row r="94419" spans="1:5" x14ac:dyDescent="0.25">
      <c r="A94419" t="s">
        <v>25913</v>
      </c>
      <c r="B94419">
        <v>5</v>
      </c>
      <c r="C94419" t="s">
        <v>25916</v>
      </c>
      <c r="D94419" t="s">
        <v>25917</v>
      </c>
      <c r="E94419" t="s">
        <v>8</v>
      </c>
    </row>
    <row r="94420" spans="1:5" x14ac:dyDescent="0.25">
      <c r="A94420" t="s">
        <v>25913</v>
      </c>
      <c r="B94420">
        <v>3</v>
      </c>
      <c r="C94420" t="s">
        <v>25918</v>
      </c>
      <c r="D94420" t="s">
        <v>25919</v>
      </c>
      <c r="E94420" t="s">
        <v>8</v>
      </c>
    </row>
    <row r="94421" spans="1:5" x14ac:dyDescent="0.25">
      <c r="A94421" t="s">
        <v>25913</v>
      </c>
      <c r="B94421">
        <v>4</v>
      </c>
      <c r="C94421" t="s">
        <v>25920</v>
      </c>
      <c r="D94421" t="s">
        <v>25921</v>
      </c>
      <c r="E94421" t="s">
        <v>8</v>
      </c>
    </row>
    <row r="94422" spans="1:5" x14ac:dyDescent="0.25">
      <c r="A94422" t="s">
        <v>25913</v>
      </c>
      <c r="B94422">
        <v>5</v>
      </c>
      <c r="C94422" t="s">
        <v>25916</v>
      </c>
      <c r="D94422" t="s">
        <v>25917</v>
      </c>
      <c r="E94422" t="s">
        <v>8</v>
      </c>
    </row>
    <row r="94423" spans="1:5" x14ac:dyDescent="0.25">
      <c r="A94423" t="s">
        <v>25913</v>
      </c>
      <c r="B94423">
        <v>3</v>
      </c>
      <c r="C94423" t="s">
        <v>25918</v>
      </c>
      <c r="D94423" t="s">
        <v>25919</v>
      </c>
      <c r="E94423" t="s">
        <v>8</v>
      </c>
    </row>
    <row r="94424" spans="1:5" x14ac:dyDescent="0.25">
      <c r="A94424" t="s">
        <v>25913</v>
      </c>
      <c r="B94424">
        <v>4</v>
      </c>
      <c r="C94424" t="s">
        <v>25920</v>
      </c>
      <c r="D94424" t="s">
        <v>25921</v>
      </c>
      <c r="E94424" t="s">
        <v>8</v>
      </c>
    </row>
    <row r="94425" spans="1:5" x14ac:dyDescent="0.25">
      <c r="A94425" t="s">
        <v>25913</v>
      </c>
      <c r="B94425">
        <v>6</v>
      </c>
      <c r="C94425" t="s">
        <v>25922</v>
      </c>
      <c r="D94425" t="s">
        <v>25923</v>
      </c>
      <c r="E94425" t="s">
        <v>8</v>
      </c>
    </row>
    <row r="94426" spans="1:5" x14ac:dyDescent="0.25">
      <c r="A94426" t="s">
        <v>25913</v>
      </c>
      <c r="B94426">
        <v>5</v>
      </c>
      <c r="C94426" t="s">
        <v>25916</v>
      </c>
      <c r="D94426" t="s">
        <v>25917</v>
      </c>
      <c r="E94426" t="s">
        <v>8</v>
      </c>
    </row>
    <row r="94427" spans="1:5" x14ac:dyDescent="0.25">
      <c r="A94427" t="s">
        <v>25913</v>
      </c>
      <c r="B94427">
        <v>3</v>
      </c>
      <c r="C94427" t="s">
        <v>25918</v>
      </c>
      <c r="D94427" t="s">
        <v>25919</v>
      </c>
      <c r="E94427" t="s">
        <v>8</v>
      </c>
    </row>
    <row r="94428" spans="1:5" x14ac:dyDescent="0.25">
      <c r="A94428" t="s">
        <v>25913</v>
      </c>
      <c r="B94428">
        <v>4</v>
      </c>
      <c r="C94428" t="s">
        <v>25920</v>
      </c>
      <c r="D94428" t="s">
        <v>25921</v>
      </c>
      <c r="E94428" t="s">
        <v>8</v>
      </c>
    </row>
    <row r="94429" spans="1:5" x14ac:dyDescent="0.25">
      <c r="A94429" t="s">
        <v>25913</v>
      </c>
      <c r="B94429">
        <v>6</v>
      </c>
      <c r="C94429" t="s">
        <v>25924</v>
      </c>
      <c r="D94429" t="s">
        <v>25925</v>
      </c>
      <c r="E94429" t="s">
        <v>8</v>
      </c>
    </row>
    <row r="94430" spans="1:5" x14ac:dyDescent="0.25">
      <c r="A94430" t="s">
        <v>25913</v>
      </c>
      <c r="B94430">
        <v>5</v>
      </c>
      <c r="C94430" t="s">
        <v>25916</v>
      </c>
      <c r="D94430" t="s">
        <v>25917</v>
      </c>
      <c r="E94430" t="s">
        <v>8</v>
      </c>
    </row>
    <row r="94431" spans="1:5" x14ac:dyDescent="0.25">
      <c r="A94431" t="s">
        <v>25913</v>
      </c>
      <c r="B94431">
        <v>3</v>
      </c>
      <c r="C94431" t="s">
        <v>25918</v>
      </c>
      <c r="D94431" t="s">
        <v>25919</v>
      </c>
      <c r="E94431" t="s">
        <v>8</v>
      </c>
    </row>
    <row r="94432" spans="1:5" x14ac:dyDescent="0.25">
      <c r="A94432" t="s">
        <v>25913</v>
      </c>
      <c r="B94432">
        <v>4</v>
      </c>
      <c r="C94432" t="s">
        <v>25920</v>
      </c>
      <c r="D94432" t="s">
        <v>25921</v>
      </c>
      <c r="E94432" t="s">
        <v>8</v>
      </c>
    </row>
    <row r="94433" spans="1:5" x14ac:dyDescent="0.25">
      <c r="A94433" t="s">
        <v>25913</v>
      </c>
      <c r="B94433">
        <v>6</v>
      </c>
      <c r="C94433" t="s">
        <v>25926</v>
      </c>
      <c r="D94433" t="s">
        <v>25927</v>
      </c>
      <c r="E94433" t="s">
        <v>8</v>
      </c>
    </row>
    <row r="94434" spans="1:5" x14ac:dyDescent="0.25">
      <c r="A94434" t="s">
        <v>25913</v>
      </c>
      <c r="B94434">
        <v>5</v>
      </c>
      <c r="C94434" t="s">
        <v>25916</v>
      </c>
      <c r="D94434" t="s">
        <v>25917</v>
      </c>
      <c r="E94434" t="s">
        <v>8</v>
      </c>
    </row>
    <row r="94435" spans="1:5" x14ac:dyDescent="0.25">
      <c r="A94435" t="s">
        <v>25913</v>
      </c>
      <c r="B94435">
        <v>3</v>
      </c>
      <c r="C94435" t="s">
        <v>25918</v>
      </c>
      <c r="D94435" t="s">
        <v>25919</v>
      </c>
      <c r="E94435" t="s">
        <v>8</v>
      </c>
    </row>
    <row r="94436" spans="1:5" x14ac:dyDescent="0.25">
      <c r="A94436" t="s">
        <v>25913</v>
      </c>
      <c r="B94436">
        <v>4</v>
      </c>
      <c r="C94436" t="s">
        <v>25928</v>
      </c>
      <c r="D94436" t="s">
        <v>25929</v>
      </c>
      <c r="E94436" t="s">
        <v>8</v>
      </c>
    </row>
    <row r="94437" spans="1:5" x14ac:dyDescent="0.25">
      <c r="A94437" t="s">
        <v>25913</v>
      </c>
      <c r="B94437">
        <v>6</v>
      </c>
      <c r="C94437" t="s">
        <v>25926</v>
      </c>
      <c r="D94437" t="s">
        <v>25927</v>
      </c>
      <c r="E94437" t="s">
        <v>8</v>
      </c>
    </row>
    <row r="94438" spans="1:5" x14ac:dyDescent="0.25">
      <c r="A94438" t="s">
        <v>25913</v>
      </c>
      <c r="B94438">
        <v>5</v>
      </c>
      <c r="C94438" t="s">
        <v>25916</v>
      </c>
      <c r="D94438" t="s">
        <v>25917</v>
      </c>
      <c r="E94438" t="s">
        <v>8</v>
      </c>
    </row>
    <row r="94439" spans="1:5" x14ac:dyDescent="0.25">
      <c r="A94439" t="s">
        <v>25913</v>
      </c>
      <c r="B94439">
        <v>3</v>
      </c>
      <c r="C94439" t="s">
        <v>25918</v>
      </c>
      <c r="D94439" t="s">
        <v>25919</v>
      </c>
      <c r="E94439" t="s">
        <v>8</v>
      </c>
    </row>
    <row r="94440" spans="1:5" x14ac:dyDescent="0.25">
      <c r="A94440" t="s">
        <v>25913</v>
      </c>
      <c r="B94440">
        <v>4</v>
      </c>
      <c r="C94440" t="s">
        <v>25930</v>
      </c>
      <c r="D94440" t="s">
        <v>25931</v>
      </c>
      <c r="E94440" t="s">
        <v>8</v>
      </c>
    </row>
    <row r="94441" spans="1:5" x14ac:dyDescent="0.25">
      <c r="A94441" t="s">
        <v>25913</v>
      </c>
      <c r="B94441">
        <v>6</v>
      </c>
      <c r="C94441" t="s">
        <v>25926</v>
      </c>
      <c r="D94441" t="s">
        <v>25927</v>
      </c>
      <c r="E94441" t="s">
        <v>8</v>
      </c>
    </row>
    <row r="94442" spans="1:5" x14ac:dyDescent="0.25">
      <c r="A94442" t="s">
        <v>25913</v>
      </c>
      <c r="B94442">
        <v>5</v>
      </c>
      <c r="C94442" t="s">
        <v>25916</v>
      </c>
      <c r="D94442" t="s">
        <v>25917</v>
      </c>
      <c r="E94442" t="s">
        <v>8</v>
      </c>
    </row>
    <row r="94443" spans="1:5" x14ac:dyDescent="0.25">
      <c r="A94443" t="s">
        <v>25913</v>
      </c>
      <c r="B94443">
        <v>3</v>
      </c>
      <c r="C94443" t="s">
        <v>25918</v>
      </c>
      <c r="D94443" t="s">
        <v>25919</v>
      </c>
      <c r="E94443" t="s">
        <v>8</v>
      </c>
    </row>
    <row r="94444" spans="1:5" x14ac:dyDescent="0.25">
      <c r="A94444" t="s">
        <v>25913</v>
      </c>
      <c r="B94444">
        <v>4</v>
      </c>
      <c r="C94444" t="s">
        <v>25932</v>
      </c>
      <c r="D94444" t="s">
        <v>25933</v>
      </c>
      <c r="E94444" t="s">
        <v>8</v>
      </c>
    </row>
    <row r="94445" spans="1:5" x14ac:dyDescent="0.25">
      <c r="A94445" t="s">
        <v>25913</v>
      </c>
      <c r="B94445">
        <v>6</v>
      </c>
      <c r="C94445" t="s">
        <v>25926</v>
      </c>
      <c r="D94445" t="s">
        <v>25927</v>
      </c>
      <c r="E94445" t="s">
        <v>8</v>
      </c>
    </row>
    <row r="94446" spans="1:5" x14ac:dyDescent="0.25">
      <c r="A94446" t="s">
        <v>25913</v>
      </c>
      <c r="B94446">
        <v>5</v>
      </c>
      <c r="C94446" t="s">
        <v>25916</v>
      </c>
      <c r="D94446" t="s">
        <v>25917</v>
      </c>
      <c r="E94446" t="s">
        <v>8</v>
      </c>
    </row>
    <row r="94447" spans="1:5" x14ac:dyDescent="0.25">
      <c r="A94447" t="s">
        <v>25913</v>
      </c>
      <c r="B94447">
        <v>3</v>
      </c>
      <c r="C94447" t="s">
        <v>25934</v>
      </c>
      <c r="D94447" t="s">
        <v>25935</v>
      </c>
      <c r="E94447" t="s">
        <v>8</v>
      </c>
    </row>
    <row r="94448" spans="1:5" x14ac:dyDescent="0.25">
      <c r="A94448" t="s">
        <v>25913</v>
      </c>
      <c r="B94448">
        <v>4</v>
      </c>
      <c r="C94448" t="s">
        <v>25932</v>
      </c>
      <c r="D94448" t="s">
        <v>25933</v>
      </c>
      <c r="E94448" t="s">
        <v>8</v>
      </c>
    </row>
    <row r="94449" spans="1:5" x14ac:dyDescent="0.25">
      <c r="A94449" t="s">
        <v>25913</v>
      </c>
      <c r="B94449">
        <v>6</v>
      </c>
      <c r="C94449" t="s">
        <v>25926</v>
      </c>
      <c r="D94449" t="s">
        <v>25927</v>
      </c>
      <c r="E94449" t="s">
        <v>8</v>
      </c>
    </row>
    <row r="94450" spans="1:5" x14ac:dyDescent="0.25">
      <c r="A94450" t="s">
        <v>25913</v>
      </c>
      <c r="B94450">
        <v>5</v>
      </c>
      <c r="C94450" t="s">
        <v>25916</v>
      </c>
      <c r="D94450" t="s">
        <v>25917</v>
      </c>
      <c r="E94450" t="s">
        <v>8</v>
      </c>
    </row>
    <row r="94451" spans="1:5" x14ac:dyDescent="0.25">
      <c r="A94451" t="s">
        <v>25913</v>
      </c>
      <c r="B94451">
        <v>3</v>
      </c>
      <c r="C94451" t="s">
        <v>25936</v>
      </c>
      <c r="D94451" t="s">
        <v>25937</v>
      </c>
      <c r="E94451" t="s">
        <v>8</v>
      </c>
    </row>
    <row r="94452" spans="1:5" x14ac:dyDescent="0.25">
      <c r="A94452" t="s">
        <v>25913</v>
      </c>
      <c r="B94452">
        <v>4</v>
      </c>
      <c r="C94452" t="s">
        <v>25932</v>
      </c>
      <c r="D94452" t="s">
        <v>25933</v>
      </c>
      <c r="E94452" t="s">
        <v>8</v>
      </c>
    </row>
    <row r="94453" spans="1:5" x14ac:dyDescent="0.25">
      <c r="A94453" t="s">
        <v>25913</v>
      </c>
      <c r="B94453">
        <v>6</v>
      </c>
      <c r="C94453" t="s">
        <v>25926</v>
      </c>
      <c r="D94453" t="s">
        <v>25927</v>
      </c>
      <c r="E94453" t="s">
        <v>8</v>
      </c>
    </row>
    <row r="94454" spans="1:5" x14ac:dyDescent="0.25">
      <c r="A94454" t="s">
        <v>25913</v>
      </c>
      <c r="B94454">
        <v>5</v>
      </c>
      <c r="C94454" t="s">
        <v>25916</v>
      </c>
      <c r="D94454" t="s">
        <v>25917</v>
      </c>
      <c r="E94454" t="s">
        <v>8</v>
      </c>
    </row>
    <row r="94455" spans="1:5" x14ac:dyDescent="0.25">
      <c r="A94455" t="s">
        <v>25913</v>
      </c>
      <c r="B94455">
        <v>3</v>
      </c>
      <c r="C94455" t="s">
        <v>25938</v>
      </c>
      <c r="D94455" t="s">
        <v>25939</v>
      </c>
      <c r="E94455" t="s">
        <v>8</v>
      </c>
    </row>
    <row r="94456" spans="1:5" x14ac:dyDescent="0.25">
      <c r="A94456" t="s">
        <v>25913</v>
      </c>
      <c r="B94456">
        <v>4</v>
      </c>
      <c r="C94456" t="s">
        <v>25932</v>
      </c>
      <c r="D94456" t="s">
        <v>25933</v>
      </c>
      <c r="E94456" t="s">
        <v>8</v>
      </c>
    </row>
    <row r="94457" spans="1:5" x14ac:dyDescent="0.25">
      <c r="A94457" t="s">
        <v>25913</v>
      </c>
      <c r="B94457">
        <v>6</v>
      </c>
      <c r="C94457" t="s">
        <v>25926</v>
      </c>
      <c r="D94457" t="s">
        <v>25927</v>
      </c>
      <c r="E94457" t="s">
        <v>8</v>
      </c>
    </row>
    <row r="94458" spans="1:5" x14ac:dyDescent="0.25">
      <c r="A94458" t="s">
        <v>25913</v>
      </c>
      <c r="B94458">
        <v>5</v>
      </c>
      <c r="C94458" t="s">
        <v>25916</v>
      </c>
      <c r="D94458" t="s">
        <v>25917</v>
      </c>
      <c r="E94458" t="s">
        <v>8</v>
      </c>
    </row>
    <row r="94459" spans="1:5" x14ac:dyDescent="0.25">
      <c r="A94459" t="s">
        <v>25913</v>
      </c>
      <c r="B94459">
        <v>3</v>
      </c>
      <c r="C94459" t="s">
        <v>25938</v>
      </c>
      <c r="D94459" t="s">
        <v>25939</v>
      </c>
      <c r="E94459" t="s">
        <v>8</v>
      </c>
    </row>
    <row r="94460" spans="1:5" x14ac:dyDescent="0.25">
      <c r="A94460" t="s">
        <v>25913</v>
      </c>
      <c r="B94460">
        <v>4</v>
      </c>
      <c r="C94460" t="s">
        <v>25932</v>
      </c>
      <c r="D94460" t="s">
        <v>25933</v>
      </c>
      <c r="E94460" t="s">
        <v>8</v>
      </c>
    </row>
    <row r="94461" spans="1:5" x14ac:dyDescent="0.25">
      <c r="A94461" t="s">
        <v>25913</v>
      </c>
      <c r="B94461">
        <v>6</v>
      </c>
      <c r="C94461" t="s">
        <v>25926</v>
      </c>
      <c r="D94461" t="s">
        <v>25927</v>
      </c>
      <c r="E94461" t="s">
        <v>8</v>
      </c>
    </row>
    <row r="94462" spans="1:5" x14ac:dyDescent="0.25">
      <c r="A94462" t="s">
        <v>25913</v>
      </c>
      <c r="B94462">
        <v>2</v>
      </c>
      <c r="C94462" t="s">
        <v>25940</v>
      </c>
      <c r="D94462" t="s">
        <v>25941</v>
      </c>
      <c r="E94462" t="s">
        <v>8</v>
      </c>
    </row>
    <row r="94463" spans="1:5" x14ac:dyDescent="0.25">
      <c r="A94463" t="s">
        <v>25913</v>
      </c>
      <c r="B94463">
        <v>5</v>
      </c>
      <c r="C94463" t="s">
        <v>25916</v>
      </c>
      <c r="D94463" t="s">
        <v>25917</v>
      </c>
      <c r="E94463" t="s">
        <v>8</v>
      </c>
    </row>
    <row r="94464" spans="1:5" x14ac:dyDescent="0.25">
      <c r="A94464" t="s">
        <v>25913</v>
      </c>
      <c r="B94464">
        <v>3</v>
      </c>
      <c r="C94464" t="s">
        <v>25938</v>
      </c>
      <c r="D94464" t="s">
        <v>25939</v>
      </c>
      <c r="E94464" t="s">
        <v>8</v>
      </c>
    </row>
    <row r="94465" spans="1:5" x14ac:dyDescent="0.25">
      <c r="A94465" t="s">
        <v>25913</v>
      </c>
      <c r="B94465">
        <v>4</v>
      </c>
      <c r="C94465" t="s">
        <v>25932</v>
      </c>
      <c r="D94465" t="s">
        <v>25933</v>
      </c>
      <c r="E94465" t="s">
        <v>8</v>
      </c>
    </row>
    <row r="94466" spans="1:5" x14ac:dyDescent="0.25">
      <c r="A94466" t="s">
        <v>25913</v>
      </c>
      <c r="B94466">
        <v>6</v>
      </c>
      <c r="C94466" t="s">
        <v>25926</v>
      </c>
      <c r="D94466" t="s">
        <v>25927</v>
      </c>
      <c r="E94466" t="s">
        <v>8</v>
      </c>
    </row>
    <row r="94467" spans="1:5" x14ac:dyDescent="0.25">
      <c r="A94467" t="s">
        <v>25913</v>
      </c>
      <c r="B94467">
        <v>2</v>
      </c>
      <c r="C94467" t="s">
        <v>25942</v>
      </c>
      <c r="D94467" t="s">
        <v>25943</v>
      </c>
      <c r="E94467" t="s">
        <v>8</v>
      </c>
    </row>
    <row r="94468" spans="1:5" x14ac:dyDescent="0.25">
      <c r="A94468" t="s">
        <v>25913</v>
      </c>
      <c r="B94468">
        <v>5</v>
      </c>
      <c r="C94468" t="s">
        <v>25916</v>
      </c>
      <c r="D94468" t="s">
        <v>25917</v>
      </c>
      <c r="E94468" t="s">
        <v>8</v>
      </c>
    </row>
    <row r="94469" spans="1:5" x14ac:dyDescent="0.25">
      <c r="A94469" t="s">
        <v>25913</v>
      </c>
      <c r="B94469">
        <v>3</v>
      </c>
      <c r="C94469" t="s">
        <v>25944</v>
      </c>
      <c r="D94469" t="s">
        <v>25945</v>
      </c>
      <c r="E94469" t="s">
        <v>8</v>
      </c>
    </row>
    <row r="94470" spans="1:5" x14ac:dyDescent="0.25">
      <c r="A94470" t="s">
        <v>25913</v>
      </c>
      <c r="B94470">
        <v>4</v>
      </c>
      <c r="C94470" t="s">
        <v>25932</v>
      </c>
      <c r="D94470" t="s">
        <v>25933</v>
      </c>
      <c r="E94470" t="s">
        <v>8</v>
      </c>
    </row>
    <row r="94471" spans="1:5" x14ac:dyDescent="0.25">
      <c r="A94471" t="s">
        <v>25913</v>
      </c>
      <c r="B94471">
        <v>6</v>
      </c>
      <c r="C94471" t="s">
        <v>25926</v>
      </c>
      <c r="D94471" t="s">
        <v>25927</v>
      </c>
      <c r="E94471" t="s">
        <v>8</v>
      </c>
    </row>
    <row r="94472" spans="1:5" x14ac:dyDescent="0.25">
      <c r="A94472" t="s">
        <v>25913</v>
      </c>
      <c r="B94472">
        <v>2</v>
      </c>
      <c r="C94472" t="s">
        <v>25942</v>
      </c>
      <c r="D94472" t="s">
        <v>25943</v>
      </c>
      <c r="E94472" t="s">
        <v>8</v>
      </c>
    </row>
    <row r="94473" spans="1:5" x14ac:dyDescent="0.25">
      <c r="A94473" t="s">
        <v>25913</v>
      </c>
      <c r="B94473">
        <v>5</v>
      </c>
      <c r="C94473" t="s">
        <v>25916</v>
      </c>
      <c r="D94473" t="s">
        <v>25917</v>
      </c>
      <c r="E94473" t="s">
        <v>8</v>
      </c>
    </row>
    <row r="94474" spans="1:5" x14ac:dyDescent="0.25">
      <c r="A94474" t="s">
        <v>25913</v>
      </c>
      <c r="B94474">
        <v>3</v>
      </c>
      <c r="C94474" t="s">
        <v>25944</v>
      </c>
      <c r="D94474" t="s">
        <v>25945</v>
      </c>
      <c r="E94474" t="s">
        <v>8</v>
      </c>
    </row>
    <row r="94475" spans="1:5" x14ac:dyDescent="0.25">
      <c r="A94475" t="s">
        <v>25913</v>
      </c>
      <c r="B94475">
        <v>4</v>
      </c>
      <c r="C94475" t="s">
        <v>25946</v>
      </c>
      <c r="D94475" t="s">
        <v>25947</v>
      </c>
      <c r="E94475" t="s">
        <v>8</v>
      </c>
    </row>
    <row r="94476" spans="1:5" x14ac:dyDescent="0.25">
      <c r="A94476" t="s">
        <v>25913</v>
      </c>
      <c r="B94476">
        <v>6</v>
      </c>
      <c r="C94476" t="s">
        <v>25926</v>
      </c>
      <c r="D94476" t="s">
        <v>25927</v>
      </c>
      <c r="E94476" t="s">
        <v>8</v>
      </c>
    </row>
    <row r="94477" spans="1:5" x14ac:dyDescent="0.25">
      <c r="A94477" t="s">
        <v>25913</v>
      </c>
      <c r="B94477">
        <v>2</v>
      </c>
      <c r="C94477" t="s">
        <v>25942</v>
      </c>
      <c r="D94477" t="s">
        <v>25943</v>
      </c>
      <c r="E94477" t="s">
        <v>8</v>
      </c>
    </row>
    <row r="94478" spans="1:5" x14ac:dyDescent="0.25">
      <c r="A94478" t="s">
        <v>25913</v>
      </c>
      <c r="B94478">
        <v>5</v>
      </c>
      <c r="C94478" t="s">
        <v>25948</v>
      </c>
      <c r="D94478" t="s">
        <v>25949</v>
      </c>
      <c r="E94478" t="s">
        <v>8</v>
      </c>
    </row>
    <row r="94479" spans="1:5" x14ac:dyDescent="0.25">
      <c r="A94479" t="s">
        <v>25913</v>
      </c>
      <c r="B94479">
        <v>3</v>
      </c>
      <c r="C94479" t="s">
        <v>25944</v>
      </c>
      <c r="D94479" t="s">
        <v>25945</v>
      </c>
      <c r="E94479" t="s">
        <v>8</v>
      </c>
    </row>
    <row r="94480" spans="1:5" x14ac:dyDescent="0.25">
      <c r="A94480" t="s">
        <v>25913</v>
      </c>
      <c r="B94480">
        <v>4</v>
      </c>
      <c r="C94480" t="s">
        <v>25946</v>
      </c>
      <c r="D94480" t="s">
        <v>25947</v>
      </c>
      <c r="E94480" t="s">
        <v>8</v>
      </c>
    </row>
    <row r="94481" spans="1:5" x14ac:dyDescent="0.25">
      <c r="A94481" t="s">
        <v>25913</v>
      </c>
      <c r="B94481">
        <v>6</v>
      </c>
      <c r="C94481" t="s">
        <v>25926</v>
      </c>
      <c r="D94481" t="s">
        <v>25927</v>
      </c>
      <c r="E94481" t="s">
        <v>8</v>
      </c>
    </row>
    <row r="94482" spans="1:5" x14ac:dyDescent="0.25">
      <c r="A94482" t="s">
        <v>25913</v>
      </c>
      <c r="B94482">
        <v>2</v>
      </c>
      <c r="C94482" t="s">
        <v>25942</v>
      </c>
      <c r="D94482" t="s">
        <v>25943</v>
      </c>
      <c r="E94482" t="s">
        <v>8</v>
      </c>
    </row>
    <row r="94483" spans="1:5" x14ac:dyDescent="0.25">
      <c r="A94483" t="s">
        <v>25913</v>
      </c>
      <c r="B94483">
        <v>5</v>
      </c>
      <c r="C94483" t="s">
        <v>25948</v>
      </c>
      <c r="D94483" t="s">
        <v>25949</v>
      </c>
      <c r="E94483" t="s">
        <v>8</v>
      </c>
    </row>
    <row r="94484" spans="1:5" x14ac:dyDescent="0.25">
      <c r="A94484" t="s">
        <v>25913</v>
      </c>
      <c r="B94484">
        <v>3</v>
      </c>
      <c r="C94484" t="s">
        <v>25944</v>
      </c>
      <c r="D94484" t="s">
        <v>25945</v>
      </c>
      <c r="E94484" t="s">
        <v>8</v>
      </c>
    </row>
    <row r="94485" spans="1:5" x14ac:dyDescent="0.25">
      <c r="A94485" t="s">
        <v>25913</v>
      </c>
      <c r="B94485">
        <v>4</v>
      </c>
      <c r="C94485" t="s">
        <v>25946</v>
      </c>
      <c r="D94485" t="s">
        <v>25947</v>
      </c>
      <c r="E94485" t="s">
        <v>8</v>
      </c>
    </row>
    <row r="94486" spans="1:5" x14ac:dyDescent="0.25">
      <c r="A94486" t="s">
        <v>25913</v>
      </c>
      <c r="B94486">
        <v>6</v>
      </c>
      <c r="C94486" t="s">
        <v>25950</v>
      </c>
      <c r="D94486" t="s">
        <v>25951</v>
      </c>
      <c r="E94486" t="s">
        <v>8</v>
      </c>
    </row>
    <row r="94487" spans="1:5" x14ac:dyDescent="0.25">
      <c r="A94487" t="s">
        <v>25913</v>
      </c>
      <c r="B94487">
        <v>2</v>
      </c>
      <c r="C94487" t="s">
        <v>25942</v>
      </c>
      <c r="D94487" t="s">
        <v>25943</v>
      </c>
      <c r="E94487" t="s">
        <v>8</v>
      </c>
    </row>
    <row r="94488" spans="1:5" x14ac:dyDescent="0.25">
      <c r="A94488" t="s">
        <v>25913</v>
      </c>
      <c r="B94488">
        <v>5</v>
      </c>
      <c r="C94488" t="s">
        <v>25948</v>
      </c>
      <c r="D94488" t="s">
        <v>25949</v>
      </c>
      <c r="E94488" t="s">
        <v>8</v>
      </c>
    </row>
    <row r="94489" spans="1:5" x14ac:dyDescent="0.25">
      <c r="A94489" t="s">
        <v>25913</v>
      </c>
      <c r="B94489">
        <v>3</v>
      </c>
      <c r="C94489" t="s">
        <v>25944</v>
      </c>
      <c r="D94489" t="s">
        <v>25945</v>
      </c>
      <c r="E94489" t="s">
        <v>8</v>
      </c>
    </row>
    <row r="94490" spans="1:5" x14ac:dyDescent="0.25">
      <c r="A94490" t="s">
        <v>25913</v>
      </c>
      <c r="B94490">
        <v>4</v>
      </c>
      <c r="C94490" t="s">
        <v>25946</v>
      </c>
      <c r="D94490" t="s">
        <v>25947</v>
      </c>
      <c r="E94490" t="s">
        <v>8</v>
      </c>
    </row>
    <row r="94491" spans="1:5" x14ac:dyDescent="0.25">
      <c r="A94491" t="s">
        <v>25913</v>
      </c>
      <c r="B94491">
        <v>6</v>
      </c>
      <c r="C94491" t="s">
        <v>25950</v>
      </c>
      <c r="D94491" t="s">
        <v>25951</v>
      </c>
      <c r="E94491" t="s">
        <v>8</v>
      </c>
    </row>
    <row r="94492" spans="1:5" x14ac:dyDescent="0.25">
      <c r="A94492" t="s">
        <v>25913</v>
      </c>
      <c r="B94492">
        <v>2</v>
      </c>
      <c r="C94492" t="s">
        <v>25942</v>
      </c>
      <c r="D94492" t="s">
        <v>25943</v>
      </c>
      <c r="E94492" t="s">
        <v>8</v>
      </c>
    </row>
    <row r="94493" spans="1:5" x14ac:dyDescent="0.25">
      <c r="A94493" t="s">
        <v>25913</v>
      </c>
      <c r="B94493">
        <v>5</v>
      </c>
      <c r="C94493" t="s">
        <v>25948</v>
      </c>
      <c r="D94493" t="s">
        <v>25949</v>
      </c>
      <c r="E94493" t="s">
        <v>8</v>
      </c>
    </row>
    <row r="94494" spans="1:5" x14ac:dyDescent="0.25">
      <c r="A94494" t="s">
        <v>25913</v>
      </c>
      <c r="B94494">
        <v>3</v>
      </c>
      <c r="C94494" t="s">
        <v>25944</v>
      </c>
      <c r="D94494" t="s">
        <v>25945</v>
      </c>
      <c r="E94494" t="s">
        <v>8</v>
      </c>
    </row>
    <row r="94495" spans="1:5" x14ac:dyDescent="0.25">
      <c r="A94495" t="s">
        <v>25913</v>
      </c>
      <c r="B94495">
        <v>4</v>
      </c>
      <c r="C94495" t="s">
        <v>25946</v>
      </c>
      <c r="D94495" t="s">
        <v>25947</v>
      </c>
      <c r="E94495" t="s">
        <v>8</v>
      </c>
    </row>
    <row r="94496" spans="1:5" x14ac:dyDescent="0.25">
      <c r="A94496" t="s">
        <v>25913</v>
      </c>
      <c r="B94496">
        <v>6</v>
      </c>
      <c r="C94496" t="s">
        <v>25950</v>
      </c>
      <c r="D94496" t="s">
        <v>25951</v>
      </c>
      <c r="E94496" t="s">
        <v>8</v>
      </c>
    </row>
    <row r="94497" spans="1:5" x14ac:dyDescent="0.25">
      <c r="A94497" t="s">
        <v>25913</v>
      </c>
      <c r="B94497">
        <v>2</v>
      </c>
      <c r="C94497" t="s">
        <v>25942</v>
      </c>
      <c r="D94497" t="s">
        <v>25943</v>
      </c>
      <c r="E94497" t="s">
        <v>8</v>
      </c>
    </row>
    <row r="94498" spans="1:5" x14ac:dyDescent="0.25">
      <c r="A94498" t="s">
        <v>25913</v>
      </c>
      <c r="B94498">
        <v>5</v>
      </c>
      <c r="C94498" t="s">
        <v>25948</v>
      </c>
      <c r="D94498" t="s">
        <v>25949</v>
      </c>
      <c r="E94498" t="s">
        <v>8</v>
      </c>
    </row>
    <row r="94499" spans="1:5" x14ac:dyDescent="0.25">
      <c r="A94499" t="s">
        <v>25913</v>
      </c>
      <c r="B94499">
        <v>3</v>
      </c>
      <c r="C94499" t="s">
        <v>25944</v>
      </c>
      <c r="D94499" t="s">
        <v>25945</v>
      </c>
      <c r="E94499" t="s">
        <v>8</v>
      </c>
    </row>
    <row r="94500" spans="1:5" x14ac:dyDescent="0.25">
      <c r="A94500" t="s">
        <v>25913</v>
      </c>
      <c r="B94500">
        <v>4</v>
      </c>
      <c r="C94500" t="s">
        <v>25946</v>
      </c>
      <c r="D94500" t="s">
        <v>25947</v>
      </c>
      <c r="E94500" t="s">
        <v>8</v>
      </c>
    </row>
    <row r="94501" spans="1:5" x14ac:dyDescent="0.25">
      <c r="A94501" t="s">
        <v>25913</v>
      </c>
      <c r="B94501">
        <v>6</v>
      </c>
      <c r="C94501" t="s">
        <v>25950</v>
      </c>
      <c r="D94501" t="s">
        <v>25951</v>
      </c>
      <c r="E94501" t="s">
        <v>8</v>
      </c>
    </row>
    <row r="94502" spans="1:5" x14ac:dyDescent="0.25">
      <c r="A94502" t="s">
        <v>25913</v>
      </c>
      <c r="B94502">
        <v>2</v>
      </c>
      <c r="C94502" t="s">
        <v>25942</v>
      </c>
      <c r="D94502" t="s">
        <v>25943</v>
      </c>
      <c r="E94502" t="s">
        <v>8</v>
      </c>
    </row>
    <row r="94503" spans="1:5" x14ac:dyDescent="0.25">
      <c r="A94503" t="s">
        <v>25913</v>
      </c>
      <c r="B94503">
        <v>5</v>
      </c>
      <c r="C94503" t="s">
        <v>25948</v>
      </c>
      <c r="D94503" t="s">
        <v>25949</v>
      </c>
      <c r="E94503" t="s">
        <v>8</v>
      </c>
    </row>
    <row r="94504" spans="1:5" x14ac:dyDescent="0.25">
      <c r="A94504" t="s">
        <v>25913</v>
      </c>
      <c r="B94504">
        <v>3</v>
      </c>
      <c r="C94504" t="s">
        <v>25944</v>
      </c>
      <c r="D94504" t="s">
        <v>25945</v>
      </c>
      <c r="E94504" t="s">
        <v>8</v>
      </c>
    </row>
    <row r="94505" spans="1:5" x14ac:dyDescent="0.25">
      <c r="A94505" t="s">
        <v>25913</v>
      </c>
      <c r="B94505">
        <v>4</v>
      </c>
      <c r="C94505" t="s">
        <v>25946</v>
      </c>
      <c r="D94505" t="s">
        <v>25947</v>
      </c>
      <c r="E94505" t="s">
        <v>8</v>
      </c>
    </row>
    <row r="94506" spans="1:5" x14ac:dyDescent="0.25">
      <c r="A94506" t="s">
        <v>25913</v>
      </c>
      <c r="B94506">
        <v>6</v>
      </c>
      <c r="C94506" t="s">
        <v>25950</v>
      </c>
      <c r="D94506" t="s">
        <v>25951</v>
      </c>
      <c r="E94506" t="s">
        <v>8</v>
      </c>
    </row>
    <row r="94507" spans="1:5" x14ac:dyDescent="0.25">
      <c r="A94507" t="s">
        <v>25913</v>
      </c>
      <c r="B94507">
        <v>2</v>
      </c>
      <c r="C94507" t="s">
        <v>25942</v>
      </c>
      <c r="D94507" t="s">
        <v>25943</v>
      </c>
      <c r="E94507" t="s">
        <v>8</v>
      </c>
    </row>
    <row r="94508" spans="1:5" x14ac:dyDescent="0.25">
      <c r="A94508" t="s">
        <v>25913</v>
      </c>
      <c r="B94508">
        <v>5</v>
      </c>
      <c r="C94508" t="s">
        <v>25952</v>
      </c>
      <c r="D94508" t="s">
        <v>25953</v>
      </c>
      <c r="E94508" t="s">
        <v>8</v>
      </c>
    </row>
    <row r="94509" spans="1:5" x14ac:dyDescent="0.25">
      <c r="A94509" t="s">
        <v>25913</v>
      </c>
      <c r="B94509">
        <v>3</v>
      </c>
      <c r="C94509" t="s">
        <v>25944</v>
      </c>
      <c r="D94509" t="s">
        <v>25945</v>
      </c>
      <c r="E94509" t="s">
        <v>8</v>
      </c>
    </row>
    <row r="94510" spans="1:5" x14ac:dyDescent="0.25">
      <c r="A94510" t="s">
        <v>25913</v>
      </c>
      <c r="B94510">
        <v>4</v>
      </c>
      <c r="C94510" t="s">
        <v>25946</v>
      </c>
      <c r="D94510" t="s">
        <v>25947</v>
      </c>
      <c r="E94510" t="s">
        <v>8</v>
      </c>
    </row>
    <row r="94511" spans="1:5" x14ac:dyDescent="0.25">
      <c r="A94511" t="s">
        <v>25913</v>
      </c>
      <c r="B94511">
        <v>6</v>
      </c>
      <c r="C94511" t="s">
        <v>25950</v>
      </c>
      <c r="D94511" t="s">
        <v>25951</v>
      </c>
      <c r="E94511" t="s">
        <v>8</v>
      </c>
    </row>
    <row r="94512" spans="1:5" x14ac:dyDescent="0.25">
      <c r="A94512" t="s">
        <v>25913</v>
      </c>
      <c r="B94512">
        <v>2</v>
      </c>
      <c r="C94512" t="s">
        <v>25942</v>
      </c>
      <c r="D94512" t="s">
        <v>25943</v>
      </c>
      <c r="E94512" t="s">
        <v>8</v>
      </c>
    </row>
    <row r="94513" spans="1:5" x14ac:dyDescent="0.25">
      <c r="A94513" t="s">
        <v>25913</v>
      </c>
      <c r="B94513">
        <v>5</v>
      </c>
      <c r="C94513" t="s">
        <v>25952</v>
      </c>
      <c r="D94513" t="s">
        <v>25953</v>
      </c>
      <c r="E94513" t="s">
        <v>8</v>
      </c>
    </row>
    <row r="94514" spans="1:5" x14ac:dyDescent="0.25">
      <c r="A94514" t="s">
        <v>25913</v>
      </c>
      <c r="B94514">
        <v>3</v>
      </c>
      <c r="C94514" t="s">
        <v>25944</v>
      </c>
      <c r="D94514" t="s">
        <v>25945</v>
      </c>
      <c r="E94514" t="s">
        <v>8</v>
      </c>
    </row>
    <row r="94515" spans="1:5" x14ac:dyDescent="0.25">
      <c r="A94515" t="s">
        <v>25913</v>
      </c>
      <c r="B94515">
        <v>4</v>
      </c>
      <c r="C94515" t="s">
        <v>25954</v>
      </c>
      <c r="D94515" t="s">
        <v>25955</v>
      </c>
      <c r="E94515" t="s">
        <v>8</v>
      </c>
    </row>
    <row r="94516" spans="1:5" x14ac:dyDescent="0.25">
      <c r="A94516" t="s">
        <v>25913</v>
      </c>
      <c r="B94516">
        <v>6</v>
      </c>
      <c r="C94516" t="s">
        <v>25950</v>
      </c>
      <c r="D94516" t="s">
        <v>25951</v>
      </c>
      <c r="E94516" t="s">
        <v>8</v>
      </c>
    </row>
    <row r="94517" spans="1:5" x14ac:dyDescent="0.25">
      <c r="A94517" t="s">
        <v>25913</v>
      </c>
      <c r="B94517">
        <v>2</v>
      </c>
      <c r="C94517" t="s">
        <v>25942</v>
      </c>
      <c r="D94517" t="s">
        <v>25943</v>
      </c>
      <c r="E94517" t="s">
        <v>8</v>
      </c>
    </row>
    <row r="94518" spans="1:5" x14ac:dyDescent="0.25">
      <c r="A94518" t="s">
        <v>25913</v>
      </c>
      <c r="B94518">
        <v>5</v>
      </c>
      <c r="C94518" t="s">
        <v>25952</v>
      </c>
      <c r="D94518" t="s">
        <v>25953</v>
      </c>
      <c r="E94518" t="s">
        <v>8</v>
      </c>
    </row>
    <row r="94519" spans="1:5" x14ac:dyDescent="0.25">
      <c r="A94519" t="s">
        <v>25913</v>
      </c>
      <c r="B94519">
        <v>3</v>
      </c>
      <c r="C94519" t="s">
        <v>25944</v>
      </c>
      <c r="D94519" t="s">
        <v>25945</v>
      </c>
      <c r="E94519" t="s">
        <v>8</v>
      </c>
    </row>
    <row r="94520" spans="1:5" x14ac:dyDescent="0.25">
      <c r="A94520" t="s">
        <v>25913</v>
      </c>
      <c r="B94520">
        <v>4</v>
      </c>
      <c r="C94520" t="s">
        <v>25954</v>
      </c>
      <c r="D94520" t="s">
        <v>25955</v>
      </c>
      <c r="E94520" t="s">
        <v>8</v>
      </c>
    </row>
    <row r="94521" spans="1:5" x14ac:dyDescent="0.25">
      <c r="A94521" t="s">
        <v>25913</v>
      </c>
      <c r="B94521">
        <v>6</v>
      </c>
      <c r="C94521" t="s">
        <v>25950</v>
      </c>
      <c r="D94521" t="s">
        <v>25951</v>
      </c>
      <c r="E94521" t="s">
        <v>8</v>
      </c>
    </row>
    <row r="94522" spans="1:5" x14ac:dyDescent="0.25">
      <c r="A94522" t="s">
        <v>25913</v>
      </c>
      <c r="B94522">
        <v>2</v>
      </c>
      <c r="C94522" t="s">
        <v>25942</v>
      </c>
      <c r="D94522" t="s">
        <v>25943</v>
      </c>
      <c r="E94522" t="s">
        <v>8</v>
      </c>
    </row>
    <row r="94523" spans="1:5" x14ac:dyDescent="0.25">
      <c r="A94523" t="s">
        <v>25913</v>
      </c>
      <c r="B94523">
        <v>5</v>
      </c>
      <c r="C94523" t="s">
        <v>25952</v>
      </c>
      <c r="D94523" t="s">
        <v>25953</v>
      </c>
      <c r="E94523" t="s">
        <v>8</v>
      </c>
    </row>
    <row r="94524" spans="1:5" x14ac:dyDescent="0.25">
      <c r="A94524" t="s">
        <v>25913</v>
      </c>
      <c r="B94524">
        <v>3</v>
      </c>
      <c r="C94524" t="s">
        <v>25944</v>
      </c>
      <c r="D94524" t="s">
        <v>25945</v>
      </c>
      <c r="E94524" t="s">
        <v>8</v>
      </c>
    </row>
    <row r="94525" spans="1:5" x14ac:dyDescent="0.25">
      <c r="A94525" t="s">
        <v>25913</v>
      </c>
      <c r="B94525">
        <v>4</v>
      </c>
      <c r="C94525" t="s">
        <v>25954</v>
      </c>
      <c r="D94525" t="s">
        <v>25955</v>
      </c>
      <c r="E94525" t="s">
        <v>8</v>
      </c>
    </row>
    <row r="94526" spans="1:5" x14ac:dyDescent="0.25">
      <c r="A94526" t="s">
        <v>25913</v>
      </c>
      <c r="B94526">
        <v>6</v>
      </c>
      <c r="C94526" t="s">
        <v>25950</v>
      </c>
      <c r="D94526" t="s">
        <v>25951</v>
      </c>
      <c r="E94526" t="s">
        <v>8</v>
      </c>
    </row>
    <row r="94527" spans="1:5" x14ac:dyDescent="0.25">
      <c r="A94527" t="s">
        <v>25913</v>
      </c>
      <c r="B94527">
        <v>2</v>
      </c>
      <c r="C94527" t="s">
        <v>25942</v>
      </c>
      <c r="D94527" t="s">
        <v>25943</v>
      </c>
      <c r="E94527" t="s">
        <v>8</v>
      </c>
    </row>
    <row r="94528" spans="1:5" x14ac:dyDescent="0.25">
      <c r="A94528" t="s">
        <v>25913</v>
      </c>
      <c r="B94528">
        <v>5</v>
      </c>
      <c r="C94528" t="s">
        <v>25952</v>
      </c>
      <c r="D94528" t="s">
        <v>25953</v>
      </c>
      <c r="E94528" t="s">
        <v>8</v>
      </c>
    </row>
    <row r="94529" spans="1:5" x14ac:dyDescent="0.25">
      <c r="A94529" t="s">
        <v>25913</v>
      </c>
      <c r="B94529">
        <v>3</v>
      </c>
      <c r="C94529" t="s">
        <v>25944</v>
      </c>
      <c r="D94529" t="s">
        <v>25945</v>
      </c>
      <c r="E94529" t="s">
        <v>8</v>
      </c>
    </row>
    <row r="94530" spans="1:5" x14ac:dyDescent="0.25">
      <c r="A94530" t="s">
        <v>25913</v>
      </c>
      <c r="B94530">
        <v>4</v>
      </c>
      <c r="C94530" t="s">
        <v>25954</v>
      </c>
      <c r="D94530" t="s">
        <v>25955</v>
      </c>
      <c r="E94530" t="s">
        <v>8</v>
      </c>
    </row>
    <row r="94531" spans="1:5" x14ac:dyDescent="0.25">
      <c r="A94531" t="s">
        <v>25913</v>
      </c>
      <c r="B94531">
        <v>6</v>
      </c>
      <c r="C94531" t="s">
        <v>25950</v>
      </c>
      <c r="D94531" t="s">
        <v>25951</v>
      </c>
      <c r="E94531" t="s">
        <v>8</v>
      </c>
    </row>
    <row r="94532" spans="1:5" x14ac:dyDescent="0.25">
      <c r="A94532" t="s">
        <v>25913</v>
      </c>
      <c r="B94532">
        <v>2</v>
      </c>
      <c r="C94532" t="s">
        <v>25942</v>
      </c>
      <c r="D94532" t="s">
        <v>25943</v>
      </c>
      <c r="E94532" t="s">
        <v>8</v>
      </c>
    </row>
    <row r="94533" spans="1:5" x14ac:dyDescent="0.25">
      <c r="A94533" t="s">
        <v>25913</v>
      </c>
      <c r="B94533">
        <v>5</v>
      </c>
      <c r="C94533" t="s">
        <v>25956</v>
      </c>
      <c r="D94533" t="s">
        <v>25957</v>
      </c>
      <c r="E94533" t="s">
        <v>8</v>
      </c>
    </row>
    <row r="94534" spans="1:5" x14ac:dyDescent="0.25">
      <c r="A94534" t="s">
        <v>25913</v>
      </c>
      <c r="B94534">
        <v>3</v>
      </c>
      <c r="C94534" t="s">
        <v>25944</v>
      </c>
      <c r="D94534" t="s">
        <v>25945</v>
      </c>
      <c r="E94534" t="s">
        <v>8</v>
      </c>
    </row>
    <row r="94535" spans="1:5" x14ac:dyDescent="0.25">
      <c r="A94535" t="s">
        <v>25913</v>
      </c>
      <c r="B94535">
        <v>4</v>
      </c>
      <c r="C94535" t="s">
        <v>25954</v>
      </c>
      <c r="D94535" t="s">
        <v>25955</v>
      </c>
      <c r="E94535" t="s">
        <v>8</v>
      </c>
    </row>
    <row r="94536" spans="1:5" x14ac:dyDescent="0.25">
      <c r="A94536" t="s">
        <v>25913</v>
      </c>
      <c r="B94536">
        <v>6</v>
      </c>
      <c r="C94536" t="s">
        <v>25950</v>
      </c>
      <c r="D94536" t="s">
        <v>25951</v>
      </c>
      <c r="E94536" t="s">
        <v>8</v>
      </c>
    </row>
    <row r="94537" spans="1:5" x14ac:dyDescent="0.25">
      <c r="A94537" t="s">
        <v>25913</v>
      </c>
      <c r="B94537">
        <v>2</v>
      </c>
      <c r="C94537" t="s">
        <v>25942</v>
      </c>
      <c r="D94537" t="s">
        <v>25943</v>
      </c>
      <c r="E94537" t="s">
        <v>8</v>
      </c>
    </row>
    <row r="94538" spans="1:5" x14ac:dyDescent="0.25">
      <c r="A94538" t="s">
        <v>25913</v>
      </c>
      <c r="B94538">
        <v>5</v>
      </c>
      <c r="C94538" t="s">
        <v>25958</v>
      </c>
      <c r="D94538" t="s">
        <v>25959</v>
      </c>
      <c r="E94538" t="s">
        <v>8</v>
      </c>
    </row>
    <row r="94539" spans="1:5" x14ac:dyDescent="0.25">
      <c r="A94539" t="s">
        <v>25913</v>
      </c>
      <c r="B94539">
        <v>3</v>
      </c>
      <c r="C94539" t="s">
        <v>25944</v>
      </c>
      <c r="D94539" t="s">
        <v>25945</v>
      </c>
      <c r="E94539" t="s">
        <v>8</v>
      </c>
    </row>
    <row r="94540" spans="1:5" x14ac:dyDescent="0.25">
      <c r="A94540" t="s">
        <v>25913</v>
      </c>
      <c r="B94540">
        <v>4</v>
      </c>
      <c r="C94540" t="s">
        <v>25954</v>
      </c>
      <c r="D94540" t="s">
        <v>25955</v>
      </c>
      <c r="E94540" t="s">
        <v>8</v>
      </c>
    </row>
    <row r="94541" spans="1:5" x14ac:dyDescent="0.25">
      <c r="A94541" t="s">
        <v>25913</v>
      </c>
      <c r="B94541">
        <v>6</v>
      </c>
      <c r="C94541" t="s">
        <v>25950</v>
      </c>
      <c r="D94541" t="s">
        <v>25951</v>
      </c>
      <c r="E94541" t="s">
        <v>8</v>
      </c>
    </row>
    <row r="94542" spans="1:5" x14ac:dyDescent="0.25">
      <c r="A94542" t="s">
        <v>25913</v>
      </c>
      <c r="B94542">
        <v>2</v>
      </c>
      <c r="C94542" t="s">
        <v>25942</v>
      </c>
      <c r="D94542" t="s">
        <v>25943</v>
      </c>
      <c r="E94542" t="s">
        <v>8</v>
      </c>
    </row>
    <row r="94543" spans="1:5" x14ac:dyDescent="0.25">
      <c r="A94543" t="s">
        <v>25960</v>
      </c>
      <c r="B94543">
        <v>1</v>
      </c>
      <c r="C94543" t="s">
        <v>25961</v>
      </c>
      <c r="D94543" t="s">
        <v>25962</v>
      </c>
      <c r="E94543" t="s">
        <v>8</v>
      </c>
    </row>
    <row r="94544" spans="1:5" x14ac:dyDescent="0.25">
      <c r="A94544" t="s">
        <v>25960</v>
      </c>
      <c r="B94544">
        <v>1</v>
      </c>
      <c r="C94544" t="s">
        <v>25961</v>
      </c>
      <c r="D94544" t="s">
        <v>25962</v>
      </c>
      <c r="E94544" t="s">
        <v>8</v>
      </c>
    </row>
    <row r="94545" spans="1:5" x14ac:dyDescent="0.25">
      <c r="A94545" t="s">
        <v>25960</v>
      </c>
      <c r="B94545">
        <v>2</v>
      </c>
      <c r="C94545" t="s">
        <v>25963</v>
      </c>
      <c r="D94545" t="s">
        <v>25964</v>
      </c>
      <c r="E94545" t="s">
        <v>8</v>
      </c>
    </row>
    <row r="94546" spans="1:5" x14ac:dyDescent="0.25">
      <c r="A94546" t="s">
        <v>25960</v>
      </c>
      <c r="B94546">
        <v>1</v>
      </c>
      <c r="C94546" t="s">
        <v>25961</v>
      </c>
      <c r="D94546" t="s">
        <v>25962</v>
      </c>
      <c r="E94546" t="s">
        <v>8</v>
      </c>
    </row>
    <row r="94547" spans="1:5" x14ac:dyDescent="0.25">
      <c r="A94547" t="s">
        <v>25960</v>
      </c>
      <c r="B94547">
        <v>2</v>
      </c>
      <c r="C94547" t="s">
        <v>25963</v>
      </c>
      <c r="D94547" t="s">
        <v>25964</v>
      </c>
      <c r="E94547" t="s">
        <v>8</v>
      </c>
    </row>
    <row r="94548" spans="1:5" x14ac:dyDescent="0.25">
      <c r="A94548" t="s">
        <v>25960</v>
      </c>
      <c r="B94548">
        <v>3</v>
      </c>
      <c r="C94548" t="s">
        <v>25965</v>
      </c>
      <c r="D94548" t="s">
        <v>25966</v>
      </c>
      <c r="E94548" t="s">
        <v>8</v>
      </c>
    </row>
    <row r="94549" spans="1:5" x14ac:dyDescent="0.25">
      <c r="A94549" t="s">
        <v>25960</v>
      </c>
      <c r="B94549">
        <v>1</v>
      </c>
      <c r="C94549" t="s">
        <v>25961</v>
      </c>
      <c r="D94549" t="s">
        <v>25962</v>
      </c>
      <c r="E94549" t="s">
        <v>8</v>
      </c>
    </row>
    <row r="94550" spans="1:5" x14ac:dyDescent="0.25">
      <c r="A94550" t="s">
        <v>25960</v>
      </c>
      <c r="B94550">
        <v>2</v>
      </c>
      <c r="C94550" t="s">
        <v>25963</v>
      </c>
      <c r="D94550" t="s">
        <v>25964</v>
      </c>
      <c r="E94550" t="s">
        <v>8</v>
      </c>
    </row>
    <row r="94551" spans="1:5" x14ac:dyDescent="0.25">
      <c r="A94551" t="s">
        <v>25960</v>
      </c>
      <c r="B94551">
        <v>3</v>
      </c>
      <c r="C94551" t="s">
        <v>25967</v>
      </c>
      <c r="D94551" t="s">
        <v>25968</v>
      </c>
      <c r="E94551" t="s">
        <v>8</v>
      </c>
    </row>
    <row r="94552" spans="1:5" x14ac:dyDescent="0.25">
      <c r="A94552" t="s">
        <v>25960</v>
      </c>
      <c r="B94552">
        <v>1</v>
      </c>
      <c r="C94552" t="s">
        <v>25961</v>
      </c>
      <c r="D94552" t="s">
        <v>25962</v>
      </c>
      <c r="E94552" t="s">
        <v>8</v>
      </c>
    </row>
    <row r="94553" spans="1:5" x14ac:dyDescent="0.25">
      <c r="A94553" t="s">
        <v>25960</v>
      </c>
      <c r="B94553">
        <v>2</v>
      </c>
      <c r="C94553" t="s">
        <v>25969</v>
      </c>
      <c r="D94553" t="s">
        <v>25970</v>
      </c>
      <c r="E94553" t="s">
        <v>8</v>
      </c>
    </row>
    <row r="94554" spans="1:5" x14ac:dyDescent="0.25">
      <c r="A94554" t="s">
        <v>25960</v>
      </c>
      <c r="B94554">
        <v>3</v>
      </c>
      <c r="C94554" t="s">
        <v>25967</v>
      </c>
      <c r="D94554" t="s">
        <v>25968</v>
      </c>
      <c r="E94554" t="s">
        <v>8</v>
      </c>
    </row>
    <row r="94555" spans="1:5" x14ac:dyDescent="0.25">
      <c r="A94555" t="s">
        <v>25960</v>
      </c>
      <c r="B94555">
        <v>1</v>
      </c>
      <c r="C94555" t="s">
        <v>25961</v>
      </c>
      <c r="D94555" t="s">
        <v>25962</v>
      </c>
      <c r="E94555" t="s">
        <v>8</v>
      </c>
    </row>
    <row r="94556" spans="1:5" x14ac:dyDescent="0.25">
      <c r="A94556" t="s">
        <v>25960</v>
      </c>
      <c r="B94556">
        <v>2</v>
      </c>
      <c r="C94556" t="s">
        <v>25969</v>
      </c>
      <c r="D94556" t="s">
        <v>25970</v>
      </c>
      <c r="E94556" t="s">
        <v>8</v>
      </c>
    </row>
    <row r="94557" spans="1:5" x14ac:dyDescent="0.25">
      <c r="A94557" t="s">
        <v>25960</v>
      </c>
      <c r="B94557">
        <v>3</v>
      </c>
      <c r="C94557" t="s">
        <v>25971</v>
      </c>
      <c r="D94557" t="s">
        <v>25972</v>
      </c>
      <c r="E94557" t="s">
        <v>8</v>
      </c>
    </row>
    <row r="94558" spans="1:5" x14ac:dyDescent="0.25">
      <c r="A94558" t="s">
        <v>25960</v>
      </c>
      <c r="B94558">
        <v>1</v>
      </c>
      <c r="C94558" t="s">
        <v>25961</v>
      </c>
      <c r="D94558" t="s">
        <v>25962</v>
      </c>
      <c r="E94558" t="s">
        <v>8</v>
      </c>
    </row>
    <row r="94559" spans="1:5" x14ac:dyDescent="0.25">
      <c r="A94559" t="s">
        <v>25960</v>
      </c>
      <c r="B94559">
        <v>2</v>
      </c>
      <c r="C94559" t="s">
        <v>25969</v>
      </c>
      <c r="D94559" t="s">
        <v>25970</v>
      </c>
      <c r="E94559" t="s">
        <v>8</v>
      </c>
    </row>
    <row r="94560" spans="1:5" x14ac:dyDescent="0.25">
      <c r="A94560" t="s">
        <v>25960</v>
      </c>
      <c r="B94560">
        <v>3</v>
      </c>
      <c r="C94560" t="s">
        <v>25971</v>
      </c>
      <c r="D94560" t="s">
        <v>25972</v>
      </c>
      <c r="E94560" t="s">
        <v>8</v>
      </c>
    </row>
    <row r="94561" spans="1:5" x14ac:dyDescent="0.25">
      <c r="A94561" t="s">
        <v>25960</v>
      </c>
      <c r="B94561">
        <v>6</v>
      </c>
      <c r="C94561" t="s">
        <v>25973</v>
      </c>
      <c r="D94561" t="s">
        <v>25974</v>
      </c>
      <c r="E94561" t="s">
        <v>8</v>
      </c>
    </row>
    <row r="94562" spans="1:5" x14ac:dyDescent="0.25">
      <c r="A94562" t="s">
        <v>25960</v>
      </c>
      <c r="B94562">
        <v>1</v>
      </c>
      <c r="C94562" t="s">
        <v>25961</v>
      </c>
      <c r="D94562" t="s">
        <v>25962</v>
      </c>
      <c r="E94562" t="s">
        <v>8</v>
      </c>
    </row>
    <row r="94563" spans="1:5" x14ac:dyDescent="0.25">
      <c r="A94563" t="s">
        <v>25960</v>
      </c>
      <c r="B94563">
        <v>2</v>
      </c>
      <c r="C94563" t="s">
        <v>25969</v>
      </c>
      <c r="D94563" t="s">
        <v>25970</v>
      </c>
      <c r="E94563" t="s">
        <v>8</v>
      </c>
    </row>
    <row r="94564" spans="1:5" x14ac:dyDescent="0.25">
      <c r="A94564" t="s">
        <v>25960</v>
      </c>
      <c r="B94564">
        <v>3</v>
      </c>
      <c r="C94564" t="s">
        <v>25975</v>
      </c>
      <c r="D94564" t="s">
        <v>25976</v>
      </c>
      <c r="E94564" t="s">
        <v>8</v>
      </c>
    </row>
    <row r="94565" spans="1:5" x14ac:dyDescent="0.25">
      <c r="A94565" t="s">
        <v>25960</v>
      </c>
      <c r="B94565">
        <v>6</v>
      </c>
      <c r="C94565" t="s">
        <v>25973</v>
      </c>
      <c r="D94565" t="s">
        <v>25974</v>
      </c>
      <c r="E94565" t="s">
        <v>8</v>
      </c>
    </row>
    <row r="94566" spans="1:5" x14ac:dyDescent="0.25">
      <c r="A94566" t="s">
        <v>25960</v>
      </c>
      <c r="B94566">
        <v>1</v>
      </c>
      <c r="C94566" t="s">
        <v>25961</v>
      </c>
      <c r="D94566" t="s">
        <v>25962</v>
      </c>
      <c r="E94566" t="s">
        <v>8</v>
      </c>
    </row>
    <row r="94567" spans="1:5" x14ac:dyDescent="0.25">
      <c r="A94567" t="s">
        <v>25960</v>
      </c>
      <c r="B94567">
        <v>2</v>
      </c>
      <c r="C94567" t="s">
        <v>25969</v>
      </c>
      <c r="D94567" t="s">
        <v>25970</v>
      </c>
      <c r="E94567" t="s">
        <v>8</v>
      </c>
    </row>
    <row r="94568" spans="1:5" x14ac:dyDescent="0.25">
      <c r="A94568" t="s">
        <v>25960</v>
      </c>
      <c r="B94568">
        <v>3</v>
      </c>
      <c r="C94568" t="s">
        <v>25975</v>
      </c>
      <c r="D94568" t="s">
        <v>25976</v>
      </c>
      <c r="E94568" t="s">
        <v>8</v>
      </c>
    </row>
    <row r="94569" spans="1:5" x14ac:dyDescent="0.25">
      <c r="A94569" t="s">
        <v>25960</v>
      </c>
      <c r="B94569">
        <v>6</v>
      </c>
      <c r="C94569" t="s">
        <v>25973</v>
      </c>
      <c r="D94569" t="s">
        <v>25974</v>
      </c>
      <c r="E94569" t="s">
        <v>8</v>
      </c>
    </row>
    <row r="94570" spans="1:5" x14ac:dyDescent="0.25">
      <c r="A94570" t="s">
        <v>25960</v>
      </c>
      <c r="B94570">
        <v>4</v>
      </c>
      <c r="C94570" t="s">
        <v>25977</v>
      </c>
      <c r="D94570" t="s">
        <v>25978</v>
      </c>
      <c r="E94570" t="s">
        <v>8</v>
      </c>
    </row>
    <row r="94571" spans="1:5" x14ac:dyDescent="0.25">
      <c r="A94571" t="s">
        <v>25960</v>
      </c>
      <c r="B94571">
        <v>1</v>
      </c>
      <c r="C94571" t="s">
        <v>25961</v>
      </c>
      <c r="D94571" t="s">
        <v>25962</v>
      </c>
      <c r="E94571" t="s">
        <v>8</v>
      </c>
    </row>
    <row r="94572" spans="1:5" x14ac:dyDescent="0.25">
      <c r="A94572" t="s">
        <v>25960</v>
      </c>
      <c r="B94572">
        <v>2</v>
      </c>
      <c r="C94572" t="s">
        <v>25969</v>
      </c>
      <c r="D94572" t="s">
        <v>25970</v>
      </c>
      <c r="E94572" t="s">
        <v>8</v>
      </c>
    </row>
    <row r="94573" spans="1:5" x14ac:dyDescent="0.25">
      <c r="A94573" t="s">
        <v>25960</v>
      </c>
      <c r="B94573">
        <v>3</v>
      </c>
      <c r="C94573" t="s">
        <v>25979</v>
      </c>
      <c r="D94573" t="s">
        <v>25980</v>
      </c>
      <c r="E94573" t="s">
        <v>8</v>
      </c>
    </row>
    <row r="94574" spans="1:5" x14ac:dyDescent="0.25">
      <c r="A94574" t="s">
        <v>25960</v>
      </c>
      <c r="B94574">
        <v>6</v>
      </c>
      <c r="C94574" t="s">
        <v>25973</v>
      </c>
      <c r="D94574" t="s">
        <v>25974</v>
      </c>
      <c r="E94574" t="s">
        <v>8</v>
      </c>
    </row>
    <row r="94575" spans="1:5" x14ac:dyDescent="0.25">
      <c r="A94575" t="s">
        <v>25960</v>
      </c>
      <c r="B94575">
        <v>4</v>
      </c>
      <c r="C94575" t="s">
        <v>25977</v>
      </c>
      <c r="D94575" t="s">
        <v>25978</v>
      </c>
      <c r="E94575" t="s">
        <v>8</v>
      </c>
    </row>
    <row r="94576" spans="1:5" x14ac:dyDescent="0.25">
      <c r="A94576" t="s">
        <v>25960</v>
      </c>
      <c r="B94576">
        <v>1</v>
      </c>
      <c r="C94576" t="s">
        <v>25961</v>
      </c>
      <c r="D94576" t="s">
        <v>25962</v>
      </c>
      <c r="E94576" t="s">
        <v>8</v>
      </c>
    </row>
    <row r="94577" spans="1:5" x14ac:dyDescent="0.25">
      <c r="A94577" t="s">
        <v>25960</v>
      </c>
      <c r="B94577">
        <v>2</v>
      </c>
      <c r="C94577" t="s">
        <v>25981</v>
      </c>
      <c r="D94577" t="s">
        <v>25982</v>
      </c>
      <c r="E94577" t="s">
        <v>8</v>
      </c>
    </row>
    <row r="94578" spans="1:5" x14ac:dyDescent="0.25">
      <c r="A94578" t="s">
        <v>25960</v>
      </c>
      <c r="B94578">
        <v>3</v>
      </c>
      <c r="C94578" t="s">
        <v>25979</v>
      </c>
      <c r="D94578" t="s">
        <v>25980</v>
      </c>
      <c r="E94578" t="s">
        <v>8</v>
      </c>
    </row>
    <row r="94579" spans="1:5" x14ac:dyDescent="0.25">
      <c r="A94579" t="s">
        <v>25960</v>
      </c>
      <c r="B94579">
        <v>6</v>
      </c>
      <c r="C94579" t="s">
        <v>25973</v>
      </c>
      <c r="D94579" t="s">
        <v>25974</v>
      </c>
      <c r="E94579" t="s">
        <v>8</v>
      </c>
    </row>
    <row r="94580" spans="1:5" x14ac:dyDescent="0.25">
      <c r="A94580" t="s">
        <v>25960</v>
      </c>
      <c r="B94580">
        <v>4</v>
      </c>
      <c r="C94580" t="s">
        <v>25977</v>
      </c>
      <c r="D94580" t="s">
        <v>25978</v>
      </c>
      <c r="E94580" t="s">
        <v>8</v>
      </c>
    </row>
    <row r="94581" spans="1:5" x14ac:dyDescent="0.25">
      <c r="A94581" t="s">
        <v>25960</v>
      </c>
      <c r="B94581">
        <v>1</v>
      </c>
      <c r="C94581" t="s">
        <v>25961</v>
      </c>
      <c r="D94581" t="s">
        <v>25962</v>
      </c>
      <c r="E94581" t="s">
        <v>8</v>
      </c>
    </row>
    <row r="94582" spans="1:5" x14ac:dyDescent="0.25">
      <c r="A94582" t="s">
        <v>25960</v>
      </c>
      <c r="B94582">
        <v>2</v>
      </c>
      <c r="C94582" t="s">
        <v>25983</v>
      </c>
      <c r="D94582" t="s">
        <v>25984</v>
      </c>
      <c r="E94582" t="s">
        <v>8</v>
      </c>
    </row>
    <row r="94583" spans="1:5" x14ac:dyDescent="0.25">
      <c r="A94583" t="s">
        <v>25960</v>
      </c>
      <c r="B94583">
        <v>3</v>
      </c>
      <c r="C94583" t="s">
        <v>25979</v>
      </c>
      <c r="D94583" t="s">
        <v>25980</v>
      </c>
      <c r="E94583" t="s">
        <v>8</v>
      </c>
    </row>
    <row r="94584" spans="1:5" x14ac:dyDescent="0.25">
      <c r="A94584" t="s">
        <v>25960</v>
      </c>
      <c r="B94584">
        <v>6</v>
      </c>
      <c r="C94584" t="s">
        <v>25973</v>
      </c>
      <c r="D94584" t="s">
        <v>25974</v>
      </c>
      <c r="E94584" t="s">
        <v>8</v>
      </c>
    </row>
    <row r="94585" spans="1:5" x14ac:dyDescent="0.25">
      <c r="A94585" t="s">
        <v>25960</v>
      </c>
      <c r="B94585">
        <v>4</v>
      </c>
      <c r="C94585" t="s">
        <v>25977</v>
      </c>
      <c r="D94585" t="s">
        <v>25978</v>
      </c>
      <c r="E94585" t="s">
        <v>8</v>
      </c>
    </row>
    <row r="94586" spans="1:5" x14ac:dyDescent="0.25">
      <c r="A94586" t="s">
        <v>25960</v>
      </c>
      <c r="B94586">
        <v>1</v>
      </c>
      <c r="C94586" t="s">
        <v>25961</v>
      </c>
      <c r="D94586" t="s">
        <v>25962</v>
      </c>
      <c r="E94586" t="s">
        <v>8</v>
      </c>
    </row>
    <row r="94587" spans="1:5" x14ac:dyDescent="0.25">
      <c r="A94587" t="s">
        <v>25960</v>
      </c>
      <c r="B94587">
        <v>2</v>
      </c>
      <c r="C94587" t="s">
        <v>25985</v>
      </c>
      <c r="D94587" t="s">
        <v>25986</v>
      </c>
      <c r="E94587" t="s">
        <v>8</v>
      </c>
    </row>
    <row r="94588" spans="1:5" x14ac:dyDescent="0.25">
      <c r="A94588" t="s">
        <v>25960</v>
      </c>
      <c r="B94588">
        <v>3</v>
      </c>
      <c r="C94588" t="s">
        <v>25979</v>
      </c>
      <c r="D94588" t="s">
        <v>25980</v>
      </c>
      <c r="E94588" t="s">
        <v>8</v>
      </c>
    </row>
    <row r="94589" spans="1:5" x14ac:dyDescent="0.25">
      <c r="A94589" t="s">
        <v>25960</v>
      </c>
      <c r="B94589">
        <v>6</v>
      </c>
      <c r="C94589" t="s">
        <v>25973</v>
      </c>
      <c r="D94589" t="s">
        <v>25974</v>
      </c>
      <c r="E94589" t="s">
        <v>8</v>
      </c>
    </row>
    <row r="94590" spans="1:5" x14ac:dyDescent="0.25">
      <c r="A94590" t="s">
        <v>25960</v>
      </c>
      <c r="B94590">
        <v>4</v>
      </c>
      <c r="C94590" t="s">
        <v>25977</v>
      </c>
      <c r="D94590" t="s">
        <v>25978</v>
      </c>
      <c r="E94590" t="s">
        <v>8</v>
      </c>
    </row>
    <row r="94591" spans="1:5" x14ac:dyDescent="0.25">
      <c r="A94591" t="s">
        <v>25960</v>
      </c>
      <c r="B94591">
        <v>1</v>
      </c>
      <c r="C94591" t="s">
        <v>25961</v>
      </c>
      <c r="D94591" t="s">
        <v>25962</v>
      </c>
      <c r="E94591" t="s">
        <v>8</v>
      </c>
    </row>
    <row r="94592" spans="1:5" x14ac:dyDescent="0.25">
      <c r="A94592" t="s">
        <v>25960</v>
      </c>
      <c r="B94592">
        <v>2</v>
      </c>
      <c r="C94592" t="s">
        <v>25985</v>
      </c>
      <c r="D94592" t="s">
        <v>25986</v>
      </c>
      <c r="E94592" t="s">
        <v>8</v>
      </c>
    </row>
    <row r="94593" spans="1:5" x14ac:dyDescent="0.25">
      <c r="A94593" t="s">
        <v>25960</v>
      </c>
      <c r="B94593">
        <v>3</v>
      </c>
      <c r="C94593" t="s">
        <v>25979</v>
      </c>
      <c r="D94593" t="s">
        <v>25980</v>
      </c>
      <c r="E94593" t="s">
        <v>8</v>
      </c>
    </row>
    <row r="94594" spans="1:5" x14ac:dyDescent="0.25">
      <c r="A94594" t="s">
        <v>25960</v>
      </c>
      <c r="B94594">
        <v>6</v>
      </c>
      <c r="C94594" t="s">
        <v>25973</v>
      </c>
      <c r="D94594" t="s">
        <v>25974</v>
      </c>
      <c r="E94594" t="s">
        <v>8</v>
      </c>
    </row>
    <row r="94595" spans="1:5" x14ac:dyDescent="0.25">
      <c r="A94595" t="s">
        <v>25960</v>
      </c>
      <c r="B94595">
        <v>4</v>
      </c>
      <c r="C94595" t="s">
        <v>25977</v>
      </c>
      <c r="D94595" t="s">
        <v>25978</v>
      </c>
      <c r="E94595" t="s">
        <v>8</v>
      </c>
    </row>
    <row r="94596" spans="1:5" x14ac:dyDescent="0.25">
      <c r="A94596" t="s">
        <v>25960</v>
      </c>
      <c r="B94596">
        <v>5</v>
      </c>
      <c r="C94596" t="s">
        <v>25987</v>
      </c>
      <c r="D94596" t="s">
        <v>25988</v>
      </c>
      <c r="E94596" t="s">
        <v>8</v>
      </c>
    </row>
    <row r="94597" spans="1:5" x14ac:dyDescent="0.25">
      <c r="A94597" t="s">
        <v>25960</v>
      </c>
      <c r="B94597">
        <v>1</v>
      </c>
      <c r="C94597" t="s">
        <v>25961</v>
      </c>
      <c r="D94597" t="s">
        <v>25962</v>
      </c>
      <c r="E94597" t="s">
        <v>8</v>
      </c>
    </row>
    <row r="94598" spans="1:5" x14ac:dyDescent="0.25">
      <c r="A94598" t="s">
        <v>25960</v>
      </c>
      <c r="B94598">
        <v>2</v>
      </c>
      <c r="C94598" t="s">
        <v>25985</v>
      </c>
      <c r="D94598" t="s">
        <v>25986</v>
      </c>
      <c r="E94598" t="s">
        <v>8</v>
      </c>
    </row>
    <row r="94599" spans="1:5" x14ac:dyDescent="0.25">
      <c r="A94599" t="s">
        <v>25960</v>
      </c>
      <c r="B94599">
        <v>3</v>
      </c>
      <c r="C94599" t="s">
        <v>25979</v>
      </c>
      <c r="D94599" t="s">
        <v>25980</v>
      </c>
      <c r="E94599" t="s">
        <v>8</v>
      </c>
    </row>
    <row r="94600" spans="1:5" x14ac:dyDescent="0.25">
      <c r="A94600" t="s">
        <v>25960</v>
      </c>
      <c r="B94600">
        <v>6</v>
      </c>
      <c r="C94600" t="s">
        <v>25973</v>
      </c>
      <c r="D94600" t="s">
        <v>25974</v>
      </c>
      <c r="E94600" t="s">
        <v>8</v>
      </c>
    </row>
    <row r="94601" spans="1:5" x14ac:dyDescent="0.25">
      <c r="A94601" t="s">
        <v>25960</v>
      </c>
      <c r="B94601">
        <v>4</v>
      </c>
      <c r="C94601" t="s">
        <v>25977</v>
      </c>
      <c r="D94601" t="s">
        <v>25978</v>
      </c>
      <c r="E94601" t="s">
        <v>8</v>
      </c>
    </row>
    <row r="94602" spans="1:5" x14ac:dyDescent="0.25">
      <c r="A94602" t="s">
        <v>25960</v>
      </c>
      <c r="B94602">
        <v>5</v>
      </c>
      <c r="C94602" t="s">
        <v>25989</v>
      </c>
      <c r="D94602" t="s">
        <v>25990</v>
      </c>
      <c r="E94602" t="s">
        <v>8</v>
      </c>
    </row>
    <row r="94603" spans="1:5" x14ac:dyDescent="0.25">
      <c r="A94603" t="s">
        <v>25960</v>
      </c>
      <c r="B94603">
        <v>1</v>
      </c>
      <c r="C94603" t="s">
        <v>25961</v>
      </c>
      <c r="D94603" t="s">
        <v>25962</v>
      </c>
      <c r="E94603" t="s">
        <v>8</v>
      </c>
    </row>
    <row r="94604" spans="1:5" x14ac:dyDescent="0.25">
      <c r="A94604" t="s">
        <v>25960</v>
      </c>
      <c r="B94604">
        <v>2</v>
      </c>
      <c r="C94604" t="s">
        <v>25985</v>
      </c>
      <c r="D94604" t="s">
        <v>25986</v>
      </c>
      <c r="E94604" t="s">
        <v>8</v>
      </c>
    </row>
    <row r="94605" spans="1:5" x14ac:dyDescent="0.25">
      <c r="A94605" t="s">
        <v>25960</v>
      </c>
      <c r="B94605">
        <v>3</v>
      </c>
      <c r="C94605" t="s">
        <v>25979</v>
      </c>
      <c r="D94605" t="s">
        <v>25980</v>
      </c>
      <c r="E94605" t="s">
        <v>8</v>
      </c>
    </row>
    <row r="94606" spans="1:5" x14ac:dyDescent="0.25">
      <c r="A94606" t="s">
        <v>25960</v>
      </c>
      <c r="B94606">
        <v>6</v>
      </c>
      <c r="C94606" t="s">
        <v>25973</v>
      </c>
      <c r="D94606" t="s">
        <v>25974</v>
      </c>
      <c r="E94606" t="s">
        <v>8</v>
      </c>
    </row>
    <row r="94607" spans="1:5" x14ac:dyDescent="0.25">
      <c r="A94607" t="s">
        <v>25960</v>
      </c>
      <c r="B94607">
        <v>4</v>
      </c>
      <c r="C94607" t="s">
        <v>25977</v>
      </c>
      <c r="D94607" t="s">
        <v>25978</v>
      </c>
      <c r="E94607" t="s">
        <v>8</v>
      </c>
    </row>
    <row r="94608" spans="1:5" x14ac:dyDescent="0.25">
      <c r="A94608" t="s">
        <v>25960</v>
      </c>
      <c r="B94608">
        <v>5</v>
      </c>
      <c r="C94608" t="s">
        <v>25991</v>
      </c>
      <c r="D94608" t="s">
        <v>25992</v>
      </c>
      <c r="E94608" t="s">
        <v>8</v>
      </c>
    </row>
    <row r="94609" spans="1:5" x14ac:dyDescent="0.25">
      <c r="A94609" t="s">
        <v>25960</v>
      </c>
      <c r="B94609">
        <v>1</v>
      </c>
      <c r="C94609" t="s">
        <v>25961</v>
      </c>
      <c r="D94609" t="s">
        <v>25962</v>
      </c>
      <c r="E94609" t="s">
        <v>8</v>
      </c>
    </row>
    <row r="94610" spans="1:5" x14ac:dyDescent="0.25">
      <c r="A94610" t="s">
        <v>25960</v>
      </c>
      <c r="B94610">
        <v>2</v>
      </c>
      <c r="C94610" t="s">
        <v>25985</v>
      </c>
      <c r="D94610" t="s">
        <v>25986</v>
      </c>
      <c r="E94610" t="s">
        <v>8</v>
      </c>
    </row>
    <row r="94611" spans="1:5" x14ac:dyDescent="0.25">
      <c r="A94611" t="s">
        <v>25960</v>
      </c>
      <c r="B94611">
        <v>3</v>
      </c>
      <c r="C94611" t="s">
        <v>25979</v>
      </c>
      <c r="D94611" t="s">
        <v>25980</v>
      </c>
      <c r="E94611" t="s">
        <v>8</v>
      </c>
    </row>
    <row r="94612" spans="1:5" x14ac:dyDescent="0.25">
      <c r="A94612" t="s">
        <v>25960</v>
      </c>
      <c r="B94612">
        <v>6</v>
      </c>
      <c r="C94612" t="s">
        <v>25993</v>
      </c>
      <c r="D94612" t="s">
        <v>25994</v>
      </c>
      <c r="E94612" t="s">
        <v>8</v>
      </c>
    </row>
    <row r="94613" spans="1:5" x14ac:dyDescent="0.25">
      <c r="A94613" t="s">
        <v>25960</v>
      </c>
      <c r="B94613">
        <v>4</v>
      </c>
      <c r="C94613" t="s">
        <v>25977</v>
      </c>
      <c r="D94613" t="s">
        <v>25978</v>
      </c>
      <c r="E94613" t="s">
        <v>8</v>
      </c>
    </row>
    <row r="94614" spans="1:5" x14ac:dyDescent="0.25">
      <c r="A94614" t="s">
        <v>25960</v>
      </c>
      <c r="B94614">
        <v>5</v>
      </c>
      <c r="C94614" t="s">
        <v>25991</v>
      </c>
      <c r="D94614" t="s">
        <v>25992</v>
      </c>
      <c r="E94614" t="s">
        <v>8</v>
      </c>
    </row>
    <row r="94615" spans="1:5" x14ac:dyDescent="0.25">
      <c r="A94615" t="s">
        <v>25960</v>
      </c>
      <c r="B94615">
        <v>1</v>
      </c>
      <c r="C94615" t="s">
        <v>25961</v>
      </c>
      <c r="D94615" t="s">
        <v>25962</v>
      </c>
      <c r="E94615" t="s">
        <v>8</v>
      </c>
    </row>
    <row r="94616" spans="1:5" x14ac:dyDescent="0.25">
      <c r="A94616" t="s">
        <v>25960</v>
      </c>
      <c r="B94616">
        <v>2</v>
      </c>
      <c r="C94616" t="s">
        <v>25985</v>
      </c>
      <c r="D94616" t="s">
        <v>25986</v>
      </c>
      <c r="E94616" t="s">
        <v>8</v>
      </c>
    </row>
    <row r="94617" spans="1:5" x14ac:dyDescent="0.25">
      <c r="A94617" t="s">
        <v>25960</v>
      </c>
      <c r="B94617">
        <v>3</v>
      </c>
      <c r="C94617" t="s">
        <v>25979</v>
      </c>
      <c r="D94617" t="s">
        <v>25980</v>
      </c>
      <c r="E94617" t="s">
        <v>8</v>
      </c>
    </row>
    <row r="94618" spans="1:5" x14ac:dyDescent="0.25">
      <c r="A94618" t="s">
        <v>25960</v>
      </c>
      <c r="B94618">
        <v>6</v>
      </c>
      <c r="C94618" t="s">
        <v>25995</v>
      </c>
      <c r="D94618" t="s">
        <v>25996</v>
      </c>
      <c r="E94618" t="s">
        <v>8</v>
      </c>
    </row>
    <row r="94619" spans="1:5" x14ac:dyDescent="0.25">
      <c r="A94619" t="s">
        <v>25960</v>
      </c>
      <c r="B94619">
        <v>4</v>
      </c>
      <c r="C94619" t="s">
        <v>25977</v>
      </c>
      <c r="D94619" t="s">
        <v>25978</v>
      </c>
      <c r="E94619" t="s">
        <v>8</v>
      </c>
    </row>
    <row r="94620" spans="1:5" x14ac:dyDescent="0.25">
      <c r="A94620" t="s">
        <v>25960</v>
      </c>
      <c r="B94620">
        <v>5</v>
      </c>
      <c r="C94620" t="s">
        <v>25991</v>
      </c>
      <c r="D94620" t="s">
        <v>25992</v>
      </c>
      <c r="E94620" t="s">
        <v>8</v>
      </c>
    </row>
    <row r="94621" spans="1:5" x14ac:dyDescent="0.25">
      <c r="A94621" t="s">
        <v>25960</v>
      </c>
      <c r="B94621">
        <v>1</v>
      </c>
      <c r="C94621" t="s">
        <v>25961</v>
      </c>
      <c r="D94621" t="s">
        <v>25962</v>
      </c>
      <c r="E94621" t="s">
        <v>8</v>
      </c>
    </row>
    <row r="94622" spans="1:5" x14ac:dyDescent="0.25">
      <c r="A94622" t="s">
        <v>25960</v>
      </c>
      <c r="B94622">
        <v>2</v>
      </c>
      <c r="C94622" t="s">
        <v>25985</v>
      </c>
      <c r="D94622" t="s">
        <v>25986</v>
      </c>
      <c r="E94622" t="s">
        <v>8</v>
      </c>
    </row>
    <row r="94623" spans="1:5" x14ac:dyDescent="0.25">
      <c r="A94623" t="s">
        <v>25960</v>
      </c>
      <c r="B94623">
        <v>3</v>
      </c>
      <c r="C94623" t="s">
        <v>25997</v>
      </c>
      <c r="D94623" t="s">
        <v>25998</v>
      </c>
      <c r="E94623" t="s">
        <v>8</v>
      </c>
    </row>
    <row r="94624" spans="1:5" x14ac:dyDescent="0.25">
      <c r="A94624" t="s">
        <v>25960</v>
      </c>
      <c r="B94624">
        <v>6</v>
      </c>
      <c r="C94624" t="s">
        <v>25995</v>
      </c>
      <c r="D94624" t="s">
        <v>25996</v>
      </c>
      <c r="E94624" t="s">
        <v>8</v>
      </c>
    </row>
    <row r="94625" spans="1:5" x14ac:dyDescent="0.25">
      <c r="A94625" t="s">
        <v>25960</v>
      </c>
      <c r="B94625">
        <v>4</v>
      </c>
      <c r="C94625" t="s">
        <v>25977</v>
      </c>
      <c r="D94625" t="s">
        <v>25978</v>
      </c>
      <c r="E94625" t="s">
        <v>8</v>
      </c>
    </row>
    <row r="94626" spans="1:5" x14ac:dyDescent="0.25">
      <c r="A94626" t="s">
        <v>25960</v>
      </c>
      <c r="B94626">
        <v>5</v>
      </c>
      <c r="C94626" t="s">
        <v>25991</v>
      </c>
      <c r="D94626" t="s">
        <v>25992</v>
      </c>
      <c r="E94626" t="s">
        <v>8</v>
      </c>
    </row>
    <row r="94627" spans="1:5" x14ac:dyDescent="0.25">
      <c r="A94627" t="s">
        <v>25960</v>
      </c>
      <c r="B94627">
        <v>1</v>
      </c>
      <c r="C94627" t="s">
        <v>25961</v>
      </c>
      <c r="D94627" t="s">
        <v>25962</v>
      </c>
      <c r="E94627" t="s">
        <v>8</v>
      </c>
    </row>
    <row r="94628" spans="1:5" x14ac:dyDescent="0.25">
      <c r="A94628" t="s">
        <v>25960</v>
      </c>
      <c r="B94628">
        <v>2</v>
      </c>
      <c r="C94628" t="s">
        <v>25985</v>
      </c>
      <c r="D94628" t="s">
        <v>25986</v>
      </c>
      <c r="E94628" t="s">
        <v>8</v>
      </c>
    </row>
    <row r="94629" spans="1:5" x14ac:dyDescent="0.25">
      <c r="A94629" t="s">
        <v>25960</v>
      </c>
      <c r="B94629">
        <v>3</v>
      </c>
      <c r="C94629" t="s">
        <v>25999</v>
      </c>
      <c r="D94629" t="s">
        <v>26000</v>
      </c>
      <c r="E94629" t="s">
        <v>8</v>
      </c>
    </row>
    <row r="94630" spans="1:5" x14ac:dyDescent="0.25">
      <c r="A94630" t="s">
        <v>25960</v>
      </c>
      <c r="B94630">
        <v>6</v>
      </c>
      <c r="C94630" t="s">
        <v>25995</v>
      </c>
      <c r="D94630" t="s">
        <v>25996</v>
      </c>
      <c r="E94630" t="s">
        <v>8</v>
      </c>
    </row>
    <row r="94631" spans="1:5" x14ac:dyDescent="0.25">
      <c r="A94631" t="s">
        <v>25960</v>
      </c>
      <c r="B94631">
        <v>4</v>
      </c>
      <c r="C94631" t="s">
        <v>25977</v>
      </c>
      <c r="D94631" t="s">
        <v>25978</v>
      </c>
      <c r="E94631" t="s">
        <v>8</v>
      </c>
    </row>
    <row r="94632" spans="1:5" x14ac:dyDescent="0.25">
      <c r="A94632" t="s">
        <v>25960</v>
      </c>
      <c r="B94632">
        <v>5</v>
      </c>
      <c r="C94632" t="s">
        <v>25991</v>
      </c>
      <c r="D94632" t="s">
        <v>25992</v>
      </c>
      <c r="E94632" t="s">
        <v>8</v>
      </c>
    </row>
    <row r="94633" spans="1:5" x14ac:dyDescent="0.25">
      <c r="A94633" t="s">
        <v>26001</v>
      </c>
      <c r="B94633">
        <v>3</v>
      </c>
      <c r="C94633" t="s">
        <v>26002</v>
      </c>
      <c r="D94633" t="s">
        <v>26003</v>
      </c>
      <c r="E94633" t="s">
        <v>8</v>
      </c>
    </row>
    <row r="94634" spans="1:5" x14ac:dyDescent="0.25">
      <c r="A94634" t="s">
        <v>26001</v>
      </c>
      <c r="B94634">
        <v>3</v>
      </c>
      <c r="C94634" t="s">
        <v>26002</v>
      </c>
      <c r="D94634" t="s">
        <v>26003</v>
      </c>
      <c r="E94634" t="s">
        <v>8</v>
      </c>
    </row>
    <row r="94635" spans="1:5" x14ac:dyDescent="0.25">
      <c r="A94635" t="s">
        <v>26001</v>
      </c>
      <c r="B94635">
        <v>4</v>
      </c>
      <c r="C94635" t="s">
        <v>26004</v>
      </c>
      <c r="D94635" t="s">
        <v>26005</v>
      </c>
      <c r="E94635" t="s">
        <v>8</v>
      </c>
    </row>
    <row r="94636" spans="1:5" x14ac:dyDescent="0.25">
      <c r="A94636" t="s">
        <v>26001</v>
      </c>
      <c r="B94636">
        <v>3</v>
      </c>
      <c r="C94636" t="s">
        <v>26002</v>
      </c>
      <c r="D94636" t="s">
        <v>26003</v>
      </c>
      <c r="E94636" t="s">
        <v>8</v>
      </c>
    </row>
    <row r="94637" spans="1:5" x14ac:dyDescent="0.25">
      <c r="A94637" t="s">
        <v>26001</v>
      </c>
      <c r="B94637">
        <v>4</v>
      </c>
      <c r="C94637" t="s">
        <v>26004</v>
      </c>
      <c r="D94637" t="s">
        <v>26005</v>
      </c>
      <c r="E94637" t="s">
        <v>8</v>
      </c>
    </row>
    <row r="94638" spans="1:5" x14ac:dyDescent="0.25">
      <c r="A94638" t="s">
        <v>26001</v>
      </c>
      <c r="B94638">
        <v>5</v>
      </c>
      <c r="C94638" t="s">
        <v>26006</v>
      </c>
      <c r="D94638" t="s">
        <v>26007</v>
      </c>
      <c r="E94638" t="s">
        <v>8</v>
      </c>
    </row>
    <row r="94639" spans="1:5" x14ac:dyDescent="0.25">
      <c r="A94639" t="s">
        <v>26001</v>
      </c>
      <c r="B94639">
        <v>3</v>
      </c>
      <c r="C94639" t="s">
        <v>26002</v>
      </c>
      <c r="D94639" t="s">
        <v>26003</v>
      </c>
      <c r="E94639" t="s">
        <v>8</v>
      </c>
    </row>
    <row r="94640" spans="1:5" x14ac:dyDescent="0.25">
      <c r="A94640" t="s">
        <v>26001</v>
      </c>
      <c r="B94640">
        <v>4</v>
      </c>
      <c r="C94640" t="s">
        <v>26004</v>
      </c>
      <c r="D94640" t="s">
        <v>26005</v>
      </c>
      <c r="E94640" t="s">
        <v>8</v>
      </c>
    </row>
    <row r="94641" spans="1:5" x14ac:dyDescent="0.25">
      <c r="A94641" t="s">
        <v>26001</v>
      </c>
      <c r="B94641">
        <v>5</v>
      </c>
      <c r="C94641" t="s">
        <v>26006</v>
      </c>
      <c r="D94641" t="s">
        <v>26007</v>
      </c>
      <c r="E94641" t="s">
        <v>8</v>
      </c>
    </row>
    <row r="94642" spans="1:5" x14ac:dyDescent="0.25">
      <c r="A94642" t="s">
        <v>26001</v>
      </c>
      <c r="B94642">
        <v>6</v>
      </c>
      <c r="C94642" t="s">
        <v>26008</v>
      </c>
      <c r="D94642" t="s">
        <v>26009</v>
      </c>
      <c r="E94642" t="s">
        <v>8</v>
      </c>
    </row>
    <row r="94643" spans="1:5" x14ac:dyDescent="0.25">
      <c r="A94643" t="s">
        <v>26001</v>
      </c>
      <c r="B94643">
        <v>3</v>
      </c>
      <c r="C94643" t="s">
        <v>26002</v>
      </c>
      <c r="D94643" t="s">
        <v>26003</v>
      </c>
      <c r="E94643" t="s">
        <v>8</v>
      </c>
    </row>
    <row r="94644" spans="1:5" x14ac:dyDescent="0.25">
      <c r="A94644" t="s">
        <v>26001</v>
      </c>
      <c r="B94644">
        <v>4</v>
      </c>
      <c r="C94644" t="s">
        <v>26004</v>
      </c>
      <c r="D94644" t="s">
        <v>26005</v>
      </c>
      <c r="E94644" t="s">
        <v>8</v>
      </c>
    </row>
    <row r="94645" spans="1:5" x14ac:dyDescent="0.25">
      <c r="A94645" t="s">
        <v>26001</v>
      </c>
      <c r="B94645">
        <v>5</v>
      </c>
      <c r="C94645" t="s">
        <v>26010</v>
      </c>
      <c r="D94645" t="s">
        <v>26011</v>
      </c>
      <c r="E94645" t="s">
        <v>8</v>
      </c>
    </row>
    <row r="94646" spans="1:5" x14ac:dyDescent="0.25">
      <c r="A94646" t="s">
        <v>26001</v>
      </c>
      <c r="B94646">
        <v>6</v>
      </c>
      <c r="C94646" t="s">
        <v>26008</v>
      </c>
      <c r="D94646" t="s">
        <v>26009</v>
      </c>
      <c r="E94646" t="s">
        <v>8</v>
      </c>
    </row>
    <row r="94647" spans="1:5" x14ac:dyDescent="0.25">
      <c r="A94647" t="s">
        <v>26001</v>
      </c>
      <c r="B94647">
        <v>3</v>
      </c>
      <c r="C94647" t="s">
        <v>26002</v>
      </c>
      <c r="D94647" t="s">
        <v>26003</v>
      </c>
      <c r="E94647" t="s">
        <v>8</v>
      </c>
    </row>
    <row r="94648" spans="1:5" x14ac:dyDescent="0.25">
      <c r="A94648" t="s">
        <v>26001</v>
      </c>
      <c r="B94648">
        <v>4</v>
      </c>
      <c r="C94648" t="s">
        <v>26004</v>
      </c>
      <c r="D94648" t="s">
        <v>26005</v>
      </c>
      <c r="E94648" t="s">
        <v>8</v>
      </c>
    </row>
    <row r="94649" spans="1:5" x14ac:dyDescent="0.25">
      <c r="A94649" t="s">
        <v>26001</v>
      </c>
      <c r="B94649">
        <v>5</v>
      </c>
      <c r="C94649" t="s">
        <v>26010</v>
      </c>
      <c r="D94649" t="s">
        <v>26011</v>
      </c>
      <c r="E94649" t="s">
        <v>8</v>
      </c>
    </row>
    <row r="94650" spans="1:5" x14ac:dyDescent="0.25">
      <c r="A94650" t="s">
        <v>26001</v>
      </c>
      <c r="B94650">
        <v>6</v>
      </c>
      <c r="C94650" t="s">
        <v>26008</v>
      </c>
      <c r="D94650" t="s">
        <v>26009</v>
      </c>
      <c r="E94650" t="s">
        <v>8</v>
      </c>
    </row>
    <row r="94651" spans="1:5" x14ac:dyDescent="0.25">
      <c r="A94651" t="s">
        <v>26001</v>
      </c>
      <c r="B94651">
        <v>2</v>
      </c>
      <c r="C94651" t="s">
        <v>26012</v>
      </c>
      <c r="D94651" t="s">
        <v>26013</v>
      </c>
      <c r="E94651" t="s">
        <v>8</v>
      </c>
    </row>
    <row r="94652" spans="1:5" x14ac:dyDescent="0.25">
      <c r="A94652" t="s">
        <v>26001</v>
      </c>
      <c r="B94652">
        <v>3</v>
      </c>
      <c r="C94652" t="s">
        <v>26002</v>
      </c>
      <c r="D94652" t="s">
        <v>26003</v>
      </c>
      <c r="E94652" t="s">
        <v>8</v>
      </c>
    </row>
    <row r="94653" spans="1:5" x14ac:dyDescent="0.25">
      <c r="A94653" t="s">
        <v>26001</v>
      </c>
      <c r="B94653">
        <v>4</v>
      </c>
      <c r="C94653" t="s">
        <v>26004</v>
      </c>
      <c r="D94653" t="s">
        <v>26005</v>
      </c>
      <c r="E94653" t="s">
        <v>8</v>
      </c>
    </row>
    <row r="94654" spans="1:5" x14ac:dyDescent="0.25">
      <c r="A94654" t="s">
        <v>26001</v>
      </c>
      <c r="B94654">
        <v>5</v>
      </c>
      <c r="C94654" t="s">
        <v>26010</v>
      </c>
      <c r="D94654" t="s">
        <v>26011</v>
      </c>
      <c r="E94654" t="s">
        <v>8</v>
      </c>
    </row>
    <row r="94655" spans="1:5" x14ac:dyDescent="0.25">
      <c r="A94655" t="s">
        <v>26001</v>
      </c>
      <c r="B94655">
        <v>6</v>
      </c>
      <c r="C94655" t="s">
        <v>26008</v>
      </c>
      <c r="D94655" t="s">
        <v>26009</v>
      </c>
      <c r="E94655" t="s">
        <v>8</v>
      </c>
    </row>
    <row r="94656" spans="1:5" x14ac:dyDescent="0.25">
      <c r="A94656" t="s">
        <v>26001</v>
      </c>
      <c r="B94656">
        <v>2</v>
      </c>
      <c r="C94656" t="s">
        <v>26012</v>
      </c>
      <c r="D94656" t="s">
        <v>26013</v>
      </c>
      <c r="E94656" t="s">
        <v>8</v>
      </c>
    </row>
    <row r="94657" spans="1:5" x14ac:dyDescent="0.25">
      <c r="A94657" t="s">
        <v>26001</v>
      </c>
      <c r="B94657">
        <v>3</v>
      </c>
      <c r="C94657" t="s">
        <v>26002</v>
      </c>
      <c r="D94657" t="s">
        <v>26003</v>
      </c>
      <c r="E94657" t="s">
        <v>8</v>
      </c>
    </row>
    <row r="94658" spans="1:5" x14ac:dyDescent="0.25">
      <c r="A94658" t="s">
        <v>26001</v>
      </c>
      <c r="B94658">
        <v>4</v>
      </c>
      <c r="C94658" t="s">
        <v>26004</v>
      </c>
      <c r="D94658" t="s">
        <v>26005</v>
      </c>
      <c r="E94658" t="s">
        <v>8</v>
      </c>
    </row>
    <row r="94659" spans="1:5" x14ac:dyDescent="0.25">
      <c r="A94659" t="s">
        <v>26001</v>
      </c>
      <c r="B94659">
        <v>5</v>
      </c>
      <c r="C94659" t="s">
        <v>26010</v>
      </c>
      <c r="D94659" t="s">
        <v>26011</v>
      </c>
      <c r="E94659" t="s">
        <v>8</v>
      </c>
    </row>
    <row r="94660" spans="1:5" x14ac:dyDescent="0.25">
      <c r="A94660" t="s">
        <v>26001</v>
      </c>
      <c r="B94660">
        <v>6</v>
      </c>
      <c r="C94660" t="s">
        <v>26014</v>
      </c>
      <c r="D94660" t="s">
        <v>26015</v>
      </c>
      <c r="E94660" t="s">
        <v>8</v>
      </c>
    </row>
    <row r="94661" spans="1:5" x14ac:dyDescent="0.25">
      <c r="A94661" t="s">
        <v>26001</v>
      </c>
      <c r="B94661">
        <v>2</v>
      </c>
      <c r="C94661" t="s">
        <v>26012</v>
      </c>
      <c r="D94661" t="s">
        <v>26013</v>
      </c>
      <c r="E94661" t="s">
        <v>8</v>
      </c>
    </row>
    <row r="94662" spans="1:5" x14ac:dyDescent="0.25">
      <c r="A94662" t="s">
        <v>26001</v>
      </c>
      <c r="B94662">
        <v>3</v>
      </c>
      <c r="C94662" t="s">
        <v>26002</v>
      </c>
      <c r="D94662" t="s">
        <v>26003</v>
      </c>
      <c r="E94662" t="s">
        <v>8</v>
      </c>
    </row>
    <row r="94663" spans="1:5" x14ac:dyDescent="0.25">
      <c r="A94663" t="s">
        <v>26001</v>
      </c>
      <c r="B94663">
        <v>4</v>
      </c>
      <c r="C94663" t="s">
        <v>26004</v>
      </c>
      <c r="D94663" t="s">
        <v>26005</v>
      </c>
      <c r="E94663" t="s">
        <v>8</v>
      </c>
    </row>
    <row r="94664" spans="1:5" x14ac:dyDescent="0.25">
      <c r="A94664" t="s">
        <v>26001</v>
      </c>
      <c r="B94664">
        <v>5</v>
      </c>
      <c r="C94664" t="s">
        <v>26010</v>
      </c>
      <c r="D94664" t="s">
        <v>26011</v>
      </c>
      <c r="E94664" t="s">
        <v>8</v>
      </c>
    </row>
    <row r="94665" spans="1:5" x14ac:dyDescent="0.25">
      <c r="A94665" t="s">
        <v>26001</v>
      </c>
      <c r="B94665">
        <v>6</v>
      </c>
      <c r="C94665" t="s">
        <v>26014</v>
      </c>
      <c r="D94665" t="s">
        <v>26015</v>
      </c>
      <c r="E94665" t="s">
        <v>8</v>
      </c>
    </row>
    <row r="94666" spans="1:5" x14ac:dyDescent="0.25">
      <c r="A94666" t="s">
        <v>26001</v>
      </c>
      <c r="B94666">
        <v>2</v>
      </c>
      <c r="C94666" t="s">
        <v>26012</v>
      </c>
      <c r="D94666" t="s">
        <v>26013</v>
      </c>
      <c r="E94666" t="s">
        <v>8</v>
      </c>
    </row>
    <row r="94667" spans="1:5" x14ac:dyDescent="0.25">
      <c r="A94667" t="s">
        <v>26001</v>
      </c>
      <c r="B94667">
        <v>7</v>
      </c>
      <c r="C94667" t="s">
        <v>26016</v>
      </c>
      <c r="D94667" t="s">
        <v>26017</v>
      </c>
      <c r="E94667" t="s">
        <v>8</v>
      </c>
    </row>
    <row r="94668" spans="1:5" x14ac:dyDescent="0.25">
      <c r="A94668" t="s">
        <v>26001</v>
      </c>
      <c r="B94668">
        <v>3</v>
      </c>
      <c r="C94668" t="s">
        <v>26002</v>
      </c>
      <c r="D94668" t="s">
        <v>26003</v>
      </c>
      <c r="E94668" t="s">
        <v>8</v>
      </c>
    </row>
    <row r="94669" spans="1:5" x14ac:dyDescent="0.25">
      <c r="A94669" t="s">
        <v>26001</v>
      </c>
      <c r="B94669">
        <v>4</v>
      </c>
      <c r="C94669" t="s">
        <v>26018</v>
      </c>
      <c r="D94669" t="s">
        <v>26019</v>
      </c>
      <c r="E94669" t="s">
        <v>8</v>
      </c>
    </row>
    <row r="94670" spans="1:5" x14ac:dyDescent="0.25">
      <c r="A94670" t="s">
        <v>26001</v>
      </c>
      <c r="B94670">
        <v>5</v>
      </c>
      <c r="C94670" t="s">
        <v>26010</v>
      </c>
      <c r="D94670" t="s">
        <v>26011</v>
      </c>
      <c r="E94670" t="s">
        <v>8</v>
      </c>
    </row>
    <row r="94671" spans="1:5" x14ac:dyDescent="0.25">
      <c r="A94671" t="s">
        <v>26001</v>
      </c>
      <c r="B94671">
        <v>6</v>
      </c>
      <c r="C94671" t="s">
        <v>26014</v>
      </c>
      <c r="D94671" t="s">
        <v>26015</v>
      </c>
      <c r="E94671" t="s">
        <v>8</v>
      </c>
    </row>
    <row r="94672" spans="1:5" x14ac:dyDescent="0.25">
      <c r="A94672" t="s">
        <v>26001</v>
      </c>
      <c r="B94672">
        <v>2</v>
      </c>
      <c r="C94672" t="s">
        <v>26012</v>
      </c>
      <c r="D94672" t="s">
        <v>26013</v>
      </c>
      <c r="E94672" t="s">
        <v>8</v>
      </c>
    </row>
    <row r="94673" spans="1:5" x14ac:dyDescent="0.25">
      <c r="A94673" t="s">
        <v>26001</v>
      </c>
      <c r="B94673">
        <v>7</v>
      </c>
      <c r="C94673" t="s">
        <v>26016</v>
      </c>
      <c r="D94673" t="s">
        <v>26017</v>
      </c>
      <c r="E94673" t="s">
        <v>8</v>
      </c>
    </row>
    <row r="94674" spans="1:5" x14ac:dyDescent="0.25">
      <c r="A94674" t="s">
        <v>26001</v>
      </c>
      <c r="B94674">
        <v>3</v>
      </c>
      <c r="C94674" t="s">
        <v>26002</v>
      </c>
      <c r="D94674" t="s">
        <v>26003</v>
      </c>
      <c r="E94674" t="s">
        <v>8</v>
      </c>
    </row>
    <row r="94675" spans="1:5" x14ac:dyDescent="0.25">
      <c r="A94675" t="s">
        <v>26001</v>
      </c>
      <c r="B94675">
        <v>4</v>
      </c>
      <c r="C94675" t="s">
        <v>26018</v>
      </c>
      <c r="D94675" t="s">
        <v>26019</v>
      </c>
      <c r="E94675" t="s">
        <v>8</v>
      </c>
    </row>
    <row r="94676" spans="1:5" x14ac:dyDescent="0.25">
      <c r="A94676" t="s">
        <v>26001</v>
      </c>
      <c r="B94676">
        <v>5</v>
      </c>
      <c r="C94676" t="s">
        <v>26010</v>
      </c>
      <c r="D94676" t="s">
        <v>26011</v>
      </c>
      <c r="E94676" t="s">
        <v>8</v>
      </c>
    </row>
    <row r="94677" spans="1:5" x14ac:dyDescent="0.25">
      <c r="A94677" t="s">
        <v>26001</v>
      </c>
      <c r="B94677">
        <v>6</v>
      </c>
      <c r="C94677" t="s">
        <v>26014</v>
      </c>
      <c r="D94677" t="s">
        <v>26015</v>
      </c>
      <c r="E94677" t="s">
        <v>8</v>
      </c>
    </row>
    <row r="94678" spans="1:5" x14ac:dyDescent="0.25">
      <c r="A94678" t="s">
        <v>26001</v>
      </c>
      <c r="B94678">
        <v>2</v>
      </c>
      <c r="C94678" t="s">
        <v>26020</v>
      </c>
      <c r="D94678" t="s">
        <v>26021</v>
      </c>
      <c r="E94678" t="s">
        <v>8</v>
      </c>
    </row>
    <row r="94679" spans="1:5" x14ac:dyDescent="0.25">
      <c r="A94679" t="s">
        <v>26001</v>
      </c>
      <c r="B94679">
        <v>7</v>
      </c>
      <c r="C94679" t="s">
        <v>26016</v>
      </c>
      <c r="D94679" t="s">
        <v>26017</v>
      </c>
      <c r="E94679" t="s">
        <v>8</v>
      </c>
    </row>
    <row r="94680" spans="1:5" x14ac:dyDescent="0.25">
      <c r="A94680" t="s">
        <v>26001</v>
      </c>
      <c r="B94680">
        <v>3</v>
      </c>
      <c r="C94680" t="s">
        <v>26002</v>
      </c>
      <c r="D94680" t="s">
        <v>26003</v>
      </c>
      <c r="E94680" t="s">
        <v>8</v>
      </c>
    </row>
    <row r="94681" spans="1:5" x14ac:dyDescent="0.25">
      <c r="A94681" t="s">
        <v>26001</v>
      </c>
      <c r="B94681">
        <v>4</v>
      </c>
      <c r="C94681" t="s">
        <v>26018</v>
      </c>
      <c r="D94681" t="s">
        <v>26019</v>
      </c>
      <c r="E94681" t="s">
        <v>8</v>
      </c>
    </row>
    <row r="94682" spans="1:5" x14ac:dyDescent="0.25">
      <c r="A94682" t="s">
        <v>26001</v>
      </c>
      <c r="B94682">
        <v>5</v>
      </c>
      <c r="C94682" t="s">
        <v>26010</v>
      </c>
      <c r="D94682" t="s">
        <v>26011</v>
      </c>
      <c r="E94682" t="s">
        <v>8</v>
      </c>
    </row>
    <row r="94683" spans="1:5" x14ac:dyDescent="0.25">
      <c r="A94683" t="s">
        <v>26001</v>
      </c>
      <c r="B94683">
        <v>6</v>
      </c>
      <c r="C94683" t="s">
        <v>26014</v>
      </c>
      <c r="D94683" t="s">
        <v>26015</v>
      </c>
      <c r="E94683" t="s">
        <v>8</v>
      </c>
    </row>
    <row r="94684" spans="1:5" x14ac:dyDescent="0.25">
      <c r="A94684" t="s">
        <v>26001</v>
      </c>
      <c r="B94684">
        <v>2</v>
      </c>
      <c r="C94684" t="s">
        <v>26022</v>
      </c>
      <c r="D94684" t="s">
        <v>26023</v>
      </c>
      <c r="E94684" t="s">
        <v>8</v>
      </c>
    </row>
    <row r="94685" spans="1:5" x14ac:dyDescent="0.25">
      <c r="A94685" t="s">
        <v>26001</v>
      </c>
      <c r="B94685">
        <v>7</v>
      </c>
      <c r="C94685" t="s">
        <v>26016</v>
      </c>
      <c r="D94685" t="s">
        <v>26017</v>
      </c>
      <c r="E94685" t="s">
        <v>8</v>
      </c>
    </row>
    <row r="94686" spans="1:5" x14ac:dyDescent="0.25">
      <c r="A94686" t="s">
        <v>26001</v>
      </c>
      <c r="B94686">
        <v>3</v>
      </c>
      <c r="C94686" t="s">
        <v>26024</v>
      </c>
      <c r="D94686" t="s">
        <v>26025</v>
      </c>
      <c r="E94686" t="s">
        <v>8</v>
      </c>
    </row>
    <row r="94687" spans="1:5" x14ac:dyDescent="0.25">
      <c r="A94687" t="s">
        <v>26001</v>
      </c>
      <c r="B94687">
        <v>4</v>
      </c>
      <c r="C94687" t="s">
        <v>26018</v>
      </c>
      <c r="D94687" t="s">
        <v>26019</v>
      </c>
      <c r="E94687" t="s">
        <v>8</v>
      </c>
    </row>
    <row r="94688" spans="1:5" x14ac:dyDescent="0.25">
      <c r="A94688" t="s">
        <v>26001</v>
      </c>
      <c r="B94688">
        <v>5</v>
      </c>
      <c r="C94688" t="s">
        <v>26010</v>
      </c>
      <c r="D94688" t="s">
        <v>26011</v>
      </c>
      <c r="E94688" t="s">
        <v>8</v>
      </c>
    </row>
    <row r="94689" spans="1:5" x14ac:dyDescent="0.25">
      <c r="A94689" t="s">
        <v>26001</v>
      </c>
      <c r="B94689">
        <v>6</v>
      </c>
      <c r="C94689" t="s">
        <v>26014</v>
      </c>
      <c r="D94689" t="s">
        <v>26015</v>
      </c>
      <c r="E94689" t="s">
        <v>8</v>
      </c>
    </row>
    <row r="94690" spans="1:5" x14ac:dyDescent="0.25">
      <c r="A94690" t="s">
        <v>26001</v>
      </c>
      <c r="B94690">
        <v>2</v>
      </c>
      <c r="C94690" t="s">
        <v>26022</v>
      </c>
      <c r="D94690" t="s">
        <v>26023</v>
      </c>
      <c r="E94690" t="s">
        <v>8</v>
      </c>
    </row>
    <row r="94691" spans="1:5" x14ac:dyDescent="0.25">
      <c r="A94691" t="s">
        <v>26001</v>
      </c>
      <c r="B94691">
        <v>7</v>
      </c>
      <c r="C94691" t="s">
        <v>26016</v>
      </c>
      <c r="D94691" t="s">
        <v>26017</v>
      </c>
      <c r="E94691" t="s">
        <v>8</v>
      </c>
    </row>
    <row r="94692" spans="1:5" x14ac:dyDescent="0.25">
      <c r="A94692" t="s">
        <v>26001</v>
      </c>
      <c r="B94692">
        <v>3</v>
      </c>
      <c r="C94692" t="s">
        <v>26026</v>
      </c>
      <c r="D94692" t="s">
        <v>26027</v>
      </c>
      <c r="E94692" t="s">
        <v>8</v>
      </c>
    </row>
    <row r="94693" spans="1:5" x14ac:dyDescent="0.25">
      <c r="A94693" t="s">
        <v>26001</v>
      </c>
      <c r="B94693">
        <v>4</v>
      </c>
      <c r="C94693" t="s">
        <v>26018</v>
      </c>
      <c r="D94693" t="s">
        <v>26019</v>
      </c>
      <c r="E94693" t="s">
        <v>8</v>
      </c>
    </row>
    <row r="94694" spans="1:5" x14ac:dyDescent="0.25">
      <c r="A94694" t="s">
        <v>26001</v>
      </c>
      <c r="B94694">
        <v>5</v>
      </c>
      <c r="C94694" t="s">
        <v>26010</v>
      </c>
      <c r="D94694" t="s">
        <v>26011</v>
      </c>
      <c r="E94694" t="s">
        <v>8</v>
      </c>
    </row>
    <row r="94695" spans="1:5" x14ac:dyDescent="0.25">
      <c r="A94695" t="s">
        <v>26001</v>
      </c>
      <c r="B94695">
        <v>6</v>
      </c>
      <c r="C94695" t="s">
        <v>26014</v>
      </c>
      <c r="D94695" t="s">
        <v>26015</v>
      </c>
      <c r="E94695" t="s">
        <v>8</v>
      </c>
    </row>
    <row r="94696" spans="1:5" x14ac:dyDescent="0.25">
      <c r="A94696" t="s">
        <v>26001</v>
      </c>
      <c r="B94696">
        <v>2</v>
      </c>
      <c r="C94696" t="s">
        <v>26022</v>
      </c>
      <c r="D94696" t="s">
        <v>26023</v>
      </c>
      <c r="E94696" t="s">
        <v>8</v>
      </c>
    </row>
    <row r="94697" spans="1:5" x14ac:dyDescent="0.25">
      <c r="A94697" t="s">
        <v>26001</v>
      </c>
      <c r="B94697">
        <v>7</v>
      </c>
      <c r="C94697" t="s">
        <v>26016</v>
      </c>
      <c r="D94697" t="s">
        <v>26017</v>
      </c>
      <c r="E94697" t="s">
        <v>8</v>
      </c>
    </row>
    <row r="94698" spans="1:5" x14ac:dyDescent="0.25">
      <c r="A94698" t="s">
        <v>26001</v>
      </c>
      <c r="B94698">
        <v>3</v>
      </c>
      <c r="C94698" t="s">
        <v>26026</v>
      </c>
      <c r="D94698" t="s">
        <v>26027</v>
      </c>
      <c r="E94698" t="s">
        <v>8</v>
      </c>
    </row>
    <row r="94699" spans="1:5" x14ac:dyDescent="0.25">
      <c r="A94699" t="s">
        <v>26001</v>
      </c>
      <c r="B94699">
        <v>4</v>
      </c>
      <c r="C94699" t="s">
        <v>26018</v>
      </c>
      <c r="D94699" t="s">
        <v>26019</v>
      </c>
      <c r="E94699" t="s">
        <v>8</v>
      </c>
    </row>
    <row r="94700" spans="1:5" x14ac:dyDescent="0.25">
      <c r="A94700" t="s">
        <v>26001</v>
      </c>
      <c r="B94700">
        <v>5</v>
      </c>
      <c r="C94700" t="s">
        <v>26010</v>
      </c>
      <c r="D94700" t="s">
        <v>26011</v>
      </c>
      <c r="E94700" t="s">
        <v>8</v>
      </c>
    </row>
    <row r="94701" spans="1:5" x14ac:dyDescent="0.25">
      <c r="A94701" t="s">
        <v>26001</v>
      </c>
      <c r="B94701">
        <v>6</v>
      </c>
      <c r="C94701" t="s">
        <v>26014</v>
      </c>
      <c r="D94701" t="s">
        <v>26015</v>
      </c>
      <c r="E94701" t="s">
        <v>8</v>
      </c>
    </row>
    <row r="94702" spans="1:5" x14ac:dyDescent="0.25">
      <c r="A94702" t="s">
        <v>26001</v>
      </c>
      <c r="B94702">
        <v>2</v>
      </c>
      <c r="C94702" t="s">
        <v>26022</v>
      </c>
      <c r="D94702" t="s">
        <v>26023</v>
      </c>
      <c r="E94702" t="s">
        <v>8</v>
      </c>
    </row>
    <row r="94703" spans="1:5" x14ac:dyDescent="0.25">
      <c r="A94703" t="s">
        <v>26001</v>
      </c>
      <c r="B94703">
        <v>7</v>
      </c>
      <c r="C94703" t="s">
        <v>26016</v>
      </c>
      <c r="D94703" t="s">
        <v>26017</v>
      </c>
      <c r="E94703" t="s">
        <v>8</v>
      </c>
    </row>
    <row r="94704" spans="1:5" x14ac:dyDescent="0.25">
      <c r="A94704" t="s">
        <v>26001</v>
      </c>
      <c r="B94704">
        <v>3</v>
      </c>
      <c r="C94704" t="s">
        <v>26026</v>
      </c>
      <c r="D94704" t="s">
        <v>26027</v>
      </c>
      <c r="E94704" t="s">
        <v>8</v>
      </c>
    </row>
    <row r="94705" spans="1:5" x14ac:dyDescent="0.25">
      <c r="A94705" t="s">
        <v>26001</v>
      </c>
      <c r="B94705">
        <v>4</v>
      </c>
      <c r="C94705" t="s">
        <v>26018</v>
      </c>
      <c r="D94705" t="s">
        <v>26019</v>
      </c>
      <c r="E94705" t="s">
        <v>8</v>
      </c>
    </row>
    <row r="94706" spans="1:5" x14ac:dyDescent="0.25">
      <c r="A94706" t="s">
        <v>26001</v>
      </c>
      <c r="B94706">
        <v>5</v>
      </c>
      <c r="C94706" t="s">
        <v>26010</v>
      </c>
      <c r="D94706" t="s">
        <v>26011</v>
      </c>
      <c r="E94706" t="s">
        <v>8</v>
      </c>
    </row>
    <row r="94707" spans="1:5" x14ac:dyDescent="0.25">
      <c r="A94707" t="s">
        <v>26001</v>
      </c>
      <c r="B94707">
        <v>6</v>
      </c>
      <c r="C94707" t="s">
        <v>26014</v>
      </c>
      <c r="D94707" t="s">
        <v>26015</v>
      </c>
      <c r="E94707" t="s">
        <v>8</v>
      </c>
    </row>
    <row r="94708" spans="1:5" x14ac:dyDescent="0.25">
      <c r="A94708" t="s">
        <v>26001</v>
      </c>
      <c r="B94708">
        <v>2</v>
      </c>
      <c r="C94708" t="s">
        <v>26022</v>
      </c>
      <c r="D94708" t="s">
        <v>26023</v>
      </c>
      <c r="E94708" t="s">
        <v>8</v>
      </c>
    </row>
    <row r="94709" spans="1:5" x14ac:dyDescent="0.25">
      <c r="A94709" t="s">
        <v>26001</v>
      </c>
      <c r="B94709">
        <v>7</v>
      </c>
      <c r="C94709" t="s">
        <v>26016</v>
      </c>
      <c r="D94709" t="s">
        <v>26017</v>
      </c>
      <c r="E94709" t="s">
        <v>8</v>
      </c>
    </row>
    <row r="94710" spans="1:5" x14ac:dyDescent="0.25">
      <c r="A94710" t="s">
        <v>26001</v>
      </c>
      <c r="B94710">
        <v>3</v>
      </c>
      <c r="C94710" t="s">
        <v>26026</v>
      </c>
      <c r="D94710" t="s">
        <v>26027</v>
      </c>
      <c r="E94710" t="s">
        <v>8</v>
      </c>
    </row>
    <row r="94711" spans="1:5" x14ac:dyDescent="0.25">
      <c r="A94711" t="s">
        <v>26001</v>
      </c>
      <c r="B94711">
        <v>4</v>
      </c>
      <c r="C94711" t="s">
        <v>26018</v>
      </c>
      <c r="D94711" t="s">
        <v>26019</v>
      </c>
      <c r="E94711" t="s">
        <v>8</v>
      </c>
    </row>
    <row r="94712" spans="1:5" x14ac:dyDescent="0.25">
      <c r="A94712" t="s">
        <v>26001</v>
      </c>
      <c r="B94712">
        <v>5</v>
      </c>
      <c r="C94712" t="s">
        <v>26028</v>
      </c>
      <c r="D94712" t="s">
        <v>26029</v>
      </c>
      <c r="E94712" t="s">
        <v>8</v>
      </c>
    </row>
    <row r="94713" spans="1:5" x14ac:dyDescent="0.25">
      <c r="A94713" t="s">
        <v>26001</v>
      </c>
      <c r="B94713">
        <v>6</v>
      </c>
      <c r="C94713" t="s">
        <v>26014</v>
      </c>
      <c r="D94713" t="s">
        <v>26015</v>
      </c>
      <c r="E94713" t="s">
        <v>8</v>
      </c>
    </row>
    <row r="94714" spans="1:5" x14ac:dyDescent="0.25">
      <c r="A94714" t="s">
        <v>26001</v>
      </c>
      <c r="B94714">
        <v>2</v>
      </c>
      <c r="C94714" t="s">
        <v>26022</v>
      </c>
      <c r="D94714" t="s">
        <v>26023</v>
      </c>
      <c r="E94714" t="s">
        <v>8</v>
      </c>
    </row>
    <row r="94715" spans="1:5" x14ac:dyDescent="0.25">
      <c r="A94715" t="s">
        <v>26001</v>
      </c>
      <c r="B94715">
        <v>7</v>
      </c>
      <c r="C94715" t="s">
        <v>26016</v>
      </c>
      <c r="D94715" t="s">
        <v>26017</v>
      </c>
      <c r="E94715" t="s">
        <v>8</v>
      </c>
    </row>
    <row r="94716" spans="1:5" x14ac:dyDescent="0.25">
      <c r="A94716" t="s">
        <v>26001</v>
      </c>
      <c r="B94716">
        <v>3</v>
      </c>
      <c r="C94716" t="s">
        <v>26030</v>
      </c>
      <c r="D94716" t="s">
        <v>26031</v>
      </c>
      <c r="E94716" t="s">
        <v>8</v>
      </c>
    </row>
    <row r="94717" spans="1:5" x14ac:dyDescent="0.25">
      <c r="A94717" t="s">
        <v>26001</v>
      </c>
      <c r="B94717">
        <v>4</v>
      </c>
      <c r="C94717" t="s">
        <v>26018</v>
      </c>
      <c r="D94717" t="s">
        <v>26019</v>
      </c>
      <c r="E94717" t="s">
        <v>8</v>
      </c>
    </row>
    <row r="94718" spans="1:5" x14ac:dyDescent="0.25">
      <c r="A94718" t="s">
        <v>26001</v>
      </c>
      <c r="B94718">
        <v>5</v>
      </c>
      <c r="C94718" t="s">
        <v>26028</v>
      </c>
      <c r="D94718" t="s">
        <v>26029</v>
      </c>
      <c r="E94718" t="s">
        <v>8</v>
      </c>
    </row>
    <row r="94719" spans="1:5" x14ac:dyDescent="0.25">
      <c r="A94719" t="s">
        <v>26001</v>
      </c>
      <c r="B94719">
        <v>6</v>
      </c>
      <c r="C94719" t="s">
        <v>26014</v>
      </c>
      <c r="D94719" t="s">
        <v>26015</v>
      </c>
      <c r="E94719" t="s">
        <v>8</v>
      </c>
    </row>
    <row r="94720" spans="1:5" x14ac:dyDescent="0.25">
      <c r="A94720" t="s">
        <v>26001</v>
      </c>
      <c r="B94720">
        <v>2</v>
      </c>
      <c r="C94720" t="s">
        <v>26022</v>
      </c>
      <c r="D94720" t="s">
        <v>26023</v>
      </c>
      <c r="E94720" t="s">
        <v>8</v>
      </c>
    </row>
    <row r="94721" spans="1:5" x14ac:dyDescent="0.25">
      <c r="A94721" t="s">
        <v>26001</v>
      </c>
      <c r="B94721">
        <v>7</v>
      </c>
      <c r="C94721" t="s">
        <v>26016</v>
      </c>
      <c r="D94721" t="s">
        <v>26017</v>
      </c>
      <c r="E94721" t="s">
        <v>8</v>
      </c>
    </row>
    <row r="94722" spans="1:5" x14ac:dyDescent="0.25">
      <c r="A94722" t="s">
        <v>26001</v>
      </c>
      <c r="B94722">
        <v>3</v>
      </c>
      <c r="C94722" t="s">
        <v>26032</v>
      </c>
      <c r="D94722" t="s">
        <v>26033</v>
      </c>
      <c r="E94722" t="s">
        <v>8</v>
      </c>
    </row>
    <row r="94723" spans="1:5" x14ac:dyDescent="0.25">
      <c r="A94723" t="s">
        <v>26001</v>
      </c>
      <c r="B94723">
        <v>4</v>
      </c>
      <c r="C94723" t="s">
        <v>26018</v>
      </c>
      <c r="D94723" t="s">
        <v>26019</v>
      </c>
      <c r="E94723" t="s">
        <v>8</v>
      </c>
    </row>
    <row r="94724" spans="1:5" x14ac:dyDescent="0.25">
      <c r="A94724" t="s">
        <v>26001</v>
      </c>
      <c r="B94724">
        <v>5</v>
      </c>
      <c r="C94724" t="s">
        <v>26028</v>
      </c>
      <c r="D94724" t="s">
        <v>26029</v>
      </c>
      <c r="E94724" t="s">
        <v>8</v>
      </c>
    </row>
    <row r="94725" spans="1:5" x14ac:dyDescent="0.25">
      <c r="A94725" t="s">
        <v>26001</v>
      </c>
      <c r="B94725">
        <v>6</v>
      </c>
      <c r="C94725" t="s">
        <v>26014</v>
      </c>
      <c r="D94725" t="s">
        <v>26015</v>
      </c>
      <c r="E94725" t="s">
        <v>8</v>
      </c>
    </row>
    <row r="94726" spans="1:5" x14ac:dyDescent="0.25">
      <c r="A94726" t="s">
        <v>26001</v>
      </c>
      <c r="B94726">
        <v>2</v>
      </c>
      <c r="C94726" t="s">
        <v>26022</v>
      </c>
      <c r="D94726" t="s">
        <v>26023</v>
      </c>
      <c r="E94726" t="s">
        <v>8</v>
      </c>
    </row>
    <row r="94727" spans="1:5" x14ac:dyDescent="0.25">
      <c r="A94727" t="s">
        <v>26001</v>
      </c>
      <c r="B94727">
        <v>7</v>
      </c>
      <c r="C94727" t="s">
        <v>26016</v>
      </c>
      <c r="D94727" t="s">
        <v>26017</v>
      </c>
      <c r="E94727" t="s">
        <v>8</v>
      </c>
    </row>
    <row r="94728" spans="1:5" x14ac:dyDescent="0.25">
      <c r="A94728" t="s">
        <v>26001</v>
      </c>
      <c r="B94728">
        <v>3</v>
      </c>
      <c r="C94728" t="s">
        <v>26034</v>
      </c>
      <c r="D94728" t="s">
        <v>26035</v>
      </c>
      <c r="E94728" t="s">
        <v>8</v>
      </c>
    </row>
    <row r="94729" spans="1:5" x14ac:dyDescent="0.25">
      <c r="A94729" t="s">
        <v>26001</v>
      </c>
      <c r="B94729">
        <v>4</v>
      </c>
      <c r="C94729" t="s">
        <v>26018</v>
      </c>
      <c r="D94729" t="s">
        <v>26019</v>
      </c>
      <c r="E94729" t="s">
        <v>8</v>
      </c>
    </row>
    <row r="94730" spans="1:5" x14ac:dyDescent="0.25">
      <c r="A94730" t="s">
        <v>26001</v>
      </c>
      <c r="B94730">
        <v>5</v>
      </c>
      <c r="C94730" t="s">
        <v>26028</v>
      </c>
      <c r="D94730" t="s">
        <v>26029</v>
      </c>
      <c r="E94730" t="s">
        <v>8</v>
      </c>
    </row>
    <row r="94731" spans="1:5" x14ac:dyDescent="0.25">
      <c r="A94731" t="s">
        <v>26001</v>
      </c>
      <c r="B94731">
        <v>6</v>
      </c>
      <c r="C94731" t="s">
        <v>26014</v>
      </c>
      <c r="D94731" t="s">
        <v>26015</v>
      </c>
      <c r="E94731" t="s">
        <v>8</v>
      </c>
    </row>
    <row r="94732" spans="1:5" x14ac:dyDescent="0.25">
      <c r="A94732" t="s">
        <v>26001</v>
      </c>
      <c r="B94732">
        <v>2</v>
      </c>
      <c r="C94732" t="s">
        <v>26022</v>
      </c>
      <c r="D94732" t="s">
        <v>26023</v>
      </c>
      <c r="E94732" t="s">
        <v>8</v>
      </c>
    </row>
    <row r="94733" spans="1:5" x14ac:dyDescent="0.25">
      <c r="A94733" t="s">
        <v>26001</v>
      </c>
      <c r="B94733">
        <v>7</v>
      </c>
      <c r="C94733" t="s">
        <v>26016</v>
      </c>
      <c r="D94733" t="s">
        <v>26017</v>
      </c>
      <c r="E94733" t="s">
        <v>8</v>
      </c>
    </row>
    <row r="94734" spans="1:5" x14ac:dyDescent="0.25">
      <c r="A94734" t="s">
        <v>26001</v>
      </c>
      <c r="B94734">
        <v>3</v>
      </c>
      <c r="C94734" t="s">
        <v>26034</v>
      </c>
      <c r="D94734" t="s">
        <v>26035</v>
      </c>
      <c r="E94734" t="s">
        <v>8</v>
      </c>
    </row>
    <row r="94735" spans="1:5" x14ac:dyDescent="0.25">
      <c r="A94735" t="s">
        <v>26001</v>
      </c>
      <c r="B94735">
        <v>4</v>
      </c>
      <c r="C94735" t="s">
        <v>26018</v>
      </c>
      <c r="D94735" t="s">
        <v>26019</v>
      </c>
      <c r="E94735" t="s">
        <v>8</v>
      </c>
    </row>
    <row r="94736" spans="1:5" x14ac:dyDescent="0.25">
      <c r="A94736" t="s">
        <v>26001</v>
      </c>
      <c r="B94736">
        <v>5</v>
      </c>
      <c r="C94736" t="s">
        <v>26028</v>
      </c>
      <c r="D94736" t="s">
        <v>26029</v>
      </c>
      <c r="E94736" t="s">
        <v>8</v>
      </c>
    </row>
    <row r="94737" spans="1:5" x14ac:dyDescent="0.25">
      <c r="A94737" t="s">
        <v>26001</v>
      </c>
      <c r="B94737">
        <v>6</v>
      </c>
      <c r="C94737" t="s">
        <v>26014</v>
      </c>
      <c r="D94737" t="s">
        <v>26015</v>
      </c>
      <c r="E94737" t="s">
        <v>8</v>
      </c>
    </row>
    <row r="94738" spans="1:5" x14ac:dyDescent="0.25">
      <c r="A94738" t="s">
        <v>26001</v>
      </c>
      <c r="B94738">
        <v>2</v>
      </c>
      <c r="C94738" t="s">
        <v>26022</v>
      </c>
      <c r="D94738" t="s">
        <v>26023</v>
      </c>
      <c r="E94738" t="s">
        <v>8</v>
      </c>
    </row>
    <row r="94739" spans="1:5" x14ac:dyDescent="0.25">
      <c r="A94739" t="s">
        <v>26001</v>
      </c>
      <c r="B94739">
        <v>7</v>
      </c>
      <c r="C94739" t="s">
        <v>26036</v>
      </c>
      <c r="D94739" t="s">
        <v>26037</v>
      </c>
      <c r="E94739" t="s">
        <v>8</v>
      </c>
    </row>
    <row r="94740" spans="1:5" x14ac:dyDescent="0.25">
      <c r="A94740" t="s">
        <v>26001</v>
      </c>
      <c r="B94740">
        <v>3</v>
      </c>
      <c r="C94740" t="s">
        <v>26034</v>
      </c>
      <c r="D94740" t="s">
        <v>26035</v>
      </c>
      <c r="E94740" t="s">
        <v>8</v>
      </c>
    </row>
    <row r="94741" spans="1:5" x14ac:dyDescent="0.25">
      <c r="A94741" t="s">
        <v>26001</v>
      </c>
      <c r="B94741">
        <v>4</v>
      </c>
      <c r="C94741" t="s">
        <v>26018</v>
      </c>
      <c r="D94741" t="s">
        <v>26019</v>
      </c>
      <c r="E94741" t="s">
        <v>8</v>
      </c>
    </row>
    <row r="94742" spans="1:5" x14ac:dyDescent="0.25">
      <c r="A94742" t="s">
        <v>26001</v>
      </c>
      <c r="B94742">
        <v>5</v>
      </c>
      <c r="C94742" t="s">
        <v>26028</v>
      </c>
      <c r="D94742" t="s">
        <v>26029</v>
      </c>
      <c r="E94742" t="s">
        <v>8</v>
      </c>
    </row>
    <row r="94743" spans="1:5" x14ac:dyDescent="0.25">
      <c r="A94743" t="s">
        <v>26001</v>
      </c>
      <c r="B94743">
        <v>6</v>
      </c>
      <c r="C94743" t="s">
        <v>26014</v>
      </c>
      <c r="D94743" t="s">
        <v>26015</v>
      </c>
      <c r="E94743" t="s">
        <v>8</v>
      </c>
    </row>
    <row r="94744" spans="1:5" x14ac:dyDescent="0.25">
      <c r="A94744" t="s">
        <v>26001</v>
      </c>
      <c r="B94744">
        <v>2</v>
      </c>
      <c r="C94744" t="s">
        <v>26022</v>
      </c>
      <c r="D94744" t="s">
        <v>26023</v>
      </c>
      <c r="E94744" t="s">
        <v>8</v>
      </c>
    </row>
    <row r="94745" spans="1:5" x14ac:dyDescent="0.25">
      <c r="A94745" t="s">
        <v>26001</v>
      </c>
      <c r="B94745">
        <v>7</v>
      </c>
      <c r="C94745" t="s">
        <v>26038</v>
      </c>
      <c r="D94745" t="s">
        <v>26039</v>
      </c>
      <c r="E94745" t="s">
        <v>8</v>
      </c>
    </row>
    <row r="94746" spans="1:5" x14ac:dyDescent="0.25">
      <c r="A94746" t="s">
        <v>26001</v>
      </c>
      <c r="B94746">
        <v>3</v>
      </c>
      <c r="C94746" t="s">
        <v>26034</v>
      </c>
      <c r="D94746" t="s">
        <v>26035</v>
      </c>
      <c r="E94746" t="s">
        <v>8</v>
      </c>
    </row>
    <row r="94747" spans="1:5" x14ac:dyDescent="0.25">
      <c r="A94747" t="s">
        <v>26001</v>
      </c>
      <c r="B94747">
        <v>4</v>
      </c>
      <c r="C94747" t="s">
        <v>26018</v>
      </c>
      <c r="D94747" t="s">
        <v>26019</v>
      </c>
      <c r="E94747" t="s">
        <v>8</v>
      </c>
    </row>
    <row r="94748" spans="1:5" x14ac:dyDescent="0.25">
      <c r="A94748" t="s">
        <v>26001</v>
      </c>
      <c r="B94748">
        <v>5</v>
      </c>
      <c r="C94748" t="s">
        <v>26028</v>
      </c>
      <c r="D94748" t="s">
        <v>26029</v>
      </c>
      <c r="E94748" t="s">
        <v>8</v>
      </c>
    </row>
    <row r="94749" spans="1:5" x14ac:dyDescent="0.25">
      <c r="A94749" t="s">
        <v>26001</v>
      </c>
      <c r="B94749">
        <v>6</v>
      </c>
      <c r="C94749" t="s">
        <v>26014</v>
      </c>
      <c r="D94749" t="s">
        <v>26015</v>
      </c>
      <c r="E94749" t="s">
        <v>8</v>
      </c>
    </row>
    <row r="94750" spans="1:5" x14ac:dyDescent="0.25">
      <c r="A94750" t="s">
        <v>26001</v>
      </c>
      <c r="B94750">
        <v>2</v>
      </c>
      <c r="C94750" t="s">
        <v>26022</v>
      </c>
      <c r="D94750" t="s">
        <v>26023</v>
      </c>
      <c r="E94750" t="s">
        <v>8</v>
      </c>
    </row>
    <row r="94751" spans="1:5" x14ac:dyDescent="0.25">
      <c r="A94751" t="s">
        <v>26001</v>
      </c>
      <c r="B94751">
        <v>7</v>
      </c>
      <c r="C94751" t="s">
        <v>26040</v>
      </c>
      <c r="D94751" t="s">
        <v>26041</v>
      </c>
      <c r="E94751" t="s">
        <v>8</v>
      </c>
    </row>
    <row r="94752" spans="1:5" x14ac:dyDescent="0.25">
      <c r="A94752" t="s">
        <v>26001</v>
      </c>
      <c r="B94752">
        <v>3</v>
      </c>
      <c r="C94752" t="s">
        <v>26034</v>
      </c>
      <c r="D94752" t="s">
        <v>26035</v>
      </c>
      <c r="E94752" t="s">
        <v>8</v>
      </c>
    </row>
    <row r="94753" spans="1:5" x14ac:dyDescent="0.25">
      <c r="A94753" t="s">
        <v>26001</v>
      </c>
      <c r="B94753">
        <v>4</v>
      </c>
      <c r="C94753" t="s">
        <v>26018</v>
      </c>
      <c r="D94753" t="s">
        <v>26019</v>
      </c>
      <c r="E94753" t="s">
        <v>8</v>
      </c>
    </row>
    <row r="94754" spans="1:5" x14ac:dyDescent="0.25">
      <c r="A94754" t="s">
        <v>26001</v>
      </c>
      <c r="B94754">
        <v>5</v>
      </c>
      <c r="C94754" t="s">
        <v>26028</v>
      </c>
      <c r="D94754" t="s">
        <v>26029</v>
      </c>
      <c r="E94754" t="s">
        <v>8</v>
      </c>
    </row>
    <row r="94755" spans="1:5" x14ac:dyDescent="0.25">
      <c r="A94755" t="s">
        <v>26001</v>
      </c>
      <c r="B94755">
        <v>6</v>
      </c>
      <c r="C94755" t="s">
        <v>26014</v>
      </c>
      <c r="D94755" t="s">
        <v>26015</v>
      </c>
      <c r="E94755" t="s">
        <v>8</v>
      </c>
    </row>
    <row r="94756" spans="1:5" x14ac:dyDescent="0.25">
      <c r="A94756" t="s">
        <v>26001</v>
      </c>
      <c r="B94756">
        <v>2</v>
      </c>
      <c r="C94756" t="s">
        <v>26022</v>
      </c>
      <c r="D94756" t="s">
        <v>26023</v>
      </c>
      <c r="E94756" t="s">
        <v>8</v>
      </c>
    </row>
    <row r="94757" spans="1:5" x14ac:dyDescent="0.25">
      <c r="A94757" t="s">
        <v>26001</v>
      </c>
      <c r="B94757">
        <v>7</v>
      </c>
      <c r="C94757" t="s">
        <v>26042</v>
      </c>
      <c r="D94757" t="s">
        <v>26043</v>
      </c>
      <c r="E94757" t="s">
        <v>8</v>
      </c>
    </row>
    <row r="94758" spans="1:5" x14ac:dyDescent="0.25">
      <c r="A94758" t="s">
        <v>26001</v>
      </c>
      <c r="B94758">
        <v>3</v>
      </c>
      <c r="C94758" t="s">
        <v>26034</v>
      </c>
      <c r="D94758" t="s">
        <v>26035</v>
      </c>
      <c r="E94758" t="s">
        <v>8</v>
      </c>
    </row>
    <row r="94759" spans="1:5" x14ac:dyDescent="0.25">
      <c r="A94759" t="s">
        <v>26001</v>
      </c>
      <c r="B94759">
        <v>4</v>
      </c>
      <c r="C94759" t="s">
        <v>26018</v>
      </c>
      <c r="D94759" t="s">
        <v>26019</v>
      </c>
      <c r="E94759" t="s">
        <v>8</v>
      </c>
    </row>
    <row r="94760" spans="1:5" x14ac:dyDescent="0.25">
      <c r="A94760" t="s">
        <v>26001</v>
      </c>
      <c r="B94760">
        <v>5</v>
      </c>
      <c r="C94760" t="s">
        <v>26028</v>
      </c>
      <c r="D94760" t="s">
        <v>26029</v>
      </c>
      <c r="E94760" t="s">
        <v>8</v>
      </c>
    </row>
    <row r="94761" spans="1:5" x14ac:dyDescent="0.25">
      <c r="A94761" t="s">
        <v>26001</v>
      </c>
      <c r="B94761">
        <v>6</v>
      </c>
      <c r="C94761" t="s">
        <v>26014</v>
      </c>
      <c r="D94761" t="s">
        <v>26015</v>
      </c>
      <c r="E94761" t="s">
        <v>8</v>
      </c>
    </row>
    <row r="94762" spans="1:5" x14ac:dyDescent="0.25">
      <c r="A94762" t="s">
        <v>26001</v>
      </c>
      <c r="B94762">
        <v>2</v>
      </c>
      <c r="C94762" t="s">
        <v>26022</v>
      </c>
      <c r="D94762" t="s">
        <v>26023</v>
      </c>
      <c r="E94762" t="s">
        <v>8</v>
      </c>
    </row>
    <row r="94763" spans="1:5" x14ac:dyDescent="0.25">
      <c r="A94763" t="s">
        <v>26001</v>
      </c>
      <c r="B94763">
        <v>7</v>
      </c>
      <c r="C94763" t="s">
        <v>26042</v>
      </c>
      <c r="D94763" t="s">
        <v>26043</v>
      </c>
      <c r="E94763" t="s">
        <v>8</v>
      </c>
    </row>
    <row r="94764" spans="1:5" x14ac:dyDescent="0.25">
      <c r="A94764" t="s">
        <v>26001</v>
      </c>
      <c r="B94764">
        <v>8</v>
      </c>
      <c r="C94764" t="s">
        <v>26044</v>
      </c>
      <c r="D94764" t="s">
        <v>26045</v>
      </c>
      <c r="E94764" t="s">
        <v>8</v>
      </c>
    </row>
    <row r="94765" spans="1:5" x14ac:dyDescent="0.25">
      <c r="A94765" t="s">
        <v>26001</v>
      </c>
      <c r="B94765">
        <v>3</v>
      </c>
      <c r="C94765" t="s">
        <v>26034</v>
      </c>
      <c r="D94765" t="s">
        <v>26035</v>
      </c>
      <c r="E94765" t="s">
        <v>8</v>
      </c>
    </row>
    <row r="94766" spans="1:5" x14ac:dyDescent="0.25">
      <c r="A94766" t="s">
        <v>26001</v>
      </c>
      <c r="B94766">
        <v>4</v>
      </c>
      <c r="C94766" t="s">
        <v>26018</v>
      </c>
      <c r="D94766" t="s">
        <v>26019</v>
      </c>
      <c r="E94766" t="s">
        <v>8</v>
      </c>
    </row>
    <row r="94767" spans="1:5" x14ac:dyDescent="0.25">
      <c r="A94767" t="s">
        <v>26001</v>
      </c>
      <c r="B94767">
        <v>5</v>
      </c>
      <c r="C94767" t="s">
        <v>26028</v>
      </c>
      <c r="D94767" t="s">
        <v>26029</v>
      </c>
      <c r="E94767" t="s">
        <v>8</v>
      </c>
    </row>
    <row r="94768" spans="1:5" x14ac:dyDescent="0.25">
      <c r="A94768" t="s">
        <v>26001</v>
      </c>
      <c r="B94768">
        <v>6</v>
      </c>
      <c r="C94768" t="s">
        <v>26014</v>
      </c>
      <c r="D94768" t="s">
        <v>26015</v>
      </c>
      <c r="E94768" t="s">
        <v>8</v>
      </c>
    </row>
    <row r="94769" spans="1:5" x14ac:dyDescent="0.25">
      <c r="A94769" t="s">
        <v>26001</v>
      </c>
      <c r="B94769">
        <v>2</v>
      </c>
      <c r="C94769" t="s">
        <v>26022</v>
      </c>
      <c r="D94769" t="s">
        <v>26023</v>
      </c>
      <c r="E94769" t="s">
        <v>8</v>
      </c>
    </row>
    <row r="94770" spans="1:5" x14ac:dyDescent="0.25">
      <c r="A94770" t="s">
        <v>26001</v>
      </c>
      <c r="B94770">
        <v>7</v>
      </c>
      <c r="C94770" t="s">
        <v>26042</v>
      </c>
      <c r="D94770" t="s">
        <v>26043</v>
      </c>
      <c r="E94770" t="s">
        <v>8</v>
      </c>
    </row>
    <row r="94771" spans="1:5" x14ac:dyDescent="0.25">
      <c r="A94771" t="s">
        <v>26001</v>
      </c>
      <c r="B94771">
        <v>8</v>
      </c>
      <c r="C94771" t="s">
        <v>26046</v>
      </c>
      <c r="D94771" t="s">
        <v>26047</v>
      </c>
      <c r="E94771" t="s">
        <v>8</v>
      </c>
    </row>
    <row r="94772" spans="1:5" x14ac:dyDescent="0.25">
      <c r="A94772" t="s">
        <v>26001</v>
      </c>
      <c r="B94772">
        <v>3</v>
      </c>
      <c r="C94772" t="s">
        <v>26034</v>
      </c>
      <c r="D94772" t="s">
        <v>26035</v>
      </c>
      <c r="E94772" t="s">
        <v>8</v>
      </c>
    </row>
    <row r="94773" spans="1:5" x14ac:dyDescent="0.25">
      <c r="A94773" t="s">
        <v>26001</v>
      </c>
      <c r="B94773">
        <v>4</v>
      </c>
      <c r="C94773" t="s">
        <v>26018</v>
      </c>
      <c r="D94773" t="s">
        <v>26019</v>
      </c>
      <c r="E94773" t="s">
        <v>8</v>
      </c>
    </row>
    <row r="94774" spans="1:5" x14ac:dyDescent="0.25">
      <c r="A94774" t="s">
        <v>26001</v>
      </c>
      <c r="B94774">
        <v>5</v>
      </c>
      <c r="C94774" t="s">
        <v>26028</v>
      </c>
      <c r="D94774" t="s">
        <v>26029</v>
      </c>
      <c r="E94774" t="s">
        <v>8</v>
      </c>
    </row>
    <row r="94775" spans="1:5" x14ac:dyDescent="0.25">
      <c r="A94775" t="s">
        <v>26001</v>
      </c>
      <c r="B94775">
        <v>6</v>
      </c>
      <c r="C94775" t="s">
        <v>26014</v>
      </c>
      <c r="D94775" t="s">
        <v>26015</v>
      </c>
      <c r="E94775" t="s">
        <v>8</v>
      </c>
    </row>
    <row r="94776" spans="1:5" x14ac:dyDescent="0.25">
      <c r="A94776" t="s">
        <v>26001</v>
      </c>
      <c r="B94776">
        <v>2</v>
      </c>
      <c r="C94776" t="s">
        <v>26022</v>
      </c>
      <c r="D94776" t="s">
        <v>26023</v>
      </c>
      <c r="E94776" t="s">
        <v>8</v>
      </c>
    </row>
    <row r="94777" spans="1:5" x14ac:dyDescent="0.25">
      <c r="A94777" t="s">
        <v>26001</v>
      </c>
      <c r="B94777">
        <v>7</v>
      </c>
      <c r="C94777" t="s">
        <v>26042</v>
      </c>
      <c r="D94777" t="s">
        <v>26043</v>
      </c>
      <c r="E94777" t="s">
        <v>8</v>
      </c>
    </row>
    <row r="94778" spans="1:5" x14ac:dyDescent="0.25">
      <c r="A94778" t="s">
        <v>26001</v>
      </c>
      <c r="B94778">
        <v>8</v>
      </c>
      <c r="C94778" t="s">
        <v>26048</v>
      </c>
      <c r="D94778" t="s">
        <v>26049</v>
      </c>
      <c r="E94778" t="s">
        <v>8</v>
      </c>
    </row>
    <row r="94779" spans="1:5" x14ac:dyDescent="0.25">
      <c r="A94779" t="s">
        <v>26001</v>
      </c>
      <c r="B94779">
        <v>3</v>
      </c>
      <c r="C94779" t="s">
        <v>26034</v>
      </c>
      <c r="D94779" t="s">
        <v>26035</v>
      </c>
      <c r="E94779" t="s">
        <v>8</v>
      </c>
    </row>
    <row r="94780" spans="1:5" x14ac:dyDescent="0.25">
      <c r="A94780" t="s">
        <v>26001</v>
      </c>
      <c r="B94780">
        <v>4</v>
      </c>
      <c r="C94780" t="s">
        <v>26018</v>
      </c>
      <c r="D94780" t="s">
        <v>26019</v>
      </c>
      <c r="E94780" t="s">
        <v>8</v>
      </c>
    </row>
    <row r="94781" spans="1:5" x14ac:dyDescent="0.25">
      <c r="A94781" t="s">
        <v>26001</v>
      </c>
      <c r="B94781">
        <v>5</v>
      </c>
      <c r="C94781" t="s">
        <v>26028</v>
      </c>
      <c r="D94781" t="s">
        <v>26029</v>
      </c>
      <c r="E94781" t="s">
        <v>8</v>
      </c>
    </row>
    <row r="94782" spans="1:5" x14ac:dyDescent="0.25">
      <c r="A94782" t="s">
        <v>26001</v>
      </c>
      <c r="B94782">
        <v>6</v>
      </c>
      <c r="C94782" t="s">
        <v>26014</v>
      </c>
      <c r="D94782" t="s">
        <v>26015</v>
      </c>
      <c r="E94782" t="s">
        <v>8</v>
      </c>
    </row>
    <row r="94783" spans="1:5" x14ac:dyDescent="0.25">
      <c r="A94783" t="s">
        <v>26001</v>
      </c>
      <c r="B94783">
        <v>2</v>
      </c>
      <c r="C94783" t="s">
        <v>26022</v>
      </c>
      <c r="D94783" t="s">
        <v>26023</v>
      </c>
      <c r="E94783" t="s">
        <v>8</v>
      </c>
    </row>
    <row r="94784" spans="1:5" x14ac:dyDescent="0.25">
      <c r="A94784" t="s">
        <v>26001</v>
      </c>
      <c r="B94784">
        <v>7</v>
      </c>
      <c r="C94784" t="s">
        <v>26042</v>
      </c>
      <c r="D94784" t="s">
        <v>26043</v>
      </c>
      <c r="E94784" t="s">
        <v>8</v>
      </c>
    </row>
    <row r="94785" spans="1:5" x14ac:dyDescent="0.25">
      <c r="A94785" t="s">
        <v>26001</v>
      </c>
      <c r="B94785">
        <v>8</v>
      </c>
      <c r="C94785" t="s">
        <v>26050</v>
      </c>
      <c r="D94785" t="s">
        <v>26051</v>
      </c>
      <c r="E94785" t="s">
        <v>8</v>
      </c>
    </row>
    <row r="94786" spans="1:5" x14ac:dyDescent="0.25">
      <c r="A94786" t="s">
        <v>26001</v>
      </c>
      <c r="B94786">
        <v>3</v>
      </c>
      <c r="C94786" t="s">
        <v>26034</v>
      </c>
      <c r="D94786" t="s">
        <v>26035</v>
      </c>
      <c r="E94786" t="s">
        <v>8</v>
      </c>
    </row>
    <row r="94787" spans="1:5" x14ac:dyDescent="0.25">
      <c r="A94787" t="s">
        <v>26001</v>
      </c>
      <c r="B94787">
        <v>4</v>
      </c>
      <c r="C94787" t="s">
        <v>26018</v>
      </c>
      <c r="D94787" t="s">
        <v>26019</v>
      </c>
      <c r="E94787" t="s">
        <v>8</v>
      </c>
    </row>
    <row r="94788" spans="1:5" x14ac:dyDescent="0.25">
      <c r="A94788" t="s">
        <v>26001</v>
      </c>
      <c r="B94788">
        <v>5</v>
      </c>
      <c r="C94788" t="s">
        <v>26028</v>
      </c>
      <c r="D94788" t="s">
        <v>26029</v>
      </c>
      <c r="E94788" t="s">
        <v>8</v>
      </c>
    </row>
    <row r="94789" spans="1:5" x14ac:dyDescent="0.25">
      <c r="A94789" t="s">
        <v>26001</v>
      </c>
      <c r="B94789">
        <v>6</v>
      </c>
      <c r="C94789" t="s">
        <v>26014</v>
      </c>
      <c r="D94789" t="s">
        <v>26015</v>
      </c>
      <c r="E94789" t="s">
        <v>8</v>
      </c>
    </row>
    <row r="94790" spans="1:5" x14ac:dyDescent="0.25">
      <c r="A94790" t="s">
        <v>26001</v>
      </c>
      <c r="B94790">
        <v>2</v>
      </c>
      <c r="C94790" t="s">
        <v>26022</v>
      </c>
      <c r="D94790" t="s">
        <v>26023</v>
      </c>
      <c r="E94790" t="s">
        <v>8</v>
      </c>
    </row>
    <row r="94791" spans="1:5" x14ac:dyDescent="0.25">
      <c r="A94791" t="s">
        <v>26001</v>
      </c>
      <c r="B94791">
        <v>7</v>
      </c>
      <c r="C94791" t="s">
        <v>26042</v>
      </c>
      <c r="D94791" t="s">
        <v>26043</v>
      </c>
      <c r="E94791" t="s">
        <v>8</v>
      </c>
    </row>
    <row r="94792" spans="1:5" x14ac:dyDescent="0.25">
      <c r="A94792" t="s">
        <v>26001</v>
      </c>
      <c r="B94792">
        <v>8</v>
      </c>
      <c r="C94792" t="s">
        <v>26050</v>
      </c>
      <c r="D94792" t="s">
        <v>26051</v>
      </c>
      <c r="E94792" t="s">
        <v>8</v>
      </c>
    </row>
    <row r="94793" spans="1:5" x14ac:dyDescent="0.25">
      <c r="A94793" t="s">
        <v>26001</v>
      </c>
      <c r="B94793">
        <v>1</v>
      </c>
      <c r="C94793" t="s">
        <v>26052</v>
      </c>
      <c r="D94793" t="s">
        <v>26053</v>
      </c>
      <c r="E94793" t="s">
        <v>8</v>
      </c>
    </row>
    <row r="94794" spans="1:5" x14ac:dyDescent="0.25">
      <c r="A94794" t="s">
        <v>26001</v>
      </c>
      <c r="B94794">
        <v>3</v>
      </c>
      <c r="C94794" t="s">
        <v>26034</v>
      </c>
      <c r="D94794" t="s">
        <v>26035</v>
      </c>
      <c r="E94794" t="s">
        <v>8</v>
      </c>
    </row>
    <row r="94795" spans="1:5" x14ac:dyDescent="0.25">
      <c r="A94795" t="s">
        <v>26001</v>
      </c>
      <c r="B94795">
        <v>4</v>
      </c>
      <c r="C94795" t="s">
        <v>26018</v>
      </c>
      <c r="D94795" t="s">
        <v>26019</v>
      </c>
      <c r="E94795" t="s">
        <v>8</v>
      </c>
    </row>
    <row r="94796" spans="1:5" x14ac:dyDescent="0.25">
      <c r="A94796" t="s">
        <v>26001</v>
      </c>
      <c r="B94796">
        <v>5</v>
      </c>
      <c r="C94796" t="s">
        <v>26028</v>
      </c>
      <c r="D94796" t="s">
        <v>26029</v>
      </c>
      <c r="E94796" t="s">
        <v>8</v>
      </c>
    </row>
    <row r="94797" spans="1:5" x14ac:dyDescent="0.25">
      <c r="A94797" t="s">
        <v>26001</v>
      </c>
      <c r="B94797">
        <v>6</v>
      </c>
      <c r="C94797" t="s">
        <v>26014</v>
      </c>
      <c r="D94797" t="s">
        <v>26015</v>
      </c>
      <c r="E94797" t="s">
        <v>8</v>
      </c>
    </row>
    <row r="94798" spans="1:5" x14ac:dyDescent="0.25">
      <c r="A94798" t="s">
        <v>26001</v>
      </c>
      <c r="B94798">
        <v>2</v>
      </c>
      <c r="C94798" t="s">
        <v>26022</v>
      </c>
      <c r="D94798" t="s">
        <v>26023</v>
      </c>
      <c r="E94798" t="s">
        <v>8</v>
      </c>
    </row>
    <row r="94799" spans="1:5" x14ac:dyDescent="0.25">
      <c r="A94799" t="s">
        <v>26001</v>
      </c>
      <c r="B94799">
        <v>7</v>
      </c>
      <c r="C94799" t="s">
        <v>26042</v>
      </c>
      <c r="D94799" t="s">
        <v>26043</v>
      </c>
      <c r="E94799" t="s">
        <v>8</v>
      </c>
    </row>
    <row r="94800" spans="1:5" x14ac:dyDescent="0.25">
      <c r="A94800" t="s">
        <v>26001</v>
      </c>
      <c r="B94800">
        <v>8</v>
      </c>
      <c r="C94800" t="s">
        <v>26050</v>
      </c>
      <c r="D94800" t="s">
        <v>26051</v>
      </c>
      <c r="E94800" t="s">
        <v>8</v>
      </c>
    </row>
    <row r="94801" spans="1:5" x14ac:dyDescent="0.25">
      <c r="A94801" t="s">
        <v>26001</v>
      </c>
      <c r="B94801">
        <v>1</v>
      </c>
      <c r="C94801" t="s">
        <v>26054</v>
      </c>
      <c r="D94801" t="s">
        <v>26055</v>
      </c>
      <c r="E94801" t="s">
        <v>8</v>
      </c>
    </row>
    <row r="94802" spans="1:5" x14ac:dyDescent="0.25">
      <c r="A94802" t="s">
        <v>26001</v>
      </c>
      <c r="B94802">
        <v>3</v>
      </c>
      <c r="C94802" t="s">
        <v>26034</v>
      </c>
      <c r="D94802" t="s">
        <v>26035</v>
      </c>
      <c r="E94802" t="s">
        <v>8</v>
      </c>
    </row>
    <row r="94803" spans="1:5" x14ac:dyDescent="0.25">
      <c r="A94803" t="s">
        <v>26001</v>
      </c>
      <c r="B94803">
        <v>4</v>
      </c>
      <c r="C94803" t="s">
        <v>26018</v>
      </c>
      <c r="D94803" t="s">
        <v>26019</v>
      </c>
      <c r="E94803" t="s">
        <v>8</v>
      </c>
    </row>
    <row r="94804" spans="1:5" x14ac:dyDescent="0.25">
      <c r="A94804" t="s">
        <v>26001</v>
      </c>
      <c r="B94804">
        <v>5</v>
      </c>
      <c r="C94804" t="s">
        <v>26028</v>
      </c>
      <c r="D94804" t="s">
        <v>26029</v>
      </c>
      <c r="E94804" t="s">
        <v>8</v>
      </c>
    </row>
    <row r="94805" spans="1:5" x14ac:dyDescent="0.25">
      <c r="A94805" t="s">
        <v>26001</v>
      </c>
      <c r="B94805">
        <v>6</v>
      </c>
      <c r="C94805" t="s">
        <v>26014</v>
      </c>
      <c r="D94805" t="s">
        <v>26015</v>
      </c>
      <c r="E94805" t="s">
        <v>8</v>
      </c>
    </row>
    <row r="94806" spans="1:5" x14ac:dyDescent="0.25">
      <c r="A94806" t="s">
        <v>26001</v>
      </c>
      <c r="B94806">
        <v>2</v>
      </c>
      <c r="C94806" t="s">
        <v>26022</v>
      </c>
      <c r="D94806" t="s">
        <v>26023</v>
      </c>
      <c r="E94806" t="s">
        <v>8</v>
      </c>
    </row>
    <row r="94807" spans="1:5" x14ac:dyDescent="0.25">
      <c r="A94807" t="s">
        <v>26001</v>
      </c>
      <c r="B94807">
        <v>7</v>
      </c>
      <c r="C94807" t="s">
        <v>26042</v>
      </c>
      <c r="D94807" t="s">
        <v>26043</v>
      </c>
      <c r="E94807" t="s">
        <v>8</v>
      </c>
    </row>
    <row r="94808" spans="1:5" x14ac:dyDescent="0.25">
      <c r="A94808" t="s">
        <v>26001</v>
      </c>
      <c r="B94808">
        <v>8</v>
      </c>
      <c r="C94808" t="s">
        <v>26050</v>
      </c>
      <c r="D94808" t="s">
        <v>26051</v>
      </c>
      <c r="E94808" t="s">
        <v>8</v>
      </c>
    </row>
    <row r="94809" spans="1:5" x14ac:dyDescent="0.25">
      <c r="A94809" t="s">
        <v>26001</v>
      </c>
      <c r="B94809">
        <v>1</v>
      </c>
      <c r="C94809" t="s">
        <v>26056</v>
      </c>
      <c r="D94809" t="s">
        <v>26057</v>
      </c>
      <c r="E94809" t="s">
        <v>8</v>
      </c>
    </row>
    <row r="94810" spans="1:5" x14ac:dyDescent="0.25">
      <c r="A94810" t="s">
        <v>26001</v>
      </c>
      <c r="B94810">
        <v>3</v>
      </c>
      <c r="C94810" t="s">
        <v>26034</v>
      </c>
      <c r="D94810" t="s">
        <v>26035</v>
      </c>
      <c r="E94810" t="s">
        <v>8</v>
      </c>
    </row>
    <row r="94811" spans="1:5" x14ac:dyDescent="0.25">
      <c r="A94811" t="s">
        <v>26001</v>
      </c>
      <c r="B94811">
        <v>4</v>
      </c>
      <c r="C94811" t="s">
        <v>26018</v>
      </c>
      <c r="D94811" t="s">
        <v>26019</v>
      </c>
      <c r="E94811" t="s">
        <v>8</v>
      </c>
    </row>
    <row r="94812" spans="1:5" x14ac:dyDescent="0.25">
      <c r="A94812" t="s">
        <v>26001</v>
      </c>
      <c r="B94812">
        <v>5</v>
      </c>
      <c r="C94812" t="s">
        <v>26028</v>
      </c>
      <c r="D94812" t="s">
        <v>26029</v>
      </c>
      <c r="E94812" t="s">
        <v>8</v>
      </c>
    </row>
    <row r="94813" spans="1:5" x14ac:dyDescent="0.25">
      <c r="A94813" t="s">
        <v>26001</v>
      </c>
      <c r="B94813">
        <v>6</v>
      </c>
      <c r="C94813" t="s">
        <v>26014</v>
      </c>
      <c r="D94813" t="s">
        <v>26015</v>
      </c>
      <c r="E94813" t="s">
        <v>8</v>
      </c>
    </row>
    <row r="94814" spans="1:5" x14ac:dyDescent="0.25">
      <c r="A94814" t="s">
        <v>26001</v>
      </c>
      <c r="B94814">
        <v>2</v>
      </c>
      <c r="C94814" t="s">
        <v>26022</v>
      </c>
      <c r="D94814" t="s">
        <v>26023</v>
      </c>
      <c r="E94814" t="s">
        <v>8</v>
      </c>
    </row>
    <row r="94815" spans="1:5" x14ac:dyDescent="0.25">
      <c r="A94815" t="s">
        <v>26001</v>
      </c>
      <c r="B94815">
        <v>7</v>
      </c>
      <c r="C94815" t="s">
        <v>26042</v>
      </c>
      <c r="D94815" t="s">
        <v>26043</v>
      </c>
      <c r="E94815" t="s">
        <v>8</v>
      </c>
    </row>
    <row r="94816" spans="1:5" x14ac:dyDescent="0.25">
      <c r="A94816" t="s">
        <v>26001</v>
      </c>
      <c r="B94816">
        <v>8</v>
      </c>
      <c r="C94816" t="s">
        <v>26050</v>
      </c>
      <c r="D94816" t="s">
        <v>26051</v>
      </c>
      <c r="E94816" t="s">
        <v>8</v>
      </c>
    </row>
    <row r="94817" spans="1:5" x14ac:dyDescent="0.25">
      <c r="A94817" t="s">
        <v>26001</v>
      </c>
      <c r="B94817">
        <v>1</v>
      </c>
      <c r="C94817" t="s">
        <v>26058</v>
      </c>
      <c r="D94817" t="s">
        <v>26059</v>
      </c>
      <c r="E94817" t="s">
        <v>8</v>
      </c>
    </row>
    <row r="94818" spans="1:5" x14ac:dyDescent="0.25">
      <c r="A94818" t="s">
        <v>26001</v>
      </c>
      <c r="B94818">
        <v>3</v>
      </c>
      <c r="C94818" t="s">
        <v>26034</v>
      </c>
      <c r="D94818" t="s">
        <v>26035</v>
      </c>
      <c r="E94818" t="s">
        <v>8</v>
      </c>
    </row>
    <row r="94819" spans="1:5" x14ac:dyDescent="0.25">
      <c r="A94819" t="s">
        <v>26001</v>
      </c>
      <c r="B94819">
        <v>4</v>
      </c>
      <c r="C94819" t="s">
        <v>26018</v>
      </c>
      <c r="D94819" t="s">
        <v>26019</v>
      </c>
      <c r="E94819" t="s">
        <v>8</v>
      </c>
    </row>
    <row r="94820" spans="1:5" x14ac:dyDescent="0.25">
      <c r="A94820" t="s">
        <v>26001</v>
      </c>
      <c r="B94820">
        <v>5</v>
      </c>
      <c r="C94820" t="s">
        <v>26028</v>
      </c>
      <c r="D94820" t="s">
        <v>26029</v>
      </c>
      <c r="E94820" t="s">
        <v>8</v>
      </c>
    </row>
    <row r="94821" spans="1:5" x14ac:dyDescent="0.25">
      <c r="A94821" t="s">
        <v>26001</v>
      </c>
      <c r="B94821">
        <v>6</v>
      </c>
      <c r="C94821" t="s">
        <v>26014</v>
      </c>
      <c r="D94821" t="s">
        <v>26015</v>
      </c>
      <c r="E94821" t="s">
        <v>8</v>
      </c>
    </row>
    <row r="94822" spans="1:5" x14ac:dyDescent="0.25">
      <c r="A94822" t="s">
        <v>26001</v>
      </c>
      <c r="B94822">
        <v>2</v>
      </c>
      <c r="C94822" t="s">
        <v>26022</v>
      </c>
      <c r="D94822" t="s">
        <v>26023</v>
      </c>
      <c r="E94822" t="s">
        <v>8</v>
      </c>
    </row>
    <row r="94823" spans="1:5" x14ac:dyDescent="0.25">
      <c r="A94823" t="s">
        <v>26001</v>
      </c>
      <c r="B94823">
        <v>7</v>
      </c>
      <c r="C94823" t="s">
        <v>26042</v>
      </c>
      <c r="D94823" t="s">
        <v>26043</v>
      </c>
      <c r="E94823" t="s">
        <v>8</v>
      </c>
    </row>
    <row r="94824" spans="1:5" x14ac:dyDescent="0.25">
      <c r="A94824" t="s">
        <v>26001</v>
      </c>
      <c r="B94824">
        <v>8</v>
      </c>
      <c r="C94824" t="s">
        <v>26050</v>
      </c>
      <c r="D94824" t="s">
        <v>26051</v>
      </c>
      <c r="E94824" t="s">
        <v>8</v>
      </c>
    </row>
    <row r="94825" spans="1:5" x14ac:dyDescent="0.25">
      <c r="A94825" t="s">
        <v>26001</v>
      </c>
      <c r="B94825">
        <v>1</v>
      </c>
      <c r="C94825" t="s">
        <v>26060</v>
      </c>
      <c r="D94825" t="s">
        <v>26061</v>
      </c>
      <c r="E94825" t="s">
        <v>8</v>
      </c>
    </row>
    <row r="94826" spans="1:5" x14ac:dyDescent="0.25">
      <c r="A94826" t="s">
        <v>26001</v>
      </c>
      <c r="B94826">
        <v>3</v>
      </c>
      <c r="C94826" t="s">
        <v>26034</v>
      </c>
      <c r="D94826" t="s">
        <v>26035</v>
      </c>
      <c r="E94826" t="s">
        <v>8</v>
      </c>
    </row>
    <row r="94827" spans="1:5" x14ac:dyDescent="0.25">
      <c r="A94827" t="s">
        <v>26001</v>
      </c>
      <c r="B94827">
        <v>4</v>
      </c>
      <c r="C94827" t="s">
        <v>26018</v>
      </c>
      <c r="D94827" t="s">
        <v>26019</v>
      </c>
      <c r="E94827" t="s">
        <v>8</v>
      </c>
    </row>
    <row r="94828" spans="1:5" x14ac:dyDescent="0.25">
      <c r="A94828" t="s">
        <v>26001</v>
      </c>
      <c r="B94828">
        <v>5</v>
      </c>
      <c r="C94828" t="s">
        <v>26028</v>
      </c>
      <c r="D94828" t="s">
        <v>26029</v>
      </c>
      <c r="E94828" t="s">
        <v>8</v>
      </c>
    </row>
    <row r="94829" spans="1:5" x14ac:dyDescent="0.25">
      <c r="A94829" t="s">
        <v>26001</v>
      </c>
      <c r="B94829">
        <v>6</v>
      </c>
      <c r="C94829" t="s">
        <v>26014</v>
      </c>
      <c r="D94829" t="s">
        <v>26015</v>
      </c>
      <c r="E94829" t="s">
        <v>8</v>
      </c>
    </row>
    <row r="94830" spans="1:5" x14ac:dyDescent="0.25">
      <c r="A94830" t="s">
        <v>26001</v>
      </c>
      <c r="B94830">
        <v>2</v>
      </c>
      <c r="C94830" t="s">
        <v>26062</v>
      </c>
      <c r="D94830" t="s">
        <v>26063</v>
      </c>
      <c r="E94830" t="s">
        <v>8</v>
      </c>
    </row>
    <row r="94831" spans="1:5" x14ac:dyDescent="0.25">
      <c r="A94831" t="s">
        <v>26001</v>
      </c>
      <c r="B94831">
        <v>7</v>
      </c>
      <c r="C94831" t="s">
        <v>26042</v>
      </c>
      <c r="D94831" t="s">
        <v>26043</v>
      </c>
      <c r="E94831" t="s">
        <v>8</v>
      </c>
    </row>
    <row r="94832" spans="1:5" x14ac:dyDescent="0.25">
      <c r="A94832" t="s">
        <v>26001</v>
      </c>
      <c r="B94832">
        <v>8</v>
      </c>
      <c r="C94832" t="s">
        <v>26050</v>
      </c>
      <c r="D94832" t="s">
        <v>26051</v>
      </c>
      <c r="E94832" t="s">
        <v>8</v>
      </c>
    </row>
    <row r="94833" spans="1:5" x14ac:dyDescent="0.25">
      <c r="A94833" t="s">
        <v>26001</v>
      </c>
      <c r="B94833">
        <v>1</v>
      </c>
      <c r="C94833" t="s">
        <v>26060</v>
      </c>
      <c r="D94833" t="s">
        <v>26061</v>
      </c>
      <c r="E94833" t="s">
        <v>8</v>
      </c>
    </row>
    <row r="94834" spans="1:5" x14ac:dyDescent="0.25">
      <c r="A94834" t="s">
        <v>26001</v>
      </c>
      <c r="B94834">
        <v>3</v>
      </c>
      <c r="C94834" t="s">
        <v>26034</v>
      </c>
      <c r="D94834" t="s">
        <v>26035</v>
      </c>
      <c r="E94834" t="s">
        <v>8</v>
      </c>
    </row>
    <row r="94835" spans="1:5" x14ac:dyDescent="0.25">
      <c r="A94835" t="s">
        <v>26001</v>
      </c>
      <c r="B94835">
        <v>4</v>
      </c>
      <c r="C94835" t="s">
        <v>26018</v>
      </c>
      <c r="D94835" t="s">
        <v>26019</v>
      </c>
      <c r="E94835" t="s">
        <v>8</v>
      </c>
    </row>
    <row r="94836" spans="1:5" x14ac:dyDescent="0.25">
      <c r="A94836" t="s">
        <v>26001</v>
      </c>
      <c r="B94836">
        <v>5</v>
      </c>
      <c r="C94836" t="s">
        <v>26028</v>
      </c>
      <c r="D94836" t="s">
        <v>26029</v>
      </c>
      <c r="E94836" t="s">
        <v>8</v>
      </c>
    </row>
    <row r="94837" spans="1:5" x14ac:dyDescent="0.25">
      <c r="A94837" t="s">
        <v>26001</v>
      </c>
      <c r="B94837">
        <v>6</v>
      </c>
      <c r="C94837" t="s">
        <v>26014</v>
      </c>
      <c r="D94837" t="s">
        <v>26015</v>
      </c>
      <c r="E94837" t="s">
        <v>8</v>
      </c>
    </row>
    <row r="94838" spans="1:5" x14ac:dyDescent="0.25">
      <c r="A94838" t="s">
        <v>26001</v>
      </c>
      <c r="B94838">
        <v>2</v>
      </c>
      <c r="C94838" t="s">
        <v>26064</v>
      </c>
      <c r="D94838" t="s">
        <v>26065</v>
      </c>
      <c r="E94838" t="s">
        <v>8</v>
      </c>
    </row>
    <row r="94839" spans="1:5" x14ac:dyDescent="0.25">
      <c r="A94839" t="s">
        <v>26001</v>
      </c>
      <c r="B94839">
        <v>7</v>
      </c>
      <c r="C94839" t="s">
        <v>26042</v>
      </c>
      <c r="D94839" t="s">
        <v>26043</v>
      </c>
      <c r="E94839" t="s">
        <v>8</v>
      </c>
    </row>
    <row r="94840" spans="1:5" x14ac:dyDescent="0.25">
      <c r="A94840" t="s">
        <v>26001</v>
      </c>
      <c r="B94840">
        <v>8</v>
      </c>
      <c r="C94840" t="s">
        <v>26050</v>
      </c>
      <c r="D94840" t="s">
        <v>26051</v>
      </c>
      <c r="E94840" t="s">
        <v>8</v>
      </c>
    </row>
    <row r="94841" spans="1:5" x14ac:dyDescent="0.25">
      <c r="A94841" t="s">
        <v>26001</v>
      </c>
      <c r="B94841">
        <v>1</v>
      </c>
      <c r="C94841" t="s">
        <v>26060</v>
      </c>
      <c r="D94841" t="s">
        <v>26061</v>
      </c>
      <c r="E94841" t="s">
        <v>8</v>
      </c>
    </row>
    <row r="94842" spans="1:5" x14ac:dyDescent="0.25">
      <c r="A94842" t="s">
        <v>26001</v>
      </c>
      <c r="B94842">
        <v>3</v>
      </c>
      <c r="C94842" t="s">
        <v>26034</v>
      </c>
      <c r="D94842" t="s">
        <v>26035</v>
      </c>
      <c r="E94842" t="s">
        <v>8</v>
      </c>
    </row>
    <row r="94843" spans="1:5" x14ac:dyDescent="0.25">
      <c r="A94843" t="s">
        <v>26001</v>
      </c>
      <c r="B94843">
        <v>4</v>
      </c>
      <c r="C94843" t="s">
        <v>26018</v>
      </c>
      <c r="D94843" t="s">
        <v>26019</v>
      </c>
      <c r="E94843" t="s">
        <v>8</v>
      </c>
    </row>
    <row r="94844" spans="1:5" x14ac:dyDescent="0.25">
      <c r="A94844" t="s">
        <v>26001</v>
      </c>
      <c r="B94844">
        <v>5</v>
      </c>
      <c r="C94844" t="s">
        <v>26028</v>
      </c>
      <c r="D94844" t="s">
        <v>26029</v>
      </c>
      <c r="E94844" t="s">
        <v>8</v>
      </c>
    </row>
    <row r="94845" spans="1:5" x14ac:dyDescent="0.25">
      <c r="A94845" t="s">
        <v>26001</v>
      </c>
      <c r="B94845">
        <v>6</v>
      </c>
      <c r="C94845" t="s">
        <v>26066</v>
      </c>
      <c r="D94845" t="s">
        <v>26067</v>
      </c>
      <c r="E94845" t="s">
        <v>8</v>
      </c>
    </row>
    <row r="94846" spans="1:5" x14ac:dyDescent="0.25">
      <c r="A94846" t="s">
        <v>26001</v>
      </c>
      <c r="B94846">
        <v>2</v>
      </c>
      <c r="C94846" t="s">
        <v>26064</v>
      </c>
      <c r="D94846" t="s">
        <v>26065</v>
      </c>
      <c r="E94846" t="s">
        <v>8</v>
      </c>
    </row>
    <row r="94847" spans="1:5" x14ac:dyDescent="0.25">
      <c r="A94847" t="s">
        <v>26001</v>
      </c>
      <c r="B94847">
        <v>7</v>
      </c>
      <c r="C94847" t="s">
        <v>26042</v>
      </c>
      <c r="D94847" t="s">
        <v>26043</v>
      </c>
      <c r="E94847" t="s">
        <v>8</v>
      </c>
    </row>
    <row r="94848" spans="1:5" x14ac:dyDescent="0.25">
      <c r="A94848" t="s">
        <v>26001</v>
      </c>
      <c r="B94848">
        <v>8</v>
      </c>
      <c r="C94848" t="s">
        <v>26050</v>
      </c>
      <c r="D94848" t="s">
        <v>26051</v>
      </c>
      <c r="E94848" t="s">
        <v>8</v>
      </c>
    </row>
    <row r="94849" spans="1:5" x14ac:dyDescent="0.25">
      <c r="A94849" t="s">
        <v>26001</v>
      </c>
      <c r="B94849">
        <v>1</v>
      </c>
      <c r="C94849" t="s">
        <v>26060</v>
      </c>
      <c r="D94849" t="s">
        <v>26061</v>
      </c>
      <c r="E94849" t="s">
        <v>8</v>
      </c>
    </row>
    <row r="94850" spans="1:5" x14ac:dyDescent="0.25">
      <c r="A94850" t="s">
        <v>26001</v>
      </c>
      <c r="B94850">
        <v>3</v>
      </c>
      <c r="C94850" t="s">
        <v>26034</v>
      </c>
      <c r="D94850" t="s">
        <v>26035</v>
      </c>
      <c r="E94850" t="s">
        <v>8</v>
      </c>
    </row>
    <row r="94851" spans="1:5" x14ac:dyDescent="0.25">
      <c r="A94851" t="s">
        <v>26001</v>
      </c>
      <c r="B94851">
        <v>4</v>
      </c>
      <c r="C94851" t="s">
        <v>26018</v>
      </c>
      <c r="D94851" t="s">
        <v>26019</v>
      </c>
      <c r="E94851" t="s">
        <v>8</v>
      </c>
    </row>
    <row r="94852" spans="1:5" x14ac:dyDescent="0.25">
      <c r="A94852" t="s">
        <v>26001</v>
      </c>
      <c r="B94852">
        <v>5</v>
      </c>
      <c r="C94852" t="s">
        <v>26028</v>
      </c>
      <c r="D94852" t="s">
        <v>26029</v>
      </c>
      <c r="E94852" t="s">
        <v>8</v>
      </c>
    </row>
    <row r="94853" spans="1:5" x14ac:dyDescent="0.25">
      <c r="A94853" t="s">
        <v>26001</v>
      </c>
      <c r="B94853">
        <v>6</v>
      </c>
      <c r="C94853" t="s">
        <v>26068</v>
      </c>
      <c r="D94853" t="s">
        <v>26069</v>
      </c>
      <c r="E94853" t="s">
        <v>8</v>
      </c>
    </row>
    <row r="94854" spans="1:5" x14ac:dyDescent="0.25">
      <c r="A94854" t="s">
        <v>26001</v>
      </c>
      <c r="B94854">
        <v>2</v>
      </c>
      <c r="C94854" t="s">
        <v>26064</v>
      </c>
      <c r="D94854" t="s">
        <v>26065</v>
      </c>
      <c r="E94854" t="s">
        <v>8</v>
      </c>
    </row>
    <row r="94855" spans="1:5" x14ac:dyDescent="0.25">
      <c r="A94855" t="s">
        <v>26001</v>
      </c>
      <c r="B94855">
        <v>7</v>
      </c>
      <c r="C94855" t="s">
        <v>26042</v>
      </c>
      <c r="D94855" t="s">
        <v>26043</v>
      </c>
      <c r="E94855" t="s">
        <v>8</v>
      </c>
    </row>
    <row r="94856" spans="1:5" x14ac:dyDescent="0.25">
      <c r="A94856" t="s">
        <v>26001</v>
      </c>
      <c r="B94856">
        <v>8</v>
      </c>
      <c r="C94856" t="s">
        <v>26050</v>
      </c>
      <c r="D94856" t="s">
        <v>26051</v>
      </c>
      <c r="E94856" t="s">
        <v>8</v>
      </c>
    </row>
    <row r="94857" spans="1:5" x14ac:dyDescent="0.25">
      <c r="A94857" t="s">
        <v>26001</v>
      </c>
      <c r="B94857">
        <v>1</v>
      </c>
      <c r="C94857" t="s">
        <v>26060</v>
      </c>
      <c r="D94857" t="s">
        <v>26061</v>
      </c>
      <c r="E94857" t="s">
        <v>8</v>
      </c>
    </row>
    <row r="94858" spans="1:5" x14ac:dyDescent="0.25">
      <c r="A94858" t="s">
        <v>26070</v>
      </c>
      <c r="B94858">
        <v>1</v>
      </c>
      <c r="C94858" t="s">
        <v>26071</v>
      </c>
      <c r="D94858" t="s">
        <v>26072</v>
      </c>
      <c r="E94858" t="s">
        <v>8</v>
      </c>
    </row>
    <row r="94859" spans="1:5" x14ac:dyDescent="0.25">
      <c r="A94859" t="s">
        <v>26070</v>
      </c>
      <c r="B94859">
        <v>1</v>
      </c>
      <c r="C94859" t="s">
        <v>26073</v>
      </c>
      <c r="D94859" t="s">
        <v>26074</v>
      </c>
      <c r="E94859" t="s">
        <v>8</v>
      </c>
    </row>
    <row r="94860" spans="1:5" x14ac:dyDescent="0.25">
      <c r="A94860" t="s">
        <v>26070</v>
      </c>
      <c r="B94860">
        <v>1</v>
      </c>
      <c r="C94860" t="s">
        <v>26073</v>
      </c>
      <c r="D94860" t="s">
        <v>26074</v>
      </c>
      <c r="E94860" t="s">
        <v>8</v>
      </c>
    </row>
    <row r="94861" spans="1:5" x14ac:dyDescent="0.25">
      <c r="A94861" t="s">
        <v>26070</v>
      </c>
      <c r="B94861">
        <v>6</v>
      </c>
      <c r="C94861" t="s">
        <v>26075</v>
      </c>
      <c r="D94861" t="s">
        <v>26076</v>
      </c>
      <c r="E94861" t="s">
        <v>8</v>
      </c>
    </row>
    <row r="94862" spans="1:5" x14ac:dyDescent="0.25">
      <c r="A94862" t="s">
        <v>26070</v>
      </c>
      <c r="B94862">
        <v>1</v>
      </c>
      <c r="C94862" t="s">
        <v>26073</v>
      </c>
      <c r="D94862" t="s">
        <v>26074</v>
      </c>
      <c r="E94862" t="s">
        <v>8</v>
      </c>
    </row>
    <row r="94863" spans="1:5" x14ac:dyDescent="0.25">
      <c r="A94863" t="s">
        <v>26070</v>
      </c>
      <c r="B94863">
        <v>6</v>
      </c>
      <c r="C94863" t="s">
        <v>26077</v>
      </c>
      <c r="D94863" t="s">
        <v>26078</v>
      </c>
      <c r="E94863" t="s">
        <v>8</v>
      </c>
    </row>
    <row r="94864" spans="1:5" x14ac:dyDescent="0.25">
      <c r="A94864" t="s">
        <v>26070</v>
      </c>
      <c r="B94864">
        <v>1</v>
      </c>
      <c r="C94864" t="s">
        <v>26073</v>
      </c>
      <c r="D94864" t="s">
        <v>26074</v>
      </c>
      <c r="E94864" t="s">
        <v>8</v>
      </c>
    </row>
    <row r="94865" spans="1:5" x14ac:dyDescent="0.25">
      <c r="A94865" t="s">
        <v>26070</v>
      </c>
      <c r="B94865">
        <v>6</v>
      </c>
      <c r="C94865" t="s">
        <v>26077</v>
      </c>
      <c r="D94865" t="s">
        <v>26078</v>
      </c>
      <c r="E94865" t="s">
        <v>8</v>
      </c>
    </row>
    <row r="94866" spans="1:5" x14ac:dyDescent="0.25">
      <c r="A94866" t="s">
        <v>26070</v>
      </c>
      <c r="B94866">
        <v>5</v>
      </c>
      <c r="C94866" t="s">
        <v>26079</v>
      </c>
      <c r="D94866" t="s">
        <v>26080</v>
      </c>
      <c r="E94866" t="s">
        <v>8</v>
      </c>
    </row>
    <row r="94867" spans="1:5" x14ac:dyDescent="0.25">
      <c r="A94867" t="s">
        <v>26070</v>
      </c>
      <c r="B94867">
        <v>1</v>
      </c>
      <c r="C94867" t="s">
        <v>26073</v>
      </c>
      <c r="D94867" t="s">
        <v>26074</v>
      </c>
      <c r="E94867" t="s">
        <v>8</v>
      </c>
    </row>
    <row r="94868" spans="1:5" x14ac:dyDescent="0.25">
      <c r="A94868" t="s">
        <v>26070</v>
      </c>
      <c r="B94868">
        <v>6</v>
      </c>
      <c r="C94868" t="s">
        <v>26077</v>
      </c>
      <c r="D94868" t="s">
        <v>26078</v>
      </c>
      <c r="E94868" t="s">
        <v>8</v>
      </c>
    </row>
    <row r="94869" spans="1:5" x14ac:dyDescent="0.25">
      <c r="A94869" t="s">
        <v>26070</v>
      </c>
      <c r="B94869">
        <v>5</v>
      </c>
      <c r="C94869" t="s">
        <v>26081</v>
      </c>
      <c r="D94869" t="s">
        <v>26082</v>
      </c>
      <c r="E94869" t="s">
        <v>8</v>
      </c>
    </row>
    <row r="94870" spans="1:5" x14ac:dyDescent="0.25">
      <c r="A94870" t="s">
        <v>26070</v>
      </c>
      <c r="B94870">
        <v>1</v>
      </c>
      <c r="C94870" t="s">
        <v>26073</v>
      </c>
      <c r="D94870" t="s">
        <v>26074</v>
      </c>
      <c r="E94870" t="s">
        <v>8</v>
      </c>
    </row>
    <row r="94871" spans="1:5" x14ac:dyDescent="0.25">
      <c r="A94871" t="s">
        <v>26070</v>
      </c>
      <c r="B94871">
        <v>6</v>
      </c>
      <c r="C94871" t="s">
        <v>26077</v>
      </c>
      <c r="D94871" t="s">
        <v>26078</v>
      </c>
      <c r="E94871" t="s">
        <v>8</v>
      </c>
    </row>
    <row r="94872" spans="1:5" x14ac:dyDescent="0.25">
      <c r="A94872" t="s">
        <v>26070</v>
      </c>
      <c r="B94872">
        <v>5</v>
      </c>
      <c r="C94872" t="s">
        <v>26083</v>
      </c>
      <c r="D94872" t="s">
        <v>26084</v>
      </c>
      <c r="E94872" t="s">
        <v>8</v>
      </c>
    </row>
    <row r="94873" spans="1:5" x14ac:dyDescent="0.25">
      <c r="A94873" t="s">
        <v>26070</v>
      </c>
      <c r="B94873">
        <v>1</v>
      </c>
      <c r="C94873" t="s">
        <v>26073</v>
      </c>
      <c r="D94873" t="s">
        <v>26074</v>
      </c>
      <c r="E94873" t="s">
        <v>8</v>
      </c>
    </row>
    <row r="94874" spans="1:5" x14ac:dyDescent="0.25">
      <c r="A94874" t="s">
        <v>26070</v>
      </c>
      <c r="B94874">
        <v>6</v>
      </c>
      <c r="C94874" t="s">
        <v>26077</v>
      </c>
      <c r="D94874" t="s">
        <v>26078</v>
      </c>
      <c r="E94874" t="s">
        <v>8</v>
      </c>
    </row>
    <row r="94875" spans="1:5" x14ac:dyDescent="0.25">
      <c r="A94875" t="s">
        <v>26070</v>
      </c>
      <c r="B94875">
        <v>5</v>
      </c>
      <c r="C94875" t="s">
        <v>26083</v>
      </c>
      <c r="D94875" t="s">
        <v>26084</v>
      </c>
      <c r="E94875" t="s">
        <v>8</v>
      </c>
    </row>
    <row r="94876" spans="1:5" x14ac:dyDescent="0.25">
      <c r="A94876" t="s">
        <v>26070</v>
      </c>
      <c r="B94876">
        <v>2</v>
      </c>
      <c r="C94876" t="s">
        <v>26085</v>
      </c>
      <c r="D94876" t="s">
        <v>26086</v>
      </c>
      <c r="E94876" t="s">
        <v>8</v>
      </c>
    </row>
    <row r="94877" spans="1:5" x14ac:dyDescent="0.25">
      <c r="A94877" t="s">
        <v>26070</v>
      </c>
      <c r="B94877">
        <v>1</v>
      </c>
      <c r="C94877" t="s">
        <v>26073</v>
      </c>
      <c r="D94877" t="s">
        <v>26074</v>
      </c>
      <c r="E94877" t="s">
        <v>8</v>
      </c>
    </row>
    <row r="94878" spans="1:5" x14ac:dyDescent="0.25">
      <c r="A94878" t="s">
        <v>26070</v>
      </c>
      <c r="B94878">
        <v>6</v>
      </c>
      <c r="C94878" t="s">
        <v>26077</v>
      </c>
      <c r="D94878" t="s">
        <v>26078</v>
      </c>
      <c r="E94878" t="s">
        <v>8</v>
      </c>
    </row>
    <row r="94879" spans="1:5" x14ac:dyDescent="0.25">
      <c r="A94879" t="s">
        <v>26070</v>
      </c>
      <c r="B94879">
        <v>5</v>
      </c>
      <c r="C94879" t="s">
        <v>26083</v>
      </c>
      <c r="D94879" t="s">
        <v>26084</v>
      </c>
      <c r="E94879" t="s">
        <v>8</v>
      </c>
    </row>
    <row r="94880" spans="1:5" x14ac:dyDescent="0.25">
      <c r="A94880" t="s">
        <v>26070</v>
      </c>
      <c r="B94880">
        <v>2</v>
      </c>
      <c r="C94880" t="s">
        <v>26087</v>
      </c>
      <c r="D94880" t="s">
        <v>26088</v>
      </c>
      <c r="E94880" t="s">
        <v>8</v>
      </c>
    </row>
    <row r="94881" spans="1:5" x14ac:dyDescent="0.25">
      <c r="A94881" t="s">
        <v>26070</v>
      </c>
      <c r="B94881">
        <v>1</v>
      </c>
      <c r="C94881" t="s">
        <v>26073</v>
      </c>
      <c r="D94881" t="s">
        <v>26074</v>
      </c>
      <c r="E94881" t="s">
        <v>8</v>
      </c>
    </row>
    <row r="94882" spans="1:5" x14ac:dyDescent="0.25">
      <c r="A94882" t="s">
        <v>26070</v>
      </c>
      <c r="B94882">
        <v>6</v>
      </c>
      <c r="C94882" t="s">
        <v>26077</v>
      </c>
      <c r="D94882" t="s">
        <v>26078</v>
      </c>
      <c r="E94882" t="s">
        <v>8</v>
      </c>
    </row>
    <row r="94883" spans="1:5" x14ac:dyDescent="0.25">
      <c r="A94883" t="s">
        <v>26070</v>
      </c>
      <c r="B94883">
        <v>5</v>
      </c>
      <c r="C94883" t="s">
        <v>26083</v>
      </c>
      <c r="D94883" t="s">
        <v>26084</v>
      </c>
      <c r="E94883" t="s">
        <v>8</v>
      </c>
    </row>
    <row r="94884" spans="1:5" x14ac:dyDescent="0.25">
      <c r="A94884" t="s">
        <v>26070</v>
      </c>
      <c r="B94884">
        <v>2</v>
      </c>
      <c r="C94884" t="s">
        <v>26087</v>
      </c>
      <c r="D94884" t="s">
        <v>26088</v>
      </c>
      <c r="E94884" t="s">
        <v>8</v>
      </c>
    </row>
    <row r="94885" spans="1:5" x14ac:dyDescent="0.25">
      <c r="A94885" t="s">
        <v>26070</v>
      </c>
      <c r="B94885">
        <v>3</v>
      </c>
      <c r="C94885" t="s">
        <v>26089</v>
      </c>
      <c r="D94885" t="s">
        <v>26090</v>
      </c>
      <c r="E94885" t="s">
        <v>8</v>
      </c>
    </row>
    <row r="94886" spans="1:5" x14ac:dyDescent="0.25">
      <c r="A94886" t="s">
        <v>26070</v>
      </c>
      <c r="B94886">
        <v>1</v>
      </c>
      <c r="C94886" t="s">
        <v>26073</v>
      </c>
      <c r="D94886" t="s">
        <v>26074</v>
      </c>
      <c r="E94886" t="s">
        <v>8</v>
      </c>
    </row>
    <row r="94887" spans="1:5" x14ac:dyDescent="0.25">
      <c r="A94887" t="s">
        <v>26070</v>
      </c>
      <c r="B94887">
        <v>6</v>
      </c>
      <c r="C94887" t="s">
        <v>26077</v>
      </c>
      <c r="D94887" t="s">
        <v>26078</v>
      </c>
      <c r="E94887" t="s">
        <v>8</v>
      </c>
    </row>
    <row r="94888" spans="1:5" x14ac:dyDescent="0.25">
      <c r="A94888" t="s">
        <v>26070</v>
      </c>
      <c r="B94888">
        <v>5</v>
      </c>
      <c r="C94888" t="s">
        <v>26083</v>
      </c>
      <c r="D94888" t="s">
        <v>26084</v>
      </c>
      <c r="E94888" t="s">
        <v>8</v>
      </c>
    </row>
    <row r="94889" spans="1:5" x14ac:dyDescent="0.25">
      <c r="A94889" t="s">
        <v>26070</v>
      </c>
      <c r="B94889">
        <v>2</v>
      </c>
      <c r="C94889" t="s">
        <v>26087</v>
      </c>
      <c r="D94889" t="s">
        <v>26088</v>
      </c>
      <c r="E94889" t="s">
        <v>8</v>
      </c>
    </row>
    <row r="94890" spans="1:5" x14ac:dyDescent="0.25">
      <c r="A94890" t="s">
        <v>26070</v>
      </c>
      <c r="B94890">
        <v>3</v>
      </c>
      <c r="C94890" t="s">
        <v>26089</v>
      </c>
      <c r="D94890" t="s">
        <v>26090</v>
      </c>
      <c r="E94890" t="s">
        <v>8</v>
      </c>
    </row>
    <row r="94891" spans="1:5" x14ac:dyDescent="0.25">
      <c r="A94891" t="s">
        <v>26070</v>
      </c>
      <c r="B94891">
        <v>1</v>
      </c>
      <c r="C94891" t="s">
        <v>26073</v>
      </c>
      <c r="D94891" t="s">
        <v>26074</v>
      </c>
      <c r="E94891" t="s">
        <v>8</v>
      </c>
    </row>
    <row r="94892" spans="1:5" x14ac:dyDescent="0.25">
      <c r="A94892" t="s">
        <v>26070</v>
      </c>
      <c r="B94892">
        <v>6</v>
      </c>
      <c r="C94892" t="s">
        <v>26077</v>
      </c>
      <c r="D94892" t="s">
        <v>26078</v>
      </c>
      <c r="E94892" t="s">
        <v>8</v>
      </c>
    </row>
    <row r="94893" spans="1:5" x14ac:dyDescent="0.25">
      <c r="A94893" t="s">
        <v>26070</v>
      </c>
      <c r="B94893">
        <v>5</v>
      </c>
      <c r="C94893" t="s">
        <v>26083</v>
      </c>
      <c r="D94893" t="s">
        <v>26084</v>
      </c>
      <c r="E94893" t="s">
        <v>8</v>
      </c>
    </row>
    <row r="94894" spans="1:5" x14ac:dyDescent="0.25">
      <c r="A94894" t="s">
        <v>26070</v>
      </c>
      <c r="B94894">
        <v>2</v>
      </c>
      <c r="C94894" t="s">
        <v>26091</v>
      </c>
      <c r="D94894" t="s">
        <v>26092</v>
      </c>
      <c r="E94894" t="s">
        <v>8</v>
      </c>
    </row>
    <row r="94895" spans="1:5" x14ac:dyDescent="0.25">
      <c r="A94895" t="s">
        <v>26070</v>
      </c>
      <c r="B94895">
        <v>3</v>
      </c>
      <c r="C94895" t="s">
        <v>26089</v>
      </c>
      <c r="D94895" t="s">
        <v>26090</v>
      </c>
      <c r="E94895" t="s">
        <v>8</v>
      </c>
    </row>
    <row r="94896" spans="1:5" x14ac:dyDescent="0.25">
      <c r="A94896" t="s">
        <v>26070</v>
      </c>
      <c r="B94896">
        <v>1</v>
      </c>
      <c r="C94896" t="s">
        <v>26073</v>
      </c>
      <c r="D94896" t="s">
        <v>26074</v>
      </c>
      <c r="E94896" t="s">
        <v>8</v>
      </c>
    </row>
    <row r="94897" spans="1:5" x14ac:dyDescent="0.25">
      <c r="A94897" t="s">
        <v>26070</v>
      </c>
      <c r="B94897">
        <v>6</v>
      </c>
      <c r="C94897" t="s">
        <v>26077</v>
      </c>
      <c r="D94897" t="s">
        <v>26078</v>
      </c>
      <c r="E94897" t="s">
        <v>8</v>
      </c>
    </row>
    <row r="94898" spans="1:5" x14ac:dyDescent="0.25">
      <c r="A94898" t="s">
        <v>26070</v>
      </c>
      <c r="B94898">
        <v>5</v>
      </c>
      <c r="C94898" t="s">
        <v>26083</v>
      </c>
      <c r="D94898" t="s">
        <v>26084</v>
      </c>
      <c r="E94898" t="s">
        <v>8</v>
      </c>
    </row>
    <row r="94899" spans="1:5" x14ac:dyDescent="0.25">
      <c r="A94899" t="s">
        <v>26070</v>
      </c>
      <c r="B94899">
        <v>2</v>
      </c>
      <c r="C94899" t="s">
        <v>26091</v>
      </c>
      <c r="D94899" t="s">
        <v>26092</v>
      </c>
      <c r="E94899" t="s">
        <v>8</v>
      </c>
    </row>
    <row r="94900" spans="1:5" x14ac:dyDescent="0.25">
      <c r="A94900" t="s">
        <v>26070</v>
      </c>
      <c r="B94900">
        <v>3</v>
      </c>
      <c r="C94900" t="s">
        <v>26089</v>
      </c>
      <c r="D94900" t="s">
        <v>26090</v>
      </c>
      <c r="E94900" t="s">
        <v>8</v>
      </c>
    </row>
    <row r="94901" spans="1:5" x14ac:dyDescent="0.25">
      <c r="A94901" t="s">
        <v>26070</v>
      </c>
      <c r="B94901">
        <v>1</v>
      </c>
      <c r="C94901" t="s">
        <v>26073</v>
      </c>
      <c r="D94901" t="s">
        <v>26074</v>
      </c>
      <c r="E94901" t="s">
        <v>8</v>
      </c>
    </row>
    <row r="94902" spans="1:5" x14ac:dyDescent="0.25">
      <c r="A94902" t="s">
        <v>26070</v>
      </c>
      <c r="B94902">
        <v>6</v>
      </c>
      <c r="C94902" t="s">
        <v>26077</v>
      </c>
      <c r="D94902" t="s">
        <v>26078</v>
      </c>
      <c r="E94902" t="s">
        <v>8</v>
      </c>
    </row>
    <row r="94903" spans="1:5" x14ac:dyDescent="0.25">
      <c r="A94903" t="s">
        <v>26070</v>
      </c>
      <c r="B94903">
        <v>5</v>
      </c>
      <c r="C94903" t="s">
        <v>26083</v>
      </c>
      <c r="D94903" t="s">
        <v>26084</v>
      </c>
      <c r="E94903" t="s">
        <v>8</v>
      </c>
    </row>
    <row r="94904" spans="1:5" x14ac:dyDescent="0.25">
      <c r="A94904" t="s">
        <v>26070</v>
      </c>
      <c r="B94904">
        <v>2</v>
      </c>
      <c r="C94904" t="s">
        <v>26091</v>
      </c>
      <c r="D94904" t="s">
        <v>26092</v>
      </c>
      <c r="E94904" t="s">
        <v>8</v>
      </c>
    </row>
    <row r="94905" spans="1:5" x14ac:dyDescent="0.25">
      <c r="A94905" t="s">
        <v>26070</v>
      </c>
      <c r="B94905">
        <v>3</v>
      </c>
      <c r="C94905" t="s">
        <v>26089</v>
      </c>
      <c r="D94905" t="s">
        <v>26090</v>
      </c>
      <c r="E94905" t="s">
        <v>8</v>
      </c>
    </row>
    <row r="94906" spans="1:5" x14ac:dyDescent="0.25">
      <c r="A94906" t="s">
        <v>26070</v>
      </c>
      <c r="B94906">
        <v>1</v>
      </c>
      <c r="C94906" t="s">
        <v>26093</v>
      </c>
      <c r="D94906" t="s">
        <v>26094</v>
      </c>
      <c r="E94906" t="s">
        <v>8</v>
      </c>
    </row>
    <row r="94907" spans="1:5" x14ac:dyDescent="0.25">
      <c r="A94907" t="s">
        <v>26070</v>
      </c>
      <c r="B94907">
        <v>6</v>
      </c>
      <c r="C94907" t="s">
        <v>26077</v>
      </c>
      <c r="D94907" t="s">
        <v>26078</v>
      </c>
      <c r="E94907" t="s">
        <v>8</v>
      </c>
    </row>
    <row r="94908" spans="1:5" x14ac:dyDescent="0.25">
      <c r="A94908" t="s">
        <v>26070</v>
      </c>
      <c r="B94908">
        <v>5</v>
      </c>
      <c r="C94908" t="s">
        <v>26083</v>
      </c>
      <c r="D94908" t="s">
        <v>26084</v>
      </c>
      <c r="E94908" t="s">
        <v>8</v>
      </c>
    </row>
    <row r="94909" spans="1:5" x14ac:dyDescent="0.25">
      <c r="A94909" t="s">
        <v>26070</v>
      </c>
      <c r="B94909">
        <v>2</v>
      </c>
      <c r="C94909" t="s">
        <v>26091</v>
      </c>
      <c r="D94909" t="s">
        <v>26092</v>
      </c>
      <c r="E94909" t="s">
        <v>8</v>
      </c>
    </row>
    <row r="94910" spans="1:5" x14ac:dyDescent="0.25">
      <c r="A94910" t="s">
        <v>26070</v>
      </c>
      <c r="B94910">
        <v>3</v>
      </c>
      <c r="C94910" t="s">
        <v>26089</v>
      </c>
      <c r="D94910" t="s">
        <v>26090</v>
      </c>
      <c r="E94910" t="s">
        <v>8</v>
      </c>
    </row>
    <row r="94911" spans="1:5" x14ac:dyDescent="0.25">
      <c r="A94911" t="s">
        <v>26070</v>
      </c>
      <c r="B94911">
        <v>1</v>
      </c>
      <c r="C94911" t="s">
        <v>26093</v>
      </c>
      <c r="D94911" t="s">
        <v>26094</v>
      </c>
      <c r="E94911" t="s">
        <v>8</v>
      </c>
    </row>
    <row r="94912" spans="1:5" x14ac:dyDescent="0.25">
      <c r="A94912" t="s">
        <v>26070</v>
      </c>
      <c r="B94912">
        <v>6</v>
      </c>
      <c r="C94912" t="s">
        <v>26077</v>
      </c>
      <c r="D94912" t="s">
        <v>26078</v>
      </c>
      <c r="E94912" t="s">
        <v>8</v>
      </c>
    </row>
    <row r="94913" spans="1:5" x14ac:dyDescent="0.25">
      <c r="A94913" t="s">
        <v>26070</v>
      </c>
      <c r="B94913">
        <v>5</v>
      </c>
      <c r="C94913" t="s">
        <v>26083</v>
      </c>
      <c r="D94913" t="s">
        <v>26084</v>
      </c>
      <c r="E94913" t="s">
        <v>8</v>
      </c>
    </row>
    <row r="94914" spans="1:5" x14ac:dyDescent="0.25">
      <c r="A94914" t="s">
        <v>26070</v>
      </c>
      <c r="B94914">
        <v>2</v>
      </c>
      <c r="C94914" t="s">
        <v>26091</v>
      </c>
      <c r="D94914" t="s">
        <v>26092</v>
      </c>
      <c r="E94914" t="s">
        <v>8</v>
      </c>
    </row>
    <row r="94915" spans="1:5" x14ac:dyDescent="0.25">
      <c r="A94915" t="s">
        <v>26070</v>
      </c>
      <c r="B94915">
        <v>3</v>
      </c>
      <c r="C94915" t="s">
        <v>26089</v>
      </c>
      <c r="D94915" t="s">
        <v>26090</v>
      </c>
      <c r="E94915" t="s">
        <v>8</v>
      </c>
    </row>
    <row r="94916" spans="1:5" x14ac:dyDescent="0.25">
      <c r="A94916" t="s">
        <v>26070</v>
      </c>
      <c r="B94916">
        <v>1</v>
      </c>
      <c r="C94916" t="s">
        <v>26093</v>
      </c>
      <c r="D94916" t="s">
        <v>26094</v>
      </c>
      <c r="E94916" t="s">
        <v>8</v>
      </c>
    </row>
    <row r="94917" spans="1:5" x14ac:dyDescent="0.25">
      <c r="A94917" t="s">
        <v>26070</v>
      </c>
      <c r="B94917">
        <v>6</v>
      </c>
      <c r="C94917" t="s">
        <v>26077</v>
      </c>
      <c r="D94917" t="s">
        <v>26078</v>
      </c>
      <c r="E94917" t="s">
        <v>8</v>
      </c>
    </row>
    <row r="94918" spans="1:5" x14ac:dyDescent="0.25">
      <c r="A94918" t="s">
        <v>26070</v>
      </c>
      <c r="B94918">
        <v>5</v>
      </c>
      <c r="C94918" t="s">
        <v>26083</v>
      </c>
      <c r="D94918" t="s">
        <v>26084</v>
      </c>
      <c r="E94918" t="s">
        <v>8</v>
      </c>
    </row>
    <row r="94919" spans="1:5" x14ac:dyDescent="0.25">
      <c r="A94919" t="s">
        <v>26070</v>
      </c>
      <c r="B94919">
        <v>2</v>
      </c>
      <c r="C94919" t="s">
        <v>26091</v>
      </c>
      <c r="D94919" t="s">
        <v>26092</v>
      </c>
      <c r="E94919" t="s">
        <v>8</v>
      </c>
    </row>
    <row r="94920" spans="1:5" x14ac:dyDescent="0.25">
      <c r="A94920" t="s">
        <v>26070</v>
      </c>
      <c r="B94920">
        <v>3</v>
      </c>
      <c r="C94920" t="s">
        <v>26089</v>
      </c>
      <c r="D94920" t="s">
        <v>26090</v>
      </c>
      <c r="E94920" t="s">
        <v>8</v>
      </c>
    </row>
    <row r="94921" spans="1:5" x14ac:dyDescent="0.25">
      <c r="A94921" t="s">
        <v>26070</v>
      </c>
      <c r="B94921">
        <v>1</v>
      </c>
      <c r="C94921" t="s">
        <v>26093</v>
      </c>
      <c r="D94921" t="s">
        <v>26094</v>
      </c>
      <c r="E94921" t="s">
        <v>8</v>
      </c>
    </row>
    <row r="94922" spans="1:5" x14ac:dyDescent="0.25">
      <c r="A94922" t="s">
        <v>26070</v>
      </c>
      <c r="B94922">
        <v>6</v>
      </c>
      <c r="C94922" t="s">
        <v>26095</v>
      </c>
      <c r="D94922" t="s">
        <v>26096</v>
      </c>
      <c r="E94922" t="s">
        <v>8</v>
      </c>
    </row>
    <row r="94923" spans="1:5" x14ac:dyDescent="0.25">
      <c r="A94923" t="s">
        <v>26070</v>
      </c>
      <c r="B94923">
        <v>5</v>
      </c>
      <c r="C94923" t="s">
        <v>26083</v>
      </c>
      <c r="D94923" t="s">
        <v>26084</v>
      </c>
      <c r="E94923" t="s">
        <v>8</v>
      </c>
    </row>
    <row r="94924" spans="1:5" x14ac:dyDescent="0.25">
      <c r="A94924" t="s">
        <v>26070</v>
      </c>
      <c r="B94924">
        <v>2</v>
      </c>
      <c r="C94924" t="s">
        <v>26091</v>
      </c>
      <c r="D94924" t="s">
        <v>26092</v>
      </c>
      <c r="E94924" t="s">
        <v>8</v>
      </c>
    </row>
    <row r="94925" spans="1:5" x14ac:dyDescent="0.25">
      <c r="A94925" t="s">
        <v>26070</v>
      </c>
      <c r="B94925">
        <v>3</v>
      </c>
      <c r="C94925" t="s">
        <v>26089</v>
      </c>
      <c r="D94925" t="s">
        <v>26090</v>
      </c>
      <c r="E94925" t="s">
        <v>8</v>
      </c>
    </row>
    <row r="94926" spans="1:5" x14ac:dyDescent="0.25">
      <c r="A94926" t="s">
        <v>26070</v>
      </c>
      <c r="B94926">
        <v>1</v>
      </c>
      <c r="C94926" t="s">
        <v>26093</v>
      </c>
      <c r="D94926" t="s">
        <v>26094</v>
      </c>
      <c r="E94926" t="s">
        <v>8</v>
      </c>
    </row>
    <row r="94927" spans="1:5" x14ac:dyDescent="0.25">
      <c r="A94927" t="s">
        <v>26070</v>
      </c>
      <c r="B94927">
        <v>6</v>
      </c>
      <c r="C94927" t="s">
        <v>26095</v>
      </c>
      <c r="D94927" t="s">
        <v>26096</v>
      </c>
      <c r="E94927" t="s">
        <v>8</v>
      </c>
    </row>
    <row r="94928" spans="1:5" x14ac:dyDescent="0.25">
      <c r="A94928" t="s">
        <v>26070</v>
      </c>
      <c r="B94928">
        <v>5</v>
      </c>
      <c r="C94928" t="s">
        <v>26083</v>
      </c>
      <c r="D94928" t="s">
        <v>26084</v>
      </c>
      <c r="E94928" t="s">
        <v>8</v>
      </c>
    </row>
    <row r="94929" spans="1:5" x14ac:dyDescent="0.25">
      <c r="A94929" t="s">
        <v>26070</v>
      </c>
      <c r="B94929">
        <v>2</v>
      </c>
      <c r="C94929" t="s">
        <v>26091</v>
      </c>
      <c r="D94929" t="s">
        <v>26092</v>
      </c>
      <c r="E94929" t="s">
        <v>8</v>
      </c>
    </row>
    <row r="94930" spans="1:5" x14ac:dyDescent="0.25">
      <c r="A94930" t="s">
        <v>26070</v>
      </c>
      <c r="B94930">
        <v>3</v>
      </c>
      <c r="C94930" t="s">
        <v>26089</v>
      </c>
      <c r="D94930" t="s">
        <v>26090</v>
      </c>
      <c r="E94930" t="s">
        <v>8</v>
      </c>
    </row>
    <row r="94931" spans="1:5" x14ac:dyDescent="0.25">
      <c r="A94931" t="s">
        <v>26070</v>
      </c>
      <c r="B94931">
        <v>1</v>
      </c>
      <c r="C94931" t="s">
        <v>26093</v>
      </c>
      <c r="D94931" t="s">
        <v>26094</v>
      </c>
      <c r="E94931" t="s">
        <v>8</v>
      </c>
    </row>
    <row r="94932" spans="1:5" x14ac:dyDescent="0.25">
      <c r="A94932" t="s">
        <v>26070</v>
      </c>
      <c r="B94932">
        <v>6</v>
      </c>
      <c r="C94932" t="s">
        <v>26095</v>
      </c>
      <c r="D94932" t="s">
        <v>26096</v>
      </c>
      <c r="E94932" t="s">
        <v>8</v>
      </c>
    </row>
    <row r="94933" spans="1:5" x14ac:dyDescent="0.25">
      <c r="A94933" t="s">
        <v>26070</v>
      </c>
      <c r="B94933">
        <v>5</v>
      </c>
      <c r="C94933" t="s">
        <v>26083</v>
      </c>
      <c r="D94933" t="s">
        <v>26084</v>
      </c>
      <c r="E94933" t="s">
        <v>8</v>
      </c>
    </row>
    <row r="94934" spans="1:5" x14ac:dyDescent="0.25">
      <c r="A94934" t="s">
        <v>26070</v>
      </c>
      <c r="B94934">
        <v>2</v>
      </c>
      <c r="C94934" t="s">
        <v>26091</v>
      </c>
      <c r="D94934" t="s">
        <v>26092</v>
      </c>
      <c r="E94934" t="s">
        <v>8</v>
      </c>
    </row>
    <row r="94935" spans="1:5" x14ac:dyDescent="0.25">
      <c r="A94935" t="s">
        <v>26070</v>
      </c>
      <c r="B94935">
        <v>3</v>
      </c>
      <c r="C94935" t="s">
        <v>26089</v>
      </c>
      <c r="D94935" t="s">
        <v>26090</v>
      </c>
      <c r="E94935" t="s">
        <v>8</v>
      </c>
    </row>
    <row r="94936" spans="1:5" x14ac:dyDescent="0.25">
      <c r="A94936" t="s">
        <v>26070</v>
      </c>
      <c r="B94936">
        <v>4</v>
      </c>
      <c r="C94936" t="s">
        <v>26097</v>
      </c>
      <c r="D94936" t="s">
        <v>26098</v>
      </c>
      <c r="E94936" t="s">
        <v>8</v>
      </c>
    </row>
    <row r="94937" spans="1:5" x14ac:dyDescent="0.25">
      <c r="A94937" t="s">
        <v>26070</v>
      </c>
      <c r="B94937">
        <v>1</v>
      </c>
      <c r="C94937" t="s">
        <v>26093</v>
      </c>
      <c r="D94937" t="s">
        <v>26094</v>
      </c>
      <c r="E94937" t="s">
        <v>8</v>
      </c>
    </row>
    <row r="94938" spans="1:5" x14ac:dyDescent="0.25">
      <c r="A94938" t="s">
        <v>26070</v>
      </c>
      <c r="B94938">
        <v>6</v>
      </c>
      <c r="C94938" t="s">
        <v>26095</v>
      </c>
      <c r="D94938" t="s">
        <v>26096</v>
      </c>
      <c r="E94938" t="s">
        <v>8</v>
      </c>
    </row>
    <row r="94939" spans="1:5" x14ac:dyDescent="0.25">
      <c r="A94939" t="s">
        <v>26070</v>
      </c>
      <c r="B94939">
        <v>5</v>
      </c>
      <c r="C94939" t="s">
        <v>26083</v>
      </c>
      <c r="D94939" t="s">
        <v>26084</v>
      </c>
      <c r="E94939" t="s">
        <v>8</v>
      </c>
    </row>
    <row r="94940" spans="1:5" x14ac:dyDescent="0.25">
      <c r="A94940" t="s">
        <v>26070</v>
      </c>
      <c r="B94940">
        <v>2</v>
      </c>
      <c r="C94940" t="s">
        <v>26091</v>
      </c>
      <c r="D94940" t="s">
        <v>26092</v>
      </c>
      <c r="E94940" t="s">
        <v>8</v>
      </c>
    </row>
    <row r="94941" spans="1:5" x14ac:dyDescent="0.25">
      <c r="A94941" t="s">
        <v>26070</v>
      </c>
      <c r="B94941">
        <v>3</v>
      </c>
      <c r="C94941" t="s">
        <v>26099</v>
      </c>
      <c r="D94941" t="s">
        <v>26100</v>
      </c>
      <c r="E94941" t="s">
        <v>8</v>
      </c>
    </row>
    <row r="94942" spans="1:5" x14ac:dyDescent="0.25">
      <c r="A94942" t="s">
        <v>26070</v>
      </c>
      <c r="B94942">
        <v>4</v>
      </c>
      <c r="C94942" t="s">
        <v>26097</v>
      </c>
      <c r="D94942" t="s">
        <v>26098</v>
      </c>
      <c r="E94942" t="s">
        <v>8</v>
      </c>
    </row>
    <row r="94943" spans="1:5" x14ac:dyDescent="0.25">
      <c r="A94943" t="s">
        <v>26070</v>
      </c>
      <c r="B94943">
        <v>1</v>
      </c>
      <c r="C94943" t="s">
        <v>26093</v>
      </c>
      <c r="D94943" t="s">
        <v>26094</v>
      </c>
      <c r="E94943" t="s">
        <v>8</v>
      </c>
    </row>
    <row r="94944" spans="1:5" x14ac:dyDescent="0.25">
      <c r="A94944" t="s">
        <v>26070</v>
      </c>
      <c r="B94944">
        <v>6</v>
      </c>
      <c r="C94944" t="s">
        <v>26095</v>
      </c>
      <c r="D94944" t="s">
        <v>26096</v>
      </c>
      <c r="E94944" t="s">
        <v>8</v>
      </c>
    </row>
    <row r="94945" spans="1:5" x14ac:dyDescent="0.25">
      <c r="A94945" t="s">
        <v>26070</v>
      </c>
      <c r="B94945">
        <v>5</v>
      </c>
      <c r="C94945" t="s">
        <v>26083</v>
      </c>
      <c r="D94945" t="s">
        <v>26084</v>
      </c>
      <c r="E94945" t="s">
        <v>8</v>
      </c>
    </row>
    <row r="94946" spans="1:5" x14ac:dyDescent="0.25">
      <c r="A94946" t="s">
        <v>26070</v>
      </c>
      <c r="B94946">
        <v>2</v>
      </c>
      <c r="C94946" t="s">
        <v>26091</v>
      </c>
      <c r="D94946" t="s">
        <v>26092</v>
      </c>
      <c r="E94946" t="s">
        <v>8</v>
      </c>
    </row>
    <row r="94947" spans="1:5" x14ac:dyDescent="0.25">
      <c r="A94947" t="s">
        <v>26070</v>
      </c>
      <c r="B94947">
        <v>3</v>
      </c>
      <c r="C94947" t="s">
        <v>26099</v>
      </c>
      <c r="D94947" t="s">
        <v>26100</v>
      </c>
      <c r="E94947" t="s">
        <v>8</v>
      </c>
    </row>
    <row r="94948" spans="1:5" x14ac:dyDescent="0.25">
      <c r="A94948" t="s">
        <v>26070</v>
      </c>
      <c r="B94948">
        <v>4</v>
      </c>
      <c r="C94948" t="s">
        <v>26097</v>
      </c>
      <c r="D94948" t="s">
        <v>26098</v>
      </c>
      <c r="E94948" t="s">
        <v>8</v>
      </c>
    </row>
    <row r="94949" spans="1:5" x14ac:dyDescent="0.25">
      <c r="A94949" t="s">
        <v>26070</v>
      </c>
      <c r="B94949">
        <v>1</v>
      </c>
      <c r="C94949" t="s">
        <v>26093</v>
      </c>
      <c r="D94949" t="s">
        <v>26094</v>
      </c>
      <c r="E94949" t="s">
        <v>8</v>
      </c>
    </row>
    <row r="94950" spans="1:5" x14ac:dyDescent="0.25">
      <c r="A94950" t="s">
        <v>26070</v>
      </c>
      <c r="B94950">
        <v>6</v>
      </c>
      <c r="C94950" t="s">
        <v>26095</v>
      </c>
      <c r="D94950" t="s">
        <v>26096</v>
      </c>
      <c r="E94950" t="s">
        <v>8</v>
      </c>
    </row>
    <row r="94951" spans="1:5" x14ac:dyDescent="0.25">
      <c r="A94951" t="s">
        <v>26070</v>
      </c>
      <c r="B94951">
        <v>5</v>
      </c>
      <c r="C94951" t="s">
        <v>26083</v>
      </c>
      <c r="D94951" t="s">
        <v>26084</v>
      </c>
      <c r="E94951" t="s">
        <v>8</v>
      </c>
    </row>
    <row r="94952" spans="1:5" x14ac:dyDescent="0.25">
      <c r="A94952" t="s">
        <v>26070</v>
      </c>
      <c r="B94952">
        <v>2</v>
      </c>
      <c r="C94952" t="s">
        <v>26091</v>
      </c>
      <c r="D94952" t="s">
        <v>26092</v>
      </c>
      <c r="E94952" t="s">
        <v>8</v>
      </c>
    </row>
    <row r="94953" spans="1:5" x14ac:dyDescent="0.25">
      <c r="A94953" t="s">
        <v>26070</v>
      </c>
      <c r="B94953">
        <v>3</v>
      </c>
      <c r="C94953" t="s">
        <v>26101</v>
      </c>
      <c r="D94953" t="s">
        <v>26102</v>
      </c>
      <c r="E94953" t="s">
        <v>8</v>
      </c>
    </row>
    <row r="94954" spans="1:5" x14ac:dyDescent="0.25">
      <c r="A94954" t="s">
        <v>26070</v>
      </c>
      <c r="B94954">
        <v>4</v>
      </c>
      <c r="C94954" t="s">
        <v>26097</v>
      </c>
      <c r="D94954" t="s">
        <v>26098</v>
      </c>
      <c r="E94954" t="s">
        <v>8</v>
      </c>
    </row>
    <row r="94955" spans="1:5" x14ac:dyDescent="0.25">
      <c r="A94955" t="s">
        <v>26070</v>
      </c>
      <c r="B94955">
        <v>1</v>
      </c>
      <c r="C94955" t="s">
        <v>26093</v>
      </c>
      <c r="D94955" t="s">
        <v>26094</v>
      </c>
      <c r="E94955" t="s">
        <v>8</v>
      </c>
    </row>
    <row r="94956" spans="1:5" x14ac:dyDescent="0.25">
      <c r="A94956" t="s">
        <v>26070</v>
      </c>
      <c r="B94956">
        <v>6</v>
      </c>
      <c r="C94956" t="s">
        <v>26095</v>
      </c>
      <c r="D94956" t="s">
        <v>26096</v>
      </c>
      <c r="E94956" t="s">
        <v>8</v>
      </c>
    </row>
    <row r="94957" spans="1:5" x14ac:dyDescent="0.25">
      <c r="A94957" t="s">
        <v>26070</v>
      </c>
      <c r="B94957">
        <v>5</v>
      </c>
      <c r="C94957" t="s">
        <v>26083</v>
      </c>
      <c r="D94957" t="s">
        <v>26084</v>
      </c>
      <c r="E94957" t="s">
        <v>8</v>
      </c>
    </row>
    <row r="94958" spans="1:5" x14ac:dyDescent="0.25">
      <c r="A94958" t="s">
        <v>26070</v>
      </c>
      <c r="B94958">
        <v>2</v>
      </c>
      <c r="C94958" t="s">
        <v>26091</v>
      </c>
      <c r="D94958" t="s">
        <v>26092</v>
      </c>
      <c r="E94958" t="s">
        <v>8</v>
      </c>
    </row>
    <row r="94959" spans="1:5" x14ac:dyDescent="0.25">
      <c r="A94959" t="s">
        <v>26070</v>
      </c>
      <c r="B94959">
        <v>3</v>
      </c>
      <c r="C94959" t="s">
        <v>26101</v>
      </c>
      <c r="D94959" t="s">
        <v>26102</v>
      </c>
      <c r="E94959" t="s">
        <v>8</v>
      </c>
    </row>
    <row r="94960" spans="1:5" x14ac:dyDescent="0.25">
      <c r="A94960" t="s">
        <v>26070</v>
      </c>
      <c r="B94960">
        <v>4</v>
      </c>
      <c r="C94960" t="s">
        <v>26097</v>
      </c>
      <c r="D94960" t="s">
        <v>26098</v>
      </c>
      <c r="E94960" t="s">
        <v>8</v>
      </c>
    </row>
    <row r="94961" spans="1:5" x14ac:dyDescent="0.25">
      <c r="A94961" t="s">
        <v>26070</v>
      </c>
      <c r="B94961">
        <v>1</v>
      </c>
      <c r="C94961" t="s">
        <v>26093</v>
      </c>
      <c r="D94961" t="s">
        <v>26094</v>
      </c>
      <c r="E94961" t="s">
        <v>8</v>
      </c>
    </row>
    <row r="94962" spans="1:5" x14ac:dyDescent="0.25">
      <c r="A94962" t="s">
        <v>26070</v>
      </c>
      <c r="B94962">
        <v>6</v>
      </c>
      <c r="C94962" t="s">
        <v>26095</v>
      </c>
      <c r="D94962" t="s">
        <v>26096</v>
      </c>
      <c r="E94962" t="s">
        <v>8</v>
      </c>
    </row>
    <row r="94963" spans="1:5" x14ac:dyDescent="0.25">
      <c r="A94963" t="s">
        <v>26070</v>
      </c>
      <c r="B94963">
        <v>5</v>
      </c>
      <c r="C94963" t="s">
        <v>26083</v>
      </c>
      <c r="D94963" t="s">
        <v>26084</v>
      </c>
      <c r="E94963" t="s">
        <v>8</v>
      </c>
    </row>
    <row r="94964" spans="1:5" x14ac:dyDescent="0.25">
      <c r="A94964" t="s">
        <v>26070</v>
      </c>
      <c r="B94964">
        <v>2</v>
      </c>
      <c r="C94964" t="s">
        <v>26091</v>
      </c>
      <c r="D94964" t="s">
        <v>26092</v>
      </c>
      <c r="E94964" t="s">
        <v>8</v>
      </c>
    </row>
    <row r="94965" spans="1:5" x14ac:dyDescent="0.25">
      <c r="A94965" t="s">
        <v>26070</v>
      </c>
      <c r="B94965">
        <v>3</v>
      </c>
      <c r="C94965" t="s">
        <v>26101</v>
      </c>
      <c r="D94965" t="s">
        <v>26102</v>
      </c>
      <c r="E94965" t="s">
        <v>8</v>
      </c>
    </row>
    <row r="94966" spans="1:5" x14ac:dyDescent="0.25">
      <c r="A94966" t="s">
        <v>26070</v>
      </c>
      <c r="B94966">
        <v>4</v>
      </c>
      <c r="C94966" t="s">
        <v>26103</v>
      </c>
      <c r="D94966" t="s">
        <v>26104</v>
      </c>
      <c r="E94966" t="s">
        <v>8</v>
      </c>
    </row>
    <row r="94967" spans="1:5" x14ac:dyDescent="0.25">
      <c r="A94967" t="s">
        <v>26105</v>
      </c>
      <c r="B94967">
        <v>8</v>
      </c>
      <c r="C94967" t="s">
        <v>26106</v>
      </c>
      <c r="D94967" t="s">
        <v>26107</v>
      </c>
      <c r="E94967" t="s">
        <v>8</v>
      </c>
    </row>
    <row r="94968" spans="1:5" x14ac:dyDescent="0.25">
      <c r="A94968" t="s">
        <v>26105</v>
      </c>
      <c r="B94968">
        <v>8</v>
      </c>
      <c r="C94968" t="s">
        <v>26106</v>
      </c>
      <c r="D94968" t="s">
        <v>26107</v>
      </c>
      <c r="E94968" t="s">
        <v>8</v>
      </c>
    </row>
    <row r="94969" spans="1:5" x14ac:dyDescent="0.25">
      <c r="A94969" t="s">
        <v>26105</v>
      </c>
      <c r="B94969">
        <v>9</v>
      </c>
      <c r="C94969" t="s">
        <v>26108</v>
      </c>
      <c r="D94969" t="s">
        <v>26109</v>
      </c>
      <c r="E94969" t="s">
        <v>8</v>
      </c>
    </row>
    <row r="94970" spans="1:5" x14ac:dyDescent="0.25">
      <c r="A94970" t="s">
        <v>26105</v>
      </c>
      <c r="B94970">
        <v>8</v>
      </c>
      <c r="C94970" t="s">
        <v>26106</v>
      </c>
      <c r="D94970" t="s">
        <v>26107</v>
      </c>
      <c r="E94970" t="s">
        <v>8</v>
      </c>
    </row>
    <row r="94971" spans="1:5" x14ac:dyDescent="0.25">
      <c r="A94971" t="s">
        <v>26105</v>
      </c>
      <c r="B94971">
        <v>9</v>
      </c>
      <c r="C94971" t="s">
        <v>26110</v>
      </c>
      <c r="D94971" t="s">
        <v>26111</v>
      </c>
      <c r="E94971" t="s">
        <v>8</v>
      </c>
    </row>
    <row r="94972" spans="1:5" x14ac:dyDescent="0.25">
      <c r="A94972" t="s">
        <v>26105</v>
      </c>
      <c r="B94972">
        <v>8</v>
      </c>
      <c r="C94972" t="s">
        <v>26106</v>
      </c>
      <c r="D94972" t="s">
        <v>26107</v>
      </c>
      <c r="E94972" t="s">
        <v>8</v>
      </c>
    </row>
    <row r="94973" spans="1:5" x14ac:dyDescent="0.25">
      <c r="A94973" t="s">
        <v>26105</v>
      </c>
      <c r="B94973">
        <v>9</v>
      </c>
      <c r="C94973" t="s">
        <v>26112</v>
      </c>
      <c r="D94973" t="s">
        <v>26113</v>
      </c>
      <c r="E94973" t="s">
        <v>8</v>
      </c>
    </row>
    <row r="94974" spans="1:5" x14ac:dyDescent="0.25">
      <c r="A94974" t="s">
        <v>26105</v>
      </c>
      <c r="B94974">
        <v>8</v>
      </c>
      <c r="C94974" t="s">
        <v>26106</v>
      </c>
      <c r="D94974" t="s">
        <v>26107</v>
      </c>
      <c r="E94974" t="s">
        <v>8</v>
      </c>
    </row>
    <row r="94975" spans="1:5" x14ac:dyDescent="0.25">
      <c r="A94975" t="s">
        <v>26105</v>
      </c>
      <c r="B94975">
        <v>9</v>
      </c>
      <c r="C94975" t="s">
        <v>26114</v>
      </c>
      <c r="D94975" t="s">
        <v>26115</v>
      </c>
      <c r="E94975" t="s">
        <v>8</v>
      </c>
    </row>
    <row r="94976" spans="1:5" x14ac:dyDescent="0.25">
      <c r="A94976" t="s">
        <v>26105</v>
      </c>
      <c r="B94976">
        <v>8</v>
      </c>
      <c r="C94976" t="s">
        <v>26106</v>
      </c>
      <c r="D94976" t="s">
        <v>26107</v>
      </c>
      <c r="E94976" t="s">
        <v>8</v>
      </c>
    </row>
    <row r="94977" spans="1:5" x14ac:dyDescent="0.25">
      <c r="A94977" t="s">
        <v>26105</v>
      </c>
      <c r="B94977">
        <v>9</v>
      </c>
      <c r="C94977" t="s">
        <v>26116</v>
      </c>
      <c r="D94977" t="s">
        <v>26117</v>
      </c>
      <c r="E94977" t="s">
        <v>8</v>
      </c>
    </row>
    <row r="94978" spans="1:5" x14ac:dyDescent="0.25">
      <c r="A94978" t="s">
        <v>26105</v>
      </c>
      <c r="B94978">
        <v>8</v>
      </c>
      <c r="C94978" t="s">
        <v>26106</v>
      </c>
      <c r="D94978" t="s">
        <v>26107</v>
      </c>
      <c r="E94978" t="s">
        <v>8</v>
      </c>
    </row>
    <row r="94979" spans="1:5" x14ac:dyDescent="0.25">
      <c r="A94979" t="s">
        <v>26105</v>
      </c>
      <c r="B94979">
        <v>9</v>
      </c>
      <c r="C94979" t="s">
        <v>26118</v>
      </c>
      <c r="D94979" t="s">
        <v>26119</v>
      </c>
      <c r="E94979" t="s">
        <v>8</v>
      </c>
    </row>
    <row r="94980" spans="1:5" x14ac:dyDescent="0.25">
      <c r="A94980" t="s">
        <v>26105</v>
      </c>
      <c r="B94980">
        <v>8</v>
      </c>
      <c r="C94980" t="s">
        <v>26106</v>
      </c>
      <c r="D94980" t="s">
        <v>26107</v>
      </c>
      <c r="E94980" t="s">
        <v>8</v>
      </c>
    </row>
    <row r="94981" spans="1:5" x14ac:dyDescent="0.25">
      <c r="A94981" t="s">
        <v>26105</v>
      </c>
      <c r="B94981">
        <v>9</v>
      </c>
      <c r="C94981" t="s">
        <v>26118</v>
      </c>
      <c r="D94981" t="s">
        <v>26119</v>
      </c>
      <c r="E94981" t="s">
        <v>8</v>
      </c>
    </row>
    <row r="94982" spans="1:5" x14ac:dyDescent="0.25">
      <c r="A94982" t="s">
        <v>26105</v>
      </c>
      <c r="B94982">
        <v>10</v>
      </c>
      <c r="C94982" t="s">
        <v>26120</v>
      </c>
      <c r="D94982" t="s">
        <v>26121</v>
      </c>
      <c r="E94982" t="s">
        <v>8</v>
      </c>
    </row>
    <row r="94983" spans="1:5" x14ac:dyDescent="0.25">
      <c r="A94983" t="s">
        <v>26105</v>
      </c>
      <c r="B94983">
        <v>8</v>
      </c>
      <c r="C94983" t="s">
        <v>26106</v>
      </c>
      <c r="D94983" t="s">
        <v>26107</v>
      </c>
      <c r="E94983" t="s">
        <v>8</v>
      </c>
    </row>
    <row r="94984" spans="1:5" x14ac:dyDescent="0.25">
      <c r="A94984" t="s">
        <v>26105</v>
      </c>
      <c r="B94984">
        <v>9</v>
      </c>
      <c r="C94984" t="s">
        <v>26118</v>
      </c>
      <c r="D94984" t="s">
        <v>26119</v>
      </c>
      <c r="E94984" t="s">
        <v>8</v>
      </c>
    </row>
    <row r="94985" spans="1:5" x14ac:dyDescent="0.25">
      <c r="A94985" t="s">
        <v>26105</v>
      </c>
      <c r="B94985">
        <v>10</v>
      </c>
      <c r="C94985" t="s">
        <v>26122</v>
      </c>
      <c r="D94985" t="s">
        <v>26123</v>
      </c>
      <c r="E94985" t="s">
        <v>8</v>
      </c>
    </row>
    <row r="94986" spans="1:5" x14ac:dyDescent="0.25">
      <c r="A94986" t="s">
        <v>26105</v>
      </c>
      <c r="B94986">
        <v>8</v>
      </c>
      <c r="C94986" t="s">
        <v>26106</v>
      </c>
      <c r="D94986" t="s">
        <v>26107</v>
      </c>
      <c r="E94986" t="s">
        <v>8</v>
      </c>
    </row>
    <row r="94987" spans="1:5" x14ac:dyDescent="0.25">
      <c r="A94987" t="s">
        <v>26105</v>
      </c>
      <c r="B94987">
        <v>9</v>
      </c>
      <c r="C94987" t="s">
        <v>26118</v>
      </c>
      <c r="D94987" t="s">
        <v>26119</v>
      </c>
      <c r="E94987" t="s">
        <v>8</v>
      </c>
    </row>
    <row r="94988" spans="1:5" x14ac:dyDescent="0.25">
      <c r="A94988" t="s">
        <v>26105</v>
      </c>
      <c r="B94988">
        <v>10</v>
      </c>
      <c r="C94988" t="s">
        <v>26124</v>
      </c>
      <c r="D94988" t="s">
        <v>26125</v>
      </c>
      <c r="E94988" t="s">
        <v>8</v>
      </c>
    </row>
    <row r="94989" spans="1:5" x14ac:dyDescent="0.25">
      <c r="A94989" t="s">
        <v>26105</v>
      </c>
      <c r="B94989">
        <v>8</v>
      </c>
      <c r="C94989" t="s">
        <v>26106</v>
      </c>
      <c r="D94989" t="s">
        <v>26107</v>
      </c>
      <c r="E94989" t="s">
        <v>8</v>
      </c>
    </row>
    <row r="94990" spans="1:5" x14ac:dyDescent="0.25">
      <c r="A94990" t="s">
        <v>26105</v>
      </c>
      <c r="B94990">
        <v>9</v>
      </c>
      <c r="C94990" t="s">
        <v>26118</v>
      </c>
      <c r="D94990" t="s">
        <v>26119</v>
      </c>
      <c r="E94990" t="s">
        <v>8</v>
      </c>
    </row>
    <row r="94991" spans="1:5" x14ac:dyDescent="0.25">
      <c r="A94991" t="s">
        <v>26105</v>
      </c>
      <c r="B94991">
        <v>10</v>
      </c>
      <c r="C94991" t="s">
        <v>26126</v>
      </c>
      <c r="D94991" t="s">
        <v>26127</v>
      </c>
      <c r="E94991" t="s">
        <v>8</v>
      </c>
    </row>
    <row r="94992" spans="1:5" x14ac:dyDescent="0.25">
      <c r="A94992" t="s">
        <v>26105</v>
      </c>
      <c r="B94992">
        <v>8</v>
      </c>
      <c r="C94992" t="s">
        <v>26106</v>
      </c>
      <c r="D94992" t="s">
        <v>26107</v>
      </c>
      <c r="E94992" t="s">
        <v>8</v>
      </c>
    </row>
    <row r="94993" spans="1:5" x14ac:dyDescent="0.25">
      <c r="A94993" t="s">
        <v>26105</v>
      </c>
      <c r="B94993">
        <v>9</v>
      </c>
      <c r="C94993" t="s">
        <v>26118</v>
      </c>
      <c r="D94993" t="s">
        <v>26119</v>
      </c>
      <c r="E94993" t="s">
        <v>8</v>
      </c>
    </row>
    <row r="94994" spans="1:5" x14ac:dyDescent="0.25">
      <c r="A94994" t="s">
        <v>26105</v>
      </c>
      <c r="B94994">
        <v>10</v>
      </c>
      <c r="C94994" t="s">
        <v>26128</v>
      </c>
      <c r="D94994" t="s">
        <v>26129</v>
      </c>
      <c r="E94994" t="s">
        <v>8</v>
      </c>
    </row>
    <row r="94995" spans="1:5" x14ac:dyDescent="0.25">
      <c r="A94995" t="s">
        <v>26105</v>
      </c>
      <c r="B94995">
        <v>8</v>
      </c>
      <c r="C94995" t="s">
        <v>26106</v>
      </c>
      <c r="D94995" t="s">
        <v>26107</v>
      </c>
      <c r="E94995" t="s">
        <v>8</v>
      </c>
    </row>
    <row r="94996" spans="1:5" x14ac:dyDescent="0.25">
      <c r="A94996" t="s">
        <v>26105</v>
      </c>
      <c r="B94996">
        <v>9</v>
      </c>
      <c r="C94996" t="s">
        <v>26118</v>
      </c>
      <c r="D94996" t="s">
        <v>26119</v>
      </c>
      <c r="E94996" t="s">
        <v>8</v>
      </c>
    </row>
    <row r="94997" spans="1:5" x14ac:dyDescent="0.25">
      <c r="A94997" t="s">
        <v>26105</v>
      </c>
      <c r="B94997">
        <v>10</v>
      </c>
      <c r="C94997" t="s">
        <v>26130</v>
      </c>
      <c r="D94997" t="s">
        <v>26131</v>
      </c>
      <c r="E94997" t="s">
        <v>8</v>
      </c>
    </row>
    <row r="94998" spans="1:5" x14ac:dyDescent="0.25">
      <c r="A94998" t="s">
        <v>26105</v>
      </c>
      <c r="B94998">
        <v>8</v>
      </c>
      <c r="C94998" t="s">
        <v>26106</v>
      </c>
      <c r="D94998" t="s">
        <v>26107</v>
      </c>
      <c r="E94998" t="s">
        <v>8</v>
      </c>
    </row>
    <row r="94999" spans="1:5" x14ac:dyDescent="0.25">
      <c r="A94999" t="s">
        <v>26105</v>
      </c>
      <c r="B94999">
        <v>9</v>
      </c>
      <c r="C94999" t="s">
        <v>26118</v>
      </c>
      <c r="D94999" t="s">
        <v>26119</v>
      </c>
      <c r="E94999" t="s">
        <v>8</v>
      </c>
    </row>
    <row r="95000" spans="1:5" x14ac:dyDescent="0.25">
      <c r="A95000" t="s">
        <v>26105</v>
      </c>
      <c r="B95000">
        <v>10</v>
      </c>
      <c r="C95000" t="s">
        <v>26130</v>
      </c>
      <c r="D95000" t="s">
        <v>26131</v>
      </c>
      <c r="E95000" t="s">
        <v>8</v>
      </c>
    </row>
    <row r="95001" spans="1:5" x14ac:dyDescent="0.25">
      <c r="A95001" t="s">
        <v>26105</v>
      </c>
      <c r="B95001">
        <v>7</v>
      </c>
      <c r="C95001" t="s">
        <v>26132</v>
      </c>
      <c r="D95001" t="s">
        <v>26133</v>
      </c>
      <c r="E95001" t="s">
        <v>8</v>
      </c>
    </row>
    <row r="95002" spans="1:5" x14ac:dyDescent="0.25">
      <c r="A95002" t="s">
        <v>26105</v>
      </c>
      <c r="B95002">
        <v>8</v>
      </c>
      <c r="C95002" t="s">
        <v>26106</v>
      </c>
      <c r="D95002" t="s">
        <v>26107</v>
      </c>
      <c r="E95002" t="s">
        <v>8</v>
      </c>
    </row>
    <row r="95003" spans="1:5" x14ac:dyDescent="0.25">
      <c r="A95003" t="s">
        <v>26105</v>
      </c>
      <c r="B95003">
        <v>9</v>
      </c>
      <c r="C95003" t="s">
        <v>26118</v>
      </c>
      <c r="D95003" t="s">
        <v>26119</v>
      </c>
      <c r="E95003" t="s">
        <v>8</v>
      </c>
    </row>
    <row r="95004" spans="1:5" x14ac:dyDescent="0.25">
      <c r="A95004" t="s">
        <v>26105</v>
      </c>
      <c r="B95004">
        <v>10</v>
      </c>
      <c r="C95004" t="s">
        <v>26130</v>
      </c>
      <c r="D95004" t="s">
        <v>26131</v>
      </c>
      <c r="E95004" t="s">
        <v>8</v>
      </c>
    </row>
    <row r="95005" spans="1:5" x14ac:dyDescent="0.25">
      <c r="A95005" t="s">
        <v>26105</v>
      </c>
      <c r="B95005">
        <v>7</v>
      </c>
      <c r="C95005" t="s">
        <v>26134</v>
      </c>
      <c r="D95005" t="s">
        <v>26135</v>
      </c>
      <c r="E95005" t="s">
        <v>8</v>
      </c>
    </row>
    <row r="95006" spans="1:5" x14ac:dyDescent="0.25">
      <c r="A95006" t="s">
        <v>26136</v>
      </c>
      <c r="B95006">
        <v>2</v>
      </c>
      <c r="C95006" t="s">
        <v>26137</v>
      </c>
      <c r="D95006" t="s">
        <v>26138</v>
      </c>
      <c r="E95006" t="s">
        <v>8</v>
      </c>
    </row>
    <row r="95007" spans="1:5" x14ac:dyDescent="0.25">
      <c r="A95007" t="s">
        <v>26136</v>
      </c>
      <c r="B95007">
        <v>2</v>
      </c>
      <c r="C95007" t="s">
        <v>26139</v>
      </c>
      <c r="D95007" t="s">
        <v>26140</v>
      </c>
      <c r="E95007" t="s">
        <v>8</v>
      </c>
    </row>
    <row r="95008" spans="1:5" x14ac:dyDescent="0.25">
      <c r="A95008" t="s">
        <v>26136</v>
      </c>
      <c r="B95008">
        <v>2</v>
      </c>
      <c r="C95008" t="s">
        <v>26139</v>
      </c>
      <c r="D95008" t="s">
        <v>26140</v>
      </c>
      <c r="E95008" t="s">
        <v>8</v>
      </c>
    </row>
    <row r="95009" spans="1:5" x14ac:dyDescent="0.25">
      <c r="A95009" t="s">
        <v>26136</v>
      </c>
      <c r="B95009">
        <v>1</v>
      </c>
      <c r="C95009" t="s">
        <v>26141</v>
      </c>
      <c r="D95009" t="s">
        <v>26142</v>
      </c>
      <c r="E95009" t="s">
        <v>8</v>
      </c>
    </row>
    <row r="95010" spans="1:5" x14ac:dyDescent="0.25">
      <c r="A95010" t="s">
        <v>26136</v>
      </c>
      <c r="B95010">
        <v>2</v>
      </c>
      <c r="C95010" t="s">
        <v>26139</v>
      </c>
      <c r="D95010" t="s">
        <v>26140</v>
      </c>
      <c r="E95010" t="s">
        <v>8</v>
      </c>
    </row>
    <row r="95011" spans="1:5" x14ac:dyDescent="0.25">
      <c r="A95011" t="s">
        <v>26136</v>
      </c>
      <c r="B95011">
        <v>1</v>
      </c>
      <c r="C95011" t="s">
        <v>26143</v>
      </c>
      <c r="D95011" t="s">
        <v>26144</v>
      </c>
      <c r="E95011" t="s">
        <v>8</v>
      </c>
    </row>
    <row r="95012" spans="1:5" x14ac:dyDescent="0.25">
      <c r="A95012" t="s">
        <v>26136</v>
      </c>
      <c r="B95012">
        <v>2</v>
      </c>
      <c r="C95012" t="s">
        <v>26139</v>
      </c>
      <c r="D95012" t="s">
        <v>26140</v>
      </c>
      <c r="E95012" t="s">
        <v>8</v>
      </c>
    </row>
    <row r="95013" spans="1:5" x14ac:dyDescent="0.25">
      <c r="A95013" t="s">
        <v>26136</v>
      </c>
      <c r="B95013">
        <v>1</v>
      </c>
      <c r="C95013" t="s">
        <v>26143</v>
      </c>
      <c r="D95013" t="s">
        <v>26144</v>
      </c>
      <c r="E95013" t="s">
        <v>8</v>
      </c>
    </row>
    <row r="95014" spans="1:5" x14ac:dyDescent="0.25">
      <c r="A95014" t="s">
        <v>26136</v>
      </c>
      <c r="B95014">
        <v>3</v>
      </c>
      <c r="C95014" t="s">
        <v>26145</v>
      </c>
      <c r="D95014" t="s">
        <v>26146</v>
      </c>
      <c r="E95014" t="s">
        <v>8</v>
      </c>
    </row>
    <row r="95015" spans="1:5" x14ac:dyDescent="0.25">
      <c r="A95015" t="s">
        <v>26136</v>
      </c>
      <c r="B95015">
        <v>2</v>
      </c>
      <c r="C95015" t="s">
        <v>26139</v>
      </c>
      <c r="D95015" t="s">
        <v>26140</v>
      </c>
      <c r="E95015" t="s">
        <v>8</v>
      </c>
    </row>
    <row r="95016" spans="1:5" x14ac:dyDescent="0.25">
      <c r="A95016" t="s">
        <v>26136</v>
      </c>
      <c r="B95016">
        <v>1</v>
      </c>
      <c r="C95016" t="s">
        <v>26143</v>
      </c>
      <c r="D95016" t="s">
        <v>26144</v>
      </c>
      <c r="E95016" t="s">
        <v>8</v>
      </c>
    </row>
    <row r="95017" spans="1:5" x14ac:dyDescent="0.25">
      <c r="A95017" t="s">
        <v>26136</v>
      </c>
      <c r="B95017">
        <v>3</v>
      </c>
      <c r="C95017" t="s">
        <v>26147</v>
      </c>
      <c r="D95017" t="s">
        <v>26148</v>
      </c>
      <c r="E95017" t="s">
        <v>8</v>
      </c>
    </row>
    <row r="95018" spans="1:5" x14ac:dyDescent="0.25">
      <c r="A95018" t="s">
        <v>26136</v>
      </c>
      <c r="B95018">
        <v>2</v>
      </c>
      <c r="C95018" t="s">
        <v>26139</v>
      </c>
      <c r="D95018" t="s">
        <v>26140</v>
      </c>
      <c r="E95018" t="s">
        <v>8</v>
      </c>
    </row>
    <row r="95019" spans="1:5" x14ac:dyDescent="0.25">
      <c r="A95019" t="s">
        <v>26136</v>
      </c>
      <c r="B95019">
        <v>1</v>
      </c>
      <c r="C95019" t="s">
        <v>26143</v>
      </c>
      <c r="D95019" t="s">
        <v>26144</v>
      </c>
      <c r="E95019" t="s">
        <v>8</v>
      </c>
    </row>
    <row r="95020" spans="1:5" x14ac:dyDescent="0.25">
      <c r="A95020" t="s">
        <v>26136</v>
      </c>
      <c r="B95020">
        <v>3</v>
      </c>
      <c r="C95020" t="s">
        <v>26149</v>
      </c>
      <c r="D95020" t="s">
        <v>26150</v>
      </c>
      <c r="E95020" t="s">
        <v>8</v>
      </c>
    </row>
    <row r="95021" spans="1:5" x14ac:dyDescent="0.25">
      <c r="A95021" t="s">
        <v>26136</v>
      </c>
      <c r="B95021">
        <v>2</v>
      </c>
      <c r="C95021" t="s">
        <v>26139</v>
      </c>
      <c r="D95021" t="s">
        <v>26140</v>
      </c>
      <c r="E95021" t="s">
        <v>8</v>
      </c>
    </row>
    <row r="95022" spans="1:5" x14ac:dyDescent="0.25">
      <c r="A95022" t="s">
        <v>26136</v>
      </c>
      <c r="B95022">
        <v>1</v>
      </c>
      <c r="C95022" t="s">
        <v>26143</v>
      </c>
      <c r="D95022" t="s">
        <v>26144</v>
      </c>
      <c r="E95022" t="s">
        <v>8</v>
      </c>
    </row>
    <row r="95023" spans="1:5" x14ac:dyDescent="0.25">
      <c r="A95023" t="s">
        <v>26136</v>
      </c>
      <c r="B95023">
        <v>3</v>
      </c>
      <c r="C95023" t="s">
        <v>26149</v>
      </c>
      <c r="D95023" t="s">
        <v>26150</v>
      </c>
      <c r="E95023" t="s">
        <v>8</v>
      </c>
    </row>
    <row r="95024" spans="1:5" x14ac:dyDescent="0.25">
      <c r="A95024" t="s">
        <v>26136</v>
      </c>
      <c r="B95024">
        <v>4</v>
      </c>
      <c r="C95024" t="s">
        <v>26151</v>
      </c>
      <c r="D95024" t="s">
        <v>26152</v>
      </c>
      <c r="E95024" t="s">
        <v>8</v>
      </c>
    </row>
    <row r="95025" spans="1:5" x14ac:dyDescent="0.25">
      <c r="A95025" t="s">
        <v>26136</v>
      </c>
      <c r="B95025">
        <v>2</v>
      </c>
      <c r="C95025" t="s">
        <v>26139</v>
      </c>
      <c r="D95025" t="s">
        <v>26140</v>
      </c>
      <c r="E95025" t="s">
        <v>8</v>
      </c>
    </row>
    <row r="95026" spans="1:5" x14ac:dyDescent="0.25">
      <c r="A95026" t="s">
        <v>26136</v>
      </c>
      <c r="B95026">
        <v>1</v>
      </c>
      <c r="C95026" t="s">
        <v>26143</v>
      </c>
      <c r="D95026" t="s">
        <v>26144</v>
      </c>
      <c r="E95026" t="s">
        <v>8</v>
      </c>
    </row>
    <row r="95027" spans="1:5" x14ac:dyDescent="0.25">
      <c r="A95027" t="s">
        <v>26136</v>
      </c>
      <c r="B95027">
        <v>3</v>
      </c>
      <c r="C95027" t="s">
        <v>26149</v>
      </c>
      <c r="D95027" t="s">
        <v>26150</v>
      </c>
      <c r="E95027" t="s">
        <v>8</v>
      </c>
    </row>
    <row r="95028" spans="1:5" x14ac:dyDescent="0.25">
      <c r="A95028" t="s">
        <v>26136</v>
      </c>
      <c r="B95028">
        <v>4</v>
      </c>
      <c r="C95028" t="s">
        <v>26153</v>
      </c>
      <c r="D95028" t="s">
        <v>26154</v>
      </c>
      <c r="E95028" t="s">
        <v>8</v>
      </c>
    </row>
    <row r="95029" spans="1:5" x14ac:dyDescent="0.25">
      <c r="A95029" t="s">
        <v>26136</v>
      </c>
      <c r="B95029">
        <v>2</v>
      </c>
      <c r="C95029" t="s">
        <v>26139</v>
      </c>
      <c r="D95029" t="s">
        <v>26140</v>
      </c>
      <c r="E95029" t="s">
        <v>8</v>
      </c>
    </row>
    <row r="95030" spans="1:5" x14ac:dyDescent="0.25">
      <c r="A95030" t="s">
        <v>26136</v>
      </c>
      <c r="B95030">
        <v>1</v>
      </c>
      <c r="C95030" t="s">
        <v>26143</v>
      </c>
      <c r="D95030" t="s">
        <v>26144</v>
      </c>
      <c r="E95030" t="s">
        <v>8</v>
      </c>
    </row>
    <row r="95031" spans="1:5" x14ac:dyDescent="0.25">
      <c r="A95031" t="s">
        <v>26136</v>
      </c>
      <c r="B95031">
        <v>3</v>
      </c>
      <c r="C95031" t="s">
        <v>26149</v>
      </c>
      <c r="D95031" t="s">
        <v>26150</v>
      </c>
      <c r="E95031" t="s">
        <v>8</v>
      </c>
    </row>
    <row r="95032" spans="1:5" x14ac:dyDescent="0.25">
      <c r="A95032" t="s">
        <v>26136</v>
      </c>
      <c r="B95032">
        <v>4</v>
      </c>
      <c r="C95032" t="s">
        <v>26155</v>
      </c>
      <c r="D95032" t="s">
        <v>26156</v>
      </c>
      <c r="E95032" t="s">
        <v>8</v>
      </c>
    </row>
    <row r="95033" spans="1:5" x14ac:dyDescent="0.25">
      <c r="A95033" t="s">
        <v>26136</v>
      </c>
      <c r="B95033">
        <v>2</v>
      </c>
      <c r="C95033" t="s">
        <v>26139</v>
      </c>
      <c r="D95033" t="s">
        <v>26140</v>
      </c>
      <c r="E95033" t="s">
        <v>8</v>
      </c>
    </row>
    <row r="95034" spans="1:5" x14ac:dyDescent="0.25">
      <c r="A95034" t="s">
        <v>26136</v>
      </c>
      <c r="B95034">
        <v>1</v>
      </c>
      <c r="C95034" t="s">
        <v>26143</v>
      </c>
      <c r="D95034" t="s">
        <v>26144</v>
      </c>
      <c r="E95034" t="s">
        <v>8</v>
      </c>
    </row>
    <row r="95035" spans="1:5" x14ac:dyDescent="0.25">
      <c r="A95035" t="s">
        <v>26136</v>
      </c>
      <c r="B95035">
        <v>3</v>
      </c>
      <c r="C95035" t="s">
        <v>26149</v>
      </c>
      <c r="D95035" t="s">
        <v>26150</v>
      </c>
      <c r="E95035" t="s">
        <v>8</v>
      </c>
    </row>
    <row r="95036" spans="1:5" x14ac:dyDescent="0.25">
      <c r="A95036" t="s">
        <v>26136</v>
      </c>
      <c r="B95036">
        <v>4</v>
      </c>
      <c r="C95036" t="s">
        <v>26157</v>
      </c>
      <c r="D95036" t="s">
        <v>26158</v>
      </c>
      <c r="E95036" t="s">
        <v>8</v>
      </c>
    </row>
    <row r="95037" spans="1:5" x14ac:dyDescent="0.25">
      <c r="A95037" t="s">
        <v>26136</v>
      </c>
      <c r="B95037">
        <v>2</v>
      </c>
      <c r="C95037" t="s">
        <v>26139</v>
      </c>
      <c r="D95037" t="s">
        <v>26140</v>
      </c>
      <c r="E95037" t="s">
        <v>8</v>
      </c>
    </row>
    <row r="95038" spans="1:5" x14ac:dyDescent="0.25">
      <c r="A95038" t="s">
        <v>26136</v>
      </c>
      <c r="B95038">
        <v>1</v>
      </c>
      <c r="C95038" t="s">
        <v>26143</v>
      </c>
      <c r="D95038" t="s">
        <v>26144</v>
      </c>
      <c r="E95038" t="s">
        <v>8</v>
      </c>
    </row>
    <row r="95039" spans="1:5" x14ac:dyDescent="0.25">
      <c r="A95039" t="s">
        <v>26136</v>
      </c>
      <c r="B95039">
        <v>3</v>
      </c>
      <c r="C95039" t="s">
        <v>26149</v>
      </c>
      <c r="D95039" t="s">
        <v>26150</v>
      </c>
      <c r="E95039" t="s">
        <v>8</v>
      </c>
    </row>
    <row r="95040" spans="1:5" x14ac:dyDescent="0.25">
      <c r="A95040" t="s">
        <v>26136</v>
      </c>
      <c r="B95040">
        <v>4</v>
      </c>
      <c r="C95040" t="s">
        <v>26159</v>
      </c>
      <c r="D95040" t="s">
        <v>26160</v>
      </c>
      <c r="E95040" t="s">
        <v>8</v>
      </c>
    </row>
    <row r="95041" spans="1:5" x14ac:dyDescent="0.25">
      <c r="A95041" t="s">
        <v>26136</v>
      </c>
      <c r="B95041">
        <v>2</v>
      </c>
      <c r="C95041" t="s">
        <v>26139</v>
      </c>
      <c r="D95041" t="s">
        <v>26140</v>
      </c>
      <c r="E95041" t="s">
        <v>8</v>
      </c>
    </row>
    <row r="95042" spans="1:5" x14ac:dyDescent="0.25">
      <c r="A95042" t="s">
        <v>26136</v>
      </c>
      <c r="B95042">
        <v>1</v>
      </c>
      <c r="C95042" t="s">
        <v>26143</v>
      </c>
      <c r="D95042" t="s">
        <v>26144</v>
      </c>
      <c r="E95042" t="s">
        <v>8</v>
      </c>
    </row>
    <row r="95043" spans="1:5" x14ac:dyDescent="0.25">
      <c r="A95043" t="s">
        <v>26136</v>
      </c>
      <c r="B95043">
        <v>3</v>
      </c>
      <c r="C95043" t="s">
        <v>26149</v>
      </c>
      <c r="D95043" t="s">
        <v>26150</v>
      </c>
      <c r="E95043" t="s">
        <v>8</v>
      </c>
    </row>
    <row r="95044" spans="1:5" x14ac:dyDescent="0.25">
      <c r="A95044" t="s">
        <v>26136</v>
      </c>
      <c r="B95044">
        <v>4</v>
      </c>
      <c r="C95044" t="s">
        <v>26161</v>
      </c>
      <c r="D95044" t="s">
        <v>26162</v>
      </c>
      <c r="E95044" t="s">
        <v>8</v>
      </c>
    </row>
    <row r="95045" spans="1:5" x14ac:dyDescent="0.25">
      <c r="A95045" t="s">
        <v>26136</v>
      </c>
      <c r="B95045">
        <v>2</v>
      </c>
      <c r="C95045" t="s">
        <v>26139</v>
      </c>
      <c r="D95045" t="s">
        <v>26140</v>
      </c>
      <c r="E95045" t="s">
        <v>8</v>
      </c>
    </row>
    <row r="95046" spans="1:5" x14ac:dyDescent="0.25">
      <c r="A95046" t="s">
        <v>26136</v>
      </c>
      <c r="B95046">
        <v>1</v>
      </c>
      <c r="C95046" t="s">
        <v>26143</v>
      </c>
      <c r="D95046" t="s">
        <v>26144</v>
      </c>
      <c r="E95046" t="s">
        <v>8</v>
      </c>
    </row>
    <row r="95047" spans="1:5" x14ac:dyDescent="0.25">
      <c r="A95047" t="s">
        <v>26136</v>
      </c>
      <c r="B95047">
        <v>3</v>
      </c>
      <c r="C95047" t="s">
        <v>26149</v>
      </c>
      <c r="D95047" t="s">
        <v>26150</v>
      </c>
      <c r="E95047" t="s">
        <v>8</v>
      </c>
    </row>
    <row r="95048" spans="1:5" x14ac:dyDescent="0.25">
      <c r="A95048" t="s">
        <v>26136</v>
      </c>
      <c r="B95048">
        <v>4</v>
      </c>
      <c r="C95048" t="s">
        <v>26163</v>
      </c>
      <c r="D95048" t="s">
        <v>26164</v>
      </c>
      <c r="E95048" t="s">
        <v>8</v>
      </c>
    </row>
    <row r="95049" spans="1:5" x14ac:dyDescent="0.25">
      <c r="A95049" t="s">
        <v>26136</v>
      </c>
      <c r="B95049">
        <v>2</v>
      </c>
      <c r="C95049" t="s">
        <v>26139</v>
      </c>
      <c r="D95049" t="s">
        <v>26140</v>
      </c>
      <c r="E95049" t="s">
        <v>8</v>
      </c>
    </row>
    <row r="95050" spans="1:5" x14ac:dyDescent="0.25">
      <c r="A95050" t="s">
        <v>26136</v>
      </c>
      <c r="B95050">
        <v>1</v>
      </c>
      <c r="C95050" t="s">
        <v>26143</v>
      </c>
      <c r="D95050" t="s">
        <v>26144</v>
      </c>
      <c r="E95050" t="s">
        <v>8</v>
      </c>
    </row>
    <row r="95051" spans="1:5" x14ac:dyDescent="0.25">
      <c r="A95051" t="s">
        <v>26136</v>
      </c>
      <c r="B95051">
        <v>3</v>
      </c>
      <c r="C95051" t="s">
        <v>26149</v>
      </c>
      <c r="D95051" t="s">
        <v>26150</v>
      </c>
      <c r="E95051" t="s">
        <v>8</v>
      </c>
    </row>
    <row r="95052" spans="1:5" x14ac:dyDescent="0.25">
      <c r="A95052" t="s">
        <v>26136</v>
      </c>
      <c r="B95052">
        <v>4</v>
      </c>
      <c r="C95052" t="s">
        <v>26163</v>
      </c>
      <c r="D95052" t="s">
        <v>26164</v>
      </c>
      <c r="E95052" t="s">
        <v>8</v>
      </c>
    </row>
    <row r="95053" spans="1:5" x14ac:dyDescent="0.25">
      <c r="A95053" t="s">
        <v>26136</v>
      </c>
      <c r="B95053">
        <v>5</v>
      </c>
      <c r="C95053" t="s">
        <v>26165</v>
      </c>
      <c r="D95053" t="s">
        <v>26166</v>
      </c>
      <c r="E95053" t="s">
        <v>8</v>
      </c>
    </row>
    <row r="95054" spans="1:5" x14ac:dyDescent="0.25">
      <c r="A95054" t="s">
        <v>26136</v>
      </c>
      <c r="B95054">
        <v>2</v>
      </c>
      <c r="C95054" t="s">
        <v>26139</v>
      </c>
      <c r="D95054" t="s">
        <v>26140</v>
      </c>
      <c r="E95054" t="s">
        <v>8</v>
      </c>
    </row>
    <row r="95055" spans="1:5" x14ac:dyDescent="0.25">
      <c r="A95055" t="s">
        <v>26136</v>
      </c>
      <c r="B95055">
        <v>1</v>
      </c>
      <c r="C95055" t="s">
        <v>26143</v>
      </c>
      <c r="D95055" t="s">
        <v>26144</v>
      </c>
      <c r="E95055" t="s">
        <v>8</v>
      </c>
    </row>
    <row r="95056" spans="1:5" x14ac:dyDescent="0.25">
      <c r="A95056" t="s">
        <v>26136</v>
      </c>
      <c r="B95056">
        <v>3</v>
      </c>
      <c r="C95056" t="s">
        <v>26149</v>
      </c>
      <c r="D95056" t="s">
        <v>26150</v>
      </c>
      <c r="E95056" t="s">
        <v>8</v>
      </c>
    </row>
    <row r="95057" spans="1:5" x14ac:dyDescent="0.25">
      <c r="A95057" t="s">
        <v>26136</v>
      </c>
      <c r="B95057">
        <v>4</v>
      </c>
      <c r="C95057" t="s">
        <v>26163</v>
      </c>
      <c r="D95057" t="s">
        <v>26164</v>
      </c>
      <c r="E95057" t="s">
        <v>8</v>
      </c>
    </row>
    <row r="95058" spans="1:5" x14ac:dyDescent="0.25">
      <c r="A95058" t="s">
        <v>26136</v>
      </c>
      <c r="B95058">
        <v>5</v>
      </c>
      <c r="C95058" t="s">
        <v>26167</v>
      </c>
      <c r="D95058" t="s">
        <v>26168</v>
      </c>
      <c r="E95058" t="s">
        <v>8</v>
      </c>
    </row>
    <row r="95059" spans="1:5" x14ac:dyDescent="0.25">
      <c r="A95059" t="s">
        <v>26136</v>
      </c>
      <c r="B95059">
        <v>2</v>
      </c>
      <c r="C95059" t="s">
        <v>26139</v>
      </c>
      <c r="D95059" t="s">
        <v>26140</v>
      </c>
      <c r="E95059" t="s">
        <v>8</v>
      </c>
    </row>
    <row r="95060" spans="1:5" x14ac:dyDescent="0.25">
      <c r="A95060" t="s">
        <v>26136</v>
      </c>
      <c r="B95060">
        <v>1</v>
      </c>
      <c r="C95060" t="s">
        <v>26143</v>
      </c>
      <c r="D95060" t="s">
        <v>26144</v>
      </c>
      <c r="E95060" t="s">
        <v>8</v>
      </c>
    </row>
    <row r="95061" spans="1:5" x14ac:dyDescent="0.25">
      <c r="A95061" t="s">
        <v>26136</v>
      </c>
      <c r="B95061">
        <v>3</v>
      </c>
      <c r="C95061" t="s">
        <v>26149</v>
      </c>
      <c r="D95061" t="s">
        <v>26150</v>
      </c>
      <c r="E95061" t="s">
        <v>8</v>
      </c>
    </row>
    <row r="95062" spans="1:5" x14ac:dyDescent="0.25">
      <c r="A95062" t="s">
        <v>26136</v>
      </c>
      <c r="B95062">
        <v>4</v>
      </c>
      <c r="C95062" t="s">
        <v>26163</v>
      </c>
      <c r="D95062" t="s">
        <v>26164</v>
      </c>
      <c r="E95062" t="s">
        <v>8</v>
      </c>
    </row>
    <row r="95063" spans="1:5" x14ac:dyDescent="0.25">
      <c r="A95063" t="s">
        <v>26136</v>
      </c>
      <c r="B95063">
        <v>5</v>
      </c>
      <c r="C95063" t="s">
        <v>26169</v>
      </c>
      <c r="D95063" t="s">
        <v>26170</v>
      </c>
      <c r="E95063" t="s">
        <v>8</v>
      </c>
    </row>
    <row r="95064" spans="1:5" x14ac:dyDescent="0.25">
      <c r="A95064" t="s">
        <v>26136</v>
      </c>
      <c r="B95064">
        <v>2</v>
      </c>
      <c r="C95064" t="s">
        <v>26139</v>
      </c>
      <c r="D95064" t="s">
        <v>26140</v>
      </c>
      <c r="E95064" t="s">
        <v>8</v>
      </c>
    </row>
    <row r="95065" spans="1:5" x14ac:dyDescent="0.25">
      <c r="A95065" t="s">
        <v>26136</v>
      </c>
      <c r="B95065">
        <v>1</v>
      </c>
      <c r="C95065" t="s">
        <v>26171</v>
      </c>
      <c r="D95065" t="s">
        <v>26172</v>
      </c>
      <c r="E95065" t="s">
        <v>8</v>
      </c>
    </row>
    <row r="95066" spans="1:5" x14ac:dyDescent="0.25">
      <c r="A95066" t="s">
        <v>26136</v>
      </c>
      <c r="B95066">
        <v>3</v>
      </c>
      <c r="C95066" t="s">
        <v>26149</v>
      </c>
      <c r="D95066" t="s">
        <v>26150</v>
      </c>
      <c r="E95066" t="s">
        <v>8</v>
      </c>
    </row>
    <row r="95067" spans="1:5" x14ac:dyDescent="0.25">
      <c r="A95067" t="s">
        <v>26136</v>
      </c>
      <c r="B95067">
        <v>4</v>
      </c>
      <c r="C95067" t="s">
        <v>26163</v>
      </c>
      <c r="D95067" t="s">
        <v>26164</v>
      </c>
      <c r="E95067" t="s">
        <v>8</v>
      </c>
    </row>
    <row r="95068" spans="1:5" x14ac:dyDescent="0.25">
      <c r="A95068" t="s">
        <v>26136</v>
      </c>
      <c r="B95068">
        <v>5</v>
      </c>
      <c r="C95068" t="s">
        <v>26169</v>
      </c>
      <c r="D95068" t="s">
        <v>26170</v>
      </c>
      <c r="E95068" t="s">
        <v>8</v>
      </c>
    </row>
    <row r="95069" spans="1:5" x14ac:dyDescent="0.25">
      <c r="A95069" t="s">
        <v>26136</v>
      </c>
      <c r="B95069">
        <v>2</v>
      </c>
      <c r="C95069" t="s">
        <v>26139</v>
      </c>
      <c r="D95069" t="s">
        <v>26140</v>
      </c>
      <c r="E95069" t="s">
        <v>8</v>
      </c>
    </row>
    <row r="95070" spans="1:5" x14ac:dyDescent="0.25">
      <c r="A95070" t="s">
        <v>26136</v>
      </c>
      <c r="B95070">
        <v>1</v>
      </c>
      <c r="C95070" t="s">
        <v>26171</v>
      </c>
      <c r="D95070" t="s">
        <v>26172</v>
      </c>
      <c r="E95070" t="s">
        <v>8</v>
      </c>
    </row>
    <row r="95071" spans="1:5" x14ac:dyDescent="0.25">
      <c r="A95071" t="s">
        <v>26136</v>
      </c>
      <c r="B95071">
        <v>3</v>
      </c>
      <c r="C95071" t="s">
        <v>26149</v>
      </c>
      <c r="D95071" t="s">
        <v>26150</v>
      </c>
      <c r="E95071" t="s">
        <v>8</v>
      </c>
    </row>
    <row r="95072" spans="1:5" x14ac:dyDescent="0.25">
      <c r="A95072" t="s">
        <v>26136</v>
      </c>
      <c r="B95072">
        <v>4</v>
      </c>
      <c r="C95072" t="s">
        <v>26173</v>
      </c>
      <c r="D95072" t="s">
        <v>26174</v>
      </c>
      <c r="E95072" t="s">
        <v>8</v>
      </c>
    </row>
    <row r="95073" spans="1:5" x14ac:dyDescent="0.25">
      <c r="A95073" t="s">
        <v>26136</v>
      </c>
      <c r="B95073">
        <v>5</v>
      </c>
      <c r="C95073" t="s">
        <v>26169</v>
      </c>
      <c r="D95073" t="s">
        <v>26170</v>
      </c>
      <c r="E95073" t="s">
        <v>8</v>
      </c>
    </row>
    <row r="95074" spans="1:5" x14ac:dyDescent="0.25">
      <c r="A95074" t="s">
        <v>26136</v>
      </c>
      <c r="B95074">
        <v>2</v>
      </c>
      <c r="C95074" t="s">
        <v>26139</v>
      </c>
      <c r="D95074" t="s">
        <v>26140</v>
      </c>
      <c r="E95074" t="s">
        <v>8</v>
      </c>
    </row>
    <row r="95075" spans="1:5" x14ac:dyDescent="0.25">
      <c r="A95075" t="s">
        <v>26136</v>
      </c>
      <c r="B95075">
        <v>1</v>
      </c>
      <c r="C95075" t="s">
        <v>26171</v>
      </c>
      <c r="D95075" t="s">
        <v>26172</v>
      </c>
      <c r="E95075" t="s">
        <v>8</v>
      </c>
    </row>
    <row r="95076" spans="1:5" x14ac:dyDescent="0.25">
      <c r="A95076" t="s">
        <v>26136</v>
      </c>
      <c r="B95076">
        <v>3</v>
      </c>
      <c r="C95076" t="s">
        <v>26149</v>
      </c>
      <c r="D95076" t="s">
        <v>26150</v>
      </c>
      <c r="E95076" t="s">
        <v>8</v>
      </c>
    </row>
    <row r="95077" spans="1:5" x14ac:dyDescent="0.25">
      <c r="A95077" t="s">
        <v>26136</v>
      </c>
      <c r="B95077">
        <v>4</v>
      </c>
      <c r="C95077" t="s">
        <v>26173</v>
      </c>
      <c r="D95077" t="s">
        <v>26174</v>
      </c>
      <c r="E95077" t="s">
        <v>8</v>
      </c>
    </row>
    <row r="95078" spans="1:5" x14ac:dyDescent="0.25">
      <c r="A95078" t="s">
        <v>26136</v>
      </c>
      <c r="B95078">
        <v>5</v>
      </c>
      <c r="C95078" t="s">
        <v>26169</v>
      </c>
      <c r="D95078" t="s">
        <v>26170</v>
      </c>
      <c r="E95078" t="s">
        <v>8</v>
      </c>
    </row>
    <row r="95079" spans="1:5" x14ac:dyDescent="0.25">
      <c r="A95079" t="s">
        <v>26136</v>
      </c>
      <c r="B95079">
        <v>2</v>
      </c>
      <c r="C95079" t="s">
        <v>26139</v>
      </c>
      <c r="D95079" t="s">
        <v>26140</v>
      </c>
      <c r="E95079" t="s">
        <v>8</v>
      </c>
    </row>
    <row r="95080" spans="1:5" x14ac:dyDescent="0.25">
      <c r="A95080" t="s">
        <v>26136</v>
      </c>
      <c r="B95080">
        <v>1</v>
      </c>
      <c r="C95080" t="s">
        <v>26171</v>
      </c>
      <c r="D95080" t="s">
        <v>26172</v>
      </c>
      <c r="E95080" t="s">
        <v>8</v>
      </c>
    </row>
    <row r="95081" spans="1:5" x14ac:dyDescent="0.25">
      <c r="A95081" t="s">
        <v>26136</v>
      </c>
      <c r="B95081">
        <v>3</v>
      </c>
      <c r="C95081" t="s">
        <v>26149</v>
      </c>
      <c r="D95081" t="s">
        <v>26150</v>
      </c>
      <c r="E95081" t="s">
        <v>8</v>
      </c>
    </row>
    <row r="95082" spans="1:5" x14ac:dyDescent="0.25">
      <c r="A95082" t="s">
        <v>26136</v>
      </c>
      <c r="B95082">
        <v>4</v>
      </c>
      <c r="C95082" t="s">
        <v>26173</v>
      </c>
      <c r="D95082" t="s">
        <v>26174</v>
      </c>
      <c r="E95082" t="s">
        <v>8</v>
      </c>
    </row>
    <row r="95083" spans="1:5" x14ac:dyDescent="0.25">
      <c r="A95083" t="s">
        <v>26136</v>
      </c>
      <c r="B95083">
        <v>5</v>
      </c>
      <c r="C95083" t="s">
        <v>26169</v>
      </c>
      <c r="D95083" t="s">
        <v>26170</v>
      </c>
      <c r="E95083" t="s">
        <v>8</v>
      </c>
    </row>
    <row r="95084" spans="1:5" x14ac:dyDescent="0.25">
      <c r="A95084" t="s">
        <v>26175</v>
      </c>
      <c r="B95084">
        <v>2</v>
      </c>
      <c r="C95084" t="s">
        <v>26176</v>
      </c>
      <c r="D95084" t="s">
        <v>26177</v>
      </c>
      <c r="E95084" t="s">
        <v>8</v>
      </c>
    </row>
    <row r="95085" spans="1:5" x14ac:dyDescent="0.25">
      <c r="A95085" t="s">
        <v>26175</v>
      </c>
      <c r="B95085">
        <v>2</v>
      </c>
      <c r="C95085" t="s">
        <v>26178</v>
      </c>
      <c r="D95085" t="s">
        <v>26179</v>
      </c>
      <c r="E95085" t="s">
        <v>8</v>
      </c>
    </row>
    <row r="95086" spans="1:5" x14ac:dyDescent="0.25">
      <c r="A95086" t="s">
        <v>26175</v>
      </c>
      <c r="B95086">
        <v>2</v>
      </c>
      <c r="C95086" t="s">
        <v>26178</v>
      </c>
      <c r="D95086" t="s">
        <v>26179</v>
      </c>
      <c r="E95086" t="s">
        <v>8</v>
      </c>
    </row>
    <row r="95087" spans="1:5" x14ac:dyDescent="0.25">
      <c r="A95087" t="s">
        <v>26175</v>
      </c>
      <c r="B95087">
        <v>3</v>
      </c>
      <c r="C95087" t="s">
        <v>26180</v>
      </c>
      <c r="D95087" t="s">
        <v>26181</v>
      </c>
      <c r="E95087" t="s">
        <v>8</v>
      </c>
    </row>
    <row r="95088" spans="1:5" x14ac:dyDescent="0.25">
      <c r="A95088" t="s">
        <v>26175</v>
      </c>
      <c r="B95088">
        <v>2</v>
      </c>
      <c r="C95088" t="s">
        <v>26178</v>
      </c>
      <c r="D95088" t="s">
        <v>26179</v>
      </c>
      <c r="E95088" t="s">
        <v>8</v>
      </c>
    </row>
    <row r="95089" spans="1:5" x14ac:dyDescent="0.25">
      <c r="A95089" t="s">
        <v>26175</v>
      </c>
      <c r="B95089">
        <v>3</v>
      </c>
      <c r="C95089" t="s">
        <v>26182</v>
      </c>
      <c r="D95089" t="s">
        <v>26183</v>
      </c>
      <c r="E95089" t="s">
        <v>8</v>
      </c>
    </row>
    <row r="95090" spans="1:5" x14ac:dyDescent="0.25">
      <c r="A95090" t="s">
        <v>26175</v>
      </c>
      <c r="B95090">
        <v>2</v>
      </c>
      <c r="C95090" t="s">
        <v>26178</v>
      </c>
      <c r="D95090" t="s">
        <v>26179</v>
      </c>
      <c r="E95090" t="s">
        <v>8</v>
      </c>
    </row>
    <row r="95091" spans="1:5" x14ac:dyDescent="0.25">
      <c r="A95091" t="s">
        <v>26175</v>
      </c>
      <c r="B95091">
        <v>3</v>
      </c>
      <c r="C95091" t="s">
        <v>26184</v>
      </c>
      <c r="D95091" t="s">
        <v>26185</v>
      </c>
      <c r="E95091" t="s">
        <v>8</v>
      </c>
    </row>
    <row r="95092" spans="1:5" x14ac:dyDescent="0.25">
      <c r="A95092" t="s">
        <v>26175</v>
      </c>
      <c r="B95092">
        <v>2</v>
      </c>
      <c r="C95092" t="s">
        <v>26178</v>
      </c>
      <c r="D95092" t="s">
        <v>26179</v>
      </c>
      <c r="E95092" t="s">
        <v>8</v>
      </c>
    </row>
    <row r="95093" spans="1:5" x14ac:dyDescent="0.25">
      <c r="A95093" t="s">
        <v>26175</v>
      </c>
      <c r="B95093">
        <v>3</v>
      </c>
      <c r="C95093" t="s">
        <v>26186</v>
      </c>
      <c r="D95093" t="s">
        <v>26187</v>
      </c>
      <c r="E95093" t="s">
        <v>8</v>
      </c>
    </row>
    <row r="95094" spans="1:5" x14ac:dyDescent="0.25">
      <c r="A95094" t="s">
        <v>26188</v>
      </c>
      <c r="B95094">
        <v>1</v>
      </c>
      <c r="C95094" t="s">
        <v>26189</v>
      </c>
      <c r="D95094" t="s">
        <v>26190</v>
      </c>
      <c r="E95094" t="s">
        <v>8</v>
      </c>
    </row>
    <row r="95095" spans="1:5" x14ac:dyDescent="0.25">
      <c r="A95095" t="s">
        <v>26188</v>
      </c>
      <c r="B95095">
        <v>1</v>
      </c>
      <c r="C95095" t="s">
        <v>26191</v>
      </c>
      <c r="D95095" t="s">
        <v>26192</v>
      </c>
      <c r="E95095" t="s">
        <v>8</v>
      </c>
    </row>
    <row r="95096" spans="1:5" x14ac:dyDescent="0.25">
      <c r="A95096" t="s">
        <v>26188</v>
      </c>
      <c r="B95096">
        <v>1</v>
      </c>
      <c r="C95096" t="s">
        <v>26191</v>
      </c>
      <c r="D95096" t="s">
        <v>26192</v>
      </c>
      <c r="E95096" t="s">
        <v>8</v>
      </c>
    </row>
    <row r="95097" spans="1:5" x14ac:dyDescent="0.25">
      <c r="A95097" t="s">
        <v>26188</v>
      </c>
      <c r="B95097">
        <v>2</v>
      </c>
      <c r="C95097" t="s">
        <v>26193</v>
      </c>
      <c r="D95097" t="s">
        <v>26194</v>
      </c>
      <c r="E95097" t="s">
        <v>8</v>
      </c>
    </row>
    <row r="95098" spans="1:5" x14ac:dyDescent="0.25">
      <c r="A95098" t="s">
        <v>26188</v>
      </c>
      <c r="B95098">
        <v>1</v>
      </c>
      <c r="C95098" t="s">
        <v>26191</v>
      </c>
      <c r="D95098" t="s">
        <v>26192</v>
      </c>
      <c r="E95098" t="s">
        <v>8</v>
      </c>
    </row>
    <row r="95099" spans="1:5" x14ac:dyDescent="0.25">
      <c r="A95099" t="s">
        <v>26188</v>
      </c>
      <c r="B95099">
        <v>2</v>
      </c>
      <c r="C95099" t="s">
        <v>26193</v>
      </c>
      <c r="D95099" t="s">
        <v>26194</v>
      </c>
      <c r="E95099" t="s">
        <v>8</v>
      </c>
    </row>
    <row r="95100" spans="1:5" x14ac:dyDescent="0.25">
      <c r="A95100" t="s">
        <v>26188</v>
      </c>
      <c r="B95100">
        <v>3</v>
      </c>
      <c r="C95100" t="s">
        <v>26195</v>
      </c>
      <c r="D95100" t="s">
        <v>26196</v>
      </c>
      <c r="E95100" t="s">
        <v>8</v>
      </c>
    </row>
    <row r="95101" spans="1:5" x14ac:dyDescent="0.25">
      <c r="A95101" t="s">
        <v>26188</v>
      </c>
      <c r="B95101">
        <v>1</v>
      </c>
      <c r="C95101" t="s">
        <v>26191</v>
      </c>
      <c r="D95101" t="s">
        <v>26192</v>
      </c>
      <c r="E95101" t="s">
        <v>8</v>
      </c>
    </row>
    <row r="95102" spans="1:5" x14ac:dyDescent="0.25">
      <c r="A95102" t="s">
        <v>26188</v>
      </c>
      <c r="B95102">
        <v>2</v>
      </c>
      <c r="C95102" t="s">
        <v>26193</v>
      </c>
      <c r="D95102" t="s">
        <v>26194</v>
      </c>
      <c r="E95102" t="s">
        <v>8</v>
      </c>
    </row>
    <row r="95103" spans="1:5" x14ac:dyDescent="0.25">
      <c r="A95103" t="s">
        <v>26188</v>
      </c>
      <c r="B95103">
        <v>3</v>
      </c>
      <c r="C95103" t="s">
        <v>26197</v>
      </c>
      <c r="D95103" t="s">
        <v>26198</v>
      </c>
      <c r="E95103" t="s">
        <v>8</v>
      </c>
    </row>
    <row r="95104" spans="1:5" x14ac:dyDescent="0.25">
      <c r="A95104" t="s">
        <v>26188</v>
      </c>
      <c r="B95104">
        <v>1</v>
      </c>
      <c r="C95104" t="s">
        <v>26191</v>
      </c>
      <c r="D95104" t="s">
        <v>26192</v>
      </c>
      <c r="E95104" t="s">
        <v>8</v>
      </c>
    </row>
    <row r="95105" spans="1:5" x14ac:dyDescent="0.25">
      <c r="A95105" t="s">
        <v>26188</v>
      </c>
      <c r="B95105">
        <v>2</v>
      </c>
      <c r="C95105" t="s">
        <v>26199</v>
      </c>
      <c r="D95105" t="s">
        <v>26200</v>
      </c>
      <c r="E95105" t="s">
        <v>8</v>
      </c>
    </row>
    <row r="95106" spans="1:5" x14ac:dyDescent="0.25">
      <c r="A95106" t="s">
        <v>26188</v>
      </c>
      <c r="B95106">
        <v>3</v>
      </c>
      <c r="C95106" t="s">
        <v>26197</v>
      </c>
      <c r="D95106" t="s">
        <v>26198</v>
      </c>
      <c r="E95106" t="s">
        <v>8</v>
      </c>
    </row>
    <row r="95107" spans="1:5" x14ac:dyDescent="0.25">
      <c r="A95107" t="s">
        <v>26188</v>
      </c>
      <c r="B95107">
        <v>1</v>
      </c>
      <c r="C95107" t="s">
        <v>26191</v>
      </c>
      <c r="D95107" t="s">
        <v>26192</v>
      </c>
      <c r="E95107" t="s">
        <v>8</v>
      </c>
    </row>
    <row r="95108" spans="1:5" x14ac:dyDescent="0.25">
      <c r="A95108" t="s">
        <v>26188</v>
      </c>
      <c r="B95108">
        <v>2</v>
      </c>
      <c r="C95108" t="s">
        <v>26199</v>
      </c>
      <c r="D95108" t="s">
        <v>26200</v>
      </c>
      <c r="E95108" t="s">
        <v>8</v>
      </c>
    </row>
    <row r="95109" spans="1:5" x14ac:dyDescent="0.25">
      <c r="A95109" t="s">
        <v>26188</v>
      </c>
      <c r="B95109">
        <v>3</v>
      </c>
      <c r="C95109" t="s">
        <v>26197</v>
      </c>
      <c r="D95109" t="s">
        <v>26198</v>
      </c>
      <c r="E95109" t="s">
        <v>8</v>
      </c>
    </row>
    <row r="95110" spans="1:5" x14ac:dyDescent="0.25">
      <c r="A95110" t="s">
        <v>26188</v>
      </c>
      <c r="B95110">
        <v>5</v>
      </c>
      <c r="C95110" t="s">
        <v>26201</v>
      </c>
      <c r="D95110" t="s">
        <v>26202</v>
      </c>
      <c r="E95110" t="s">
        <v>8</v>
      </c>
    </row>
    <row r="95111" spans="1:5" x14ac:dyDescent="0.25">
      <c r="A95111" t="s">
        <v>26188</v>
      </c>
      <c r="B95111">
        <v>1</v>
      </c>
      <c r="C95111" t="s">
        <v>26191</v>
      </c>
      <c r="D95111" t="s">
        <v>26192</v>
      </c>
      <c r="E95111" t="s">
        <v>8</v>
      </c>
    </row>
    <row r="95112" spans="1:5" x14ac:dyDescent="0.25">
      <c r="A95112" t="s">
        <v>26188</v>
      </c>
      <c r="B95112">
        <v>2</v>
      </c>
      <c r="C95112" t="s">
        <v>26203</v>
      </c>
      <c r="D95112" t="s">
        <v>26204</v>
      </c>
      <c r="E95112" t="s">
        <v>8</v>
      </c>
    </row>
    <row r="95113" spans="1:5" x14ac:dyDescent="0.25">
      <c r="A95113" t="s">
        <v>26188</v>
      </c>
      <c r="B95113">
        <v>3</v>
      </c>
      <c r="C95113" t="s">
        <v>26197</v>
      </c>
      <c r="D95113" t="s">
        <v>26198</v>
      </c>
      <c r="E95113" t="s">
        <v>8</v>
      </c>
    </row>
    <row r="95114" spans="1:5" x14ac:dyDescent="0.25">
      <c r="A95114" t="s">
        <v>26188</v>
      </c>
      <c r="B95114">
        <v>5</v>
      </c>
      <c r="C95114" t="s">
        <v>26201</v>
      </c>
      <c r="D95114" t="s">
        <v>26202</v>
      </c>
      <c r="E95114" t="s">
        <v>8</v>
      </c>
    </row>
    <row r="95115" spans="1:5" x14ac:dyDescent="0.25">
      <c r="A95115" t="s">
        <v>26188</v>
      </c>
      <c r="B95115">
        <v>1</v>
      </c>
      <c r="C95115" t="s">
        <v>26191</v>
      </c>
      <c r="D95115" t="s">
        <v>26192</v>
      </c>
      <c r="E95115" t="s">
        <v>8</v>
      </c>
    </row>
    <row r="95116" spans="1:5" x14ac:dyDescent="0.25">
      <c r="A95116" t="s">
        <v>26188</v>
      </c>
      <c r="B95116">
        <v>2</v>
      </c>
      <c r="C95116" t="s">
        <v>26203</v>
      </c>
      <c r="D95116" t="s">
        <v>26204</v>
      </c>
      <c r="E95116" t="s">
        <v>8</v>
      </c>
    </row>
    <row r="95117" spans="1:5" x14ac:dyDescent="0.25">
      <c r="A95117" t="s">
        <v>26188</v>
      </c>
      <c r="B95117">
        <v>3</v>
      </c>
      <c r="C95117" t="s">
        <v>26197</v>
      </c>
      <c r="D95117" t="s">
        <v>26198</v>
      </c>
      <c r="E95117" t="s">
        <v>8</v>
      </c>
    </row>
    <row r="95118" spans="1:5" x14ac:dyDescent="0.25">
      <c r="A95118" t="s">
        <v>26188</v>
      </c>
      <c r="B95118">
        <v>5</v>
      </c>
      <c r="C95118" t="s">
        <v>26205</v>
      </c>
      <c r="D95118" t="s">
        <v>26206</v>
      </c>
      <c r="E95118" t="s">
        <v>8</v>
      </c>
    </row>
    <row r="95119" spans="1:5" x14ac:dyDescent="0.25">
      <c r="A95119" t="s">
        <v>26188</v>
      </c>
      <c r="B95119">
        <v>1</v>
      </c>
      <c r="C95119" t="s">
        <v>26191</v>
      </c>
      <c r="D95119" t="s">
        <v>26192</v>
      </c>
      <c r="E95119" t="s">
        <v>8</v>
      </c>
    </row>
    <row r="95120" spans="1:5" x14ac:dyDescent="0.25">
      <c r="A95120" t="s">
        <v>26188</v>
      </c>
      <c r="B95120">
        <v>2</v>
      </c>
      <c r="C95120" t="s">
        <v>26203</v>
      </c>
      <c r="D95120" t="s">
        <v>26204</v>
      </c>
      <c r="E95120" t="s">
        <v>8</v>
      </c>
    </row>
    <row r="95121" spans="1:5" x14ac:dyDescent="0.25">
      <c r="A95121" t="s">
        <v>26188</v>
      </c>
      <c r="B95121">
        <v>3</v>
      </c>
      <c r="C95121" t="s">
        <v>26197</v>
      </c>
      <c r="D95121" t="s">
        <v>26198</v>
      </c>
      <c r="E95121" t="s">
        <v>8</v>
      </c>
    </row>
    <row r="95122" spans="1:5" x14ac:dyDescent="0.25">
      <c r="A95122" t="s">
        <v>26188</v>
      </c>
      <c r="B95122">
        <v>5</v>
      </c>
      <c r="C95122" t="s">
        <v>26207</v>
      </c>
      <c r="D95122" t="s">
        <v>26208</v>
      </c>
      <c r="E95122" t="s">
        <v>8</v>
      </c>
    </row>
    <row r="95123" spans="1:5" x14ac:dyDescent="0.25">
      <c r="A95123" t="s">
        <v>26188</v>
      </c>
      <c r="B95123">
        <v>1</v>
      </c>
      <c r="C95123" t="s">
        <v>26191</v>
      </c>
      <c r="D95123" t="s">
        <v>26192</v>
      </c>
      <c r="E95123" t="s">
        <v>8</v>
      </c>
    </row>
    <row r="95124" spans="1:5" x14ac:dyDescent="0.25">
      <c r="A95124" t="s">
        <v>26188</v>
      </c>
      <c r="B95124">
        <v>2</v>
      </c>
      <c r="C95124" t="s">
        <v>26203</v>
      </c>
      <c r="D95124" t="s">
        <v>26204</v>
      </c>
      <c r="E95124" t="s">
        <v>8</v>
      </c>
    </row>
    <row r="95125" spans="1:5" x14ac:dyDescent="0.25">
      <c r="A95125" t="s">
        <v>26188</v>
      </c>
      <c r="B95125">
        <v>3</v>
      </c>
      <c r="C95125" t="s">
        <v>26197</v>
      </c>
      <c r="D95125" t="s">
        <v>26198</v>
      </c>
      <c r="E95125" t="s">
        <v>8</v>
      </c>
    </row>
    <row r="95126" spans="1:5" x14ac:dyDescent="0.25">
      <c r="A95126" t="s">
        <v>26188</v>
      </c>
      <c r="B95126">
        <v>5</v>
      </c>
      <c r="C95126" t="s">
        <v>26207</v>
      </c>
      <c r="D95126" t="s">
        <v>26208</v>
      </c>
      <c r="E95126" t="s">
        <v>8</v>
      </c>
    </row>
    <row r="95127" spans="1:5" x14ac:dyDescent="0.25">
      <c r="A95127" t="s">
        <v>26188</v>
      </c>
      <c r="B95127">
        <v>4</v>
      </c>
      <c r="C95127" t="s">
        <v>26209</v>
      </c>
      <c r="D95127" t="s">
        <v>26210</v>
      </c>
      <c r="E95127" t="s">
        <v>8</v>
      </c>
    </row>
    <row r="95128" spans="1:5" x14ac:dyDescent="0.25">
      <c r="A95128" t="s">
        <v>26188</v>
      </c>
      <c r="B95128">
        <v>1</v>
      </c>
      <c r="C95128" t="s">
        <v>26211</v>
      </c>
      <c r="D95128" t="s">
        <v>26212</v>
      </c>
      <c r="E95128" t="s">
        <v>8</v>
      </c>
    </row>
    <row r="95129" spans="1:5" x14ac:dyDescent="0.25">
      <c r="A95129" t="s">
        <v>26188</v>
      </c>
      <c r="B95129">
        <v>2</v>
      </c>
      <c r="C95129" t="s">
        <v>26203</v>
      </c>
      <c r="D95129" t="s">
        <v>26204</v>
      </c>
      <c r="E95129" t="s">
        <v>8</v>
      </c>
    </row>
    <row r="95130" spans="1:5" x14ac:dyDescent="0.25">
      <c r="A95130" t="s">
        <v>26188</v>
      </c>
      <c r="B95130">
        <v>3</v>
      </c>
      <c r="C95130" t="s">
        <v>26197</v>
      </c>
      <c r="D95130" t="s">
        <v>26198</v>
      </c>
      <c r="E95130" t="s">
        <v>8</v>
      </c>
    </row>
    <row r="95131" spans="1:5" x14ac:dyDescent="0.25">
      <c r="A95131" t="s">
        <v>26188</v>
      </c>
      <c r="B95131">
        <v>5</v>
      </c>
      <c r="C95131" t="s">
        <v>26207</v>
      </c>
      <c r="D95131" t="s">
        <v>26208</v>
      </c>
      <c r="E95131" t="s">
        <v>8</v>
      </c>
    </row>
    <row r="95132" spans="1:5" x14ac:dyDescent="0.25">
      <c r="A95132" t="s">
        <v>26188</v>
      </c>
      <c r="B95132">
        <v>4</v>
      </c>
      <c r="C95132" t="s">
        <v>26209</v>
      </c>
      <c r="D95132" t="s">
        <v>26210</v>
      </c>
      <c r="E95132" t="s">
        <v>8</v>
      </c>
    </row>
    <row r="95133" spans="1:5" x14ac:dyDescent="0.25">
      <c r="A95133" t="s">
        <v>26188</v>
      </c>
      <c r="B95133">
        <v>1</v>
      </c>
      <c r="C95133" t="s">
        <v>26211</v>
      </c>
      <c r="D95133" t="s">
        <v>26212</v>
      </c>
      <c r="E95133" t="s">
        <v>8</v>
      </c>
    </row>
    <row r="95134" spans="1:5" x14ac:dyDescent="0.25">
      <c r="A95134" t="s">
        <v>26188</v>
      </c>
      <c r="B95134">
        <v>2</v>
      </c>
      <c r="C95134" t="s">
        <v>26203</v>
      </c>
      <c r="D95134" t="s">
        <v>26204</v>
      </c>
      <c r="E95134" t="s">
        <v>8</v>
      </c>
    </row>
    <row r="95135" spans="1:5" x14ac:dyDescent="0.25">
      <c r="A95135" t="s">
        <v>26188</v>
      </c>
      <c r="B95135">
        <v>3</v>
      </c>
      <c r="C95135" t="s">
        <v>26197</v>
      </c>
      <c r="D95135" t="s">
        <v>26198</v>
      </c>
      <c r="E95135" t="s">
        <v>8</v>
      </c>
    </row>
    <row r="95136" spans="1:5" x14ac:dyDescent="0.25">
      <c r="A95136" t="s">
        <v>26188</v>
      </c>
      <c r="B95136">
        <v>5</v>
      </c>
      <c r="C95136" t="s">
        <v>26213</v>
      </c>
      <c r="D95136" t="s">
        <v>26214</v>
      </c>
      <c r="E95136" t="s">
        <v>8</v>
      </c>
    </row>
    <row r="95137" spans="1:5" x14ac:dyDescent="0.25">
      <c r="A95137" t="s">
        <v>26188</v>
      </c>
      <c r="B95137">
        <v>4</v>
      </c>
      <c r="C95137" t="s">
        <v>26209</v>
      </c>
      <c r="D95137" t="s">
        <v>26210</v>
      </c>
      <c r="E95137" t="s">
        <v>8</v>
      </c>
    </row>
    <row r="95138" spans="1:5" x14ac:dyDescent="0.25">
      <c r="A95138" t="s">
        <v>26188</v>
      </c>
      <c r="B95138">
        <v>1</v>
      </c>
      <c r="C95138" t="s">
        <v>26211</v>
      </c>
      <c r="D95138" t="s">
        <v>26212</v>
      </c>
      <c r="E95138" t="s">
        <v>8</v>
      </c>
    </row>
    <row r="95139" spans="1:5" x14ac:dyDescent="0.25">
      <c r="A95139" t="s">
        <v>26188</v>
      </c>
      <c r="B95139">
        <v>2</v>
      </c>
      <c r="C95139" t="s">
        <v>26203</v>
      </c>
      <c r="D95139" t="s">
        <v>26204</v>
      </c>
      <c r="E95139" t="s">
        <v>8</v>
      </c>
    </row>
    <row r="95140" spans="1:5" x14ac:dyDescent="0.25">
      <c r="A95140" t="s">
        <v>26188</v>
      </c>
      <c r="B95140">
        <v>3</v>
      </c>
      <c r="C95140" t="s">
        <v>26197</v>
      </c>
      <c r="D95140" t="s">
        <v>26198</v>
      </c>
      <c r="E95140" t="s">
        <v>8</v>
      </c>
    </row>
    <row r="95141" spans="1:5" x14ac:dyDescent="0.25">
      <c r="A95141" t="s">
        <v>26188</v>
      </c>
      <c r="B95141">
        <v>5</v>
      </c>
      <c r="C95141" t="s">
        <v>26213</v>
      </c>
      <c r="D95141" t="s">
        <v>26214</v>
      </c>
      <c r="E95141" t="s">
        <v>8</v>
      </c>
    </row>
    <row r="95142" spans="1:5" x14ac:dyDescent="0.25">
      <c r="A95142" t="s">
        <v>26188</v>
      </c>
      <c r="B95142">
        <v>4</v>
      </c>
      <c r="C95142" t="s">
        <v>26215</v>
      </c>
      <c r="D95142" t="s">
        <v>26216</v>
      </c>
      <c r="E95142" t="s">
        <v>8</v>
      </c>
    </row>
    <row r="95143" spans="1:5" x14ac:dyDescent="0.25">
      <c r="A95143" t="s">
        <v>26188</v>
      </c>
      <c r="B95143">
        <v>1</v>
      </c>
      <c r="C95143" t="s">
        <v>26211</v>
      </c>
      <c r="D95143" t="s">
        <v>26212</v>
      </c>
      <c r="E95143" t="s">
        <v>8</v>
      </c>
    </row>
    <row r="95144" spans="1:5" x14ac:dyDescent="0.25">
      <c r="A95144" t="s">
        <v>26188</v>
      </c>
      <c r="B95144">
        <v>2</v>
      </c>
      <c r="C95144" t="s">
        <v>26203</v>
      </c>
      <c r="D95144" t="s">
        <v>26204</v>
      </c>
      <c r="E95144" t="s">
        <v>8</v>
      </c>
    </row>
    <row r="95145" spans="1:5" x14ac:dyDescent="0.25">
      <c r="A95145" t="s">
        <v>26188</v>
      </c>
      <c r="B95145">
        <v>3</v>
      </c>
      <c r="C95145" t="s">
        <v>26197</v>
      </c>
      <c r="D95145" t="s">
        <v>26198</v>
      </c>
      <c r="E95145" t="s">
        <v>8</v>
      </c>
    </row>
    <row r="95146" spans="1:5" x14ac:dyDescent="0.25">
      <c r="A95146" t="s">
        <v>26188</v>
      </c>
      <c r="B95146">
        <v>5</v>
      </c>
      <c r="C95146" t="s">
        <v>26213</v>
      </c>
      <c r="D95146" t="s">
        <v>26214</v>
      </c>
      <c r="E95146" t="s">
        <v>8</v>
      </c>
    </row>
    <row r="95147" spans="1:5" x14ac:dyDescent="0.25">
      <c r="A95147" t="s">
        <v>26188</v>
      </c>
      <c r="B95147">
        <v>4</v>
      </c>
      <c r="C95147" t="s">
        <v>26217</v>
      </c>
      <c r="D95147" t="s">
        <v>26218</v>
      </c>
      <c r="E95147" t="s">
        <v>8</v>
      </c>
    </row>
    <row r="95148" spans="1:5" x14ac:dyDescent="0.25">
      <c r="A95148" t="s">
        <v>26188</v>
      </c>
      <c r="B95148">
        <v>1</v>
      </c>
      <c r="C95148" t="s">
        <v>26211</v>
      </c>
      <c r="D95148" t="s">
        <v>26212</v>
      </c>
      <c r="E95148" t="s">
        <v>8</v>
      </c>
    </row>
    <row r="95149" spans="1:5" x14ac:dyDescent="0.25">
      <c r="A95149" t="s">
        <v>26188</v>
      </c>
      <c r="B95149">
        <v>2</v>
      </c>
      <c r="C95149" t="s">
        <v>26203</v>
      </c>
      <c r="D95149" t="s">
        <v>26204</v>
      </c>
      <c r="E95149" t="s">
        <v>8</v>
      </c>
    </row>
    <row r="95150" spans="1:5" x14ac:dyDescent="0.25">
      <c r="A95150" t="s">
        <v>26188</v>
      </c>
      <c r="B95150">
        <v>3</v>
      </c>
      <c r="C95150" t="s">
        <v>26219</v>
      </c>
      <c r="D95150" t="s">
        <v>26220</v>
      </c>
      <c r="E95150" t="s">
        <v>8</v>
      </c>
    </row>
    <row r="95151" spans="1:5" x14ac:dyDescent="0.25">
      <c r="A95151" t="s">
        <v>26188</v>
      </c>
      <c r="B95151">
        <v>5</v>
      </c>
      <c r="C95151" t="s">
        <v>26213</v>
      </c>
      <c r="D95151" t="s">
        <v>26214</v>
      </c>
      <c r="E95151" t="s">
        <v>8</v>
      </c>
    </row>
    <row r="95152" spans="1:5" x14ac:dyDescent="0.25">
      <c r="A95152" t="s">
        <v>26188</v>
      </c>
      <c r="B95152">
        <v>4</v>
      </c>
      <c r="C95152" t="s">
        <v>26217</v>
      </c>
      <c r="D95152" t="s">
        <v>26218</v>
      </c>
      <c r="E95152" t="s">
        <v>8</v>
      </c>
    </row>
    <row r="95153" spans="1:5" x14ac:dyDescent="0.25">
      <c r="A95153" t="s">
        <v>26188</v>
      </c>
      <c r="B95153">
        <v>1</v>
      </c>
      <c r="C95153" t="s">
        <v>26211</v>
      </c>
      <c r="D95153" t="s">
        <v>26212</v>
      </c>
      <c r="E95153" t="s">
        <v>8</v>
      </c>
    </row>
    <row r="95154" spans="1:5" x14ac:dyDescent="0.25">
      <c r="A95154" t="s">
        <v>26188</v>
      </c>
      <c r="B95154">
        <v>2</v>
      </c>
      <c r="C95154" t="s">
        <v>26203</v>
      </c>
      <c r="D95154" t="s">
        <v>26204</v>
      </c>
      <c r="E95154" t="s">
        <v>8</v>
      </c>
    </row>
    <row r="95155" spans="1:5" x14ac:dyDescent="0.25">
      <c r="A95155" t="s">
        <v>26188</v>
      </c>
      <c r="B95155">
        <v>3</v>
      </c>
      <c r="C95155" t="s">
        <v>26219</v>
      </c>
      <c r="D95155" t="s">
        <v>26220</v>
      </c>
      <c r="E95155" t="s">
        <v>8</v>
      </c>
    </row>
    <row r="95156" spans="1:5" x14ac:dyDescent="0.25">
      <c r="A95156" t="s">
        <v>26188</v>
      </c>
      <c r="B95156">
        <v>5</v>
      </c>
      <c r="C95156" t="s">
        <v>26213</v>
      </c>
      <c r="D95156" t="s">
        <v>26214</v>
      </c>
      <c r="E95156" t="s">
        <v>8</v>
      </c>
    </row>
    <row r="95157" spans="1:5" x14ac:dyDescent="0.25">
      <c r="A95157" t="s">
        <v>26188</v>
      </c>
      <c r="B95157">
        <v>4</v>
      </c>
      <c r="C95157" t="s">
        <v>26217</v>
      </c>
      <c r="D95157" t="s">
        <v>26218</v>
      </c>
      <c r="E95157" t="s">
        <v>8</v>
      </c>
    </row>
    <row r="95158" spans="1:5" x14ac:dyDescent="0.25">
      <c r="A95158" t="s">
        <v>26188</v>
      </c>
      <c r="B95158">
        <v>1</v>
      </c>
      <c r="C95158" t="s">
        <v>26221</v>
      </c>
      <c r="D95158" t="s">
        <v>26222</v>
      </c>
      <c r="E95158" t="s">
        <v>8</v>
      </c>
    </row>
    <row r="95159" spans="1:5" x14ac:dyDescent="0.25">
      <c r="A95159" t="s">
        <v>26188</v>
      </c>
      <c r="B95159">
        <v>2</v>
      </c>
      <c r="C95159" t="s">
        <v>26203</v>
      </c>
      <c r="D95159" t="s">
        <v>26204</v>
      </c>
      <c r="E95159" t="s">
        <v>8</v>
      </c>
    </row>
    <row r="95160" spans="1:5" x14ac:dyDescent="0.25">
      <c r="A95160" t="s">
        <v>26188</v>
      </c>
      <c r="B95160">
        <v>3</v>
      </c>
      <c r="C95160" t="s">
        <v>26219</v>
      </c>
      <c r="D95160" t="s">
        <v>26220</v>
      </c>
      <c r="E95160" t="s">
        <v>8</v>
      </c>
    </row>
    <row r="95161" spans="1:5" x14ac:dyDescent="0.25">
      <c r="A95161" t="s">
        <v>26188</v>
      </c>
      <c r="B95161">
        <v>5</v>
      </c>
      <c r="C95161" t="s">
        <v>26213</v>
      </c>
      <c r="D95161" t="s">
        <v>26214</v>
      </c>
      <c r="E95161" t="s">
        <v>8</v>
      </c>
    </row>
    <row r="95162" spans="1:5" x14ac:dyDescent="0.25">
      <c r="A95162" t="s">
        <v>26188</v>
      </c>
      <c r="B95162">
        <v>4</v>
      </c>
      <c r="C95162" t="s">
        <v>26217</v>
      </c>
      <c r="D95162" t="s">
        <v>26218</v>
      </c>
      <c r="E95162" t="s">
        <v>8</v>
      </c>
    </row>
    <row r="95163" spans="1:5" x14ac:dyDescent="0.25">
      <c r="A95163" t="s">
        <v>26188</v>
      </c>
      <c r="B95163">
        <v>1</v>
      </c>
      <c r="C95163" t="s">
        <v>26221</v>
      </c>
      <c r="D95163" t="s">
        <v>26222</v>
      </c>
      <c r="E95163" t="s">
        <v>8</v>
      </c>
    </row>
    <row r="95164" spans="1:5" x14ac:dyDescent="0.25">
      <c r="A95164" t="s">
        <v>26188</v>
      </c>
      <c r="B95164">
        <v>2</v>
      </c>
      <c r="C95164" t="s">
        <v>26203</v>
      </c>
      <c r="D95164" t="s">
        <v>26204</v>
      </c>
      <c r="E95164" t="s">
        <v>8</v>
      </c>
    </row>
    <row r="95165" spans="1:5" x14ac:dyDescent="0.25">
      <c r="A95165" t="s">
        <v>26188</v>
      </c>
      <c r="B95165">
        <v>3</v>
      </c>
      <c r="C95165" t="s">
        <v>26219</v>
      </c>
      <c r="D95165" t="s">
        <v>26220</v>
      </c>
      <c r="E95165" t="s">
        <v>8</v>
      </c>
    </row>
    <row r="95166" spans="1:5" x14ac:dyDescent="0.25">
      <c r="A95166" t="s">
        <v>26188</v>
      </c>
      <c r="B95166">
        <v>5</v>
      </c>
      <c r="C95166" t="s">
        <v>26213</v>
      </c>
      <c r="D95166" t="s">
        <v>26214</v>
      </c>
      <c r="E95166" t="s">
        <v>8</v>
      </c>
    </row>
    <row r="95167" spans="1:5" x14ac:dyDescent="0.25">
      <c r="A95167" t="s">
        <v>26188</v>
      </c>
      <c r="B95167">
        <v>4</v>
      </c>
      <c r="C95167" t="s">
        <v>26223</v>
      </c>
      <c r="D95167" t="s">
        <v>26224</v>
      </c>
      <c r="E95167" t="s">
        <v>8</v>
      </c>
    </row>
    <row r="95168" spans="1:5" x14ac:dyDescent="0.25">
      <c r="A95168" t="s">
        <v>26188</v>
      </c>
      <c r="B95168">
        <v>1</v>
      </c>
      <c r="C95168" t="s">
        <v>26221</v>
      </c>
      <c r="D95168" t="s">
        <v>26222</v>
      </c>
      <c r="E95168" t="s">
        <v>8</v>
      </c>
    </row>
    <row r="95169" spans="1:5" x14ac:dyDescent="0.25">
      <c r="A95169" t="s">
        <v>26188</v>
      </c>
      <c r="B95169">
        <v>2</v>
      </c>
      <c r="C95169" t="s">
        <v>26203</v>
      </c>
      <c r="D95169" t="s">
        <v>26204</v>
      </c>
      <c r="E95169" t="s">
        <v>8</v>
      </c>
    </row>
    <row r="95170" spans="1:5" x14ac:dyDescent="0.25">
      <c r="A95170" t="s">
        <v>26188</v>
      </c>
      <c r="B95170">
        <v>3</v>
      </c>
      <c r="C95170" t="s">
        <v>26225</v>
      </c>
      <c r="D95170" t="s">
        <v>26226</v>
      </c>
      <c r="E95170" t="s">
        <v>8</v>
      </c>
    </row>
    <row r="95171" spans="1:5" x14ac:dyDescent="0.25">
      <c r="A95171" t="s">
        <v>26188</v>
      </c>
      <c r="B95171">
        <v>5</v>
      </c>
      <c r="C95171" t="s">
        <v>26213</v>
      </c>
      <c r="D95171" t="s">
        <v>26214</v>
      </c>
      <c r="E95171" t="s">
        <v>8</v>
      </c>
    </row>
    <row r="95172" spans="1:5" x14ac:dyDescent="0.25">
      <c r="A95172" t="s">
        <v>26188</v>
      </c>
      <c r="B95172">
        <v>4</v>
      </c>
      <c r="C95172" t="s">
        <v>26223</v>
      </c>
      <c r="D95172" t="s">
        <v>26224</v>
      </c>
      <c r="E95172" t="s">
        <v>8</v>
      </c>
    </row>
    <row r="95173" spans="1:5" x14ac:dyDescent="0.25">
      <c r="A95173" t="s">
        <v>26188</v>
      </c>
      <c r="B95173">
        <v>1</v>
      </c>
      <c r="C95173" t="s">
        <v>26221</v>
      </c>
      <c r="D95173" t="s">
        <v>26222</v>
      </c>
      <c r="E95173" t="s">
        <v>8</v>
      </c>
    </row>
    <row r="95174" spans="1:5" x14ac:dyDescent="0.25">
      <c r="A95174" t="s">
        <v>26188</v>
      </c>
      <c r="B95174">
        <v>2</v>
      </c>
      <c r="C95174" t="s">
        <v>26203</v>
      </c>
      <c r="D95174" t="s">
        <v>26204</v>
      </c>
      <c r="E95174" t="s">
        <v>8</v>
      </c>
    </row>
    <row r="95175" spans="1:5" x14ac:dyDescent="0.25">
      <c r="A95175" t="s">
        <v>26188</v>
      </c>
      <c r="B95175">
        <v>3</v>
      </c>
      <c r="C95175" t="s">
        <v>26227</v>
      </c>
      <c r="D95175" t="s">
        <v>26228</v>
      </c>
      <c r="E95175" t="s">
        <v>8</v>
      </c>
    </row>
    <row r="95176" spans="1:5" x14ac:dyDescent="0.25">
      <c r="A95176" t="s">
        <v>26188</v>
      </c>
      <c r="B95176">
        <v>5</v>
      </c>
      <c r="C95176" t="s">
        <v>26213</v>
      </c>
      <c r="D95176" t="s">
        <v>26214</v>
      </c>
      <c r="E95176" t="s">
        <v>8</v>
      </c>
    </row>
    <row r="95177" spans="1:5" x14ac:dyDescent="0.25">
      <c r="A95177" t="s">
        <v>26188</v>
      </c>
      <c r="B95177">
        <v>4</v>
      </c>
      <c r="C95177" t="s">
        <v>26223</v>
      </c>
      <c r="D95177" t="s">
        <v>26224</v>
      </c>
      <c r="E95177" t="s">
        <v>8</v>
      </c>
    </row>
    <row r="95178" spans="1:5" x14ac:dyDescent="0.25">
      <c r="A95178" t="s">
        <v>26188</v>
      </c>
      <c r="B95178">
        <v>1</v>
      </c>
      <c r="C95178" t="s">
        <v>26221</v>
      </c>
      <c r="D95178" t="s">
        <v>26222</v>
      </c>
      <c r="E95178" t="s">
        <v>8</v>
      </c>
    </row>
    <row r="95179" spans="1:5" x14ac:dyDescent="0.25">
      <c r="A95179" t="s">
        <v>26188</v>
      </c>
      <c r="B95179">
        <v>2</v>
      </c>
      <c r="C95179" t="s">
        <v>26203</v>
      </c>
      <c r="D95179" t="s">
        <v>26204</v>
      </c>
      <c r="E95179" t="s">
        <v>8</v>
      </c>
    </row>
    <row r="95180" spans="1:5" x14ac:dyDescent="0.25">
      <c r="A95180" t="s">
        <v>26188</v>
      </c>
      <c r="B95180">
        <v>3</v>
      </c>
      <c r="C95180" t="s">
        <v>26229</v>
      </c>
      <c r="D95180" t="s">
        <v>26230</v>
      </c>
      <c r="E95180" t="s">
        <v>8</v>
      </c>
    </row>
    <row r="95181" spans="1:5" x14ac:dyDescent="0.25">
      <c r="A95181" t="s">
        <v>26188</v>
      </c>
      <c r="B95181">
        <v>5</v>
      </c>
      <c r="C95181" t="s">
        <v>26213</v>
      </c>
      <c r="D95181" t="s">
        <v>26214</v>
      </c>
      <c r="E95181" t="s">
        <v>8</v>
      </c>
    </row>
    <row r="95182" spans="1:5" x14ac:dyDescent="0.25">
      <c r="A95182" t="s">
        <v>26188</v>
      </c>
      <c r="B95182">
        <v>4</v>
      </c>
      <c r="C95182" t="s">
        <v>26223</v>
      </c>
      <c r="D95182" t="s">
        <v>26224</v>
      </c>
      <c r="E95182" t="s">
        <v>8</v>
      </c>
    </row>
    <row r="95183" spans="1:5" x14ac:dyDescent="0.25">
      <c r="A95183" t="s">
        <v>26188</v>
      </c>
      <c r="B95183">
        <v>1</v>
      </c>
      <c r="C95183" t="s">
        <v>26221</v>
      </c>
      <c r="D95183" t="s">
        <v>26222</v>
      </c>
      <c r="E95183" t="s">
        <v>8</v>
      </c>
    </row>
    <row r="95184" spans="1:5" x14ac:dyDescent="0.25">
      <c r="A95184" t="s">
        <v>26188</v>
      </c>
      <c r="B95184">
        <v>2</v>
      </c>
      <c r="C95184" t="s">
        <v>26203</v>
      </c>
      <c r="D95184" t="s">
        <v>26204</v>
      </c>
      <c r="E95184" t="s">
        <v>8</v>
      </c>
    </row>
    <row r="95185" spans="1:5" x14ac:dyDescent="0.25">
      <c r="A95185" t="s">
        <v>26188</v>
      </c>
      <c r="B95185">
        <v>3</v>
      </c>
      <c r="C95185" t="s">
        <v>26231</v>
      </c>
      <c r="D95185" t="s">
        <v>26232</v>
      </c>
      <c r="E95185" t="s">
        <v>8</v>
      </c>
    </row>
    <row r="95186" spans="1:5" x14ac:dyDescent="0.25">
      <c r="A95186" t="s">
        <v>26188</v>
      </c>
      <c r="B95186">
        <v>5</v>
      </c>
      <c r="C95186" t="s">
        <v>26213</v>
      </c>
      <c r="D95186" t="s">
        <v>26214</v>
      </c>
      <c r="E95186" t="s">
        <v>8</v>
      </c>
    </row>
    <row r="95187" spans="1:5" x14ac:dyDescent="0.25">
      <c r="A95187" t="s">
        <v>26188</v>
      </c>
      <c r="B95187">
        <v>4</v>
      </c>
      <c r="C95187" t="s">
        <v>26223</v>
      </c>
      <c r="D95187" t="s">
        <v>26224</v>
      </c>
      <c r="E95187" t="s">
        <v>8</v>
      </c>
    </row>
    <row r="95188" spans="1:5" x14ac:dyDescent="0.25">
      <c r="A95188" t="s">
        <v>26188</v>
      </c>
      <c r="B95188">
        <v>1</v>
      </c>
      <c r="C95188" t="s">
        <v>26221</v>
      </c>
      <c r="D95188" t="s">
        <v>26222</v>
      </c>
      <c r="E95188" t="s">
        <v>8</v>
      </c>
    </row>
    <row r="95189" spans="1:5" x14ac:dyDescent="0.25">
      <c r="A95189" t="s">
        <v>26188</v>
      </c>
      <c r="B95189">
        <v>2</v>
      </c>
      <c r="C95189" t="s">
        <v>26203</v>
      </c>
      <c r="D95189" t="s">
        <v>26204</v>
      </c>
      <c r="E95189" t="s">
        <v>8</v>
      </c>
    </row>
    <row r="95190" spans="1:5" x14ac:dyDescent="0.25">
      <c r="A95190" t="s">
        <v>26188</v>
      </c>
      <c r="B95190">
        <v>3</v>
      </c>
      <c r="C95190" t="s">
        <v>26231</v>
      </c>
      <c r="D95190" t="s">
        <v>26232</v>
      </c>
      <c r="E95190" t="s">
        <v>8</v>
      </c>
    </row>
    <row r="95191" spans="1:5" x14ac:dyDescent="0.25">
      <c r="A95191" t="s">
        <v>26188</v>
      </c>
      <c r="B95191">
        <v>5</v>
      </c>
      <c r="C95191" t="s">
        <v>26213</v>
      </c>
      <c r="D95191" t="s">
        <v>26214</v>
      </c>
      <c r="E95191" t="s">
        <v>8</v>
      </c>
    </row>
    <row r="95192" spans="1:5" x14ac:dyDescent="0.25">
      <c r="A95192" t="s">
        <v>26188</v>
      </c>
      <c r="B95192">
        <v>4</v>
      </c>
      <c r="C95192" t="s">
        <v>26223</v>
      </c>
      <c r="D95192" t="s">
        <v>26224</v>
      </c>
      <c r="E95192" t="s">
        <v>8</v>
      </c>
    </row>
    <row r="95193" spans="1:5" x14ac:dyDescent="0.25">
      <c r="A95193" t="s">
        <v>26188</v>
      </c>
      <c r="B95193">
        <v>1</v>
      </c>
      <c r="C95193" t="s">
        <v>26221</v>
      </c>
      <c r="D95193" t="s">
        <v>26222</v>
      </c>
      <c r="E95193" t="s">
        <v>8</v>
      </c>
    </row>
    <row r="95194" spans="1:5" x14ac:dyDescent="0.25">
      <c r="A95194" t="s">
        <v>26188</v>
      </c>
      <c r="B95194">
        <v>2</v>
      </c>
      <c r="C95194" t="s">
        <v>26233</v>
      </c>
      <c r="D95194" t="s">
        <v>26234</v>
      </c>
      <c r="E95194" t="s">
        <v>8</v>
      </c>
    </row>
    <row r="95195" spans="1:5" x14ac:dyDescent="0.25">
      <c r="A95195" t="s">
        <v>26188</v>
      </c>
      <c r="B95195">
        <v>3</v>
      </c>
      <c r="C95195" t="s">
        <v>26231</v>
      </c>
      <c r="D95195" t="s">
        <v>26232</v>
      </c>
      <c r="E95195" t="s">
        <v>8</v>
      </c>
    </row>
    <row r="95196" spans="1:5" x14ac:dyDescent="0.25">
      <c r="A95196" t="s">
        <v>26188</v>
      </c>
      <c r="B95196">
        <v>5</v>
      </c>
      <c r="C95196" t="s">
        <v>26213</v>
      </c>
      <c r="D95196" t="s">
        <v>26214</v>
      </c>
      <c r="E95196" t="s">
        <v>8</v>
      </c>
    </row>
    <row r="95197" spans="1:5" x14ac:dyDescent="0.25">
      <c r="A95197" t="s">
        <v>26188</v>
      </c>
      <c r="B95197">
        <v>4</v>
      </c>
      <c r="C95197" t="s">
        <v>26223</v>
      </c>
      <c r="D95197" t="s">
        <v>26224</v>
      </c>
      <c r="E95197" t="s">
        <v>8</v>
      </c>
    </row>
    <row r="95198" spans="1:5" x14ac:dyDescent="0.25">
      <c r="A95198" t="s">
        <v>26188</v>
      </c>
      <c r="B95198">
        <v>1</v>
      </c>
      <c r="C95198" t="s">
        <v>26221</v>
      </c>
      <c r="D95198" t="s">
        <v>26222</v>
      </c>
      <c r="E95198" t="s">
        <v>8</v>
      </c>
    </row>
    <row r="95199" spans="1:5" x14ac:dyDescent="0.25">
      <c r="A95199" t="s">
        <v>26188</v>
      </c>
      <c r="B95199">
        <v>2</v>
      </c>
      <c r="C95199" t="s">
        <v>26233</v>
      </c>
      <c r="D95199" t="s">
        <v>26234</v>
      </c>
      <c r="E95199" t="s">
        <v>8</v>
      </c>
    </row>
    <row r="95200" spans="1:5" x14ac:dyDescent="0.25">
      <c r="A95200" t="s">
        <v>26188</v>
      </c>
      <c r="B95200">
        <v>3</v>
      </c>
      <c r="C95200" t="s">
        <v>26231</v>
      </c>
      <c r="D95200" t="s">
        <v>26232</v>
      </c>
      <c r="E95200" t="s">
        <v>8</v>
      </c>
    </row>
    <row r="95201" spans="1:5" x14ac:dyDescent="0.25">
      <c r="A95201" t="s">
        <v>26188</v>
      </c>
      <c r="B95201">
        <v>5</v>
      </c>
      <c r="C95201" t="s">
        <v>26213</v>
      </c>
      <c r="D95201" t="s">
        <v>26214</v>
      </c>
      <c r="E95201" t="s">
        <v>8</v>
      </c>
    </row>
    <row r="95202" spans="1:5" x14ac:dyDescent="0.25">
      <c r="A95202" t="s">
        <v>26188</v>
      </c>
      <c r="B95202">
        <v>4</v>
      </c>
      <c r="C95202" t="s">
        <v>26223</v>
      </c>
      <c r="D95202" t="s">
        <v>26224</v>
      </c>
      <c r="E95202" t="s">
        <v>8</v>
      </c>
    </row>
    <row r="95203" spans="1:5" x14ac:dyDescent="0.25">
      <c r="A95203" t="s">
        <v>26188</v>
      </c>
      <c r="B95203">
        <v>1</v>
      </c>
      <c r="C95203" t="s">
        <v>26221</v>
      </c>
      <c r="D95203" t="s">
        <v>26222</v>
      </c>
      <c r="E95203" t="s">
        <v>8</v>
      </c>
    </row>
    <row r="95204" spans="1:5" x14ac:dyDescent="0.25">
      <c r="A95204" t="s">
        <v>26188</v>
      </c>
      <c r="B95204">
        <v>2</v>
      </c>
      <c r="C95204" t="s">
        <v>26233</v>
      </c>
      <c r="D95204" t="s">
        <v>26234</v>
      </c>
      <c r="E95204" t="s">
        <v>8</v>
      </c>
    </row>
    <row r="95205" spans="1:5" x14ac:dyDescent="0.25">
      <c r="A95205" t="s">
        <v>26188</v>
      </c>
      <c r="B95205">
        <v>3</v>
      </c>
      <c r="C95205" t="s">
        <v>26231</v>
      </c>
      <c r="D95205" t="s">
        <v>26232</v>
      </c>
      <c r="E95205" t="s">
        <v>8</v>
      </c>
    </row>
    <row r="95206" spans="1:5" x14ac:dyDescent="0.25">
      <c r="A95206" t="s">
        <v>26188</v>
      </c>
      <c r="B95206">
        <v>5</v>
      </c>
      <c r="C95206" t="s">
        <v>26235</v>
      </c>
      <c r="D95206" t="s">
        <v>26236</v>
      </c>
      <c r="E95206" t="s">
        <v>8</v>
      </c>
    </row>
    <row r="95207" spans="1:5" x14ac:dyDescent="0.25">
      <c r="A95207" t="s">
        <v>26188</v>
      </c>
      <c r="B95207">
        <v>4</v>
      </c>
      <c r="C95207" t="s">
        <v>26223</v>
      </c>
      <c r="D95207" t="s">
        <v>26224</v>
      </c>
      <c r="E95207" t="s">
        <v>8</v>
      </c>
    </row>
    <row r="95208" spans="1:5" x14ac:dyDescent="0.25">
      <c r="A95208" t="s">
        <v>26188</v>
      </c>
      <c r="B95208">
        <v>1</v>
      </c>
      <c r="C95208" t="s">
        <v>26237</v>
      </c>
      <c r="D95208" t="s">
        <v>26238</v>
      </c>
      <c r="E95208" t="s">
        <v>8</v>
      </c>
    </row>
    <row r="95209" spans="1:5" x14ac:dyDescent="0.25">
      <c r="A95209" t="s">
        <v>26188</v>
      </c>
      <c r="B95209">
        <v>2</v>
      </c>
      <c r="C95209" t="s">
        <v>26233</v>
      </c>
      <c r="D95209" t="s">
        <v>26234</v>
      </c>
      <c r="E95209" t="s">
        <v>8</v>
      </c>
    </row>
    <row r="95210" spans="1:5" x14ac:dyDescent="0.25">
      <c r="A95210" t="s">
        <v>26188</v>
      </c>
      <c r="B95210">
        <v>3</v>
      </c>
      <c r="C95210" t="s">
        <v>26231</v>
      </c>
      <c r="D95210" t="s">
        <v>26232</v>
      </c>
      <c r="E95210" t="s">
        <v>8</v>
      </c>
    </row>
    <row r="95211" spans="1:5" x14ac:dyDescent="0.25">
      <c r="A95211" t="s">
        <v>26188</v>
      </c>
      <c r="B95211">
        <v>5</v>
      </c>
      <c r="C95211" t="s">
        <v>26235</v>
      </c>
      <c r="D95211" t="s">
        <v>26236</v>
      </c>
      <c r="E95211" t="s">
        <v>8</v>
      </c>
    </row>
    <row r="95212" spans="1:5" x14ac:dyDescent="0.25">
      <c r="A95212" t="s">
        <v>26188</v>
      </c>
      <c r="B95212">
        <v>4</v>
      </c>
      <c r="C95212" t="s">
        <v>26223</v>
      </c>
      <c r="D95212" t="s">
        <v>26224</v>
      </c>
      <c r="E95212" t="s">
        <v>8</v>
      </c>
    </row>
    <row r="95213" spans="1:5" x14ac:dyDescent="0.25">
      <c r="A95213" t="s">
        <v>26239</v>
      </c>
      <c r="B95213">
        <v>3</v>
      </c>
      <c r="C95213" t="s">
        <v>26240</v>
      </c>
      <c r="D95213" t="s">
        <v>26241</v>
      </c>
      <c r="E95213" t="s">
        <v>8</v>
      </c>
    </row>
    <row r="95214" spans="1:5" x14ac:dyDescent="0.25">
      <c r="A95214" t="s">
        <v>26239</v>
      </c>
      <c r="B95214">
        <v>3</v>
      </c>
      <c r="C95214" t="s">
        <v>26242</v>
      </c>
      <c r="D95214" t="s">
        <v>26243</v>
      </c>
      <c r="E95214" t="s">
        <v>8</v>
      </c>
    </row>
    <row r="95215" spans="1:5" x14ac:dyDescent="0.25">
      <c r="A95215" t="s">
        <v>26239</v>
      </c>
      <c r="B95215">
        <v>3</v>
      </c>
      <c r="C95215" t="s">
        <v>26242</v>
      </c>
      <c r="D95215" t="s">
        <v>26243</v>
      </c>
      <c r="E95215" t="s">
        <v>8</v>
      </c>
    </row>
    <row r="95216" spans="1:5" x14ac:dyDescent="0.25">
      <c r="A95216" t="s">
        <v>26239</v>
      </c>
      <c r="B95216">
        <v>4</v>
      </c>
      <c r="C95216" t="s">
        <v>26244</v>
      </c>
      <c r="D95216" t="s">
        <v>26245</v>
      </c>
      <c r="E95216" t="s">
        <v>8</v>
      </c>
    </row>
    <row r="95217" spans="1:5" x14ac:dyDescent="0.25">
      <c r="A95217" t="s">
        <v>26239</v>
      </c>
      <c r="B95217">
        <v>3</v>
      </c>
      <c r="C95217" t="s">
        <v>26242</v>
      </c>
      <c r="D95217" t="s">
        <v>26243</v>
      </c>
      <c r="E95217" t="s">
        <v>8</v>
      </c>
    </row>
    <row r="95218" spans="1:5" x14ac:dyDescent="0.25">
      <c r="A95218" t="s">
        <v>26239</v>
      </c>
      <c r="B95218">
        <v>4</v>
      </c>
      <c r="C95218" t="s">
        <v>26246</v>
      </c>
      <c r="D95218" t="s">
        <v>26247</v>
      </c>
      <c r="E95218" t="s">
        <v>8</v>
      </c>
    </row>
    <row r="95219" spans="1:5" x14ac:dyDescent="0.25">
      <c r="A95219" t="s">
        <v>26239</v>
      </c>
      <c r="B95219">
        <v>3</v>
      </c>
      <c r="C95219" t="s">
        <v>26242</v>
      </c>
      <c r="D95219" t="s">
        <v>26243</v>
      </c>
      <c r="E95219" t="s">
        <v>8</v>
      </c>
    </row>
    <row r="95220" spans="1:5" x14ac:dyDescent="0.25">
      <c r="A95220" t="s">
        <v>26239</v>
      </c>
      <c r="B95220">
        <v>4</v>
      </c>
      <c r="C95220" t="s">
        <v>26246</v>
      </c>
      <c r="D95220" t="s">
        <v>26247</v>
      </c>
      <c r="E95220" t="s">
        <v>8</v>
      </c>
    </row>
    <row r="95221" spans="1:5" x14ac:dyDescent="0.25">
      <c r="A95221" t="s">
        <v>26239</v>
      </c>
      <c r="B95221">
        <v>2</v>
      </c>
      <c r="C95221" t="s">
        <v>26248</v>
      </c>
      <c r="D95221" t="s">
        <v>26249</v>
      </c>
      <c r="E95221" t="s">
        <v>8</v>
      </c>
    </row>
    <row r="95222" spans="1:5" x14ac:dyDescent="0.25">
      <c r="A95222" t="s">
        <v>26239</v>
      </c>
      <c r="B95222">
        <v>3</v>
      </c>
      <c r="C95222" t="s">
        <v>26242</v>
      </c>
      <c r="D95222" t="s">
        <v>26243</v>
      </c>
      <c r="E95222" t="s">
        <v>8</v>
      </c>
    </row>
    <row r="95223" spans="1:5" x14ac:dyDescent="0.25">
      <c r="A95223" t="s">
        <v>26239</v>
      </c>
      <c r="B95223">
        <v>4</v>
      </c>
      <c r="C95223" t="s">
        <v>26246</v>
      </c>
      <c r="D95223" t="s">
        <v>26247</v>
      </c>
      <c r="E95223" t="s">
        <v>8</v>
      </c>
    </row>
    <row r="95224" spans="1:5" x14ac:dyDescent="0.25">
      <c r="A95224" t="s">
        <v>26239</v>
      </c>
      <c r="B95224">
        <v>2</v>
      </c>
      <c r="C95224" t="s">
        <v>26250</v>
      </c>
      <c r="D95224" t="s">
        <v>26251</v>
      </c>
      <c r="E95224" t="s">
        <v>8</v>
      </c>
    </row>
    <row r="95225" spans="1:5" x14ac:dyDescent="0.25">
      <c r="A95225" t="s">
        <v>26239</v>
      </c>
      <c r="B95225">
        <v>3</v>
      </c>
      <c r="C95225" t="s">
        <v>26242</v>
      </c>
      <c r="D95225" t="s">
        <v>26243</v>
      </c>
      <c r="E95225" t="s">
        <v>8</v>
      </c>
    </row>
    <row r="95226" spans="1:5" x14ac:dyDescent="0.25">
      <c r="A95226" t="s">
        <v>26239</v>
      </c>
      <c r="B95226">
        <v>4</v>
      </c>
      <c r="C95226" t="s">
        <v>26246</v>
      </c>
      <c r="D95226" t="s">
        <v>26247</v>
      </c>
      <c r="E95226" t="s">
        <v>8</v>
      </c>
    </row>
    <row r="95227" spans="1:5" x14ac:dyDescent="0.25">
      <c r="A95227" t="s">
        <v>26239</v>
      </c>
      <c r="B95227">
        <v>2</v>
      </c>
      <c r="C95227" t="s">
        <v>26250</v>
      </c>
      <c r="D95227" t="s">
        <v>26251</v>
      </c>
      <c r="E95227" t="s">
        <v>8</v>
      </c>
    </row>
    <row r="95228" spans="1:5" x14ac:dyDescent="0.25">
      <c r="A95228" t="s">
        <v>26239</v>
      </c>
      <c r="B95228">
        <v>1</v>
      </c>
      <c r="C95228" t="s">
        <v>26252</v>
      </c>
      <c r="D95228" t="s">
        <v>26253</v>
      </c>
      <c r="E95228" t="s">
        <v>8</v>
      </c>
    </row>
    <row r="95229" spans="1:5" x14ac:dyDescent="0.25">
      <c r="A95229" t="s">
        <v>26239</v>
      </c>
      <c r="B95229">
        <v>3</v>
      </c>
      <c r="C95229" t="s">
        <v>26242</v>
      </c>
      <c r="D95229" t="s">
        <v>26243</v>
      </c>
      <c r="E95229" t="s">
        <v>8</v>
      </c>
    </row>
    <row r="95230" spans="1:5" x14ac:dyDescent="0.25">
      <c r="A95230" t="s">
        <v>26239</v>
      </c>
      <c r="B95230">
        <v>4</v>
      </c>
      <c r="C95230" t="s">
        <v>26246</v>
      </c>
      <c r="D95230" t="s">
        <v>26247</v>
      </c>
      <c r="E95230" t="s">
        <v>8</v>
      </c>
    </row>
    <row r="95231" spans="1:5" x14ac:dyDescent="0.25">
      <c r="A95231" t="s">
        <v>26239</v>
      </c>
      <c r="B95231">
        <v>2</v>
      </c>
      <c r="C95231" t="s">
        <v>26250</v>
      </c>
      <c r="D95231" t="s">
        <v>26251</v>
      </c>
      <c r="E95231" t="s">
        <v>8</v>
      </c>
    </row>
    <row r="95232" spans="1:5" x14ac:dyDescent="0.25">
      <c r="A95232" t="s">
        <v>26239</v>
      </c>
      <c r="B95232">
        <v>1</v>
      </c>
      <c r="C95232" t="s">
        <v>26254</v>
      </c>
      <c r="D95232" t="s">
        <v>26255</v>
      </c>
      <c r="E95232" t="s">
        <v>8</v>
      </c>
    </row>
    <row r="95233" spans="1:5" x14ac:dyDescent="0.25">
      <c r="A95233" t="s">
        <v>26239</v>
      </c>
      <c r="B95233">
        <v>3</v>
      </c>
      <c r="C95233" t="s">
        <v>26256</v>
      </c>
      <c r="D95233" t="s">
        <v>26257</v>
      </c>
      <c r="E95233" t="s">
        <v>8</v>
      </c>
    </row>
    <row r="95234" spans="1:5" x14ac:dyDescent="0.25">
      <c r="A95234" t="s">
        <v>26239</v>
      </c>
      <c r="B95234">
        <v>4</v>
      </c>
      <c r="C95234" t="s">
        <v>26246</v>
      </c>
      <c r="D95234" t="s">
        <v>26247</v>
      </c>
      <c r="E95234" t="s">
        <v>8</v>
      </c>
    </row>
    <row r="95235" spans="1:5" x14ac:dyDescent="0.25">
      <c r="A95235" t="s">
        <v>26239</v>
      </c>
      <c r="B95235">
        <v>2</v>
      </c>
      <c r="C95235" t="s">
        <v>26250</v>
      </c>
      <c r="D95235" t="s">
        <v>26251</v>
      </c>
      <c r="E95235" t="s">
        <v>8</v>
      </c>
    </row>
    <row r="95236" spans="1:5" x14ac:dyDescent="0.25">
      <c r="A95236" t="s">
        <v>26239</v>
      </c>
      <c r="B95236">
        <v>1</v>
      </c>
      <c r="C95236" t="s">
        <v>26254</v>
      </c>
      <c r="D95236" t="s">
        <v>26255</v>
      </c>
      <c r="E95236" t="s">
        <v>8</v>
      </c>
    </row>
    <row r="95237" spans="1:5" x14ac:dyDescent="0.25">
      <c r="A95237" t="s">
        <v>26239</v>
      </c>
      <c r="B95237">
        <v>3</v>
      </c>
      <c r="C95237" t="s">
        <v>26256</v>
      </c>
      <c r="D95237" t="s">
        <v>26257</v>
      </c>
      <c r="E95237" t="s">
        <v>8</v>
      </c>
    </row>
    <row r="95238" spans="1:5" x14ac:dyDescent="0.25">
      <c r="A95238" t="s">
        <v>26239</v>
      </c>
      <c r="B95238">
        <v>4</v>
      </c>
      <c r="C95238" t="s">
        <v>26246</v>
      </c>
      <c r="D95238" t="s">
        <v>26247</v>
      </c>
      <c r="E95238" t="s">
        <v>8</v>
      </c>
    </row>
    <row r="95239" spans="1:5" x14ac:dyDescent="0.25">
      <c r="A95239" t="s">
        <v>26239</v>
      </c>
      <c r="B95239">
        <v>2</v>
      </c>
      <c r="C95239" t="s">
        <v>26250</v>
      </c>
      <c r="D95239" t="s">
        <v>26251</v>
      </c>
      <c r="E95239" t="s">
        <v>8</v>
      </c>
    </row>
    <row r="95240" spans="1:5" x14ac:dyDescent="0.25">
      <c r="A95240" t="s">
        <v>26239</v>
      </c>
      <c r="B95240">
        <v>1</v>
      </c>
      <c r="C95240" t="s">
        <v>26254</v>
      </c>
      <c r="D95240" t="s">
        <v>26255</v>
      </c>
      <c r="E95240" t="s">
        <v>8</v>
      </c>
    </row>
    <row r="95241" spans="1:5" x14ac:dyDescent="0.25">
      <c r="A95241" t="s">
        <v>26239</v>
      </c>
      <c r="B95241">
        <v>3</v>
      </c>
      <c r="C95241" t="s">
        <v>26256</v>
      </c>
      <c r="D95241" t="s">
        <v>26257</v>
      </c>
      <c r="E95241" t="s">
        <v>8</v>
      </c>
    </row>
    <row r="95242" spans="1:5" x14ac:dyDescent="0.25">
      <c r="A95242" t="s">
        <v>26239</v>
      </c>
      <c r="B95242">
        <v>4</v>
      </c>
      <c r="C95242" t="s">
        <v>26258</v>
      </c>
      <c r="D95242" t="s">
        <v>26259</v>
      </c>
      <c r="E95242" t="s">
        <v>8</v>
      </c>
    </row>
    <row r="95243" spans="1:5" x14ac:dyDescent="0.25">
      <c r="A95243" t="s">
        <v>26239</v>
      </c>
      <c r="B95243">
        <v>2</v>
      </c>
      <c r="C95243" t="s">
        <v>26250</v>
      </c>
      <c r="D95243" t="s">
        <v>26251</v>
      </c>
      <c r="E95243" t="s">
        <v>8</v>
      </c>
    </row>
    <row r="95244" spans="1:5" x14ac:dyDescent="0.25">
      <c r="A95244" t="s">
        <v>26239</v>
      </c>
      <c r="B95244">
        <v>1</v>
      </c>
      <c r="C95244" t="s">
        <v>26254</v>
      </c>
      <c r="D95244" t="s">
        <v>26255</v>
      </c>
      <c r="E95244" t="s">
        <v>8</v>
      </c>
    </row>
    <row r="95245" spans="1:5" x14ac:dyDescent="0.25">
      <c r="A95245" t="s">
        <v>26239</v>
      </c>
      <c r="B95245">
        <v>3</v>
      </c>
      <c r="C95245" t="s">
        <v>26256</v>
      </c>
      <c r="D95245" t="s">
        <v>26257</v>
      </c>
      <c r="E95245" t="s">
        <v>8</v>
      </c>
    </row>
    <row r="95246" spans="1:5" x14ac:dyDescent="0.25">
      <c r="A95246" t="s">
        <v>26239</v>
      </c>
      <c r="B95246">
        <v>4</v>
      </c>
      <c r="C95246" t="s">
        <v>26260</v>
      </c>
      <c r="D95246" t="s">
        <v>26261</v>
      </c>
      <c r="E95246" t="s">
        <v>8</v>
      </c>
    </row>
    <row r="95247" spans="1:5" x14ac:dyDescent="0.25">
      <c r="A95247" t="s">
        <v>26239</v>
      </c>
      <c r="B95247">
        <v>2</v>
      </c>
      <c r="C95247" t="s">
        <v>26250</v>
      </c>
      <c r="D95247" t="s">
        <v>26251</v>
      </c>
      <c r="E95247" t="s">
        <v>8</v>
      </c>
    </row>
    <row r="95248" spans="1:5" x14ac:dyDescent="0.25">
      <c r="A95248" t="s">
        <v>26239</v>
      </c>
      <c r="B95248">
        <v>1</v>
      </c>
      <c r="C95248" t="s">
        <v>26254</v>
      </c>
      <c r="D95248" t="s">
        <v>26255</v>
      </c>
      <c r="E95248" t="s">
        <v>8</v>
      </c>
    </row>
    <row r="95249" spans="1:5" x14ac:dyDescent="0.25">
      <c r="A95249" t="s">
        <v>26239</v>
      </c>
      <c r="B95249">
        <v>3</v>
      </c>
      <c r="C95249" t="s">
        <v>26256</v>
      </c>
      <c r="D95249" t="s">
        <v>26257</v>
      </c>
      <c r="E95249" t="s">
        <v>8</v>
      </c>
    </row>
    <row r="95250" spans="1:5" x14ac:dyDescent="0.25">
      <c r="A95250" t="s">
        <v>26239</v>
      </c>
      <c r="B95250">
        <v>4</v>
      </c>
      <c r="C95250" t="s">
        <v>26262</v>
      </c>
      <c r="D95250" t="s">
        <v>26263</v>
      </c>
      <c r="E95250" t="s">
        <v>8</v>
      </c>
    </row>
    <row r="95251" spans="1:5" x14ac:dyDescent="0.25">
      <c r="A95251" t="s">
        <v>26239</v>
      </c>
      <c r="B95251">
        <v>2</v>
      </c>
      <c r="C95251" t="s">
        <v>26250</v>
      </c>
      <c r="D95251" t="s">
        <v>26251</v>
      </c>
      <c r="E95251" t="s">
        <v>8</v>
      </c>
    </row>
    <row r="95252" spans="1:5" x14ac:dyDescent="0.25">
      <c r="A95252" t="s">
        <v>26239</v>
      </c>
      <c r="B95252">
        <v>1</v>
      </c>
      <c r="C95252" t="s">
        <v>26254</v>
      </c>
      <c r="D95252" t="s">
        <v>26255</v>
      </c>
      <c r="E95252" t="s">
        <v>8</v>
      </c>
    </row>
    <row r="95253" spans="1:5" x14ac:dyDescent="0.25">
      <c r="A95253" t="s">
        <v>26239</v>
      </c>
      <c r="B95253">
        <v>3</v>
      </c>
      <c r="C95253" t="s">
        <v>26256</v>
      </c>
      <c r="D95253" t="s">
        <v>26257</v>
      </c>
      <c r="E95253" t="s">
        <v>8</v>
      </c>
    </row>
    <row r="95254" spans="1:5" x14ac:dyDescent="0.25">
      <c r="A95254" t="s">
        <v>26239</v>
      </c>
      <c r="B95254">
        <v>4</v>
      </c>
      <c r="C95254" t="s">
        <v>26262</v>
      </c>
      <c r="D95254" t="s">
        <v>26263</v>
      </c>
      <c r="E95254" t="s">
        <v>8</v>
      </c>
    </row>
    <row r="95255" spans="1:5" x14ac:dyDescent="0.25">
      <c r="A95255" t="s">
        <v>26239</v>
      </c>
      <c r="B95255">
        <v>2</v>
      </c>
      <c r="C95255" t="s">
        <v>26250</v>
      </c>
      <c r="D95255" t="s">
        <v>26251</v>
      </c>
      <c r="E95255" t="s">
        <v>8</v>
      </c>
    </row>
    <row r="95256" spans="1:5" x14ac:dyDescent="0.25">
      <c r="A95256" t="s">
        <v>26239</v>
      </c>
      <c r="B95256">
        <v>1</v>
      </c>
      <c r="C95256" t="s">
        <v>26254</v>
      </c>
      <c r="D95256" t="s">
        <v>26255</v>
      </c>
      <c r="E95256" t="s">
        <v>8</v>
      </c>
    </row>
    <row r="95257" spans="1:5" x14ac:dyDescent="0.25">
      <c r="A95257" t="s">
        <v>26264</v>
      </c>
      <c r="B95257">
        <v>3</v>
      </c>
      <c r="C95257" t="s">
        <v>26265</v>
      </c>
      <c r="D95257" t="s">
        <v>26266</v>
      </c>
      <c r="E95257" t="s">
        <v>8</v>
      </c>
    </row>
    <row r="95258" spans="1:5" x14ac:dyDescent="0.25">
      <c r="A95258" t="s">
        <v>26264</v>
      </c>
      <c r="B95258">
        <v>3</v>
      </c>
      <c r="C95258" t="s">
        <v>26267</v>
      </c>
      <c r="D95258" t="s">
        <v>26268</v>
      </c>
      <c r="E95258" t="s">
        <v>8</v>
      </c>
    </row>
    <row r="95259" spans="1:5" x14ac:dyDescent="0.25">
      <c r="A95259" t="s">
        <v>26264</v>
      </c>
      <c r="B95259">
        <v>3</v>
      </c>
      <c r="C95259" t="s">
        <v>26267</v>
      </c>
      <c r="D95259" t="s">
        <v>26268</v>
      </c>
      <c r="E95259" t="s">
        <v>8</v>
      </c>
    </row>
    <row r="95260" spans="1:5" x14ac:dyDescent="0.25">
      <c r="A95260" t="s">
        <v>26264</v>
      </c>
      <c r="B95260">
        <v>1</v>
      </c>
      <c r="C95260" t="s">
        <v>26269</v>
      </c>
      <c r="D95260" t="s">
        <v>26270</v>
      </c>
      <c r="E95260" t="s">
        <v>8</v>
      </c>
    </row>
    <row r="95261" spans="1:5" x14ac:dyDescent="0.25">
      <c r="A95261" t="s">
        <v>26264</v>
      </c>
      <c r="B95261">
        <v>3</v>
      </c>
      <c r="C95261" t="s">
        <v>26267</v>
      </c>
      <c r="D95261" t="s">
        <v>26268</v>
      </c>
      <c r="E95261" t="s">
        <v>8</v>
      </c>
    </row>
    <row r="95262" spans="1:5" x14ac:dyDescent="0.25">
      <c r="A95262" t="s">
        <v>26264</v>
      </c>
      <c r="B95262">
        <v>1</v>
      </c>
      <c r="C95262" t="s">
        <v>26271</v>
      </c>
      <c r="D95262" t="s">
        <v>26272</v>
      </c>
      <c r="E95262" t="s">
        <v>8</v>
      </c>
    </row>
    <row r="95263" spans="1:5" x14ac:dyDescent="0.25">
      <c r="A95263" t="s">
        <v>26264</v>
      </c>
      <c r="B95263">
        <v>3</v>
      </c>
      <c r="C95263" t="s">
        <v>26273</v>
      </c>
      <c r="D95263" t="s">
        <v>26274</v>
      </c>
      <c r="E95263" t="s">
        <v>8</v>
      </c>
    </row>
    <row r="95264" spans="1:5" x14ac:dyDescent="0.25">
      <c r="A95264" t="s">
        <v>26264</v>
      </c>
      <c r="B95264">
        <v>1</v>
      </c>
      <c r="C95264" t="s">
        <v>26271</v>
      </c>
      <c r="D95264" t="s">
        <v>26272</v>
      </c>
      <c r="E95264" t="s">
        <v>8</v>
      </c>
    </row>
    <row r="95265" spans="1:5" x14ac:dyDescent="0.25">
      <c r="A95265" t="s">
        <v>26264</v>
      </c>
      <c r="B95265">
        <v>3</v>
      </c>
      <c r="C95265" t="s">
        <v>26273</v>
      </c>
      <c r="D95265" t="s">
        <v>26274</v>
      </c>
      <c r="E95265" t="s">
        <v>8</v>
      </c>
    </row>
    <row r="95266" spans="1:5" x14ac:dyDescent="0.25">
      <c r="A95266" t="s">
        <v>26264</v>
      </c>
      <c r="B95266">
        <v>1</v>
      </c>
      <c r="C95266" t="s">
        <v>26271</v>
      </c>
      <c r="D95266" t="s">
        <v>26272</v>
      </c>
      <c r="E95266" t="s">
        <v>8</v>
      </c>
    </row>
    <row r="95267" spans="1:5" x14ac:dyDescent="0.25">
      <c r="A95267" t="s">
        <v>26264</v>
      </c>
      <c r="B95267">
        <v>4</v>
      </c>
      <c r="C95267" t="s">
        <v>26275</v>
      </c>
      <c r="D95267" t="s">
        <v>26276</v>
      </c>
      <c r="E95267" t="s">
        <v>8</v>
      </c>
    </row>
    <row r="95268" spans="1:5" x14ac:dyDescent="0.25">
      <c r="A95268" t="s">
        <v>26264</v>
      </c>
      <c r="B95268">
        <v>3</v>
      </c>
      <c r="C95268" t="s">
        <v>26273</v>
      </c>
      <c r="D95268" t="s">
        <v>26274</v>
      </c>
      <c r="E95268" t="s">
        <v>8</v>
      </c>
    </row>
    <row r="95269" spans="1:5" x14ac:dyDescent="0.25">
      <c r="A95269" t="s">
        <v>26264</v>
      </c>
      <c r="B95269">
        <v>1</v>
      </c>
      <c r="C95269" t="s">
        <v>26271</v>
      </c>
      <c r="D95269" t="s">
        <v>26272</v>
      </c>
      <c r="E95269" t="s">
        <v>8</v>
      </c>
    </row>
    <row r="95270" spans="1:5" x14ac:dyDescent="0.25">
      <c r="A95270" t="s">
        <v>26264</v>
      </c>
      <c r="B95270">
        <v>4</v>
      </c>
      <c r="C95270" t="s">
        <v>26277</v>
      </c>
      <c r="D95270" t="s">
        <v>26278</v>
      </c>
      <c r="E95270" t="s">
        <v>8</v>
      </c>
    </row>
    <row r="95271" spans="1:5" x14ac:dyDescent="0.25">
      <c r="A95271" t="s">
        <v>26264</v>
      </c>
      <c r="B95271">
        <v>3</v>
      </c>
      <c r="C95271" t="s">
        <v>26273</v>
      </c>
      <c r="D95271" t="s">
        <v>26274</v>
      </c>
      <c r="E95271" t="s">
        <v>8</v>
      </c>
    </row>
    <row r="95272" spans="1:5" x14ac:dyDescent="0.25">
      <c r="A95272" t="s">
        <v>26264</v>
      </c>
      <c r="B95272">
        <v>1</v>
      </c>
      <c r="C95272" t="s">
        <v>26271</v>
      </c>
      <c r="D95272" t="s">
        <v>26272</v>
      </c>
      <c r="E95272" t="s">
        <v>8</v>
      </c>
    </row>
    <row r="95273" spans="1:5" x14ac:dyDescent="0.25">
      <c r="A95273" t="s">
        <v>26264</v>
      </c>
      <c r="B95273">
        <v>4</v>
      </c>
      <c r="C95273" t="s">
        <v>26279</v>
      </c>
      <c r="D95273" t="s">
        <v>26280</v>
      </c>
      <c r="E95273" t="s">
        <v>8</v>
      </c>
    </row>
    <row r="95274" spans="1:5" x14ac:dyDescent="0.25">
      <c r="A95274" t="s">
        <v>26264</v>
      </c>
      <c r="B95274">
        <v>3</v>
      </c>
      <c r="C95274" t="s">
        <v>26273</v>
      </c>
      <c r="D95274" t="s">
        <v>26274</v>
      </c>
      <c r="E95274" t="s">
        <v>8</v>
      </c>
    </row>
    <row r="95275" spans="1:5" x14ac:dyDescent="0.25">
      <c r="A95275" t="s">
        <v>26264</v>
      </c>
      <c r="B95275">
        <v>1</v>
      </c>
      <c r="C95275" t="s">
        <v>26271</v>
      </c>
      <c r="D95275" t="s">
        <v>26272</v>
      </c>
      <c r="E95275" t="s">
        <v>8</v>
      </c>
    </row>
    <row r="95276" spans="1:5" x14ac:dyDescent="0.25">
      <c r="A95276" t="s">
        <v>26264</v>
      </c>
      <c r="B95276">
        <v>4</v>
      </c>
      <c r="C95276" t="s">
        <v>26281</v>
      </c>
      <c r="D95276" t="s">
        <v>26282</v>
      </c>
      <c r="E95276" t="s">
        <v>8</v>
      </c>
    </row>
    <row r="95277" spans="1:5" x14ac:dyDescent="0.25">
      <c r="A95277" t="s">
        <v>26264</v>
      </c>
      <c r="B95277">
        <v>3</v>
      </c>
      <c r="C95277" t="s">
        <v>26273</v>
      </c>
      <c r="D95277" t="s">
        <v>26274</v>
      </c>
      <c r="E95277" t="s">
        <v>8</v>
      </c>
    </row>
    <row r="95278" spans="1:5" x14ac:dyDescent="0.25">
      <c r="A95278" t="s">
        <v>26264</v>
      </c>
      <c r="B95278">
        <v>1</v>
      </c>
      <c r="C95278" t="s">
        <v>26271</v>
      </c>
      <c r="D95278" t="s">
        <v>26272</v>
      </c>
      <c r="E95278" t="s">
        <v>8</v>
      </c>
    </row>
    <row r="95279" spans="1:5" x14ac:dyDescent="0.25">
      <c r="A95279" t="s">
        <v>26264</v>
      </c>
      <c r="B95279">
        <v>4</v>
      </c>
      <c r="C95279" t="s">
        <v>26283</v>
      </c>
      <c r="D95279" t="s">
        <v>26284</v>
      </c>
      <c r="E95279" t="s">
        <v>8</v>
      </c>
    </row>
    <row r="95280" spans="1:5" x14ac:dyDescent="0.25">
      <c r="A95280" t="s">
        <v>26264</v>
      </c>
      <c r="B95280">
        <v>3</v>
      </c>
      <c r="C95280" t="s">
        <v>26273</v>
      </c>
      <c r="D95280" t="s">
        <v>26274</v>
      </c>
      <c r="E95280" t="s">
        <v>8</v>
      </c>
    </row>
    <row r="95281" spans="1:5" x14ac:dyDescent="0.25">
      <c r="A95281" t="s">
        <v>26264</v>
      </c>
      <c r="B95281">
        <v>1</v>
      </c>
      <c r="C95281" t="s">
        <v>26285</v>
      </c>
      <c r="D95281" t="s">
        <v>26286</v>
      </c>
      <c r="E95281" t="s">
        <v>8</v>
      </c>
    </row>
    <row r="95282" spans="1:5" x14ac:dyDescent="0.25">
      <c r="A95282" t="s">
        <v>26264</v>
      </c>
      <c r="B95282">
        <v>4</v>
      </c>
      <c r="C95282" t="s">
        <v>26283</v>
      </c>
      <c r="D95282" t="s">
        <v>26284</v>
      </c>
      <c r="E95282" t="s">
        <v>8</v>
      </c>
    </row>
    <row r="95283" spans="1:5" x14ac:dyDescent="0.25">
      <c r="A95283" t="s">
        <v>26264</v>
      </c>
      <c r="B95283">
        <v>3</v>
      </c>
      <c r="C95283" t="s">
        <v>26273</v>
      </c>
      <c r="D95283" t="s">
        <v>26274</v>
      </c>
      <c r="E95283" t="s">
        <v>8</v>
      </c>
    </row>
    <row r="95284" spans="1:5" x14ac:dyDescent="0.25">
      <c r="A95284" t="s">
        <v>26264</v>
      </c>
      <c r="B95284">
        <v>1</v>
      </c>
      <c r="C95284" t="s">
        <v>26285</v>
      </c>
      <c r="D95284" t="s">
        <v>26286</v>
      </c>
      <c r="E95284" t="s">
        <v>8</v>
      </c>
    </row>
    <row r="95285" spans="1:5" x14ac:dyDescent="0.25">
      <c r="A95285" t="s">
        <v>26264</v>
      </c>
      <c r="B95285">
        <v>4</v>
      </c>
      <c r="C95285" t="s">
        <v>26283</v>
      </c>
      <c r="D95285" t="s">
        <v>26284</v>
      </c>
      <c r="E95285" t="s">
        <v>8</v>
      </c>
    </row>
    <row r="95286" spans="1:5" x14ac:dyDescent="0.25">
      <c r="A95286" t="s">
        <v>26264</v>
      </c>
      <c r="B95286">
        <v>2</v>
      </c>
      <c r="C95286" t="s">
        <v>26287</v>
      </c>
      <c r="D95286" t="s">
        <v>26288</v>
      </c>
      <c r="E95286" t="s">
        <v>8</v>
      </c>
    </row>
    <row r="95287" spans="1:5" x14ac:dyDescent="0.25">
      <c r="A95287" t="s">
        <v>26264</v>
      </c>
      <c r="B95287">
        <v>3</v>
      </c>
      <c r="C95287" t="s">
        <v>26273</v>
      </c>
      <c r="D95287" t="s">
        <v>26274</v>
      </c>
      <c r="E95287" t="s">
        <v>8</v>
      </c>
    </row>
    <row r="95288" spans="1:5" x14ac:dyDescent="0.25">
      <c r="A95288" t="s">
        <v>26264</v>
      </c>
      <c r="B95288">
        <v>1</v>
      </c>
      <c r="C95288" t="s">
        <v>26285</v>
      </c>
      <c r="D95288" t="s">
        <v>26286</v>
      </c>
      <c r="E95288" t="s">
        <v>8</v>
      </c>
    </row>
    <row r="95289" spans="1:5" x14ac:dyDescent="0.25">
      <c r="A95289" t="s">
        <v>26264</v>
      </c>
      <c r="B95289">
        <v>4</v>
      </c>
      <c r="C95289" t="s">
        <v>26283</v>
      </c>
      <c r="D95289" t="s">
        <v>26284</v>
      </c>
      <c r="E95289" t="s">
        <v>8</v>
      </c>
    </row>
    <row r="95290" spans="1:5" x14ac:dyDescent="0.25">
      <c r="A95290" t="s">
        <v>26264</v>
      </c>
      <c r="B95290">
        <v>2</v>
      </c>
      <c r="C95290" t="s">
        <v>26289</v>
      </c>
      <c r="D95290" t="s">
        <v>26290</v>
      </c>
      <c r="E95290" t="s">
        <v>8</v>
      </c>
    </row>
    <row r="95291" spans="1:5" x14ac:dyDescent="0.25">
      <c r="A95291" t="s">
        <v>26264</v>
      </c>
      <c r="B95291">
        <v>3</v>
      </c>
      <c r="C95291" t="s">
        <v>26273</v>
      </c>
      <c r="D95291" t="s">
        <v>26274</v>
      </c>
      <c r="E95291" t="s">
        <v>8</v>
      </c>
    </row>
    <row r="95292" spans="1:5" x14ac:dyDescent="0.25">
      <c r="A95292" t="s">
        <v>26264</v>
      </c>
      <c r="B95292">
        <v>1</v>
      </c>
      <c r="C95292" t="s">
        <v>26285</v>
      </c>
      <c r="D95292" t="s">
        <v>26286</v>
      </c>
      <c r="E95292" t="s">
        <v>8</v>
      </c>
    </row>
    <row r="95293" spans="1:5" x14ac:dyDescent="0.25">
      <c r="A95293" t="s">
        <v>26264</v>
      </c>
      <c r="B95293">
        <v>4</v>
      </c>
      <c r="C95293" t="s">
        <v>26283</v>
      </c>
      <c r="D95293" t="s">
        <v>26284</v>
      </c>
      <c r="E95293" t="s">
        <v>8</v>
      </c>
    </row>
    <row r="95294" spans="1:5" x14ac:dyDescent="0.25">
      <c r="A95294" t="s">
        <v>26264</v>
      </c>
      <c r="B95294">
        <v>2</v>
      </c>
      <c r="C95294" t="s">
        <v>26291</v>
      </c>
      <c r="D95294" t="s">
        <v>26292</v>
      </c>
      <c r="E95294" t="s">
        <v>8</v>
      </c>
    </row>
    <row r="95295" spans="1:5" x14ac:dyDescent="0.25">
      <c r="A95295" t="s">
        <v>26264</v>
      </c>
      <c r="B95295">
        <v>3</v>
      </c>
      <c r="C95295" t="s">
        <v>26273</v>
      </c>
      <c r="D95295" t="s">
        <v>26274</v>
      </c>
      <c r="E95295" t="s">
        <v>8</v>
      </c>
    </row>
    <row r="95296" spans="1:5" x14ac:dyDescent="0.25">
      <c r="A95296" t="s">
        <v>26264</v>
      </c>
      <c r="B95296">
        <v>1</v>
      </c>
      <c r="C95296" t="s">
        <v>26285</v>
      </c>
      <c r="D95296" t="s">
        <v>26286</v>
      </c>
      <c r="E95296" t="s">
        <v>8</v>
      </c>
    </row>
    <row r="95297" spans="1:5" x14ac:dyDescent="0.25">
      <c r="A95297" t="s">
        <v>26264</v>
      </c>
      <c r="B95297">
        <v>4</v>
      </c>
      <c r="C95297" t="s">
        <v>26283</v>
      </c>
      <c r="D95297" t="s">
        <v>26284</v>
      </c>
      <c r="E95297" t="s">
        <v>8</v>
      </c>
    </row>
    <row r="95298" spans="1:5" x14ac:dyDescent="0.25">
      <c r="A95298" t="s">
        <v>26264</v>
      </c>
      <c r="B95298">
        <v>2</v>
      </c>
      <c r="C95298" t="s">
        <v>26291</v>
      </c>
      <c r="D95298" t="s">
        <v>26292</v>
      </c>
      <c r="E95298" t="s">
        <v>8</v>
      </c>
    </row>
    <row r="95299" spans="1:5" x14ac:dyDescent="0.25">
      <c r="A95299" t="s">
        <v>26293</v>
      </c>
      <c r="C95299" t="s">
        <v>26294</v>
      </c>
      <c r="D95299" t="s">
        <v>26295</v>
      </c>
      <c r="E95299" t="s">
        <v>8</v>
      </c>
    </row>
    <row r="95300" spans="1:5" x14ac:dyDescent="0.25">
      <c r="A95300" t="s">
        <v>26293</v>
      </c>
      <c r="C95300" t="s">
        <v>26294</v>
      </c>
      <c r="D95300" t="s">
        <v>26295</v>
      </c>
      <c r="E95300" t="s">
        <v>8</v>
      </c>
    </row>
    <row r="95301" spans="1:5" x14ac:dyDescent="0.25">
      <c r="A95301" t="s">
        <v>26293</v>
      </c>
      <c r="B95301">
        <v>4</v>
      </c>
      <c r="C95301" t="s">
        <v>26296</v>
      </c>
      <c r="D95301" t="s">
        <v>26297</v>
      </c>
      <c r="E95301" t="s">
        <v>8</v>
      </c>
    </row>
    <row r="95302" spans="1:5" x14ac:dyDescent="0.25">
      <c r="A95302" t="s">
        <v>26293</v>
      </c>
      <c r="C95302" t="s">
        <v>26294</v>
      </c>
      <c r="D95302" t="s">
        <v>26295</v>
      </c>
      <c r="E95302" t="s">
        <v>8</v>
      </c>
    </row>
    <row r="95303" spans="1:5" x14ac:dyDescent="0.25">
      <c r="A95303" t="s">
        <v>26293</v>
      </c>
      <c r="B95303">
        <v>4</v>
      </c>
      <c r="C95303" t="s">
        <v>26296</v>
      </c>
      <c r="D95303" t="s">
        <v>26297</v>
      </c>
      <c r="E95303" t="s">
        <v>8</v>
      </c>
    </row>
    <row r="95304" spans="1:5" x14ac:dyDescent="0.25">
      <c r="A95304" t="s">
        <v>26293</v>
      </c>
      <c r="B95304">
        <v>2</v>
      </c>
      <c r="C95304" t="s">
        <v>26298</v>
      </c>
      <c r="D95304" t="s">
        <v>26299</v>
      </c>
      <c r="E95304" t="s">
        <v>8</v>
      </c>
    </row>
    <row r="95305" spans="1:5" x14ac:dyDescent="0.25">
      <c r="A95305" t="s">
        <v>26293</v>
      </c>
      <c r="C95305" t="s">
        <v>26294</v>
      </c>
      <c r="D95305" t="s">
        <v>26295</v>
      </c>
      <c r="E95305" t="s">
        <v>8</v>
      </c>
    </row>
    <row r="95306" spans="1:5" x14ac:dyDescent="0.25">
      <c r="A95306" t="s">
        <v>26293</v>
      </c>
      <c r="B95306">
        <v>4</v>
      </c>
      <c r="C95306" t="s">
        <v>26296</v>
      </c>
      <c r="D95306" t="s">
        <v>26297</v>
      </c>
      <c r="E95306" t="s">
        <v>8</v>
      </c>
    </row>
    <row r="95307" spans="1:5" x14ac:dyDescent="0.25">
      <c r="A95307" t="s">
        <v>26293</v>
      </c>
      <c r="B95307">
        <v>2</v>
      </c>
      <c r="C95307" t="s">
        <v>26300</v>
      </c>
      <c r="D95307" t="s">
        <v>26301</v>
      </c>
      <c r="E95307" t="s">
        <v>8</v>
      </c>
    </row>
    <row r="95308" spans="1:5" x14ac:dyDescent="0.25">
      <c r="A95308" t="s">
        <v>26293</v>
      </c>
      <c r="C95308" t="s">
        <v>26294</v>
      </c>
      <c r="D95308" t="s">
        <v>26295</v>
      </c>
      <c r="E95308" t="s">
        <v>8</v>
      </c>
    </row>
    <row r="95309" spans="1:5" x14ac:dyDescent="0.25">
      <c r="A95309" t="s">
        <v>26293</v>
      </c>
      <c r="B95309">
        <v>4</v>
      </c>
      <c r="C95309" t="s">
        <v>26296</v>
      </c>
      <c r="D95309" t="s">
        <v>26297</v>
      </c>
      <c r="E95309" t="s">
        <v>8</v>
      </c>
    </row>
    <row r="95310" spans="1:5" x14ac:dyDescent="0.25">
      <c r="A95310" t="s">
        <v>26293</v>
      </c>
      <c r="B95310">
        <v>2</v>
      </c>
      <c r="C95310" t="s">
        <v>26300</v>
      </c>
      <c r="D95310" t="s">
        <v>26301</v>
      </c>
      <c r="E95310" t="s">
        <v>8</v>
      </c>
    </row>
    <row r="95311" spans="1:5" x14ac:dyDescent="0.25">
      <c r="A95311" t="s">
        <v>26293</v>
      </c>
      <c r="B95311">
        <v>1</v>
      </c>
      <c r="C95311" t="s">
        <v>26302</v>
      </c>
      <c r="D95311" t="s">
        <v>26303</v>
      </c>
      <c r="E95311" t="s">
        <v>8</v>
      </c>
    </row>
    <row r="95312" spans="1:5" x14ac:dyDescent="0.25">
      <c r="A95312" t="s">
        <v>26293</v>
      </c>
      <c r="C95312" t="s">
        <v>26294</v>
      </c>
      <c r="D95312" t="s">
        <v>26295</v>
      </c>
      <c r="E95312" t="s">
        <v>8</v>
      </c>
    </row>
    <row r="95313" spans="1:5" x14ac:dyDescent="0.25">
      <c r="A95313" t="s">
        <v>26293</v>
      </c>
      <c r="B95313">
        <v>4</v>
      </c>
      <c r="C95313" t="s">
        <v>26296</v>
      </c>
      <c r="D95313" t="s">
        <v>26297</v>
      </c>
      <c r="E95313" t="s">
        <v>8</v>
      </c>
    </row>
    <row r="95314" spans="1:5" x14ac:dyDescent="0.25">
      <c r="A95314" t="s">
        <v>26293</v>
      </c>
      <c r="B95314">
        <v>2</v>
      </c>
      <c r="C95314" t="s">
        <v>26300</v>
      </c>
      <c r="D95314" t="s">
        <v>26301</v>
      </c>
      <c r="E95314" t="s">
        <v>8</v>
      </c>
    </row>
    <row r="95315" spans="1:5" x14ac:dyDescent="0.25">
      <c r="A95315" t="s">
        <v>26293</v>
      </c>
      <c r="B95315">
        <v>1</v>
      </c>
      <c r="C95315" t="s">
        <v>26304</v>
      </c>
      <c r="D95315" t="s">
        <v>26305</v>
      </c>
      <c r="E95315" t="s">
        <v>8</v>
      </c>
    </row>
    <row r="95316" spans="1:5" x14ac:dyDescent="0.25">
      <c r="A95316" t="s">
        <v>26293</v>
      </c>
      <c r="C95316" t="s">
        <v>26294</v>
      </c>
      <c r="D95316" t="s">
        <v>26295</v>
      </c>
      <c r="E95316" t="s">
        <v>8</v>
      </c>
    </row>
    <row r="95317" spans="1:5" x14ac:dyDescent="0.25">
      <c r="A95317" t="s">
        <v>26293</v>
      </c>
      <c r="B95317">
        <v>4</v>
      </c>
      <c r="C95317" t="s">
        <v>26296</v>
      </c>
      <c r="D95317" t="s">
        <v>26297</v>
      </c>
      <c r="E95317" t="s">
        <v>8</v>
      </c>
    </row>
    <row r="95318" spans="1:5" x14ac:dyDescent="0.25">
      <c r="A95318" t="s">
        <v>26293</v>
      </c>
      <c r="B95318">
        <v>2</v>
      </c>
      <c r="C95318" t="s">
        <v>26300</v>
      </c>
      <c r="D95318" t="s">
        <v>26301</v>
      </c>
      <c r="E95318" t="s">
        <v>8</v>
      </c>
    </row>
    <row r="95319" spans="1:5" x14ac:dyDescent="0.25">
      <c r="A95319" t="s">
        <v>26293</v>
      </c>
      <c r="B95319">
        <v>1</v>
      </c>
      <c r="C95319" t="s">
        <v>26306</v>
      </c>
      <c r="D95319" t="s">
        <v>26307</v>
      </c>
      <c r="E95319" t="s">
        <v>8</v>
      </c>
    </row>
    <row r="95320" spans="1:5" x14ac:dyDescent="0.25">
      <c r="A95320" t="s">
        <v>26293</v>
      </c>
      <c r="C95320" t="s">
        <v>26294</v>
      </c>
      <c r="D95320" t="s">
        <v>26295</v>
      </c>
      <c r="E95320" t="s">
        <v>8</v>
      </c>
    </row>
    <row r="95321" spans="1:5" x14ac:dyDescent="0.25">
      <c r="A95321" t="s">
        <v>26293</v>
      </c>
      <c r="B95321">
        <v>4</v>
      </c>
      <c r="C95321" t="s">
        <v>26296</v>
      </c>
      <c r="D95321" t="s">
        <v>26297</v>
      </c>
      <c r="E95321" t="s">
        <v>8</v>
      </c>
    </row>
    <row r="95322" spans="1:5" x14ac:dyDescent="0.25">
      <c r="A95322" t="s">
        <v>26293</v>
      </c>
      <c r="B95322">
        <v>2</v>
      </c>
      <c r="C95322" t="s">
        <v>26300</v>
      </c>
      <c r="D95322" t="s">
        <v>26301</v>
      </c>
      <c r="E95322" t="s">
        <v>8</v>
      </c>
    </row>
    <row r="95323" spans="1:5" x14ac:dyDescent="0.25">
      <c r="A95323" t="s">
        <v>26293</v>
      </c>
      <c r="B95323">
        <v>1</v>
      </c>
      <c r="C95323" t="s">
        <v>26308</v>
      </c>
      <c r="D95323" t="s">
        <v>26309</v>
      </c>
      <c r="E95323" t="s">
        <v>8</v>
      </c>
    </row>
    <row r="95324" spans="1:5" x14ac:dyDescent="0.25">
      <c r="A95324" t="s">
        <v>26293</v>
      </c>
      <c r="C95324" t="s">
        <v>26294</v>
      </c>
      <c r="D95324" t="s">
        <v>26295</v>
      </c>
      <c r="E95324" t="s">
        <v>8</v>
      </c>
    </row>
    <row r="95325" spans="1:5" x14ac:dyDescent="0.25">
      <c r="A95325" t="s">
        <v>26293</v>
      </c>
      <c r="B95325">
        <v>4</v>
      </c>
      <c r="C95325" t="s">
        <v>26296</v>
      </c>
      <c r="D95325" t="s">
        <v>26297</v>
      </c>
      <c r="E95325" t="s">
        <v>8</v>
      </c>
    </row>
    <row r="95326" spans="1:5" x14ac:dyDescent="0.25">
      <c r="A95326" t="s">
        <v>26293</v>
      </c>
      <c r="B95326">
        <v>2</v>
      </c>
      <c r="C95326" t="s">
        <v>26300</v>
      </c>
      <c r="D95326" t="s">
        <v>26301</v>
      </c>
      <c r="E95326" t="s">
        <v>8</v>
      </c>
    </row>
    <row r="95327" spans="1:5" x14ac:dyDescent="0.25">
      <c r="A95327" t="s">
        <v>26293</v>
      </c>
      <c r="B95327">
        <v>1</v>
      </c>
      <c r="C95327" t="s">
        <v>26308</v>
      </c>
      <c r="D95327" t="s">
        <v>26309</v>
      </c>
      <c r="E95327" t="s">
        <v>8</v>
      </c>
    </row>
    <row r="95328" spans="1:5" x14ac:dyDescent="0.25">
      <c r="A95328" t="s">
        <v>26293</v>
      </c>
      <c r="C95328" t="s">
        <v>26294</v>
      </c>
      <c r="D95328" t="s">
        <v>26295</v>
      </c>
      <c r="E95328" t="s">
        <v>8</v>
      </c>
    </row>
    <row r="95329" spans="1:5" x14ac:dyDescent="0.25">
      <c r="A95329" t="s">
        <v>26293</v>
      </c>
      <c r="B95329">
        <v>4</v>
      </c>
      <c r="C95329" t="s">
        <v>26296</v>
      </c>
      <c r="D95329" t="s">
        <v>26297</v>
      </c>
      <c r="E95329" t="s">
        <v>8</v>
      </c>
    </row>
    <row r="95330" spans="1:5" x14ac:dyDescent="0.25">
      <c r="A95330" t="s">
        <v>26293</v>
      </c>
      <c r="B95330">
        <v>2</v>
      </c>
      <c r="C95330" t="s">
        <v>26300</v>
      </c>
      <c r="D95330" t="s">
        <v>26301</v>
      </c>
      <c r="E95330" t="s">
        <v>8</v>
      </c>
    </row>
    <row r="95331" spans="1:5" x14ac:dyDescent="0.25">
      <c r="A95331" t="s">
        <v>26293</v>
      </c>
      <c r="B95331">
        <v>1</v>
      </c>
      <c r="C95331" t="s">
        <v>26308</v>
      </c>
      <c r="D95331" t="s">
        <v>26309</v>
      </c>
      <c r="E95331" t="s">
        <v>8</v>
      </c>
    </row>
    <row r="95332" spans="1:5" x14ac:dyDescent="0.25">
      <c r="A95332" t="s">
        <v>26293</v>
      </c>
      <c r="B95332">
        <v>5</v>
      </c>
      <c r="C95332" t="s">
        <v>26310</v>
      </c>
      <c r="D95332" t="s">
        <v>26311</v>
      </c>
      <c r="E95332" t="s">
        <v>8</v>
      </c>
    </row>
    <row r="95333" spans="1:5" x14ac:dyDescent="0.25">
      <c r="A95333" t="s">
        <v>26293</v>
      </c>
      <c r="C95333" t="s">
        <v>26294</v>
      </c>
      <c r="D95333" t="s">
        <v>26295</v>
      </c>
      <c r="E95333" t="s">
        <v>8</v>
      </c>
    </row>
    <row r="95334" spans="1:5" x14ac:dyDescent="0.25">
      <c r="A95334" t="s">
        <v>26293</v>
      </c>
      <c r="B95334">
        <v>4</v>
      </c>
      <c r="C95334" t="s">
        <v>26296</v>
      </c>
      <c r="D95334" t="s">
        <v>26297</v>
      </c>
      <c r="E95334" t="s">
        <v>8</v>
      </c>
    </row>
    <row r="95335" spans="1:5" x14ac:dyDescent="0.25">
      <c r="A95335" t="s">
        <v>26293</v>
      </c>
      <c r="B95335">
        <v>2</v>
      </c>
      <c r="C95335" t="s">
        <v>26300</v>
      </c>
      <c r="D95335" t="s">
        <v>26301</v>
      </c>
      <c r="E95335" t="s">
        <v>8</v>
      </c>
    </row>
    <row r="95336" spans="1:5" x14ac:dyDescent="0.25">
      <c r="A95336" t="s">
        <v>26293</v>
      </c>
      <c r="B95336">
        <v>1</v>
      </c>
      <c r="C95336" t="s">
        <v>26308</v>
      </c>
      <c r="D95336" t="s">
        <v>26309</v>
      </c>
      <c r="E95336" t="s">
        <v>8</v>
      </c>
    </row>
    <row r="95337" spans="1:5" x14ac:dyDescent="0.25">
      <c r="A95337" t="s">
        <v>26293</v>
      </c>
      <c r="B95337">
        <v>5</v>
      </c>
      <c r="C95337" t="s">
        <v>26312</v>
      </c>
      <c r="D95337" t="s">
        <v>26313</v>
      </c>
      <c r="E95337" t="s">
        <v>8</v>
      </c>
    </row>
    <row r="95338" spans="1:5" x14ac:dyDescent="0.25">
      <c r="A95338" t="s">
        <v>26293</v>
      </c>
      <c r="C95338" t="s">
        <v>26294</v>
      </c>
      <c r="D95338" t="s">
        <v>26295</v>
      </c>
      <c r="E95338" t="s">
        <v>8</v>
      </c>
    </row>
    <row r="95339" spans="1:5" x14ac:dyDescent="0.25">
      <c r="A95339" t="s">
        <v>26293</v>
      </c>
      <c r="B95339">
        <v>4</v>
      </c>
      <c r="C95339" t="s">
        <v>26314</v>
      </c>
      <c r="D95339" t="s">
        <v>26315</v>
      </c>
      <c r="E95339" t="s">
        <v>8</v>
      </c>
    </row>
    <row r="95340" spans="1:5" x14ac:dyDescent="0.25">
      <c r="A95340" t="s">
        <v>26293</v>
      </c>
      <c r="B95340">
        <v>2</v>
      </c>
      <c r="C95340" t="s">
        <v>26300</v>
      </c>
      <c r="D95340" t="s">
        <v>26301</v>
      </c>
      <c r="E95340" t="s">
        <v>8</v>
      </c>
    </row>
    <row r="95341" spans="1:5" x14ac:dyDescent="0.25">
      <c r="A95341" t="s">
        <v>26293</v>
      </c>
      <c r="B95341">
        <v>1</v>
      </c>
      <c r="C95341" t="s">
        <v>26308</v>
      </c>
      <c r="D95341" t="s">
        <v>26309</v>
      </c>
      <c r="E95341" t="s">
        <v>8</v>
      </c>
    </row>
    <row r="95342" spans="1:5" x14ac:dyDescent="0.25">
      <c r="A95342" t="s">
        <v>26293</v>
      </c>
      <c r="B95342">
        <v>5</v>
      </c>
      <c r="C95342" t="s">
        <v>26312</v>
      </c>
      <c r="D95342" t="s">
        <v>26313</v>
      </c>
      <c r="E95342" t="s">
        <v>8</v>
      </c>
    </row>
    <row r="95343" spans="1:5" x14ac:dyDescent="0.25">
      <c r="A95343" t="s">
        <v>26293</v>
      </c>
      <c r="C95343" t="s">
        <v>26294</v>
      </c>
      <c r="D95343" t="s">
        <v>26295</v>
      </c>
      <c r="E95343" t="s">
        <v>8</v>
      </c>
    </row>
    <row r="95344" spans="1:5" x14ac:dyDescent="0.25">
      <c r="A95344" t="s">
        <v>26293</v>
      </c>
      <c r="B95344">
        <v>4</v>
      </c>
      <c r="C95344" t="s">
        <v>26314</v>
      </c>
      <c r="D95344" t="s">
        <v>26315</v>
      </c>
      <c r="E95344" t="s">
        <v>8</v>
      </c>
    </row>
    <row r="95345" spans="1:5" x14ac:dyDescent="0.25">
      <c r="A95345" t="s">
        <v>26293</v>
      </c>
      <c r="B95345">
        <v>2</v>
      </c>
      <c r="C95345" t="s">
        <v>26300</v>
      </c>
      <c r="D95345" t="s">
        <v>26301</v>
      </c>
      <c r="E95345" t="s">
        <v>8</v>
      </c>
    </row>
    <row r="95346" spans="1:5" x14ac:dyDescent="0.25">
      <c r="A95346" t="s">
        <v>26293</v>
      </c>
      <c r="B95346">
        <v>1</v>
      </c>
      <c r="C95346" t="s">
        <v>26308</v>
      </c>
      <c r="D95346" t="s">
        <v>26309</v>
      </c>
      <c r="E95346" t="s">
        <v>8</v>
      </c>
    </row>
    <row r="95347" spans="1:5" x14ac:dyDescent="0.25">
      <c r="A95347" t="s">
        <v>26293</v>
      </c>
      <c r="B95347">
        <v>5</v>
      </c>
      <c r="C95347" t="s">
        <v>26312</v>
      </c>
      <c r="D95347" t="s">
        <v>26313</v>
      </c>
      <c r="E95347" t="s">
        <v>8</v>
      </c>
    </row>
    <row r="95348" spans="1:5" x14ac:dyDescent="0.25">
      <c r="A95348" t="s">
        <v>26293</v>
      </c>
      <c r="C95348" t="s">
        <v>26294</v>
      </c>
      <c r="D95348" t="s">
        <v>26295</v>
      </c>
      <c r="E95348" t="s">
        <v>8</v>
      </c>
    </row>
    <row r="95349" spans="1:5" x14ac:dyDescent="0.25">
      <c r="A95349" t="s">
        <v>26293</v>
      </c>
      <c r="B95349">
        <v>4</v>
      </c>
      <c r="C95349" t="s">
        <v>26316</v>
      </c>
      <c r="D95349" t="s">
        <v>26317</v>
      </c>
      <c r="E95349" t="s">
        <v>8</v>
      </c>
    </row>
    <row r="95350" spans="1:5" x14ac:dyDescent="0.25">
      <c r="A95350" t="s">
        <v>26293</v>
      </c>
      <c r="B95350">
        <v>2</v>
      </c>
      <c r="C95350" t="s">
        <v>26300</v>
      </c>
      <c r="D95350" t="s">
        <v>26301</v>
      </c>
      <c r="E95350" t="s">
        <v>8</v>
      </c>
    </row>
    <row r="95351" spans="1:5" x14ac:dyDescent="0.25">
      <c r="A95351" t="s">
        <v>26293</v>
      </c>
      <c r="B95351">
        <v>1</v>
      </c>
      <c r="C95351" t="s">
        <v>26308</v>
      </c>
      <c r="D95351" t="s">
        <v>26309</v>
      </c>
      <c r="E95351" t="s">
        <v>8</v>
      </c>
    </row>
    <row r="95352" spans="1:5" x14ac:dyDescent="0.25">
      <c r="A95352" t="s">
        <v>26293</v>
      </c>
      <c r="B95352">
        <v>5</v>
      </c>
      <c r="C95352" t="s">
        <v>26312</v>
      </c>
      <c r="D95352" t="s">
        <v>26313</v>
      </c>
      <c r="E95352" t="s">
        <v>8</v>
      </c>
    </row>
    <row r="95353" spans="1:5" x14ac:dyDescent="0.25">
      <c r="A95353" t="s">
        <v>26293</v>
      </c>
      <c r="C95353" t="s">
        <v>26294</v>
      </c>
      <c r="D95353" t="s">
        <v>26295</v>
      </c>
      <c r="E95353" t="s">
        <v>8</v>
      </c>
    </row>
    <row r="95354" spans="1:5" x14ac:dyDescent="0.25">
      <c r="A95354" t="s">
        <v>26293</v>
      </c>
      <c r="B95354">
        <v>4</v>
      </c>
      <c r="C95354" t="s">
        <v>26318</v>
      </c>
      <c r="D95354" t="s">
        <v>26319</v>
      </c>
      <c r="E95354" t="s">
        <v>8</v>
      </c>
    </row>
    <row r="95355" spans="1:5" x14ac:dyDescent="0.25">
      <c r="A95355" t="s">
        <v>26293</v>
      </c>
      <c r="B95355">
        <v>2</v>
      </c>
      <c r="C95355" t="s">
        <v>26300</v>
      </c>
      <c r="D95355" t="s">
        <v>26301</v>
      </c>
      <c r="E95355" t="s">
        <v>8</v>
      </c>
    </row>
    <row r="95356" spans="1:5" x14ac:dyDescent="0.25">
      <c r="A95356" t="s">
        <v>26293</v>
      </c>
      <c r="B95356">
        <v>1</v>
      </c>
      <c r="C95356" t="s">
        <v>26308</v>
      </c>
      <c r="D95356" t="s">
        <v>26309</v>
      </c>
      <c r="E95356" t="s">
        <v>8</v>
      </c>
    </row>
    <row r="95357" spans="1:5" x14ac:dyDescent="0.25">
      <c r="A95357" t="s">
        <v>26293</v>
      </c>
      <c r="B95357">
        <v>5</v>
      </c>
      <c r="C95357" t="s">
        <v>26312</v>
      </c>
      <c r="D95357" t="s">
        <v>26313</v>
      </c>
      <c r="E95357" t="s">
        <v>8</v>
      </c>
    </row>
    <row r="95358" spans="1:5" x14ac:dyDescent="0.25">
      <c r="A95358" t="s">
        <v>26293</v>
      </c>
      <c r="C95358" t="s">
        <v>26294</v>
      </c>
      <c r="D95358" t="s">
        <v>26295</v>
      </c>
      <c r="E95358" t="s">
        <v>8</v>
      </c>
    </row>
    <row r="95359" spans="1:5" x14ac:dyDescent="0.25">
      <c r="A95359" t="s">
        <v>26293</v>
      </c>
      <c r="B95359">
        <v>4</v>
      </c>
      <c r="C95359" t="s">
        <v>26318</v>
      </c>
      <c r="D95359" t="s">
        <v>26319</v>
      </c>
      <c r="E95359" t="s">
        <v>8</v>
      </c>
    </row>
    <row r="95360" spans="1:5" x14ac:dyDescent="0.25">
      <c r="A95360" t="s">
        <v>26293</v>
      </c>
      <c r="B95360">
        <v>2</v>
      </c>
      <c r="C95360" t="s">
        <v>26300</v>
      </c>
      <c r="D95360" t="s">
        <v>26301</v>
      </c>
      <c r="E95360" t="s">
        <v>8</v>
      </c>
    </row>
    <row r="95361" spans="1:5" x14ac:dyDescent="0.25">
      <c r="A95361" t="s">
        <v>26293</v>
      </c>
      <c r="B95361">
        <v>1</v>
      </c>
      <c r="C95361" t="s">
        <v>26308</v>
      </c>
      <c r="D95361" t="s">
        <v>26309</v>
      </c>
      <c r="E95361" t="s">
        <v>8</v>
      </c>
    </row>
    <row r="95362" spans="1:5" x14ac:dyDescent="0.25">
      <c r="A95362" t="s">
        <v>26293</v>
      </c>
      <c r="B95362">
        <v>5</v>
      </c>
      <c r="C95362" t="s">
        <v>26312</v>
      </c>
      <c r="D95362" t="s">
        <v>26313</v>
      </c>
      <c r="E95362" t="s">
        <v>8</v>
      </c>
    </row>
    <row r="95363" spans="1:5" x14ac:dyDescent="0.25">
      <c r="A95363" t="s">
        <v>26293</v>
      </c>
      <c r="C95363" t="s">
        <v>26294</v>
      </c>
      <c r="D95363" t="s">
        <v>26295</v>
      </c>
      <c r="E95363" t="s">
        <v>8</v>
      </c>
    </row>
    <row r="95364" spans="1:5" x14ac:dyDescent="0.25">
      <c r="A95364" t="s">
        <v>26293</v>
      </c>
      <c r="B95364">
        <v>4</v>
      </c>
      <c r="C95364" t="s">
        <v>26318</v>
      </c>
      <c r="D95364" t="s">
        <v>26319</v>
      </c>
      <c r="E95364" t="s">
        <v>8</v>
      </c>
    </row>
    <row r="95365" spans="1:5" x14ac:dyDescent="0.25">
      <c r="A95365" t="s">
        <v>26293</v>
      </c>
      <c r="B95365">
        <v>2</v>
      </c>
      <c r="C95365" t="s">
        <v>26300</v>
      </c>
      <c r="D95365" t="s">
        <v>26301</v>
      </c>
      <c r="E95365" t="s">
        <v>8</v>
      </c>
    </row>
    <row r="95366" spans="1:5" x14ac:dyDescent="0.25">
      <c r="A95366" t="s">
        <v>26293</v>
      </c>
      <c r="B95366">
        <v>1</v>
      </c>
      <c r="C95366" t="s">
        <v>26308</v>
      </c>
      <c r="D95366" t="s">
        <v>26309</v>
      </c>
      <c r="E95366" t="s">
        <v>8</v>
      </c>
    </row>
    <row r="95367" spans="1:5" x14ac:dyDescent="0.25">
      <c r="A95367" t="s">
        <v>26293</v>
      </c>
      <c r="B95367">
        <v>5</v>
      </c>
      <c r="C95367" t="s">
        <v>26320</v>
      </c>
      <c r="D95367" t="s">
        <v>26321</v>
      </c>
      <c r="E95367" t="s">
        <v>8</v>
      </c>
    </row>
    <row r="95368" spans="1:5" x14ac:dyDescent="0.25">
      <c r="A95368" t="s">
        <v>26293</v>
      </c>
      <c r="C95368" t="s">
        <v>26294</v>
      </c>
      <c r="D95368" t="s">
        <v>26295</v>
      </c>
      <c r="E95368" t="s">
        <v>8</v>
      </c>
    </row>
    <row r="95369" spans="1:5" x14ac:dyDescent="0.25">
      <c r="A95369" t="s">
        <v>26293</v>
      </c>
      <c r="B95369">
        <v>4</v>
      </c>
      <c r="C95369" t="s">
        <v>26318</v>
      </c>
      <c r="D95369" t="s">
        <v>26319</v>
      </c>
      <c r="E95369" t="s">
        <v>8</v>
      </c>
    </row>
    <row r="95370" spans="1:5" x14ac:dyDescent="0.25">
      <c r="A95370" t="s">
        <v>26293</v>
      </c>
      <c r="B95370">
        <v>2</v>
      </c>
      <c r="C95370" t="s">
        <v>26300</v>
      </c>
      <c r="D95370" t="s">
        <v>26301</v>
      </c>
      <c r="E95370" t="s">
        <v>8</v>
      </c>
    </row>
    <row r="95371" spans="1:5" x14ac:dyDescent="0.25">
      <c r="A95371" t="s">
        <v>26293</v>
      </c>
      <c r="B95371">
        <v>1</v>
      </c>
      <c r="C95371" t="s">
        <v>26322</v>
      </c>
      <c r="D95371" t="s">
        <v>26323</v>
      </c>
      <c r="E95371" t="s">
        <v>8</v>
      </c>
    </row>
    <row r="95372" spans="1:5" x14ac:dyDescent="0.25">
      <c r="A95372" t="s">
        <v>26293</v>
      </c>
      <c r="B95372">
        <v>5</v>
      </c>
      <c r="C95372" t="s">
        <v>26320</v>
      </c>
      <c r="D95372" t="s">
        <v>26321</v>
      </c>
      <c r="E95372" t="s">
        <v>8</v>
      </c>
    </row>
    <row r="95373" spans="1:5" x14ac:dyDescent="0.25">
      <c r="A95373" t="s">
        <v>26293</v>
      </c>
      <c r="C95373" t="s">
        <v>26294</v>
      </c>
      <c r="D95373" t="s">
        <v>26295</v>
      </c>
      <c r="E95373" t="s">
        <v>8</v>
      </c>
    </row>
    <row r="95374" spans="1:5" x14ac:dyDescent="0.25">
      <c r="A95374" t="s">
        <v>26293</v>
      </c>
      <c r="B95374">
        <v>4</v>
      </c>
      <c r="C95374" t="s">
        <v>26318</v>
      </c>
      <c r="D95374" t="s">
        <v>26319</v>
      </c>
      <c r="E95374" t="s">
        <v>8</v>
      </c>
    </row>
    <row r="95375" spans="1:5" x14ac:dyDescent="0.25">
      <c r="A95375" t="s">
        <v>26293</v>
      </c>
      <c r="B95375">
        <v>2</v>
      </c>
      <c r="C95375" t="s">
        <v>26300</v>
      </c>
      <c r="D95375" t="s">
        <v>26301</v>
      </c>
      <c r="E95375" t="s">
        <v>8</v>
      </c>
    </row>
    <row r="95376" spans="1:5" x14ac:dyDescent="0.25">
      <c r="A95376" t="s">
        <v>26293</v>
      </c>
      <c r="B95376">
        <v>1</v>
      </c>
      <c r="C95376" t="s">
        <v>26324</v>
      </c>
      <c r="D95376" t="s">
        <v>26325</v>
      </c>
      <c r="E95376" t="s">
        <v>8</v>
      </c>
    </row>
    <row r="95377" spans="1:5" x14ac:dyDescent="0.25">
      <c r="A95377" t="s">
        <v>26293</v>
      </c>
      <c r="B95377">
        <v>5</v>
      </c>
      <c r="C95377" t="s">
        <v>26320</v>
      </c>
      <c r="D95377" t="s">
        <v>26321</v>
      </c>
      <c r="E95377" t="s">
        <v>8</v>
      </c>
    </row>
    <row r="95378" spans="1:5" x14ac:dyDescent="0.25">
      <c r="A95378" t="s">
        <v>26293</v>
      </c>
      <c r="C95378" t="s">
        <v>26294</v>
      </c>
      <c r="D95378" t="s">
        <v>26295</v>
      </c>
      <c r="E95378" t="s">
        <v>8</v>
      </c>
    </row>
    <row r="95379" spans="1:5" x14ac:dyDescent="0.25">
      <c r="A95379" t="s">
        <v>26293</v>
      </c>
      <c r="B95379">
        <v>4</v>
      </c>
      <c r="C95379" t="s">
        <v>26318</v>
      </c>
      <c r="D95379" t="s">
        <v>26319</v>
      </c>
      <c r="E95379" t="s">
        <v>8</v>
      </c>
    </row>
    <row r="95380" spans="1:5" x14ac:dyDescent="0.25">
      <c r="A95380" t="s">
        <v>26293</v>
      </c>
      <c r="B95380">
        <v>2</v>
      </c>
      <c r="C95380" t="s">
        <v>26300</v>
      </c>
      <c r="D95380" t="s">
        <v>26301</v>
      </c>
      <c r="E95380" t="s">
        <v>8</v>
      </c>
    </row>
    <row r="95381" spans="1:5" x14ac:dyDescent="0.25">
      <c r="A95381" t="s">
        <v>26293</v>
      </c>
      <c r="B95381">
        <v>1</v>
      </c>
      <c r="C95381" t="s">
        <v>26324</v>
      </c>
      <c r="D95381" t="s">
        <v>26325</v>
      </c>
      <c r="E95381" t="s">
        <v>8</v>
      </c>
    </row>
    <row r="95382" spans="1:5" x14ac:dyDescent="0.25">
      <c r="A95382" t="s">
        <v>26293</v>
      </c>
      <c r="B95382">
        <v>5</v>
      </c>
      <c r="C95382" t="s">
        <v>26320</v>
      </c>
      <c r="D95382" t="s">
        <v>26321</v>
      </c>
      <c r="E95382" t="s">
        <v>8</v>
      </c>
    </row>
    <row r="95383" spans="1:5" x14ac:dyDescent="0.25">
      <c r="A95383" t="s">
        <v>26326</v>
      </c>
      <c r="B95383">
        <v>3</v>
      </c>
      <c r="C95383" t="s">
        <v>26327</v>
      </c>
      <c r="D95383" t="s">
        <v>26328</v>
      </c>
      <c r="E95383" t="s">
        <v>8</v>
      </c>
    </row>
    <row r="95384" spans="1:5" x14ac:dyDescent="0.25">
      <c r="A95384" t="s">
        <v>26326</v>
      </c>
      <c r="B95384">
        <v>3</v>
      </c>
      <c r="C95384" t="s">
        <v>26327</v>
      </c>
      <c r="D95384" t="s">
        <v>26328</v>
      </c>
      <c r="E95384" t="s">
        <v>8</v>
      </c>
    </row>
    <row r="95385" spans="1:5" x14ac:dyDescent="0.25">
      <c r="A95385" t="s">
        <v>26326</v>
      </c>
      <c r="B95385">
        <v>4</v>
      </c>
      <c r="C95385" t="s">
        <v>26329</v>
      </c>
      <c r="D95385" t="s">
        <v>26330</v>
      </c>
      <c r="E95385" t="s">
        <v>8</v>
      </c>
    </row>
    <row r="95386" spans="1:5" x14ac:dyDescent="0.25">
      <c r="A95386" t="s">
        <v>26326</v>
      </c>
      <c r="B95386">
        <v>3</v>
      </c>
      <c r="C95386" t="s">
        <v>26327</v>
      </c>
      <c r="D95386" t="s">
        <v>26328</v>
      </c>
      <c r="E95386" t="s">
        <v>8</v>
      </c>
    </row>
    <row r="95387" spans="1:5" x14ac:dyDescent="0.25">
      <c r="A95387" t="s">
        <v>26326</v>
      </c>
      <c r="B95387">
        <v>4</v>
      </c>
      <c r="C95387" t="s">
        <v>26329</v>
      </c>
      <c r="D95387" t="s">
        <v>26330</v>
      </c>
      <c r="E95387" t="s">
        <v>8</v>
      </c>
    </row>
    <row r="95388" spans="1:5" x14ac:dyDescent="0.25">
      <c r="A95388" t="s">
        <v>26326</v>
      </c>
      <c r="B95388">
        <v>6</v>
      </c>
      <c r="C95388" t="s">
        <v>26331</v>
      </c>
      <c r="D95388" t="s">
        <v>26332</v>
      </c>
      <c r="E95388" t="s">
        <v>8</v>
      </c>
    </row>
    <row r="95389" spans="1:5" x14ac:dyDescent="0.25">
      <c r="A95389" t="s">
        <v>26326</v>
      </c>
      <c r="B95389">
        <v>3</v>
      </c>
      <c r="C95389" t="s">
        <v>26327</v>
      </c>
      <c r="D95389" t="s">
        <v>26328</v>
      </c>
      <c r="E95389" t="s">
        <v>8</v>
      </c>
    </row>
    <row r="95390" spans="1:5" x14ac:dyDescent="0.25">
      <c r="A95390" t="s">
        <v>26326</v>
      </c>
      <c r="B95390">
        <v>4</v>
      </c>
      <c r="C95390" t="s">
        <v>26329</v>
      </c>
      <c r="D95390" t="s">
        <v>26330</v>
      </c>
      <c r="E95390" t="s">
        <v>8</v>
      </c>
    </row>
    <row r="95391" spans="1:5" x14ac:dyDescent="0.25">
      <c r="A95391" t="s">
        <v>26326</v>
      </c>
      <c r="B95391">
        <v>6</v>
      </c>
      <c r="C95391" t="s">
        <v>26331</v>
      </c>
      <c r="D95391" t="s">
        <v>26332</v>
      </c>
      <c r="E95391" t="s">
        <v>8</v>
      </c>
    </row>
    <row r="95392" spans="1:5" x14ac:dyDescent="0.25">
      <c r="A95392" t="s">
        <v>26326</v>
      </c>
      <c r="B95392">
        <v>7</v>
      </c>
      <c r="C95392" t="s">
        <v>26333</v>
      </c>
      <c r="D95392" t="s">
        <v>26334</v>
      </c>
      <c r="E95392" t="s">
        <v>8</v>
      </c>
    </row>
    <row r="95393" spans="1:5" x14ac:dyDescent="0.25">
      <c r="A95393" t="s">
        <v>26326</v>
      </c>
      <c r="B95393">
        <v>3</v>
      </c>
      <c r="C95393" t="s">
        <v>26327</v>
      </c>
      <c r="D95393" t="s">
        <v>26328</v>
      </c>
      <c r="E95393" t="s">
        <v>8</v>
      </c>
    </row>
    <row r="95394" spans="1:5" x14ac:dyDescent="0.25">
      <c r="A95394" t="s">
        <v>26326</v>
      </c>
      <c r="B95394">
        <v>4</v>
      </c>
      <c r="C95394" t="s">
        <v>26329</v>
      </c>
      <c r="D95394" t="s">
        <v>26330</v>
      </c>
      <c r="E95394" t="s">
        <v>8</v>
      </c>
    </row>
    <row r="95395" spans="1:5" x14ac:dyDescent="0.25">
      <c r="A95395" t="s">
        <v>26326</v>
      </c>
      <c r="B95395">
        <v>6</v>
      </c>
      <c r="C95395" t="s">
        <v>26331</v>
      </c>
      <c r="D95395" t="s">
        <v>26332</v>
      </c>
      <c r="E95395" t="s">
        <v>8</v>
      </c>
    </row>
    <row r="95396" spans="1:5" x14ac:dyDescent="0.25">
      <c r="A95396" t="s">
        <v>26326</v>
      </c>
      <c r="B95396">
        <v>7</v>
      </c>
      <c r="C95396" t="s">
        <v>26335</v>
      </c>
      <c r="D95396" t="s">
        <v>26336</v>
      </c>
      <c r="E95396" t="s">
        <v>8</v>
      </c>
    </row>
    <row r="95397" spans="1:5" x14ac:dyDescent="0.25">
      <c r="A95397" t="s">
        <v>26326</v>
      </c>
      <c r="B95397">
        <v>3</v>
      </c>
      <c r="C95397" t="s">
        <v>26337</v>
      </c>
      <c r="D95397" t="s">
        <v>26338</v>
      </c>
      <c r="E95397" t="s">
        <v>8</v>
      </c>
    </row>
    <row r="95398" spans="1:5" x14ac:dyDescent="0.25">
      <c r="A95398" t="s">
        <v>26326</v>
      </c>
      <c r="B95398">
        <v>4</v>
      </c>
      <c r="C95398" t="s">
        <v>26329</v>
      </c>
      <c r="D95398" t="s">
        <v>26330</v>
      </c>
      <c r="E95398" t="s">
        <v>8</v>
      </c>
    </row>
    <row r="95399" spans="1:5" x14ac:dyDescent="0.25">
      <c r="A95399" t="s">
        <v>26326</v>
      </c>
      <c r="B95399">
        <v>6</v>
      </c>
      <c r="C95399" t="s">
        <v>26331</v>
      </c>
      <c r="D95399" t="s">
        <v>26332</v>
      </c>
      <c r="E95399" t="s">
        <v>8</v>
      </c>
    </row>
    <row r="95400" spans="1:5" x14ac:dyDescent="0.25">
      <c r="A95400" t="s">
        <v>26326</v>
      </c>
      <c r="B95400">
        <v>7</v>
      </c>
      <c r="C95400" t="s">
        <v>26335</v>
      </c>
      <c r="D95400" t="s">
        <v>26336</v>
      </c>
      <c r="E95400" t="s">
        <v>8</v>
      </c>
    </row>
    <row r="95401" spans="1:5" x14ac:dyDescent="0.25">
      <c r="A95401" t="s">
        <v>26326</v>
      </c>
      <c r="B95401">
        <v>3</v>
      </c>
      <c r="C95401" t="s">
        <v>26339</v>
      </c>
      <c r="D95401" t="s">
        <v>26340</v>
      </c>
      <c r="E95401" t="s">
        <v>8</v>
      </c>
    </row>
    <row r="95402" spans="1:5" x14ac:dyDescent="0.25">
      <c r="A95402" t="s">
        <v>26326</v>
      </c>
      <c r="B95402">
        <v>4</v>
      </c>
      <c r="C95402" t="s">
        <v>26329</v>
      </c>
      <c r="D95402" t="s">
        <v>26330</v>
      </c>
      <c r="E95402" t="s">
        <v>8</v>
      </c>
    </row>
    <row r="95403" spans="1:5" x14ac:dyDescent="0.25">
      <c r="A95403" t="s">
        <v>26326</v>
      </c>
      <c r="B95403">
        <v>6</v>
      </c>
      <c r="C95403" t="s">
        <v>26331</v>
      </c>
      <c r="D95403" t="s">
        <v>26332</v>
      </c>
      <c r="E95403" t="s">
        <v>8</v>
      </c>
    </row>
    <row r="95404" spans="1:5" x14ac:dyDescent="0.25">
      <c r="A95404" t="s">
        <v>26326</v>
      </c>
      <c r="B95404">
        <v>7</v>
      </c>
      <c r="C95404" t="s">
        <v>26335</v>
      </c>
      <c r="D95404" t="s">
        <v>26336</v>
      </c>
      <c r="E95404" t="s">
        <v>8</v>
      </c>
    </row>
    <row r="95405" spans="1:5" x14ac:dyDescent="0.25">
      <c r="A95405" t="s">
        <v>26326</v>
      </c>
      <c r="B95405">
        <v>3</v>
      </c>
      <c r="C95405" t="s">
        <v>26339</v>
      </c>
      <c r="D95405" t="s">
        <v>26340</v>
      </c>
      <c r="E95405" t="s">
        <v>8</v>
      </c>
    </row>
    <row r="95406" spans="1:5" x14ac:dyDescent="0.25">
      <c r="A95406" t="s">
        <v>26326</v>
      </c>
      <c r="B95406">
        <v>4</v>
      </c>
      <c r="C95406" t="s">
        <v>26329</v>
      </c>
      <c r="D95406" t="s">
        <v>26330</v>
      </c>
      <c r="E95406" t="s">
        <v>8</v>
      </c>
    </row>
    <row r="95407" spans="1:5" x14ac:dyDescent="0.25">
      <c r="A95407" t="s">
        <v>26326</v>
      </c>
      <c r="B95407">
        <v>6</v>
      </c>
      <c r="C95407" t="s">
        <v>26331</v>
      </c>
      <c r="D95407" t="s">
        <v>26332</v>
      </c>
      <c r="E95407" t="s">
        <v>8</v>
      </c>
    </row>
    <row r="95408" spans="1:5" x14ac:dyDescent="0.25">
      <c r="A95408" t="s">
        <v>26326</v>
      </c>
      <c r="B95408">
        <v>7</v>
      </c>
      <c r="C95408" t="s">
        <v>26335</v>
      </c>
      <c r="D95408" t="s">
        <v>26336</v>
      </c>
      <c r="E95408" t="s">
        <v>8</v>
      </c>
    </row>
    <row r="95409" spans="1:5" x14ac:dyDescent="0.25">
      <c r="A95409" t="s">
        <v>26326</v>
      </c>
      <c r="B95409">
        <v>1</v>
      </c>
      <c r="C95409" t="s">
        <v>26341</v>
      </c>
      <c r="D95409" t="s">
        <v>26342</v>
      </c>
      <c r="E95409" t="s">
        <v>8</v>
      </c>
    </row>
    <row r="95410" spans="1:5" x14ac:dyDescent="0.25">
      <c r="A95410" t="s">
        <v>26326</v>
      </c>
      <c r="B95410">
        <v>3</v>
      </c>
      <c r="C95410" t="s">
        <v>26339</v>
      </c>
      <c r="D95410" t="s">
        <v>26340</v>
      </c>
      <c r="E95410" t="s">
        <v>8</v>
      </c>
    </row>
    <row r="95411" spans="1:5" x14ac:dyDescent="0.25">
      <c r="A95411" t="s">
        <v>26326</v>
      </c>
      <c r="B95411">
        <v>4</v>
      </c>
      <c r="C95411" t="s">
        <v>26343</v>
      </c>
      <c r="D95411" t="s">
        <v>26344</v>
      </c>
      <c r="E95411" t="s">
        <v>8</v>
      </c>
    </row>
    <row r="95412" spans="1:5" x14ac:dyDescent="0.25">
      <c r="A95412" t="s">
        <v>26326</v>
      </c>
      <c r="B95412">
        <v>6</v>
      </c>
      <c r="C95412" t="s">
        <v>26331</v>
      </c>
      <c r="D95412" t="s">
        <v>26332</v>
      </c>
      <c r="E95412" t="s">
        <v>8</v>
      </c>
    </row>
    <row r="95413" spans="1:5" x14ac:dyDescent="0.25">
      <c r="A95413" t="s">
        <v>26326</v>
      </c>
      <c r="B95413">
        <v>7</v>
      </c>
      <c r="C95413" t="s">
        <v>26335</v>
      </c>
      <c r="D95413" t="s">
        <v>26336</v>
      </c>
      <c r="E95413" t="s">
        <v>8</v>
      </c>
    </row>
    <row r="95414" spans="1:5" x14ac:dyDescent="0.25">
      <c r="A95414" t="s">
        <v>26326</v>
      </c>
      <c r="B95414">
        <v>1</v>
      </c>
      <c r="C95414" t="s">
        <v>26341</v>
      </c>
      <c r="D95414" t="s">
        <v>26342</v>
      </c>
      <c r="E95414" t="s">
        <v>8</v>
      </c>
    </row>
    <row r="95415" spans="1:5" x14ac:dyDescent="0.25">
      <c r="A95415" t="s">
        <v>26326</v>
      </c>
      <c r="B95415">
        <v>3</v>
      </c>
      <c r="C95415" t="s">
        <v>26339</v>
      </c>
      <c r="D95415" t="s">
        <v>26340</v>
      </c>
      <c r="E95415" t="s">
        <v>8</v>
      </c>
    </row>
    <row r="95416" spans="1:5" x14ac:dyDescent="0.25">
      <c r="A95416" t="s">
        <v>26326</v>
      </c>
      <c r="B95416">
        <v>4</v>
      </c>
      <c r="C95416" t="s">
        <v>26345</v>
      </c>
      <c r="D95416" t="s">
        <v>26346</v>
      </c>
      <c r="E95416" t="s">
        <v>8</v>
      </c>
    </row>
    <row r="95417" spans="1:5" x14ac:dyDescent="0.25">
      <c r="A95417" t="s">
        <v>26326</v>
      </c>
      <c r="B95417">
        <v>6</v>
      </c>
      <c r="C95417" t="s">
        <v>26331</v>
      </c>
      <c r="D95417" t="s">
        <v>26332</v>
      </c>
      <c r="E95417" t="s">
        <v>8</v>
      </c>
    </row>
    <row r="95418" spans="1:5" x14ac:dyDescent="0.25">
      <c r="A95418" t="s">
        <v>26326</v>
      </c>
      <c r="B95418">
        <v>7</v>
      </c>
      <c r="C95418" t="s">
        <v>26335</v>
      </c>
      <c r="D95418" t="s">
        <v>26336</v>
      </c>
      <c r="E95418" t="s">
        <v>8</v>
      </c>
    </row>
    <row r="95419" spans="1:5" x14ac:dyDescent="0.25">
      <c r="A95419" t="s">
        <v>26326</v>
      </c>
      <c r="B95419">
        <v>1</v>
      </c>
      <c r="C95419" t="s">
        <v>26341</v>
      </c>
      <c r="D95419" t="s">
        <v>26342</v>
      </c>
      <c r="E95419" t="s">
        <v>8</v>
      </c>
    </row>
    <row r="95420" spans="1:5" x14ac:dyDescent="0.25">
      <c r="A95420" t="s">
        <v>26326</v>
      </c>
      <c r="B95420">
        <v>3</v>
      </c>
      <c r="C95420" t="s">
        <v>26339</v>
      </c>
      <c r="D95420" t="s">
        <v>26340</v>
      </c>
      <c r="E95420" t="s">
        <v>8</v>
      </c>
    </row>
    <row r="95421" spans="1:5" x14ac:dyDescent="0.25">
      <c r="A95421" t="s">
        <v>26326</v>
      </c>
      <c r="B95421">
        <v>4</v>
      </c>
      <c r="C95421" t="s">
        <v>26345</v>
      </c>
      <c r="D95421" t="s">
        <v>26346</v>
      </c>
      <c r="E95421" t="s">
        <v>8</v>
      </c>
    </row>
    <row r="95422" spans="1:5" x14ac:dyDescent="0.25">
      <c r="A95422" t="s">
        <v>26326</v>
      </c>
      <c r="B95422">
        <v>6</v>
      </c>
      <c r="C95422" t="s">
        <v>26331</v>
      </c>
      <c r="D95422" t="s">
        <v>26332</v>
      </c>
      <c r="E95422" t="s">
        <v>8</v>
      </c>
    </row>
    <row r="95423" spans="1:5" x14ac:dyDescent="0.25">
      <c r="A95423" t="s">
        <v>26326</v>
      </c>
      <c r="B95423">
        <v>7</v>
      </c>
      <c r="C95423" t="s">
        <v>26335</v>
      </c>
      <c r="D95423" t="s">
        <v>26336</v>
      </c>
      <c r="E95423" t="s">
        <v>8</v>
      </c>
    </row>
    <row r="95424" spans="1:5" x14ac:dyDescent="0.25">
      <c r="A95424" t="s">
        <v>26326</v>
      </c>
      <c r="B95424">
        <v>1</v>
      </c>
      <c r="C95424" t="s">
        <v>26341</v>
      </c>
      <c r="D95424" t="s">
        <v>26342</v>
      </c>
      <c r="E95424" t="s">
        <v>8</v>
      </c>
    </row>
    <row r="95425" spans="1:5" x14ac:dyDescent="0.25">
      <c r="A95425" t="s">
        <v>26326</v>
      </c>
      <c r="B95425">
        <v>5</v>
      </c>
      <c r="C95425" t="s">
        <v>26347</v>
      </c>
      <c r="D95425" t="s">
        <v>26348</v>
      </c>
      <c r="E95425" t="s">
        <v>8</v>
      </c>
    </row>
    <row r="95426" spans="1:5" x14ac:dyDescent="0.25">
      <c r="A95426" t="s">
        <v>26326</v>
      </c>
      <c r="B95426">
        <v>3</v>
      </c>
      <c r="C95426" t="s">
        <v>26339</v>
      </c>
      <c r="D95426" t="s">
        <v>26340</v>
      </c>
      <c r="E95426" t="s">
        <v>8</v>
      </c>
    </row>
    <row r="95427" spans="1:5" x14ac:dyDescent="0.25">
      <c r="A95427" t="s">
        <v>26326</v>
      </c>
      <c r="B95427">
        <v>4</v>
      </c>
      <c r="C95427" t="s">
        <v>26345</v>
      </c>
      <c r="D95427" t="s">
        <v>26346</v>
      </c>
      <c r="E95427" t="s">
        <v>8</v>
      </c>
    </row>
    <row r="95428" spans="1:5" x14ac:dyDescent="0.25">
      <c r="A95428" t="s">
        <v>26326</v>
      </c>
      <c r="B95428">
        <v>6</v>
      </c>
      <c r="C95428" t="s">
        <v>26331</v>
      </c>
      <c r="D95428" t="s">
        <v>26332</v>
      </c>
      <c r="E95428" t="s">
        <v>8</v>
      </c>
    </row>
    <row r="95429" spans="1:5" x14ac:dyDescent="0.25">
      <c r="A95429" t="s">
        <v>26326</v>
      </c>
      <c r="B95429">
        <v>7</v>
      </c>
      <c r="C95429" t="s">
        <v>26335</v>
      </c>
      <c r="D95429" t="s">
        <v>26336</v>
      </c>
      <c r="E95429" t="s">
        <v>8</v>
      </c>
    </row>
    <row r="95430" spans="1:5" x14ac:dyDescent="0.25">
      <c r="A95430" t="s">
        <v>26326</v>
      </c>
      <c r="B95430">
        <v>1</v>
      </c>
      <c r="C95430" t="s">
        <v>26341</v>
      </c>
      <c r="D95430" t="s">
        <v>26342</v>
      </c>
      <c r="E95430" t="s">
        <v>8</v>
      </c>
    </row>
    <row r="95431" spans="1:5" x14ac:dyDescent="0.25">
      <c r="A95431" t="s">
        <v>26326</v>
      </c>
      <c r="B95431">
        <v>5</v>
      </c>
      <c r="C95431" t="s">
        <v>26349</v>
      </c>
      <c r="D95431" t="s">
        <v>26350</v>
      </c>
      <c r="E95431" t="s">
        <v>8</v>
      </c>
    </row>
    <row r="95432" spans="1:5" x14ac:dyDescent="0.25">
      <c r="A95432" t="s">
        <v>26326</v>
      </c>
      <c r="B95432">
        <v>3</v>
      </c>
      <c r="C95432" t="s">
        <v>26339</v>
      </c>
      <c r="D95432" t="s">
        <v>26340</v>
      </c>
      <c r="E95432" t="s">
        <v>8</v>
      </c>
    </row>
    <row r="95433" spans="1:5" x14ac:dyDescent="0.25">
      <c r="A95433" t="s">
        <v>26326</v>
      </c>
      <c r="B95433">
        <v>4</v>
      </c>
      <c r="C95433" t="s">
        <v>26345</v>
      </c>
      <c r="D95433" t="s">
        <v>26346</v>
      </c>
      <c r="E95433" t="s">
        <v>8</v>
      </c>
    </row>
    <row r="95434" spans="1:5" x14ac:dyDescent="0.25">
      <c r="A95434" t="s">
        <v>26326</v>
      </c>
      <c r="B95434">
        <v>6</v>
      </c>
      <c r="C95434" t="s">
        <v>26331</v>
      </c>
      <c r="D95434" t="s">
        <v>26332</v>
      </c>
      <c r="E95434" t="s">
        <v>8</v>
      </c>
    </row>
    <row r="95435" spans="1:5" x14ac:dyDescent="0.25">
      <c r="A95435" t="s">
        <v>26326</v>
      </c>
      <c r="B95435">
        <v>7</v>
      </c>
      <c r="C95435" t="s">
        <v>26335</v>
      </c>
      <c r="D95435" t="s">
        <v>26336</v>
      </c>
      <c r="E95435" t="s">
        <v>8</v>
      </c>
    </row>
    <row r="95436" spans="1:5" x14ac:dyDescent="0.25">
      <c r="A95436" t="s">
        <v>26326</v>
      </c>
      <c r="B95436">
        <v>1</v>
      </c>
      <c r="C95436" t="s">
        <v>26341</v>
      </c>
      <c r="D95436" t="s">
        <v>26342</v>
      </c>
      <c r="E95436" t="s">
        <v>8</v>
      </c>
    </row>
    <row r="95437" spans="1:5" x14ac:dyDescent="0.25">
      <c r="A95437" t="s">
        <v>26326</v>
      </c>
      <c r="B95437">
        <v>5</v>
      </c>
      <c r="C95437" t="s">
        <v>26349</v>
      </c>
      <c r="D95437" t="s">
        <v>26350</v>
      </c>
      <c r="E95437" t="s">
        <v>8</v>
      </c>
    </row>
    <row r="95438" spans="1:5" x14ac:dyDescent="0.25">
      <c r="A95438" t="s">
        <v>26326</v>
      </c>
      <c r="B95438">
        <v>14</v>
      </c>
      <c r="C95438" t="s">
        <v>26351</v>
      </c>
      <c r="D95438" t="s">
        <v>26352</v>
      </c>
      <c r="E95438" t="s">
        <v>8</v>
      </c>
    </row>
    <row r="95439" spans="1:5" x14ac:dyDescent="0.25">
      <c r="A95439" t="s">
        <v>26326</v>
      </c>
      <c r="B95439">
        <v>3</v>
      </c>
      <c r="C95439" t="s">
        <v>26353</v>
      </c>
      <c r="D95439" t="s">
        <v>26354</v>
      </c>
      <c r="E95439" t="s">
        <v>8</v>
      </c>
    </row>
    <row r="95440" spans="1:5" x14ac:dyDescent="0.25">
      <c r="A95440" t="s">
        <v>26326</v>
      </c>
      <c r="B95440">
        <v>4</v>
      </c>
      <c r="C95440" t="s">
        <v>26345</v>
      </c>
      <c r="D95440" t="s">
        <v>26346</v>
      </c>
      <c r="E95440" t="s">
        <v>8</v>
      </c>
    </row>
    <row r="95441" spans="1:5" x14ac:dyDescent="0.25">
      <c r="A95441" t="s">
        <v>26326</v>
      </c>
      <c r="B95441">
        <v>6</v>
      </c>
      <c r="C95441" t="s">
        <v>26331</v>
      </c>
      <c r="D95441" t="s">
        <v>26332</v>
      </c>
      <c r="E95441" t="s">
        <v>8</v>
      </c>
    </row>
    <row r="95442" spans="1:5" x14ac:dyDescent="0.25">
      <c r="A95442" t="s">
        <v>26326</v>
      </c>
      <c r="B95442">
        <v>7</v>
      </c>
      <c r="C95442" t="s">
        <v>26335</v>
      </c>
      <c r="D95442" t="s">
        <v>26336</v>
      </c>
      <c r="E95442" t="s">
        <v>8</v>
      </c>
    </row>
    <row r="95443" spans="1:5" x14ac:dyDescent="0.25">
      <c r="A95443" t="s">
        <v>26326</v>
      </c>
      <c r="B95443">
        <v>1</v>
      </c>
      <c r="C95443" t="s">
        <v>26341</v>
      </c>
      <c r="D95443" t="s">
        <v>26342</v>
      </c>
      <c r="E95443" t="s">
        <v>8</v>
      </c>
    </row>
    <row r="95444" spans="1:5" x14ac:dyDescent="0.25">
      <c r="A95444" t="s">
        <v>26326</v>
      </c>
      <c r="B95444">
        <v>5</v>
      </c>
      <c r="C95444" t="s">
        <v>26349</v>
      </c>
      <c r="D95444" t="s">
        <v>26350</v>
      </c>
      <c r="E95444" t="s">
        <v>8</v>
      </c>
    </row>
    <row r="95445" spans="1:5" x14ac:dyDescent="0.25">
      <c r="A95445" t="s">
        <v>26326</v>
      </c>
      <c r="B95445">
        <v>14</v>
      </c>
      <c r="C95445" t="s">
        <v>26351</v>
      </c>
      <c r="D95445" t="s">
        <v>26352</v>
      </c>
      <c r="E95445" t="s">
        <v>8</v>
      </c>
    </row>
    <row r="95446" spans="1:5" x14ac:dyDescent="0.25">
      <c r="A95446" t="s">
        <v>26326</v>
      </c>
      <c r="B95446">
        <v>3</v>
      </c>
      <c r="C95446" t="s">
        <v>26353</v>
      </c>
      <c r="D95446" t="s">
        <v>26354</v>
      </c>
      <c r="E95446" t="s">
        <v>8</v>
      </c>
    </row>
    <row r="95447" spans="1:5" x14ac:dyDescent="0.25">
      <c r="A95447" t="s">
        <v>26326</v>
      </c>
      <c r="B95447">
        <v>4</v>
      </c>
      <c r="C95447" t="s">
        <v>26345</v>
      </c>
      <c r="D95447" t="s">
        <v>26346</v>
      </c>
      <c r="E95447" t="s">
        <v>8</v>
      </c>
    </row>
    <row r="95448" spans="1:5" x14ac:dyDescent="0.25">
      <c r="A95448" t="s">
        <v>26326</v>
      </c>
      <c r="B95448">
        <v>6</v>
      </c>
      <c r="C95448" t="s">
        <v>26331</v>
      </c>
      <c r="D95448" t="s">
        <v>26332</v>
      </c>
      <c r="E95448" t="s">
        <v>8</v>
      </c>
    </row>
    <row r="95449" spans="1:5" x14ac:dyDescent="0.25">
      <c r="A95449" t="s">
        <v>26326</v>
      </c>
      <c r="B95449">
        <v>7</v>
      </c>
      <c r="C95449" t="s">
        <v>26335</v>
      </c>
      <c r="D95449" t="s">
        <v>26336</v>
      </c>
      <c r="E95449" t="s">
        <v>8</v>
      </c>
    </row>
    <row r="95450" spans="1:5" x14ac:dyDescent="0.25">
      <c r="A95450" t="s">
        <v>26326</v>
      </c>
      <c r="B95450">
        <v>1</v>
      </c>
      <c r="C95450" t="s">
        <v>26341</v>
      </c>
      <c r="D95450" t="s">
        <v>26342</v>
      </c>
      <c r="E95450" t="s">
        <v>8</v>
      </c>
    </row>
    <row r="95451" spans="1:5" x14ac:dyDescent="0.25">
      <c r="A95451" t="s">
        <v>26326</v>
      </c>
      <c r="B95451">
        <v>5</v>
      </c>
      <c r="C95451" t="s">
        <v>26349</v>
      </c>
      <c r="D95451" t="s">
        <v>26350</v>
      </c>
      <c r="E95451" t="s">
        <v>8</v>
      </c>
    </row>
    <row r="95452" spans="1:5" x14ac:dyDescent="0.25">
      <c r="A95452" t="s">
        <v>26326</v>
      </c>
      <c r="B95452">
        <v>14</v>
      </c>
      <c r="C95452" t="s">
        <v>26351</v>
      </c>
      <c r="D95452" t="s">
        <v>26352</v>
      </c>
      <c r="E95452" t="s">
        <v>8</v>
      </c>
    </row>
    <row r="95453" spans="1:5" x14ac:dyDescent="0.25">
      <c r="A95453" t="s">
        <v>26326</v>
      </c>
      <c r="B95453">
        <v>2</v>
      </c>
      <c r="C95453" t="s">
        <v>26355</v>
      </c>
      <c r="D95453" t="s">
        <v>26356</v>
      </c>
      <c r="E95453" t="s">
        <v>8</v>
      </c>
    </row>
    <row r="95454" spans="1:5" x14ac:dyDescent="0.25">
      <c r="A95454" t="s">
        <v>26326</v>
      </c>
      <c r="B95454">
        <v>3</v>
      </c>
      <c r="C95454" t="s">
        <v>26357</v>
      </c>
      <c r="D95454" t="s">
        <v>26358</v>
      </c>
      <c r="E95454" t="s">
        <v>8</v>
      </c>
    </row>
    <row r="95455" spans="1:5" x14ac:dyDescent="0.25">
      <c r="A95455" t="s">
        <v>26326</v>
      </c>
      <c r="B95455">
        <v>4</v>
      </c>
      <c r="C95455" t="s">
        <v>26345</v>
      </c>
      <c r="D95455" t="s">
        <v>26346</v>
      </c>
      <c r="E95455" t="s">
        <v>8</v>
      </c>
    </row>
    <row r="95456" spans="1:5" x14ac:dyDescent="0.25">
      <c r="A95456" t="s">
        <v>26326</v>
      </c>
      <c r="B95456">
        <v>6</v>
      </c>
      <c r="C95456" t="s">
        <v>26331</v>
      </c>
      <c r="D95456" t="s">
        <v>26332</v>
      </c>
      <c r="E95456" t="s">
        <v>8</v>
      </c>
    </row>
    <row r="95457" spans="1:5" x14ac:dyDescent="0.25">
      <c r="A95457" t="s">
        <v>26326</v>
      </c>
      <c r="B95457">
        <v>7</v>
      </c>
      <c r="C95457" t="s">
        <v>26335</v>
      </c>
      <c r="D95457" t="s">
        <v>26336</v>
      </c>
      <c r="E95457" t="s">
        <v>8</v>
      </c>
    </row>
    <row r="95458" spans="1:5" x14ac:dyDescent="0.25">
      <c r="A95458" t="s">
        <v>26326</v>
      </c>
      <c r="B95458">
        <v>1</v>
      </c>
      <c r="C95458" t="s">
        <v>26341</v>
      </c>
      <c r="D95458" t="s">
        <v>26342</v>
      </c>
      <c r="E95458" t="s">
        <v>8</v>
      </c>
    </row>
    <row r="95459" spans="1:5" x14ac:dyDescent="0.25">
      <c r="A95459" t="s">
        <v>26326</v>
      </c>
      <c r="B95459">
        <v>5</v>
      </c>
      <c r="C95459" t="s">
        <v>26349</v>
      </c>
      <c r="D95459" t="s">
        <v>26350</v>
      </c>
      <c r="E95459" t="s">
        <v>8</v>
      </c>
    </row>
    <row r="95460" spans="1:5" x14ac:dyDescent="0.25">
      <c r="A95460" t="s">
        <v>26326</v>
      </c>
      <c r="B95460">
        <v>14</v>
      </c>
      <c r="C95460" t="s">
        <v>26351</v>
      </c>
      <c r="D95460" t="s">
        <v>26352</v>
      </c>
      <c r="E95460" t="s">
        <v>8</v>
      </c>
    </row>
    <row r="95461" spans="1:5" x14ac:dyDescent="0.25">
      <c r="A95461" t="s">
        <v>26326</v>
      </c>
      <c r="B95461">
        <v>2</v>
      </c>
      <c r="C95461" t="s">
        <v>26355</v>
      </c>
      <c r="D95461" t="s">
        <v>26356</v>
      </c>
      <c r="E95461" t="s">
        <v>8</v>
      </c>
    </row>
    <row r="95462" spans="1:5" x14ac:dyDescent="0.25">
      <c r="A95462" t="s">
        <v>26326</v>
      </c>
      <c r="B95462">
        <v>3</v>
      </c>
      <c r="C95462" t="s">
        <v>26359</v>
      </c>
      <c r="D95462" t="s">
        <v>26360</v>
      </c>
      <c r="E95462" t="s">
        <v>8</v>
      </c>
    </row>
    <row r="95463" spans="1:5" x14ac:dyDescent="0.25">
      <c r="A95463" t="s">
        <v>26326</v>
      </c>
      <c r="B95463">
        <v>4</v>
      </c>
      <c r="C95463" t="s">
        <v>26345</v>
      </c>
      <c r="D95463" t="s">
        <v>26346</v>
      </c>
      <c r="E95463" t="s">
        <v>8</v>
      </c>
    </row>
    <row r="95464" spans="1:5" x14ac:dyDescent="0.25">
      <c r="A95464" t="s">
        <v>26326</v>
      </c>
      <c r="B95464">
        <v>6</v>
      </c>
      <c r="C95464" t="s">
        <v>26331</v>
      </c>
      <c r="D95464" t="s">
        <v>26332</v>
      </c>
      <c r="E95464" t="s">
        <v>8</v>
      </c>
    </row>
    <row r="95465" spans="1:5" x14ac:dyDescent="0.25">
      <c r="A95465" t="s">
        <v>26326</v>
      </c>
      <c r="B95465">
        <v>7</v>
      </c>
      <c r="C95465" t="s">
        <v>26335</v>
      </c>
      <c r="D95465" t="s">
        <v>26336</v>
      </c>
      <c r="E95465" t="s">
        <v>8</v>
      </c>
    </row>
    <row r="95466" spans="1:5" x14ac:dyDescent="0.25">
      <c r="A95466" t="s">
        <v>26326</v>
      </c>
      <c r="B95466">
        <v>1</v>
      </c>
      <c r="C95466" t="s">
        <v>26341</v>
      </c>
      <c r="D95466" t="s">
        <v>26342</v>
      </c>
      <c r="E95466" t="s">
        <v>8</v>
      </c>
    </row>
    <row r="95467" spans="1:5" x14ac:dyDescent="0.25">
      <c r="A95467" t="s">
        <v>26326</v>
      </c>
      <c r="B95467">
        <v>5</v>
      </c>
      <c r="C95467" t="s">
        <v>26349</v>
      </c>
      <c r="D95467" t="s">
        <v>26350</v>
      </c>
      <c r="E95467" t="s">
        <v>8</v>
      </c>
    </row>
    <row r="95468" spans="1:5" x14ac:dyDescent="0.25">
      <c r="A95468" t="s">
        <v>26326</v>
      </c>
      <c r="B95468">
        <v>14</v>
      </c>
      <c r="C95468" t="s">
        <v>26351</v>
      </c>
      <c r="D95468" t="s">
        <v>26352</v>
      </c>
      <c r="E95468" t="s">
        <v>8</v>
      </c>
    </row>
    <row r="95469" spans="1:5" x14ac:dyDescent="0.25">
      <c r="A95469" t="s">
        <v>26326</v>
      </c>
      <c r="B95469">
        <v>2</v>
      </c>
      <c r="C95469" t="s">
        <v>26355</v>
      </c>
      <c r="D95469" t="s">
        <v>26356</v>
      </c>
      <c r="E95469" t="s">
        <v>8</v>
      </c>
    </row>
    <row r="95470" spans="1:5" x14ac:dyDescent="0.25">
      <c r="A95470" t="s">
        <v>26326</v>
      </c>
      <c r="B95470">
        <v>3</v>
      </c>
      <c r="C95470" t="s">
        <v>26359</v>
      </c>
      <c r="D95470" t="s">
        <v>26360</v>
      </c>
      <c r="E95470" t="s">
        <v>8</v>
      </c>
    </row>
    <row r="95471" spans="1:5" x14ac:dyDescent="0.25">
      <c r="A95471" t="s">
        <v>26326</v>
      </c>
      <c r="B95471">
        <v>4</v>
      </c>
      <c r="C95471" t="s">
        <v>26361</v>
      </c>
      <c r="D95471" t="s">
        <v>26362</v>
      </c>
      <c r="E95471" t="s">
        <v>8</v>
      </c>
    </row>
    <row r="95472" spans="1:5" x14ac:dyDescent="0.25">
      <c r="A95472" t="s">
        <v>26326</v>
      </c>
      <c r="B95472">
        <v>6</v>
      </c>
      <c r="C95472" t="s">
        <v>26331</v>
      </c>
      <c r="D95472" t="s">
        <v>26332</v>
      </c>
      <c r="E95472" t="s">
        <v>8</v>
      </c>
    </row>
    <row r="95473" spans="1:5" x14ac:dyDescent="0.25">
      <c r="A95473" t="s">
        <v>26326</v>
      </c>
      <c r="B95473">
        <v>7</v>
      </c>
      <c r="C95473" t="s">
        <v>26335</v>
      </c>
      <c r="D95473" t="s">
        <v>26336</v>
      </c>
      <c r="E95473" t="s">
        <v>8</v>
      </c>
    </row>
    <row r="95474" spans="1:5" x14ac:dyDescent="0.25">
      <c r="A95474" t="s">
        <v>26326</v>
      </c>
      <c r="B95474">
        <v>1</v>
      </c>
      <c r="C95474" t="s">
        <v>26341</v>
      </c>
      <c r="D95474" t="s">
        <v>26342</v>
      </c>
      <c r="E95474" t="s">
        <v>8</v>
      </c>
    </row>
    <row r="95475" spans="1:5" x14ac:dyDescent="0.25">
      <c r="A95475" t="s">
        <v>26326</v>
      </c>
      <c r="B95475">
        <v>5</v>
      </c>
      <c r="C95475" t="s">
        <v>26349</v>
      </c>
      <c r="D95475" t="s">
        <v>26350</v>
      </c>
      <c r="E95475" t="s">
        <v>8</v>
      </c>
    </row>
    <row r="95476" spans="1:5" x14ac:dyDescent="0.25">
      <c r="A95476" t="s">
        <v>26326</v>
      </c>
      <c r="B95476">
        <v>14</v>
      </c>
      <c r="C95476" t="s">
        <v>26351</v>
      </c>
      <c r="D95476" t="s">
        <v>26352</v>
      </c>
      <c r="E95476" t="s">
        <v>8</v>
      </c>
    </row>
    <row r="95477" spans="1:5" x14ac:dyDescent="0.25">
      <c r="A95477" t="s">
        <v>26326</v>
      </c>
      <c r="B95477">
        <v>2</v>
      </c>
      <c r="C95477" t="s">
        <v>26355</v>
      </c>
      <c r="D95477" t="s">
        <v>26356</v>
      </c>
      <c r="E95477" t="s">
        <v>8</v>
      </c>
    </row>
    <row r="95478" spans="1:5" x14ac:dyDescent="0.25">
      <c r="A95478" t="s">
        <v>26326</v>
      </c>
      <c r="B95478">
        <v>3</v>
      </c>
      <c r="C95478" t="s">
        <v>26359</v>
      </c>
      <c r="D95478" t="s">
        <v>26360</v>
      </c>
      <c r="E95478" t="s">
        <v>8</v>
      </c>
    </row>
    <row r="95479" spans="1:5" x14ac:dyDescent="0.25">
      <c r="A95479" t="s">
        <v>26326</v>
      </c>
      <c r="B95479">
        <v>4</v>
      </c>
      <c r="C95479" t="s">
        <v>26363</v>
      </c>
      <c r="D95479" t="s">
        <v>26364</v>
      </c>
      <c r="E95479" t="s">
        <v>8</v>
      </c>
    </row>
    <row r="95480" spans="1:5" x14ac:dyDescent="0.25">
      <c r="A95480" t="s">
        <v>26326</v>
      </c>
      <c r="B95480">
        <v>6</v>
      </c>
      <c r="C95480" t="s">
        <v>26331</v>
      </c>
      <c r="D95480" t="s">
        <v>26332</v>
      </c>
      <c r="E95480" t="s">
        <v>8</v>
      </c>
    </row>
    <row r="95481" spans="1:5" x14ac:dyDescent="0.25">
      <c r="A95481" t="s">
        <v>26326</v>
      </c>
      <c r="B95481">
        <v>7</v>
      </c>
      <c r="C95481" t="s">
        <v>26335</v>
      </c>
      <c r="D95481" t="s">
        <v>26336</v>
      </c>
      <c r="E95481" t="s">
        <v>8</v>
      </c>
    </row>
    <row r="95482" spans="1:5" x14ac:dyDescent="0.25">
      <c r="A95482" t="s">
        <v>26326</v>
      </c>
      <c r="B95482">
        <v>1</v>
      </c>
      <c r="C95482" t="s">
        <v>26341</v>
      </c>
      <c r="D95482" t="s">
        <v>26342</v>
      </c>
      <c r="E95482" t="s">
        <v>8</v>
      </c>
    </row>
    <row r="95483" spans="1:5" x14ac:dyDescent="0.25">
      <c r="A95483" t="s">
        <v>26326</v>
      </c>
      <c r="B95483">
        <v>5</v>
      </c>
      <c r="C95483" t="s">
        <v>26349</v>
      </c>
      <c r="D95483" t="s">
        <v>26350</v>
      </c>
      <c r="E95483" t="s">
        <v>8</v>
      </c>
    </row>
    <row r="95484" spans="1:5" x14ac:dyDescent="0.25">
      <c r="A95484" t="s">
        <v>26326</v>
      </c>
      <c r="B95484">
        <v>14</v>
      </c>
      <c r="C95484" t="s">
        <v>26351</v>
      </c>
      <c r="D95484" t="s">
        <v>26352</v>
      </c>
      <c r="E95484" t="s">
        <v>8</v>
      </c>
    </row>
    <row r="95485" spans="1:5" x14ac:dyDescent="0.25">
      <c r="A95485" t="s">
        <v>26326</v>
      </c>
      <c r="B95485">
        <v>2</v>
      </c>
      <c r="C95485" t="s">
        <v>26355</v>
      </c>
      <c r="D95485" t="s">
        <v>26356</v>
      </c>
      <c r="E95485" t="s">
        <v>8</v>
      </c>
    </row>
    <row r="95486" spans="1:5" x14ac:dyDescent="0.25">
      <c r="A95486" t="s">
        <v>26326</v>
      </c>
      <c r="B95486">
        <v>3</v>
      </c>
      <c r="C95486" t="s">
        <v>26359</v>
      </c>
      <c r="D95486" t="s">
        <v>26360</v>
      </c>
      <c r="E95486" t="s">
        <v>8</v>
      </c>
    </row>
    <row r="95487" spans="1:5" x14ac:dyDescent="0.25">
      <c r="A95487" t="s">
        <v>26326</v>
      </c>
      <c r="B95487">
        <v>4</v>
      </c>
      <c r="C95487" t="s">
        <v>26363</v>
      </c>
      <c r="D95487" t="s">
        <v>26364</v>
      </c>
      <c r="E95487" t="s">
        <v>8</v>
      </c>
    </row>
    <row r="95488" spans="1:5" x14ac:dyDescent="0.25">
      <c r="A95488" t="s">
        <v>26326</v>
      </c>
      <c r="B95488">
        <v>6</v>
      </c>
      <c r="C95488" t="s">
        <v>26331</v>
      </c>
      <c r="D95488" t="s">
        <v>26332</v>
      </c>
      <c r="E95488" t="s">
        <v>8</v>
      </c>
    </row>
    <row r="95489" spans="1:5" x14ac:dyDescent="0.25">
      <c r="A95489" t="s">
        <v>26326</v>
      </c>
      <c r="B95489">
        <v>7</v>
      </c>
      <c r="C95489" t="s">
        <v>26335</v>
      </c>
      <c r="D95489" t="s">
        <v>26336</v>
      </c>
      <c r="E95489" t="s">
        <v>8</v>
      </c>
    </row>
    <row r="95490" spans="1:5" x14ac:dyDescent="0.25">
      <c r="A95490" t="s">
        <v>26326</v>
      </c>
      <c r="B95490">
        <v>1</v>
      </c>
      <c r="C95490" t="s">
        <v>26341</v>
      </c>
      <c r="D95490" t="s">
        <v>26342</v>
      </c>
      <c r="E95490" t="s">
        <v>8</v>
      </c>
    </row>
    <row r="95491" spans="1:5" x14ac:dyDescent="0.25">
      <c r="A95491" t="s">
        <v>26326</v>
      </c>
      <c r="B95491">
        <v>5</v>
      </c>
      <c r="C95491" t="s">
        <v>26349</v>
      </c>
      <c r="D95491" t="s">
        <v>26350</v>
      </c>
      <c r="E95491" t="s">
        <v>8</v>
      </c>
    </row>
    <row r="95492" spans="1:5" x14ac:dyDescent="0.25">
      <c r="A95492" t="s">
        <v>26326</v>
      </c>
      <c r="B95492">
        <v>14</v>
      </c>
      <c r="C95492" t="s">
        <v>26351</v>
      </c>
      <c r="D95492" t="s">
        <v>26352</v>
      </c>
      <c r="E95492" t="s">
        <v>8</v>
      </c>
    </row>
    <row r="95493" spans="1:5" x14ac:dyDescent="0.25">
      <c r="A95493" t="s">
        <v>26326</v>
      </c>
      <c r="B95493">
        <v>2</v>
      </c>
      <c r="C95493" t="s">
        <v>26355</v>
      </c>
      <c r="D95493" t="s">
        <v>26356</v>
      </c>
      <c r="E95493" t="s">
        <v>8</v>
      </c>
    </row>
    <row r="95494" spans="1:5" x14ac:dyDescent="0.25">
      <c r="A95494" t="s">
        <v>26326</v>
      </c>
      <c r="B95494">
        <v>3</v>
      </c>
      <c r="C95494" t="s">
        <v>26359</v>
      </c>
      <c r="D95494" t="s">
        <v>26360</v>
      </c>
      <c r="E95494" t="s">
        <v>8</v>
      </c>
    </row>
    <row r="95495" spans="1:5" x14ac:dyDescent="0.25">
      <c r="A95495" t="s">
        <v>26326</v>
      </c>
      <c r="B95495">
        <v>4</v>
      </c>
      <c r="C95495" t="s">
        <v>26363</v>
      </c>
      <c r="D95495" t="s">
        <v>26364</v>
      </c>
      <c r="E95495" t="s">
        <v>8</v>
      </c>
    </row>
    <row r="95496" spans="1:5" x14ac:dyDescent="0.25">
      <c r="A95496" t="s">
        <v>26326</v>
      </c>
      <c r="B95496">
        <v>6</v>
      </c>
      <c r="C95496" t="s">
        <v>26331</v>
      </c>
      <c r="D95496" t="s">
        <v>26332</v>
      </c>
      <c r="E95496" t="s">
        <v>8</v>
      </c>
    </row>
    <row r="95497" spans="1:5" x14ac:dyDescent="0.25">
      <c r="A95497" t="s">
        <v>26326</v>
      </c>
      <c r="B95497">
        <v>7</v>
      </c>
      <c r="C95497" t="s">
        <v>26335</v>
      </c>
      <c r="D95497" t="s">
        <v>26336</v>
      </c>
      <c r="E95497" t="s">
        <v>8</v>
      </c>
    </row>
    <row r="95498" spans="1:5" x14ac:dyDescent="0.25">
      <c r="A95498" t="s">
        <v>26326</v>
      </c>
      <c r="B95498">
        <v>1</v>
      </c>
      <c r="C95498" t="s">
        <v>26341</v>
      </c>
      <c r="D95498" t="s">
        <v>26342</v>
      </c>
      <c r="E95498" t="s">
        <v>8</v>
      </c>
    </row>
    <row r="95499" spans="1:5" x14ac:dyDescent="0.25">
      <c r="A95499" t="s">
        <v>26326</v>
      </c>
      <c r="B95499">
        <v>5</v>
      </c>
      <c r="C95499" t="s">
        <v>26365</v>
      </c>
      <c r="D95499" t="s">
        <v>26366</v>
      </c>
      <c r="E95499" t="s">
        <v>8</v>
      </c>
    </row>
    <row r="95500" spans="1:5" x14ac:dyDescent="0.25">
      <c r="A95500" t="s">
        <v>26326</v>
      </c>
      <c r="B95500">
        <v>14</v>
      </c>
      <c r="C95500" t="s">
        <v>26351</v>
      </c>
      <c r="D95500" t="s">
        <v>26352</v>
      </c>
      <c r="E95500" t="s">
        <v>8</v>
      </c>
    </row>
    <row r="95501" spans="1:5" x14ac:dyDescent="0.25">
      <c r="A95501" t="s">
        <v>26326</v>
      </c>
      <c r="B95501">
        <v>2</v>
      </c>
      <c r="C95501" t="s">
        <v>26355</v>
      </c>
      <c r="D95501" t="s">
        <v>26356</v>
      </c>
      <c r="E95501" t="s">
        <v>8</v>
      </c>
    </row>
    <row r="95502" spans="1:5" x14ac:dyDescent="0.25">
      <c r="A95502" t="s">
        <v>26326</v>
      </c>
      <c r="B95502">
        <v>3</v>
      </c>
      <c r="C95502" t="s">
        <v>26359</v>
      </c>
      <c r="D95502" t="s">
        <v>26360</v>
      </c>
      <c r="E95502" t="s">
        <v>8</v>
      </c>
    </row>
    <row r="95503" spans="1:5" x14ac:dyDescent="0.25">
      <c r="A95503" t="s">
        <v>26326</v>
      </c>
      <c r="B95503">
        <v>4</v>
      </c>
      <c r="C95503" t="s">
        <v>26363</v>
      </c>
      <c r="D95503" t="s">
        <v>26364</v>
      </c>
      <c r="E95503" t="s">
        <v>8</v>
      </c>
    </row>
    <row r="95504" spans="1:5" x14ac:dyDescent="0.25">
      <c r="A95504" t="s">
        <v>26326</v>
      </c>
      <c r="B95504">
        <v>6</v>
      </c>
      <c r="C95504" t="s">
        <v>26331</v>
      </c>
      <c r="D95504" t="s">
        <v>26332</v>
      </c>
      <c r="E95504" t="s">
        <v>8</v>
      </c>
    </row>
    <row r="95505" spans="1:5" x14ac:dyDescent="0.25">
      <c r="A95505" t="s">
        <v>26326</v>
      </c>
      <c r="B95505">
        <v>7</v>
      </c>
      <c r="C95505" t="s">
        <v>26335</v>
      </c>
      <c r="D95505" t="s">
        <v>26336</v>
      </c>
      <c r="E95505" t="s">
        <v>8</v>
      </c>
    </row>
    <row r="95506" spans="1:5" x14ac:dyDescent="0.25">
      <c r="A95506" t="s">
        <v>26326</v>
      </c>
      <c r="B95506">
        <v>1</v>
      </c>
      <c r="C95506" t="s">
        <v>26341</v>
      </c>
      <c r="D95506" t="s">
        <v>26342</v>
      </c>
      <c r="E95506" t="s">
        <v>8</v>
      </c>
    </row>
    <row r="95507" spans="1:5" x14ac:dyDescent="0.25">
      <c r="A95507" t="s">
        <v>26326</v>
      </c>
      <c r="B95507">
        <v>5</v>
      </c>
      <c r="C95507" t="s">
        <v>26365</v>
      </c>
      <c r="D95507" t="s">
        <v>26366</v>
      </c>
      <c r="E95507" t="s">
        <v>8</v>
      </c>
    </row>
    <row r="95508" spans="1:5" x14ac:dyDescent="0.25">
      <c r="A95508" t="s">
        <v>26326</v>
      </c>
      <c r="B95508">
        <v>14</v>
      </c>
      <c r="C95508" t="s">
        <v>26351</v>
      </c>
      <c r="D95508" t="s">
        <v>26352</v>
      </c>
      <c r="E95508" t="s">
        <v>8</v>
      </c>
    </row>
    <row r="95509" spans="1:5" x14ac:dyDescent="0.25">
      <c r="A95509" t="s">
        <v>26326</v>
      </c>
      <c r="B95509">
        <v>2</v>
      </c>
      <c r="C95509" t="s">
        <v>26355</v>
      </c>
      <c r="D95509" t="s">
        <v>26356</v>
      </c>
      <c r="E95509" t="s">
        <v>8</v>
      </c>
    </row>
    <row r="95510" spans="1:5" x14ac:dyDescent="0.25">
      <c r="A95510" t="s">
        <v>26326</v>
      </c>
      <c r="B95510">
        <v>3</v>
      </c>
      <c r="C95510" t="s">
        <v>26359</v>
      </c>
      <c r="D95510" t="s">
        <v>26360</v>
      </c>
      <c r="E95510" t="s">
        <v>8</v>
      </c>
    </row>
    <row r="95511" spans="1:5" x14ac:dyDescent="0.25">
      <c r="A95511" t="s">
        <v>26326</v>
      </c>
      <c r="B95511">
        <v>4</v>
      </c>
      <c r="C95511" t="s">
        <v>26363</v>
      </c>
      <c r="D95511" t="s">
        <v>26364</v>
      </c>
      <c r="E95511" t="s">
        <v>8</v>
      </c>
    </row>
    <row r="95512" spans="1:5" x14ac:dyDescent="0.25">
      <c r="A95512" t="s">
        <v>26326</v>
      </c>
      <c r="B95512">
        <v>6</v>
      </c>
      <c r="C95512" t="s">
        <v>26367</v>
      </c>
      <c r="D95512" t="s">
        <v>26368</v>
      </c>
      <c r="E95512" t="s">
        <v>8</v>
      </c>
    </row>
    <row r="95513" spans="1:5" x14ac:dyDescent="0.25">
      <c r="A95513" t="s">
        <v>26326</v>
      </c>
      <c r="B95513">
        <v>7</v>
      </c>
      <c r="C95513" t="s">
        <v>26335</v>
      </c>
      <c r="D95513" t="s">
        <v>26336</v>
      </c>
      <c r="E95513" t="s">
        <v>8</v>
      </c>
    </row>
    <row r="95514" spans="1:5" x14ac:dyDescent="0.25">
      <c r="A95514" t="s">
        <v>26326</v>
      </c>
      <c r="B95514">
        <v>1</v>
      </c>
      <c r="C95514" t="s">
        <v>26341</v>
      </c>
      <c r="D95514" t="s">
        <v>26342</v>
      </c>
      <c r="E95514" t="s">
        <v>8</v>
      </c>
    </row>
    <row r="95515" spans="1:5" x14ac:dyDescent="0.25">
      <c r="A95515" t="s">
        <v>26326</v>
      </c>
      <c r="B95515">
        <v>5</v>
      </c>
      <c r="C95515" t="s">
        <v>26365</v>
      </c>
      <c r="D95515" t="s">
        <v>26366</v>
      </c>
      <c r="E95515" t="s">
        <v>8</v>
      </c>
    </row>
    <row r="95516" spans="1:5" x14ac:dyDescent="0.25">
      <c r="A95516" t="s">
        <v>26326</v>
      </c>
      <c r="B95516">
        <v>14</v>
      </c>
      <c r="C95516" t="s">
        <v>26351</v>
      </c>
      <c r="D95516" t="s">
        <v>26352</v>
      </c>
      <c r="E95516" t="s">
        <v>8</v>
      </c>
    </row>
    <row r="95517" spans="1:5" x14ac:dyDescent="0.25">
      <c r="A95517" t="s">
        <v>26326</v>
      </c>
      <c r="B95517">
        <v>2</v>
      </c>
      <c r="C95517" t="s">
        <v>26355</v>
      </c>
      <c r="D95517" t="s">
        <v>26356</v>
      </c>
      <c r="E95517" t="s">
        <v>8</v>
      </c>
    </row>
    <row r="95518" spans="1:5" x14ac:dyDescent="0.25">
      <c r="A95518" t="s">
        <v>26326</v>
      </c>
      <c r="B95518">
        <v>3</v>
      </c>
      <c r="C95518" t="s">
        <v>26359</v>
      </c>
      <c r="D95518" t="s">
        <v>26360</v>
      </c>
      <c r="E95518" t="s">
        <v>8</v>
      </c>
    </row>
    <row r="95519" spans="1:5" x14ac:dyDescent="0.25">
      <c r="A95519" t="s">
        <v>26326</v>
      </c>
      <c r="B95519">
        <v>4</v>
      </c>
      <c r="C95519" t="s">
        <v>26363</v>
      </c>
      <c r="D95519" t="s">
        <v>26364</v>
      </c>
      <c r="E95519" t="s">
        <v>8</v>
      </c>
    </row>
    <row r="95520" spans="1:5" x14ac:dyDescent="0.25">
      <c r="A95520" t="s">
        <v>26326</v>
      </c>
      <c r="B95520">
        <v>6</v>
      </c>
      <c r="C95520" t="s">
        <v>26367</v>
      </c>
      <c r="D95520" t="s">
        <v>26368</v>
      </c>
      <c r="E95520" t="s">
        <v>8</v>
      </c>
    </row>
    <row r="95521" spans="1:5" x14ac:dyDescent="0.25">
      <c r="A95521" t="s">
        <v>26326</v>
      </c>
      <c r="B95521">
        <v>7</v>
      </c>
      <c r="C95521" t="s">
        <v>26369</v>
      </c>
      <c r="D95521" t="s">
        <v>26370</v>
      </c>
      <c r="E95521" t="s">
        <v>8</v>
      </c>
    </row>
    <row r="95522" spans="1:5" x14ac:dyDescent="0.25">
      <c r="A95522" t="s">
        <v>26326</v>
      </c>
      <c r="B95522">
        <v>1</v>
      </c>
      <c r="C95522" t="s">
        <v>26341</v>
      </c>
      <c r="D95522" t="s">
        <v>26342</v>
      </c>
      <c r="E95522" t="s">
        <v>8</v>
      </c>
    </row>
    <row r="95523" spans="1:5" x14ac:dyDescent="0.25">
      <c r="A95523" t="s">
        <v>26326</v>
      </c>
      <c r="B95523">
        <v>5</v>
      </c>
      <c r="C95523" t="s">
        <v>26365</v>
      </c>
      <c r="D95523" t="s">
        <v>26366</v>
      </c>
      <c r="E95523" t="s">
        <v>8</v>
      </c>
    </row>
    <row r="95524" spans="1:5" x14ac:dyDescent="0.25">
      <c r="A95524" t="s">
        <v>26326</v>
      </c>
      <c r="B95524">
        <v>14</v>
      </c>
      <c r="C95524" t="s">
        <v>26351</v>
      </c>
      <c r="D95524" t="s">
        <v>26352</v>
      </c>
      <c r="E95524" t="s">
        <v>8</v>
      </c>
    </row>
    <row r="95525" spans="1:5" x14ac:dyDescent="0.25">
      <c r="A95525" t="s">
        <v>26326</v>
      </c>
      <c r="B95525">
        <v>2</v>
      </c>
      <c r="C95525" t="s">
        <v>26355</v>
      </c>
      <c r="D95525" t="s">
        <v>26356</v>
      </c>
      <c r="E95525" t="s">
        <v>8</v>
      </c>
    </row>
    <row r="95526" spans="1:5" x14ac:dyDescent="0.25">
      <c r="A95526" t="s">
        <v>26326</v>
      </c>
      <c r="B95526">
        <v>3</v>
      </c>
      <c r="C95526" t="s">
        <v>26359</v>
      </c>
      <c r="D95526" t="s">
        <v>26360</v>
      </c>
      <c r="E95526" t="s">
        <v>8</v>
      </c>
    </row>
    <row r="95527" spans="1:5" x14ac:dyDescent="0.25">
      <c r="A95527" t="s">
        <v>26326</v>
      </c>
      <c r="B95527">
        <v>4</v>
      </c>
      <c r="C95527" t="s">
        <v>26363</v>
      </c>
      <c r="D95527" t="s">
        <v>26364</v>
      </c>
      <c r="E95527" t="s">
        <v>8</v>
      </c>
    </row>
    <row r="95528" spans="1:5" x14ac:dyDescent="0.25">
      <c r="A95528" t="s">
        <v>26326</v>
      </c>
      <c r="B95528">
        <v>6</v>
      </c>
      <c r="C95528" t="s">
        <v>26367</v>
      </c>
      <c r="D95528" t="s">
        <v>26368</v>
      </c>
      <c r="E95528" t="s">
        <v>8</v>
      </c>
    </row>
    <row r="95529" spans="1:5" x14ac:dyDescent="0.25">
      <c r="A95529" t="s">
        <v>26326</v>
      </c>
      <c r="B95529">
        <v>7</v>
      </c>
      <c r="C95529" t="s">
        <v>26371</v>
      </c>
      <c r="D95529" t="s">
        <v>26372</v>
      </c>
      <c r="E95529" t="s">
        <v>8</v>
      </c>
    </row>
    <row r="95530" spans="1:5" x14ac:dyDescent="0.25">
      <c r="A95530" t="s">
        <v>26326</v>
      </c>
      <c r="B95530">
        <v>1</v>
      </c>
      <c r="C95530" t="s">
        <v>26341</v>
      </c>
      <c r="D95530" t="s">
        <v>26342</v>
      </c>
      <c r="E95530" t="s">
        <v>8</v>
      </c>
    </row>
    <row r="95531" spans="1:5" x14ac:dyDescent="0.25">
      <c r="A95531" t="s">
        <v>26326</v>
      </c>
      <c r="B95531">
        <v>5</v>
      </c>
      <c r="C95531" t="s">
        <v>26365</v>
      </c>
      <c r="D95531" t="s">
        <v>26366</v>
      </c>
      <c r="E95531" t="s">
        <v>8</v>
      </c>
    </row>
    <row r="95532" spans="1:5" x14ac:dyDescent="0.25">
      <c r="A95532" t="s">
        <v>26326</v>
      </c>
      <c r="B95532">
        <v>14</v>
      </c>
      <c r="C95532" t="s">
        <v>26351</v>
      </c>
      <c r="D95532" t="s">
        <v>26352</v>
      </c>
      <c r="E95532" t="s">
        <v>8</v>
      </c>
    </row>
    <row r="95533" spans="1:5" x14ac:dyDescent="0.25">
      <c r="A95533" t="s">
        <v>26326</v>
      </c>
      <c r="B95533">
        <v>2</v>
      </c>
      <c r="C95533" t="s">
        <v>26355</v>
      </c>
      <c r="D95533" t="s">
        <v>26356</v>
      </c>
      <c r="E95533" t="s">
        <v>8</v>
      </c>
    </row>
    <row r="95534" spans="1:5" x14ac:dyDescent="0.25">
      <c r="A95534" t="s">
        <v>26326</v>
      </c>
      <c r="B95534">
        <v>3</v>
      </c>
      <c r="C95534" t="s">
        <v>26373</v>
      </c>
      <c r="D95534" t="s">
        <v>26374</v>
      </c>
      <c r="E95534" t="s">
        <v>8</v>
      </c>
    </row>
    <row r="95535" spans="1:5" x14ac:dyDescent="0.25">
      <c r="A95535" t="s">
        <v>26326</v>
      </c>
      <c r="B95535">
        <v>4</v>
      </c>
      <c r="C95535" t="s">
        <v>26363</v>
      </c>
      <c r="D95535" t="s">
        <v>26364</v>
      </c>
      <c r="E95535" t="s">
        <v>8</v>
      </c>
    </row>
    <row r="95536" spans="1:5" x14ac:dyDescent="0.25">
      <c r="A95536" t="s">
        <v>26326</v>
      </c>
      <c r="B95536">
        <v>6</v>
      </c>
      <c r="C95536" t="s">
        <v>26367</v>
      </c>
      <c r="D95536" t="s">
        <v>26368</v>
      </c>
      <c r="E95536" t="s">
        <v>8</v>
      </c>
    </row>
    <row r="95537" spans="1:5" x14ac:dyDescent="0.25">
      <c r="A95537" t="s">
        <v>26326</v>
      </c>
      <c r="B95537">
        <v>7</v>
      </c>
      <c r="C95537" t="s">
        <v>26371</v>
      </c>
      <c r="D95537" t="s">
        <v>26372</v>
      </c>
      <c r="E95537" t="s">
        <v>8</v>
      </c>
    </row>
    <row r="95538" spans="1:5" x14ac:dyDescent="0.25">
      <c r="A95538" t="s">
        <v>26326</v>
      </c>
      <c r="B95538">
        <v>1</v>
      </c>
      <c r="C95538" t="s">
        <v>26341</v>
      </c>
      <c r="D95538" t="s">
        <v>26342</v>
      </c>
      <c r="E95538" t="s">
        <v>8</v>
      </c>
    </row>
    <row r="95539" spans="1:5" x14ac:dyDescent="0.25">
      <c r="A95539" t="s">
        <v>26326</v>
      </c>
      <c r="B95539">
        <v>5</v>
      </c>
      <c r="C95539" t="s">
        <v>26365</v>
      </c>
      <c r="D95539" t="s">
        <v>26366</v>
      </c>
      <c r="E95539" t="s">
        <v>8</v>
      </c>
    </row>
    <row r="95540" spans="1:5" x14ac:dyDescent="0.25">
      <c r="A95540" t="s">
        <v>26326</v>
      </c>
      <c r="B95540">
        <v>14</v>
      </c>
      <c r="C95540" t="s">
        <v>26351</v>
      </c>
      <c r="D95540" t="s">
        <v>26352</v>
      </c>
      <c r="E95540" t="s">
        <v>8</v>
      </c>
    </row>
    <row r="95541" spans="1:5" x14ac:dyDescent="0.25">
      <c r="A95541" t="s">
        <v>26326</v>
      </c>
      <c r="B95541">
        <v>2</v>
      </c>
      <c r="C95541" t="s">
        <v>26355</v>
      </c>
      <c r="D95541" t="s">
        <v>26356</v>
      </c>
      <c r="E95541" t="s">
        <v>8</v>
      </c>
    </row>
    <row r="95542" spans="1:5" x14ac:dyDescent="0.25">
      <c r="A95542" t="s">
        <v>26326</v>
      </c>
      <c r="B95542">
        <v>3</v>
      </c>
      <c r="C95542" t="s">
        <v>26373</v>
      </c>
      <c r="D95542" t="s">
        <v>26374</v>
      </c>
      <c r="E95542" t="s">
        <v>8</v>
      </c>
    </row>
    <row r="95543" spans="1:5" x14ac:dyDescent="0.25">
      <c r="A95543" t="s">
        <v>26326</v>
      </c>
      <c r="B95543">
        <v>4</v>
      </c>
      <c r="C95543" t="s">
        <v>26363</v>
      </c>
      <c r="D95543" t="s">
        <v>26364</v>
      </c>
      <c r="E95543" t="s">
        <v>8</v>
      </c>
    </row>
    <row r="95544" spans="1:5" x14ac:dyDescent="0.25">
      <c r="A95544" t="s">
        <v>26326</v>
      </c>
      <c r="B95544">
        <v>6</v>
      </c>
      <c r="C95544" t="s">
        <v>26367</v>
      </c>
      <c r="D95544" t="s">
        <v>26368</v>
      </c>
      <c r="E95544" t="s">
        <v>8</v>
      </c>
    </row>
    <row r="95545" spans="1:5" x14ac:dyDescent="0.25">
      <c r="A95545" t="s">
        <v>26326</v>
      </c>
      <c r="B95545">
        <v>7</v>
      </c>
      <c r="C95545" t="s">
        <v>26371</v>
      </c>
      <c r="D95545" t="s">
        <v>26372</v>
      </c>
      <c r="E95545" t="s">
        <v>8</v>
      </c>
    </row>
    <row r="95546" spans="1:5" x14ac:dyDescent="0.25">
      <c r="A95546" t="s">
        <v>26326</v>
      </c>
      <c r="B95546">
        <v>1</v>
      </c>
      <c r="C95546" t="s">
        <v>26341</v>
      </c>
      <c r="D95546" t="s">
        <v>26342</v>
      </c>
      <c r="E95546" t="s">
        <v>8</v>
      </c>
    </row>
    <row r="95547" spans="1:5" x14ac:dyDescent="0.25">
      <c r="A95547" t="s">
        <v>26326</v>
      </c>
      <c r="B95547">
        <v>5</v>
      </c>
      <c r="C95547" t="s">
        <v>26365</v>
      </c>
      <c r="D95547" t="s">
        <v>26366</v>
      </c>
      <c r="E95547" t="s">
        <v>8</v>
      </c>
    </row>
    <row r="95548" spans="1:5" x14ac:dyDescent="0.25">
      <c r="A95548" t="s">
        <v>26326</v>
      </c>
      <c r="B95548">
        <v>14</v>
      </c>
      <c r="C95548" t="s">
        <v>26351</v>
      </c>
      <c r="D95548" t="s">
        <v>26352</v>
      </c>
      <c r="E95548" t="s">
        <v>8</v>
      </c>
    </row>
    <row r="95549" spans="1:5" x14ac:dyDescent="0.25">
      <c r="A95549" t="s">
        <v>26326</v>
      </c>
      <c r="B95549">
        <v>2</v>
      </c>
      <c r="C95549" t="s">
        <v>26355</v>
      </c>
      <c r="D95549" t="s">
        <v>26356</v>
      </c>
      <c r="E95549" t="s">
        <v>8</v>
      </c>
    </row>
    <row r="95550" spans="1:5" x14ac:dyDescent="0.25">
      <c r="A95550" t="s">
        <v>26326</v>
      </c>
      <c r="B95550">
        <v>3</v>
      </c>
      <c r="C95550" t="s">
        <v>26373</v>
      </c>
      <c r="D95550" t="s">
        <v>26374</v>
      </c>
      <c r="E95550" t="s">
        <v>8</v>
      </c>
    </row>
    <row r="95551" spans="1:5" x14ac:dyDescent="0.25">
      <c r="A95551" t="s">
        <v>26326</v>
      </c>
      <c r="B95551">
        <v>4</v>
      </c>
      <c r="C95551" t="s">
        <v>26363</v>
      </c>
      <c r="D95551" t="s">
        <v>26364</v>
      </c>
      <c r="E95551" t="s">
        <v>8</v>
      </c>
    </row>
    <row r="95552" spans="1:5" x14ac:dyDescent="0.25">
      <c r="A95552" t="s">
        <v>26326</v>
      </c>
      <c r="B95552">
        <v>6</v>
      </c>
      <c r="C95552" t="s">
        <v>26367</v>
      </c>
      <c r="D95552" t="s">
        <v>26368</v>
      </c>
      <c r="E95552" t="s">
        <v>8</v>
      </c>
    </row>
    <row r="95553" spans="1:5" x14ac:dyDescent="0.25">
      <c r="A95553" t="s">
        <v>26326</v>
      </c>
      <c r="B95553">
        <v>7</v>
      </c>
      <c r="C95553" t="s">
        <v>26371</v>
      </c>
      <c r="D95553" t="s">
        <v>26372</v>
      </c>
      <c r="E95553" t="s">
        <v>8</v>
      </c>
    </row>
    <row r="95554" spans="1:5" x14ac:dyDescent="0.25">
      <c r="A95554" t="s">
        <v>26326</v>
      </c>
      <c r="B95554">
        <v>1</v>
      </c>
      <c r="C95554" t="s">
        <v>26341</v>
      </c>
      <c r="D95554" t="s">
        <v>26342</v>
      </c>
      <c r="E95554" t="s">
        <v>8</v>
      </c>
    </row>
    <row r="95555" spans="1:5" x14ac:dyDescent="0.25">
      <c r="A95555" t="s">
        <v>26326</v>
      </c>
      <c r="B95555">
        <v>5</v>
      </c>
      <c r="C95555" t="s">
        <v>26375</v>
      </c>
      <c r="D95555" t="s">
        <v>26376</v>
      </c>
      <c r="E95555" t="s">
        <v>8</v>
      </c>
    </row>
    <row r="95556" spans="1:5" x14ac:dyDescent="0.25">
      <c r="A95556" t="s">
        <v>26326</v>
      </c>
      <c r="B95556">
        <v>14</v>
      </c>
      <c r="C95556" t="s">
        <v>26351</v>
      </c>
      <c r="D95556" t="s">
        <v>26352</v>
      </c>
      <c r="E95556" t="s">
        <v>8</v>
      </c>
    </row>
    <row r="95557" spans="1:5" x14ac:dyDescent="0.25">
      <c r="A95557" t="s">
        <v>26326</v>
      </c>
      <c r="B95557">
        <v>2</v>
      </c>
      <c r="C95557" t="s">
        <v>26355</v>
      </c>
      <c r="D95557" t="s">
        <v>26356</v>
      </c>
      <c r="E95557" t="s">
        <v>8</v>
      </c>
    </row>
    <row r="95558" spans="1:5" x14ac:dyDescent="0.25">
      <c r="A95558" t="s">
        <v>26326</v>
      </c>
      <c r="B95558">
        <v>3</v>
      </c>
      <c r="C95558" t="s">
        <v>26373</v>
      </c>
      <c r="D95558" t="s">
        <v>26374</v>
      </c>
      <c r="E95558" t="s">
        <v>8</v>
      </c>
    </row>
    <row r="95559" spans="1:5" x14ac:dyDescent="0.25">
      <c r="A95559" t="s">
        <v>26326</v>
      </c>
      <c r="B95559">
        <v>4</v>
      </c>
      <c r="C95559" t="s">
        <v>26363</v>
      </c>
      <c r="D95559" t="s">
        <v>26364</v>
      </c>
      <c r="E95559" t="s">
        <v>8</v>
      </c>
    </row>
    <row r="95560" spans="1:5" x14ac:dyDescent="0.25">
      <c r="A95560" t="s">
        <v>26326</v>
      </c>
      <c r="B95560">
        <v>6</v>
      </c>
      <c r="C95560" t="s">
        <v>26367</v>
      </c>
      <c r="D95560" t="s">
        <v>26368</v>
      </c>
      <c r="E95560" t="s">
        <v>8</v>
      </c>
    </row>
    <row r="95561" spans="1:5" x14ac:dyDescent="0.25">
      <c r="A95561" t="s">
        <v>26326</v>
      </c>
      <c r="B95561">
        <v>7</v>
      </c>
      <c r="C95561" t="s">
        <v>26371</v>
      </c>
      <c r="D95561" t="s">
        <v>26372</v>
      </c>
      <c r="E95561" t="s">
        <v>8</v>
      </c>
    </row>
    <row r="95562" spans="1:5" x14ac:dyDescent="0.25">
      <c r="A95562" t="s">
        <v>26326</v>
      </c>
      <c r="B95562">
        <v>1</v>
      </c>
      <c r="C95562" t="s">
        <v>26341</v>
      </c>
      <c r="D95562" t="s">
        <v>26342</v>
      </c>
      <c r="E95562" t="s">
        <v>8</v>
      </c>
    </row>
    <row r="95563" spans="1:5" x14ac:dyDescent="0.25">
      <c r="A95563" t="s">
        <v>26326</v>
      </c>
      <c r="B95563">
        <v>5</v>
      </c>
      <c r="C95563" t="s">
        <v>26375</v>
      </c>
      <c r="D95563" t="s">
        <v>26376</v>
      </c>
      <c r="E95563" t="s">
        <v>8</v>
      </c>
    </row>
    <row r="95564" spans="1:5" x14ac:dyDescent="0.25">
      <c r="A95564" t="s">
        <v>26326</v>
      </c>
      <c r="B95564">
        <v>14</v>
      </c>
      <c r="C95564" t="s">
        <v>26351</v>
      </c>
      <c r="D95564" t="s">
        <v>26352</v>
      </c>
      <c r="E95564" t="s">
        <v>8</v>
      </c>
    </row>
    <row r="95565" spans="1:5" x14ac:dyDescent="0.25">
      <c r="A95565" t="s">
        <v>26326</v>
      </c>
      <c r="B95565">
        <v>2</v>
      </c>
      <c r="C95565" t="s">
        <v>26355</v>
      </c>
      <c r="D95565" t="s">
        <v>26356</v>
      </c>
      <c r="E95565" t="s">
        <v>8</v>
      </c>
    </row>
    <row r="95566" spans="1:5" x14ac:dyDescent="0.25">
      <c r="A95566" t="s">
        <v>26326</v>
      </c>
      <c r="B95566">
        <v>3</v>
      </c>
      <c r="C95566" t="s">
        <v>26373</v>
      </c>
      <c r="D95566" t="s">
        <v>26374</v>
      </c>
      <c r="E95566" t="s">
        <v>8</v>
      </c>
    </row>
    <row r="95567" spans="1:5" x14ac:dyDescent="0.25">
      <c r="A95567" t="s">
        <v>26326</v>
      </c>
      <c r="B95567">
        <v>4</v>
      </c>
      <c r="C95567" t="s">
        <v>26363</v>
      </c>
      <c r="D95567" t="s">
        <v>26364</v>
      </c>
      <c r="E95567" t="s">
        <v>8</v>
      </c>
    </row>
    <row r="95568" spans="1:5" x14ac:dyDescent="0.25">
      <c r="A95568" t="s">
        <v>26326</v>
      </c>
      <c r="B95568">
        <v>6</v>
      </c>
      <c r="C95568" t="s">
        <v>26367</v>
      </c>
      <c r="D95568" t="s">
        <v>26368</v>
      </c>
      <c r="E95568" t="s">
        <v>8</v>
      </c>
    </row>
    <row r="95569" spans="1:5" x14ac:dyDescent="0.25">
      <c r="A95569" t="s">
        <v>26326</v>
      </c>
      <c r="B95569">
        <v>7</v>
      </c>
      <c r="C95569" t="s">
        <v>26371</v>
      </c>
      <c r="D95569" t="s">
        <v>26372</v>
      </c>
      <c r="E95569" t="s">
        <v>8</v>
      </c>
    </row>
    <row r="95570" spans="1:5" x14ac:dyDescent="0.25">
      <c r="A95570" t="s">
        <v>26326</v>
      </c>
      <c r="B95570">
        <v>1</v>
      </c>
      <c r="C95570" t="s">
        <v>26341</v>
      </c>
      <c r="D95570" t="s">
        <v>26342</v>
      </c>
      <c r="E95570" t="s">
        <v>8</v>
      </c>
    </row>
    <row r="95571" spans="1:5" x14ac:dyDescent="0.25">
      <c r="A95571" t="s">
        <v>26326</v>
      </c>
      <c r="B95571">
        <v>5</v>
      </c>
      <c r="C95571" t="s">
        <v>26375</v>
      </c>
      <c r="D95571" t="s">
        <v>26376</v>
      </c>
      <c r="E95571" t="s">
        <v>8</v>
      </c>
    </row>
    <row r="95572" spans="1:5" x14ac:dyDescent="0.25">
      <c r="A95572" t="s">
        <v>26326</v>
      </c>
      <c r="B95572">
        <v>14</v>
      </c>
      <c r="C95572" t="s">
        <v>26351</v>
      </c>
      <c r="D95572" t="s">
        <v>26352</v>
      </c>
      <c r="E95572" t="s">
        <v>8</v>
      </c>
    </row>
    <row r="95573" spans="1:5" x14ac:dyDescent="0.25">
      <c r="A95573" t="s">
        <v>26326</v>
      </c>
      <c r="B95573">
        <v>2</v>
      </c>
      <c r="C95573" t="s">
        <v>26355</v>
      </c>
      <c r="D95573" t="s">
        <v>26356</v>
      </c>
      <c r="E95573" t="s">
        <v>8</v>
      </c>
    </row>
    <row r="95574" spans="1:5" x14ac:dyDescent="0.25">
      <c r="A95574" t="s">
        <v>26326</v>
      </c>
      <c r="B95574">
        <v>3</v>
      </c>
      <c r="C95574" t="s">
        <v>26373</v>
      </c>
      <c r="D95574" t="s">
        <v>26374</v>
      </c>
      <c r="E95574" t="s">
        <v>8</v>
      </c>
    </row>
    <row r="95575" spans="1:5" x14ac:dyDescent="0.25">
      <c r="A95575" t="s">
        <v>26326</v>
      </c>
      <c r="B95575">
        <v>4</v>
      </c>
      <c r="C95575" t="s">
        <v>26363</v>
      </c>
      <c r="D95575" t="s">
        <v>26364</v>
      </c>
      <c r="E95575" t="s">
        <v>8</v>
      </c>
    </row>
    <row r="95576" spans="1:5" x14ac:dyDescent="0.25">
      <c r="A95576" t="s">
        <v>26326</v>
      </c>
      <c r="B95576">
        <v>6</v>
      </c>
      <c r="C95576" t="s">
        <v>26367</v>
      </c>
      <c r="D95576" t="s">
        <v>26368</v>
      </c>
      <c r="E95576" t="s">
        <v>8</v>
      </c>
    </row>
    <row r="95577" spans="1:5" x14ac:dyDescent="0.25">
      <c r="A95577" t="s">
        <v>26326</v>
      </c>
      <c r="B95577">
        <v>7</v>
      </c>
      <c r="C95577" t="s">
        <v>26371</v>
      </c>
      <c r="D95577" t="s">
        <v>26372</v>
      </c>
      <c r="E95577" t="s">
        <v>8</v>
      </c>
    </row>
    <row r="95578" spans="1:5" x14ac:dyDescent="0.25">
      <c r="A95578" t="s">
        <v>26326</v>
      </c>
      <c r="B95578">
        <v>1</v>
      </c>
      <c r="C95578" t="s">
        <v>26341</v>
      </c>
      <c r="D95578" t="s">
        <v>26342</v>
      </c>
      <c r="E95578" t="s">
        <v>8</v>
      </c>
    </row>
    <row r="95579" spans="1:5" x14ac:dyDescent="0.25">
      <c r="A95579" t="s">
        <v>26326</v>
      </c>
      <c r="B95579">
        <v>5</v>
      </c>
      <c r="C95579" t="s">
        <v>26375</v>
      </c>
      <c r="D95579" t="s">
        <v>26376</v>
      </c>
      <c r="E95579" t="s">
        <v>8</v>
      </c>
    </row>
    <row r="95580" spans="1:5" x14ac:dyDescent="0.25">
      <c r="A95580" t="s">
        <v>26326</v>
      </c>
      <c r="B95580">
        <v>14</v>
      </c>
      <c r="C95580" t="s">
        <v>26351</v>
      </c>
      <c r="D95580" t="s">
        <v>26352</v>
      </c>
      <c r="E95580" t="s">
        <v>8</v>
      </c>
    </row>
    <row r="95581" spans="1:5" x14ac:dyDescent="0.25">
      <c r="A95581" t="s">
        <v>26326</v>
      </c>
      <c r="B95581">
        <v>2</v>
      </c>
      <c r="C95581" t="s">
        <v>26377</v>
      </c>
      <c r="D95581" t="s">
        <v>26378</v>
      </c>
      <c r="E95581" t="s">
        <v>8</v>
      </c>
    </row>
    <row r="95582" spans="1:5" x14ac:dyDescent="0.25">
      <c r="A95582" t="s">
        <v>26326</v>
      </c>
      <c r="B95582">
        <v>3</v>
      </c>
      <c r="C95582" t="s">
        <v>26373</v>
      </c>
      <c r="D95582" t="s">
        <v>26374</v>
      </c>
      <c r="E95582" t="s">
        <v>8</v>
      </c>
    </row>
    <row r="95583" spans="1:5" x14ac:dyDescent="0.25">
      <c r="A95583" t="s">
        <v>26326</v>
      </c>
      <c r="B95583">
        <v>4</v>
      </c>
      <c r="C95583" t="s">
        <v>26363</v>
      </c>
      <c r="D95583" t="s">
        <v>26364</v>
      </c>
      <c r="E95583" t="s">
        <v>8</v>
      </c>
    </row>
    <row r="95584" spans="1:5" x14ac:dyDescent="0.25">
      <c r="A95584" t="s">
        <v>26326</v>
      </c>
      <c r="B95584">
        <v>6</v>
      </c>
      <c r="C95584" t="s">
        <v>26367</v>
      </c>
      <c r="D95584" t="s">
        <v>26368</v>
      </c>
      <c r="E95584" t="s">
        <v>8</v>
      </c>
    </row>
    <row r="95585" spans="1:5" x14ac:dyDescent="0.25">
      <c r="A95585" t="s">
        <v>26326</v>
      </c>
      <c r="B95585">
        <v>7</v>
      </c>
      <c r="C95585" t="s">
        <v>26371</v>
      </c>
      <c r="D95585" t="s">
        <v>26372</v>
      </c>
      <c r="E95585" t="s">
        <v>8</v>
      </c>
    </row>
    <row r="95586" spans="1:5" x14ac:dyDescent="0.25">
      <c r="A95586" t="s">
        <v>26326</v>
      </c>
      <c r="B95586">
        <v>1</v>
      </c>
      <c r="C95586" t="s">
        <v>26341</v>
      </c>
      <c r="D95586" t="s">
        <v>26342</v>
      </c>
      <c r="E95586" t="s">
        <v>8</v>
      </c>
    </row>
    <row r="95587" spans="1:5" x14ac:dyDescent="0.25">
      <c r="A95587" t="s">
        <v>26326</v>
      </c>
      <c r="B95587">
        <v>5</v>
      </c>
      <c r="C95587" t="s">
        <v>26375</v>
      </c>
      <c r="D95587" t="s">
        <v>26376</v>
      </c>
      <c r="E95587" t="s">
        <v>8</v>
      </c>
    </row>
    <row r="95588" spans="1:5" x14ac:dyDescent="0.25">
      <c r="A95588" t="s">
        <v>26326</v>
      </c>
      <c r="B95588">
        <v>14</v>
      </c>
      <c r="C95588" t="s">
        <v>26351</v>
      </c>
      <c r="D95588" t="s">
        <v>26352</v>
      </c>
      <c r="E95588" t="s">
        <v>8</v>
      </c>
    </row>
    <row r="95589" spans="1:5" x14ac:dyDescent="0.25">
      <c r="A95589" t="s">
        <v>26326</v>
      </c>
      <c r="B95589">
        <v>2</v>
      </c>
      <c r="C95589" t="s">
        <v>26379</v>
      </c>
      <c r="D95589" t="s">
        <v>26380</v>
      </c>
      <c r="E95589" t="s">
        <v>8</v>
      </c>
    </row>
    <row r="95590" spans="1:5" x14ac:dyDescent="0.25">
      <c r="A95590" t="s">
        <v>26326</v>
      </c>
      <c r="B95590">
        <v>3</v>
      </c>
      <c r="C95590" t="s">
        <v>26373</v>
      </c>
      <c r="D95590" t="s">
        <v>26374</v>
      </c>
      <c r="E95590" t="s">
        <v>8</v>
      </c>
    </row>
    <row r="95591" spans="1:5" x14ac:dyDescent="0.25">
      <c r="A95591" t="s">
        <v>26326</v>
      </c>
      <c r="B95591">
        <v>4</v>
      </c>
      <c r="C95591" t="s">
        <v>26363</v>
      </c>
      <c r="D95591" t="s">
        <v>26364</v>
      </c>
      <c r="E95591" t="s">
        <v>8</v>
      </c>
    </row>
    <row r="95592" spans="1:5" x14ac:dyDescent="0.25">
      <c r="A95592" t="s">
        <v>26326</v>
      </c>
      <c r="B95592">
        <v>6</v>
      </c>
      <c r="C95592" t="s">
        <v>26367</v>
      </c>
      <c r="D95592" t="s">
        <v>26368</v>
      </c>
      <c r="E95592" t="s">
        <v>8</v>
      </c>
    </row>
    <row r="95593" spans="1:5" x14ac:dyDescent="0.25">
      <c r="A95593" t="s">
        <v>26326</v>
      </c>
      <c r="B95593">
        <v>7</v>
      </c>
      <c r="C95593" t="s">
        <v>26371</v>
      </c>
      <c r="D95593" t="s">
        <v>26372</v>
      </c>
      <c r="E95593" t="s">
        <v>8</v>
      </c>
    </row>
    <row r="95594" spans="1:5" x14ac:dyDescent="0.25">
      <c r="A95594" t="s">
        <v>26326</v>
      </c>
      <c r="B95594">
        <v>1</v>
      </c>
      <c r="C95594" t="s">
        <v>26341</v>
      </c>
      <c r="D95594" t="s">
        <v>26342</v>
      </c>
      <c r="E95594" t="s">
        <v>8</v>
      </c>
    </row>
    <row r="95595" spans="1:5" x14ac:dyDescent="0.25">
      <c r="A95595" t="s">
        <v>26326</v>
      </c>
      <c r="B95595">
        <v>5</v>
      </c>
      <c r="C95595" t="s">
        <v>26375</v>
      </c>
      <c r="D95595" t="s">
        <v>26376</v>
      </c>
      <c r="E95595" t="s">
        <v>8</v>
      </c>
    </row>
    <row r="95596" spans="1:5" x14ac:dyDescent="0.25">
      <c r="A95596" t="s">
        <v>26326</v>
      </c>
      <c r="B95596">
        <v>14</v>
      </c>
      <c r="C95596" t="s">
        <v>26351</v>
      </c>
      <c r="D95596" t="s">
        <v>26352</v>
      </c>
      <c r="E95596" t="s">
        <v>8</v>
      </c>
    </row>
    <row r="95597" spans="1:5" x14ac:dyDescent="0.25">
      <c r="A95597" t="s">
        <v>26326</v>
      </c>
      <c r="B95597">
        <v>2</v>
      </c>
      <c r="C95597" t="s">
        <v>26379</v>
      </c>
      <c r="D95597" t="s">
        <v>26380</v>
      </c>
      <c r="E95597" t="s">
        <v>8</v>
      </c>
    </row>
    <row r="95598" spans="1:5" x14ac:dyDescent="0.25">
      <c r="A95598" t="s">
        <v>26326</v>
      </c>
      <c r="B95598">
        <v>3</v>
      </c>
      <c r="C95598" t="s">
        <v>26373</v>
      </c>
      <c r="D95598" t="s">
        <v>26374</v>
      </c>
      <c r="E95598" t="s">
        <v>8</v>
      </c>
    </row>
    <row r="95599" spans="1:5" x14ac:dyDescent="0.25">
      <c r="A95599" t="s">
        <v>26326</v>
      </c>
      <c r="B95599">
        <v>4</v>
      </c>
      <c r="C95599" t="s">
        <v>26363</v>
      </c>
      <c r="D95599" t="s">
        <v>26364</v>
      </c>
      <c r="E95599" t="s">
        <v>8</v>
      </c>
    </row>
    <row r="95600" spans="1:5" x14ac:dyDescent="0.25">
      <c r="A95600" t="s">
        <v>26326</v>
      </c>
      <c r="B95600">
        <v>6</v>
      </c>
      <c r="C95600" t="s">
        <v>26367</v>
      </c>
      <c r="D95600" t="s">
        <v>26368</v>
      </c>
      <c r="E95600" t="s">
        <v>8</v>
      </c>
    </row>
    <row r="95601" spans="1:5" x14ac:dyDescent="0.25">
      <c r="A95601" t="s">
        <v>26326</v>
      </c>
      <c r="B95601">
        <v>7</v>
      </c>
      <c r="C95601" t="s">
        <v>26371</v>
      </c>
      <c r="D95601" t="s">
        <v>26372</v>
      </c>
      <c r="E95601" t="s">
        <v>8</v>
      </c>
    </row>
    <row r="95602" spans="1:5" x14ac:dyDescent="0.25">
      <c r="A95602" t="s">
        <v>26326</v>
      </c>
      <c r="B95602">
        <v>1</v>
      </c>
      <c r="C95602" t="s">
        <v>26341</v>
      </c>
      <c r="D95602" t="s">
        <v>26342</v>
      </c>
      <c r="E95602" t="s">
        <v>8</v>
      </c>
    </row>
    <row r="95603" spans="1:5" x14ac:dyDescent="0.25">
      <c r="A95603" t="s">
        <v>26326</v>
      </c>
      <c r="B95603">
        <v>5</v>
      </c>
      <c r="C95603" t="s">
        <v>26375</v>
      </c>
      <c r="D95603" t="s">
        <v>26376</v>
      </c>
      <c r="E95603" t="s">
        <v>8</v>
      </c>
    </row>
    <row r="95604" spans="1:5" x14ac:dyDescent="0.25">
      <c r="A95604" t="s">
        <v>26326</v>
      </c>
      <c r="B95604">
        <v>14</v>
      </c>
      <c r="C95604" t="s">
        <v>26351</v>
      </c>
      <c r="D95604" t="s">
        <v>26352</v>
      </c>
      <c r="E95604" t="s">
        <v>8</v>
      </c>
    </row>
    <row r="95605" spans="1:5" x14ac:dyDescent="0.25">
      <c r="A95605" t="s">
        <v>26326</v>
      </c>
      <c r="B95605">
        <v>2</v>
      </c>
      <c r="C95605" t="s">
        <v>26381</v>
      </c>
      <c r="D95605" t="s">
        <v>26382</v>
      </c>
      <c r="E95605" t="s">
        <v>8</v>
      </c>
    </row>
    <row r="95606" spans="1:5" x14ac:dyDescent="0.25">
      <c r="A95606" t="s">
        <v>26326</v>
      </c>
      <c r="B95606">
        <v>3</v>
      </c>
      <c r="C95606" t="s">
        <v>26373</v>
      </c>
      <c r="D95606" t="s">
        <v>26374</v>
      </c>
      <c r="E95606" t="s">
        <v>8</v>
      </c>
    </row>
    <row r="95607" spans="1:5" x14ac:dyDescent="0.25">
      <c r="A95607" t="s">
        <v>26326</v>
      </c>
      <c r="B95607">
        <v>4</v>
      </c>
      <c r="C95607" t="s">
        <v>26363</v>
      </c>
      <c r="D95607" t="s">
        <v>26364</v>
      </c>
      <c r="E95607" t="s">
        <v>8</v>
      </c>
    </row>
    <row r="95608" spans="1:5" x14ac:dyDescent="0.25">
      <c r="A95608" t="s">
        <v>26326</v>
      </c>
      <c r="B95608">
        <v>6</v>
      </c>
      <c r="C95608" t="s">
        <v>26367</v>
      </c>
      <c r="D95608" t="s">
        <v>26368</v>
      </c>
      <c r="E95608" t="s">
        <v>8</v>
      </c>
    </row>
    <row r="95609" spans="1:5" x14ac:dyDescent="0.25">
      <c r="A95609" t="s">
        <v>26326</v>
      </c>
      <c r="B95609">
        <v>7</v>
      </c>
      <c r="C95609" t="s">
        <v>26371</v>
      </c>
      <c r="D95609" t="s">
        <v>26372</v>
      </c>
      <c r="E95609" t="s">
        <v>8</v>
      </c>
    </row>
    <row r="95610" spans="1:5" x14ac:dyDescent="0.25">
      <c r="A95610" t="s">
        <v>26326</v>
      </c>
      <c r="B95610">
        <v>1</v>
      </c>
      <c r="C95610" t="s">
        <v>26341</v>
      </c>
      <c r="D95610" t="s">
        <v>26342</v>
      </c>
      <c r="E95610" t="s">
        <v>8</v>
      </c>
    </row>
    <row r="95611" spans="1:5" x14ac:dyDescent="0.25">
      <c r="A95611" t="s">
        <v>26326</v>
      </c>
      <c r="B95611">
        <v>5</v>
      </c>
      <c r="C95611" t="s">
        <v>26375</v>
      </c>
      <c r="D95611" t="s">
        <v>26376</v>
      </c>
      <c r="E95611" t="s">
        <v>8</v>
      </c>
    </row>
    <row r="95612" spans="1:5" x14ac:dyDescent="0.25">
      <c r="A95612" t="s">
        <v>26326</v>
      </c>
      <c r="B95612">
        <v>14</v>
      </c>
      <c r="C95612" t="s">
        <v>26351</v>
      </c>
      <c r="D95612" t="s">
        <v>26352</v>
      </c>
      <c r="E95612" t="s">
        <v>8</v>
      </c>
    </row>
    <row r="95613" spans="1:5" x14ac:dyDescent="0.25">
      <c r="A95613" t="s">
        <v>26326</v>
      </c>
      <c r="B95613">
        <v>2</v>
      </c>
      <c r="C95613" t="s">
        <v>26383</v>
      </c>
      <c r="D95613" t="s">
        <v>26384</v>
      </c>
      <c r="E95613" t="s">
        <v>8</v>
      </c>
    </row>
    <row r="95614" spans="1:5" x14ac:dyDescent="0.25">
      <c r="A95614" t="s">
        <v>26326</v>
      </c>
      <c r="B95614">
        <v>3</v>
      </c>
      <c r="C95614" t="s">
        <v>26373</v>
      </c>
      <c r="D95614" t="s">
        <v>26374</v>
      </c>
      <c r="E95614" t="s">
        <v>8</v>
      </c>
    </row>
    <row r="95615" spans="1:5" x14ac:dyDescent="0.25">
      <c r="A95615" t="s">
        <v>26326</v>
      </c>
      <c r="B95615">
        <v>4</v>
      </c>
      <c r="C95615" t="s">
        <v>26363</v>
      </c>
      <c r="D95615" t="s">
        <v>26364</v>
      </c>
      <c r="E95615" t="s">
        <v>8</v>
      </c>
    </row>
    <row r="95616" spans="1:5" x14ac:dyDescent="0.25">
      <c r="A95616" t="s">
        <v>26326</v>
      </c>
      <c r="B95616">
        <v>6</v>
      </c>
      <c r="C95616" t="s">
        <v>26367</v>
      </c>
      <c r="D95616" t="s">
        <v>26368</v>
      </c>
      <c r="E95616" t="s">
        <v>8</v>
      </c>
    </row>
    <row r="95617" spans="1:5" x14ac:dyDescent="0.25">
      <c r="A95617" t="s">
        <v>26326</v>
      </c>
      <c r="B95617">
        <v>7</v>
      </c>
      <c r="C95617" t="s">
        <v>26371</v>
      </c>
      <c r="D95617" t="s">
        <v>26372</v>
      </c>
      <c r="E95617" t="s">
        <v>8</v>
      </c>
    </row>
    <row r="95618" spans="1:5" x14ac:dyDescent="0.25">
      <c r="A95618" t="s">
        <v>26326</v>
      </c>
      <c r="B95618">
        <v>1</v>
      </c>
      <c r="C95618" t="s">
        <v>26341</v>
      </c>
      <c r="D95618" t="s">
        <v>26342</v>
      </c>
      <c r="E95618" t="s">
        <v>8</v>
      </c>
    </row>
    <row r="95619" spans="1:5" x14ac:dyDescent="0.25">
      <c r="A95619" t="s">
        <v>26326</v>
      </c>
      <c r="B95619">
        <v>5</v>
      </c>
      <c r="C95619" t="s">
        <v>26375</v>
      </c>
      <c r="D95619" t="s">
        <v>26376</v>
      </c>
      <c r="E95619" t="s">
        <v>8</v>
      </c>
    </row>
    <row r="95620" spans="1:5" x14ac:dyDescent="0.25">
      <c r="A95620" t="s">
        <v>26326</v>
      </c>
      <c r="B95620">
        <v>14</v>
      </c>
      <c r="C95620" t="s">
        <v>26351</v>
      </c>
      <c r="D95620" t="s">
        <v>26352</v>
      </c>
      <c r="E95620" t="s">
        <v>8</v>
      </c>
    </row>
    <row r="95621" spans="1:5" x14ac:dyDescent="0.25">
      <c r="A95621" t="s">
        <v>26326</v>
      </c>
      <c r="B95621">
        <v>2</v>
      </c>
      <c r="C95621" t="s">
        <v>26385</v>
      </c>
      <c r="D95621" t="s">
        <v>26386</v>
      </c>
      <c r="E95621" t="s">
        <v>8</v>
      </c>
    </row>
    <row r="95622" spans="1:5" x14ac:dyDescent="0.25">
      <c r="A95622" t="s">
        <v>26326</v>
      </c>
      <c r="B95622">
        <v>3</v>
      </c>
      <c r="C95622" t="s">
        <v>26373</v>
      </c>
      <c r="D95622" t="s">
        <v>26374</v>
      </c>
      <c r="E95622" t="s">
        <v>8</v>
      </c>
    </row>
    <row r="95623" spans="1:5" x14ac:dyDescent="0.25">
      <c r="A95623" t="s">
        <v>26326</v>
      </c>
      <c r="B95623">
        <v>4</v>
      </c>
      <c r="C95623" t="s">
        <v>26363</v>
      </c>
      <c r="D95623" t="s">
        <v>26364</v>
      </c>
      <c r="E95623" t="s">
        <v>8</v>
      </c>
    </row>
    <row r="95624" spans="1:5" x14ac:dyDescent="0.25">
      <c r="A95624" t="s">
        <v>26326</v>
      </c>
      <c r="B95624">
        <v>6</v>
      </c>
      <c r="C95624" t="s">
        <v>26387</v>
      </c>
      <c r="D95624" t="s">
        <v>26388</v>
      </c>
      <c r="E95624" t="s">
        <v>8</v>
      </c>
    </row>
    <row r="95625" spans="1:5" x14ac:dyDescent="0.25">
      <c r="A95625" t="s">
        <v>26326</v>
      </c>
      <c r="B95625">
        <v>7</v>
      </c>
      <c r="C95625" t="s">
        <v>26371</v>
      </c>
      <c r="D95625" t="s">
        <v>26372</v>
      </c>
      <c r="E95625" t="s">
        <v>8</v>
      </c>
    </row>
    <row r="95626" spans="1:5" x14ac:dyDescent="0.25">
      <c r="A95626" t="s">
        <v>26326</v>
      </c>
      <c r="B95626">
        <v>1</v>
      </c>
      <c r="C95626" t="s">
        <v>26341</v>
      </c>
      <c r="D95626" t="s">
        <v>26342</v>
      </c>
      <c r="E95626" t="s">
        <v>8</v>
      </c>
    </row>
    <row r="95627" spans="1:5" x14ac:dyDescent="0.25">
      <c r="A95627" t="s">
        <v>26326</v>
      </c>
      <c r="B95627">
        <v>5</v>
      </c>
      <c r="C95627" t="s">
        <v>26375</v>
      </c>
      <c r="D95627" t="s">
        <v>26376</v>
      </c>
      <c r="E95627" t="s">
        <v>8</v>
      </c>
    </row>
    <row r="95628" spans="1:5" x14ac:dyDescent="0.25">
      <c r="A95628" t="s">
        <v>26326</v>
      </c>
      <c r="B95628">
        <v>14</v>
      </c>
      <c r="C95628" t="s">
        <v>26351</v>
      </c>
      <c r="D95628" t="s">
        <v>26352</v>
      </c>
      <c r="E95628" t="s">
        <v>8</v>
      </c>
    </row>
    <row r="95629" spans="1:5" x14ac:dyDescent="0.25">
      <c r="A95629" t="s">
        <v>26326</v>
      </c>
      <c r="B95629">
        <v>2</v>
      </c>
      <c r="C95629" t="s">
        <v>26385</v>
      </c>
      <c r="D95629" t="s">
        <v>26386</v>
      </c>
      <c r="E95629" t="s">
        <v>8</v>
      </c>
    </row>
    <row r="95630" spans="1:5" x14ac:dyDescent="0.25">
      <c r="A95630" t="s">
        <v>26389</v>
      </c>
      <c r="B95630">
        <v>1</v>
      </c>
      <c r="C95630" t="s">
        <v>26390</v>
      </c>
      <c r="D95630" t="s">
        <v>26391</v>
      </c>
      <c r="E95630" t="s">
        <v>8</v>
      </c>
    </row>
    <row r="95631" spans="1:5" x14ac:dyDescent="0.25">
      <c r="A95631" t="s">
        <v>26389</v>
      </c>
      <c r="B95631">
        <v>1</v>
      </c>
      <c r="C95631" t="s">
        <v>26390</v>
      </c>
      <c r="D95631" t="s">
        <v>26391</v>
      </c>
      <c r="E95631" t="s">
        <v>8</v>
      </c>
    </row>
    <row r="95632" spans="1:5" x14ac:dyDescent="0.25">
      <c r="A95632" t="s">
        <v>26389</v>
      </c>
      <c r="B95632">
        <v>5</v>
      </c>
      <c r="C95632" t="s">
        <v>26392</v>
      </c>
      <c r="D95632" t="s">
        <v>26393</v>
      </c>
      <c r="E95632" t="s">
        <v>8</v>
      </c>
    </row>
    <row r="95633" spans="1:5" x14ac:dyDescent="0.25">
      <c r="A95633" t="s">
        <v>26389</v>
      </c>
      <c r="B95633">
        <v>1</v>
      </c>
      <c r="C95633" t="s">
        <v>26390</v>
      </c>
      <c r="D95633" t="s">
        <v>26391</v>
      </c>
      <c r="E95633" t="s">
        <v>8</v>
      </c>
    </row>
    <row r="95634" spans="1:5" x14ac:dyDescent="0.25">
      <c r="A95634" t="s">
        <v>26389</v>
      </c>
      <c r="B95634">
        <v>5</v>
      </c>
      <c r="C95634" t="s">
        <v>26392</v>
      </c>
      <c r="D95634" t="s">
        <v>26393</v>
      </c>
      <c r="E95634" t="s">
        <v>8</v>
      </c>
    </row>
    <row r="95635" spans="1:5" x14ac:dyDescent="0.25">
      <c r="A95635" t="s">
        <v>26389</v>
      </c>
      <c r="B95635">
        <v>4</v>
      </c>
      <c r="C95635" t="s">
        <v>26394</v>
      </c>
      <c r="D95635" t="s">
        <v>26395</v>
      </c>
      <c r="E95635" t="s">
        <v>8</v>
      </c>
    </row>
    <row r="95636" spans="1:5" x14ac:dyDescent="0.25">
      <c r="A95636" t="s">
        <v>26389</v>
      </c>
      <c r="B95636">
        <v>1</v>
      </c>
      <c r="C95636" t="s">
        <v>26390</v>
      </c>
      <c r="D95636" t="s">
        <v>26391</v>
      </c>
      <c r="E95636" t="s">
        <v>8</v>
      </c>
    </row>
    <row r="95637" spans="1:5" x14ac:dyDescent="0.25">
      <c r="A95637" t="s">
        <v>26389</v>
      </c>
      <c r="B95637">
        <v>5</v>
      </c>
      <c r="C95637" t="s">
        <v>26392</v>
      </c>
      <c r="D95637" t="s">
        <v>26393</v>
      </c>
      <c r="E95637" t="s">
        <v>8</v>
      </c>
    </row>
    <row r="95638" spans="1:5" x14ac:dyDescent="0.25">
      <c r="A95638" t="s">
        <v>26389</v>
      </c>
      <c r="B95638">
        <v>4</v>
      </c>
      <c r="C95638" t="s">
        <v>26396</v>
      </c>
      <c r="D95638" t="s">
        <v>26397</v>
      </c>
      <c r="E95638" t="s">
        <v>8</v>
      </c>
    </row>
    <row r="95639" spans="1:5" x14ac:dyDescent="0.25">
      <c r="A95639" t="s">
        <v>26389</v>
      </c>
      <c r="B95639">
        <v>1</v>
      </c>
      <c r="C95639" t="s">
        <v>26390</v>
      </c>
      <c r="D95639" t="s">
        <v>26391</v>
      </c>
      <c r="E95639" t="s">
        <v>8</v>
      </c>
    </row>
    <row r="95640" spans="1:5" x14ac:dyDescent="0.25">
      <c r="A95640" t="s">
        <v>26389</v>
      </c>
      <c r="B95640">
        <v>5</v>
      </c>
      <c r="C95640" t="s">
        <v>26392</v>
      </c>
      <c r="D95640" t="s">
        <v>26393</v>
      </c>
      <c r="E95640" t="s">
        <v>8</v>
      </c>
    </row>
    <row r="95641" spans="1:5" x14ac:dyDescent="0.25">
      <c r="A95641" t="s">
        <v>26389</v>
      </c>
      <c r="B95641">
        <v>4</v>
      </c>
      <c r="C95641" t="s">
        <v>26398</v>
      </c>
      <c r="D95641" t="s">
        <v>26399</v>
      </c>
      <c r="E95641" t="s">
        <v>8</v>
      </c>
    </row>
    <row r="95642" spans="1:5" x14ac:dyDescent="0.25">
      <c r="A95642" t="s">
        <v>26389</v>
      </c>
      <c r="B95642">
        <v>1</v>
      </c>
      <c r="C95642" t="s">
        <v>26390</v>
      </c>
      <c r="D95642" t="s">
        <v>26391</v>
      </c>
      <c r="E95642" t="s">
        <v>8</v>
      </c>
    </row>
    <row r="95643" spans="1:5" x14ac:dyDescent="0.25">
      <c r="A95643" t="s">
        <v>26389</v>
      </c>
      <c r="B95643">
        <v>5</v>
      </c>
      <c r="C95643" t="s">
        <v>26392</v>
      </c>
      <c r="D95643" t="s">
        <v>26393</v>
      </c>
      <c r="E95643" t="s">
        <v>8</v>
      </c>
    </row>
    <row r="95644" spans="1:5" x14ac:dyDescent="0.25">
      <c r="A95644" t="s">
        <v>26389</v>
      </c>
      <c r="B95644">
        <v>4</v>
      </c>
      <c r="C95644" t="s">
        <v>26398</v>
      </c>
      <c r="D95644" t="s">
        <v>26399</v>
      </c>
      <c r="E95644" t="s">
        <v>8</v>
      </c>
    </row>
    <row r="95645" spans="1:5" x14ac:dyDescent="0.25">
      <c r="A95645" t="s">
        <v>26389</v>
      </c>
      <c r="B95645">
        <v>7</v>
      </c>
      <c r="C95645" t="s">
        <v>26400</v>
      </c>
      <c r="D95645" t="s">
        <v>26401</v>
      </c>
      <c r="E95645" t="s">
        <v>8</v>
      </c>
    </row>
    <row r="95646" spans="1:5" x14ac:dyDescent="0.25">
      <c r="A95646" t="s">
        <v>26389</v>
      </c>
      <c r="B95646">
        <v>1</v>
      </c>
      <c r="C95646" t="s">
        <v>26402</v>
      </c>
      <c r="D95646" t="s">
        <v>26403</v>
      </c>
      <c r="E95646" t="s">
        <v>8</v>
      </c>
    </row>
    <row r="95647" spans="1:5" x14ac:dyDescent="0.25">
      <c r="A95647" t="s">
        <v>26389</v>
      </c>
      <c r="B95647">
        <v>5</v>
      </c>
      <c r="C95647" t="s">
        <v>26392</v>
      </c>
      <c r="D95647" t="s">
        <v>26393</v>
      </c>
      <c r="E95647" t="s">
        <v>8</v>
      </c>
    </row>
    <row r="95648" spans="1:5" x14ac:dyDescent="0.25">
      <c r="A95648" t="s">
        <v>26389</v>
      </c>
      <c r="B95648">
        <v>4</v>
      </c>
      <c r="C95648" t="s">
        <v>26398</v>
      </c>
      <c r="D95648" t="s">
        <v>26399</v>
      </c>
      <c r="E95648" t="s">
        <v>8</v>
      </c>
    </row>
    <row r="95649" spans="1:5" x14ac:dyDescent="0.25">
      <c r="A95649" t="s">
        <v>26389</v>
      </c>
      <c r="B95649">
        <v>7</v>
      </c>
      <c r="C95649" t="s">
        <v>26400</v>
      </c>
      <c r="D95649" t="s">
        <v>26401</v>
      </c>
      <c r="E95649" t="s">
        <v>8</v>
      </c>
    </row>
    <row r="95650" spans="1:5" x14ac:dyDescent="0.25">
      <c r="A95650" t="s">
        <v>26389</v>
      </c>
      <c r="B95650">
        <v>1</v>
      </c>
      <c r="C95650" t="s">
        <v>26402</v>
      </c>
      <c r="D95650" t="s">
        <v>26403</v>
      </c>
      <c r="E95650" t="s">
        <v>8</v>
      </c>
    </row>
    <row r="95651" spans="1:5" x14ac:dyDescent="0.25">
      <c r="A95651" t="s">
        <v>26389</v>
      </c>
      <c r="B95651">
        <v>5</v>
      </c>
      <c r="C95651" t="s">
        <v>26392</v>
      </c>
      <c r="D95651" t="s">
        <v>26393</v>
      </c>
      <c r="E95651" t="s">
        <v>8</v>
      </c>
    </row>
    <row r="95652" spans="1:5" x14ac:dyDescent="0.25">
      <c r="A95652" t="s">
        <v>26389</v>
      </c>
      <c r="B95652">
        <v>4</v>
      </c>
      <c r="C95652" t="s">
        <v>26398</v>
      </c>
      <c r="D95652" t="s">
        <v>26399</v>
      </c>
      <c r="E95652" t="s">
        <v>8</v>
      </c>
    </row>
    <row r="95653" spans="1:5" x14ac:dyDescent="0.25">
      <c r="A95653" t="s">
        <v>26389</v>
      </c>
      <c r="B95653">
        <v>7</v>
      </c>
      <c r="C95653" t="s">
        <v>26400</v>
      </c>
      <c r="D95653" t="s">
        <v>26401</v>
      </c>
      <c r="E95653" t="s">
        <v>8</v>
      </c>
    </row>
    <row r="95654" spans="1:5" x14ac:dyDescent="0.25">
      <c r="A95654" t="s">
        <v>26389</v>
      </c>
      <c r="B95654">
        <v>3</v>
      </c>
      <c r="C95654" t="s">
        <v>26404</v>
      </c>
      <c r="D95654" t="s">
        <v>26405</v>
      </c>
      <c r="E95654" t="s">
        <v>8</v>
      </c>
    </row>
    <row r="95655" spans="1:5" x14ac:dyDescent="0.25">
      <c r="A95655" t="s">
        <v>26389</v>
      </c>
      <c r="B95655">
        <v>1</v>
      </c>
      <c r="C95655" t="s">
        <v>26402</v>
      </c>
      <c r="D95655" t="s">
        <v>26403</v>
      </c>
      <c r="E95655" t="s">
        <v>8</v>
      </c>
    </row>
    <row r="95656" spans="1:5" x14ac:dyDescent="0.25">
      <c r="A95656" t="s">
        <v>26389</v>
      </c>
      <c r="B95656">
        <v>5</v>
      </c>
      <c r="C95656" t="s">
        <v>26392</v>
      </c>
      <c r="D95656" t="s">
        <v>26393</v>
      </c>
      <c r="E95656" t="s">
        <v>8</v>
      </c>
    </row>
    <row r="95657" spans="1:5" x14ac:dyDescent="0.25">
      <c r="A95657" t="s">
        <v>26389</v>
      </c>
      <c r="B95657">
        <v>4</v>
      </c>
      <c r="C95657" t="s">
        <v>26398</v>
      </c>
      <c r="D95657" t="s">
        <v>26399</v>
      </c>
      <c r="E95657" t="s">
        <v>8</v>
      </c>
    </row>
    <row r="95658" spans="1:5" x14ac:dyDescent="0.25">
      <c r="A95658" t="s">
        <v>26389</v>
      </c>
      <c r="B95658">
        <v>7</v>
      </c>
      <c r="C95658" t="s">
        <v>26400</v>
      </c>
      <c r="D95658" t="s">
        <v>26401</v>
      </c>
      <c r="E95658" t="s">
        <v>8</v>
      </c>
    </row>
    <row r="95659" spans="1:5" x14ac:dyDescent="0.25">
      <c r="A95659" t="s">
        <v>26389</v>
      </c>
      <c r="B95659">
        <v>3</v>
      </c>
      <c r="C95659" t="s">
        <v>26406</v>
      </c>
      <c r="D95659" t="s">
        <v>26407</v>
      </c>
      <c r="E95659" t="s">
        <v>8</v>
      </c>
    </row>
    <row r="95660" spans="1:5" x14ac:dyDescent="0.25">
      <c r="A95660" t="s">
        <v>26389</v>
      </c>
      <c r="B95660">
        <v>1</v>
      </c>
      <c r="C95660" t="s">
        <v>26402</v>
      </c>
      <c r="D95660" t="s">
        <v>26403</v>
      </c>
      <c r="E95660" t="s">
        <v>8</v>
      </c>
    </row>
    <row r="95661" spans="1:5" x14ac:dyDescent="0.25">
      <c r="A95661" t="s">
        <v>26389</v>
      </c>
      <c r="B95661">
        <v>5</v>
      </c>
      <c r="C95661" t="s">
        <v>26392</v>
      </c>
      <c r="D95661" t="s">
        <v>26393</v>
      </c>
      <c r="E95661" t="s">
        <v>8</v>
      </c>
    </row>
    <row r="95662" spans="1:5" x14ac:dyDescent="0.25">
      <c r="A95662" t="s">
        <v>26389</v>
      </c>
      <c r="B95662">
        <v>4</v>
      </c>
      <c r="C95662" t="s">
        <v>26398</v>
      </c>
      <c r="D95662" t="s">
        <v>26399</v>
      </c>
      <c r="E95662" t="s">
        <v>8</v>
      </c>
    </row>
    <row r="95663" spans="1:5" x14ac:dyDescent="0.25">
      <c r="A95663" t="s">
        <v>26389</v>
      </c>
      <c r="B95663">
        <v>7</v>
      </c>
      <c r="C95663" t="s">
        <v>26408</v>
      </c>
      <c r="D95663" t="s">
        <v>26409</v>
      </c>
      <c r="E95663" t="s">
        <v>8</v>
      </c>
    </row>
    <row r="95664" spans="1:5" x14ac:dyDescent="0.25">
      <c r="A95664" t="s">
        <v>26389</v>
      </c>
      <c r="B95664">
        <v>3</v>
      </c>
      <c r="C95664" t="s">
        <v>26406</v>
      </c>
      <c r="D95664" t="s">
        <v>26407</v>
      </c>
      <c r="E95664" t="s">
        <v>8</v>
      </c>
    </row>
    <row r="95665" spans="1:5" x14ac:dyDescent="0.25">
      <c r="A95665" t="s">
        <v>26389</v>
      </c>
      <c r="B95665">
        <v>1</v>
      </c>
      <c r="C95665" t="s">
        <v>26402</v>
      </c>
      <c r="D95665" t="s">
        <v>26403</v>
      </c>
      <c r="E95665" t="s">
        <v>8</v>
      </c>
    </row>
    <row r="95666" spans="1:5" x14ac:dyDescent="0.25">
      <c r="A95666" t="s">
        <v>26389</v>
      </c>
      <c r="B95666">
        <v>5</v>
      </c>
      <c r="C95666" t="s">
        <v>26392</v>
      </c>
      <c r="D95666" t="s">
        <v>26393</v>
      </c>
      <c r="E95666" t="s">
        <v>8</v>
      </c>
    </row>
    <row r="95667" spans="1:5" x14ac:dyDescent="0.25">
      <c r="A95667" t="s">
        <v>26389</v>
      </c>
      <c r="B95667">
        <v>4</v>
      </c>
      <c r="C95667" t="s">
        <v>26398</v>
      </c>
      <c r="D95667" t="s">
        <v>26399</v>
      </c>
      <c r="E95667" t="s">
        <v>8</v>
      </c>
    </row>
    <row r="95668" spans="1:5" x14ac:dyDescent="0.25">
      <c r="A95668" t="s">
        <v>26389</v>
      </c>
      <c r="B95668">
        <v>7</v>
      </c>
      <c r="C95668" t="s">
        <v>26408</v>
      </c>
      <c r="D95668" t="s">
        <v>26409</v>
      </c>
      <c r="E95668" t="s">
        <v>8</v>
      </c>
    </row>
    <row r="95669" spans="1:5" x14ac:dyDescent="0.25">
      <c r="A95669" t="s">
        <v>26389</v>
      </c>
      <c r="B95669">
        <v>3</v>
      </c>
      <c r="C95669" t="s">
        <v>26406</v>
      </c>
      <c r="D95669" t="s">
        <v>26407</v>
      </c>
      <c r="E95669" t="s">
        <v>8</v>
      </c>
    </row>
    <row r="95670" spans="1:5" x14ac:dyDescent="0.25">
      <c r="A95670" t="s">
        <v>26389</v>
      </c>
      <c r="B95670">
        <v>6</v>
      </c>
      <c r="C95670" t="s">
        <v>26410</v>
      </c>
      <c r="D95670" t="s">
        <v>26411</v>
      </c>
      <c r="E95670" t="s">
        <v>8</v>
      </c>
    </row>
    <row r="95671" spans="1:5" x14ac:dyDescent="0.25">
      <c r="A95671" t="s">
        <v>26389</v>
      </c>
      <c r="B95671">
        <v>1</v>
      </c>
      <c r="C95671" t="s">
        <v>26402</v>
      </c>
      <c r="D95671" t="s">
        <v>26403</v>
      </c>
      <c r="E95671" t="s">
        <v>8</v>
      </c>
    </row>
    <row r="95672" spans="1:5" x14ac:dyDescent="0.25">
      <c r="A95672" t="s">
        <v>26389</v>
      </c>
      <c r="B95672">
        <v>5</v>
      </c>
      <c r="C95672" t="s">
        <v>26392</v>
      </c>
      <c r="D95672" t="s">
        <v>26393</v>
      </c>
      <c r="E95672" t="s">
        <v>8</v>
      </c>
    </row>
    <row r="95673" spans="1:5" x14ac:dyDescent="0.25">
      <c r="A95673" t="s">
        <v>26389</v>
      </c>
      <c r="B95673">
        <v>4</v>
      </c>
      <c r="C95673" t="s">
        <v>26398</v>
      </c>
      <c r="D95673" t="s">
        <v>26399</v>
      </c>
      <c r="E95673" t="s">
        <v>8</v>
      </c>
    </row>
    <row r="95674" spans="1:5" x14ac:dyDescent="0.25">
      <c r="A95674" t="s">
        <v>26389</v>
      </c>
      <c r="B95674">
        <v>7</v>
      </c>
      <c r="C95674" t="s">
        <v>26408</v>
      </c>
      <c r="D95674" t="s">
        <v>26409</v>
      </c>
      <c r="E95674" t="s">
        <v>8</v>
      </c>
    </row>
    <row r="95675" spans="1:5" x14ac:dyDescent="0.25">
      <c r="A95675" t="s">
        <v>26389</v>
      </c>
      <c r="B95675">
        <v>3</v>
      </c>
      <c r="C95675" t="s">
        <v>26406</v>
      </c>
      <c r="D95675" t="s">
        <v>26407</v>
      </c>
      <c r="E95675" t="s">
        <v>8</v>
      </c>
    </row>
    <row r="95676" spans="1:5" x14ac:dyDescent="0.25">
      <c r="A95676" t="s">
        <v>26389</v>
      </c>
      <c r="B95676">
        <v>6</v>
      </c>
      <c r="C95676" t="s">
        <v>26412</v>
      </c>
      <c r="D95676" t="s">
        <v>26413</v>
      </c>
      <c r="E95676" t="s">
        <v>8</v>
      </c>
    </row>
    <row r="95677" spans="1:5" x14ac:dyDescent="0.25">
      <c r="A95677" t="s">
        <v>26389</v>
      </c>
      <c r="B95677">
        <v>1</v>
      </c>
      <c r="C95677" t="s">
        <v>26402</v>
      </c>
      <c r="D95677" t="s">
        <v>26403</v>
      </c>
      <c r="E95677" t="s">
        <v>8</v>
      </c>
    </row>
    <row r="95678" spans="1:5" x14ac:dyDescent="0.25">
      <c r="A95678" t="s">
        <v>26389</v>
      </c>
      <c r="B95678">
        <v>5</v>
      </c>
      <c r="C95678" t="s">
        <v>26392</v>
      </c>
      <c r="D95678" t="s">
        <v>26393</v>
      </c>
      <c r="E95678" t="s">
        <v>8</v>
      </c>
    </row>
    <row r="95679" spans="1:5" x14ac:dyDescent="0.25">
      <c r="A95679" t="s">
        <v>26389</v>
      </c>
      <c r="B95679">
        <v>4</v>
      </c>
      <c r="C95679" t="s">
        <v>26398</v>
      </c>
      <c r="D95679" t="s">
        <v>26399</v>
      </c>
      <c r="E95679" t="s">
        <v>8</v>
      </c>
    </row>
    <row r="95680" spans="1:5" x14ac:dyDescent="0.25">
      <c r="A95680" t="s">
        <v>26389</v>
      </c>
      <c r="B95680">
        <v>7</v>
      </c>
      <c r="C95680" t="s">
        <v>26408</v>
      </c>
      <c r="D95680" t="s">
        <v>26409</v>
      </c>
      <c r="E95680" t="s">
        <v>8</v>
      </c>
    </row>
    <row r="95681" spans="1:5" x14ac:dyDescent="0.25">
      <c r="A95681" t="s">
        <v>26389</v>
      </c>
      <c r="B95681">
        <v>3</v>
      </c>
      <c r="C95681" t="s">
        <v>26406</v>
      </c>
      <c r="D95681" t="s">
        <v>26407</v>
      </c>
      <c r="E95681" t="s">
        <v>8</v>
      </c>
    </row>
    <row r="95682" spans="1:5" x14ac:dyDescent="0.25">
      <c r="A95682" t="s">
        <v>26389</v>
      </c>
      <c r="B95682">
        <v>6</v>
      </c>
      <c r="C95682" t="s">
        <v>26414</v>
      </c>
      <c r="D95682" t="s">
        <v>26415</v>
      </c>
      <c r="E95682" t="s">
        <v>8</v>
      </c>
    </row>
    <row r="95683" spans="1:5" x14ac:dyDescent="0.25">
      <c r="A95683" t="s">
        <v>26389</v>
      </c>
      <c r="B95683">
        <v>1</v>
      </c>
      <c r="C95683" t="s">
        <v>26402</v>
      </c>
      <c r="D95683" t="s">
        <v>26403</v>
      </c>
      <c r="E95683" t="s">
        <v>8</v>
      </c>
    </row>
    <row r="95684" spans="1:5" x14ac:dyDescent="0.25">
      <c r="A95684" t="s">
        <v>26389</v>
      </c>
      <c r="B95684">
        <v>5</v>
      </c>
      <c r="C95684" t="s">
        <v>26392</v>
      </c>
      <c r="D95684" t="s">
        <v>26393</v>
      </c>
      <c r="E95684" t="s">
        <v>8</v>
      </c>
    </row>
    <row r="95685" spans="1:5" x14ac:dyDescent="0.25">
      <c r="A95685" t="s">
        <v>26389</v>
      </c>
      <c r="B95685">
        <v>4</v>
      </c>
      <c r="C95685" t="s">
        <v>26398</v>
      </c>
      <c r="D95685" t="s">
        <v>26399</v>
      </c>
      <c r="E95685" t="s">
        <v>8</v>
      </c>
    </row>
    <row r="95686" spans="1:5" x14ac:dyDescent="0.25">
      <c r="A95686" t="s">
        <v>26389</v>
      </c>
      <c r="B95686">
        <v>7</v>
      </c>
      <c r="C95686" t="s">
        <v>26416</v>
      </c>
      <c r="D95686" t="s">
        <v>26417</v>
      </c>
      <c r="E95686" t="s">
        <v>8</v>
      </c>
    </row>
    <row r="95687" spans="1:5" x14ac:dyDescent="0.25">
      <c r="A95687" t="s">
        <v>26389</v>
      </c>
      <c r="B95687">
        <v>3</v>
      </c>
      <c r="C95687" t="s">
        <v>26406</v>
      </c>
      <c r="D95687" t="s">
        <v>26407</v>
      </c>
      <c r="E95687" t="s">
        <v>8</v>
      </c>
    </row>
    <row r="95688" spans="1:5" x14ac:dyDescent="0.25">
      <c r="A95688" t="s">
        <v>26389</v>
      </c>
      <c r="B95688">
        <v>6</v>
      </c>
      <c r="C95688" t="s">
        <v>26414</v>
      </c>
      <c r="D95688" t="s">
        <v>26415</v>
      </c>
      <c r="E95688" t="s">
        <v>8</v>
      </c>
    </row>
    <row r="95689" spans="1:5" x14ac:dyDescent="0.25">
      <c r="A95689" t="s">
        <v>26389</v>
      </c>
      <c r="B95689">
        <v>1</v>
      </c>
      <c r="C95689" t="s">
        <v>26402</v>
      </c>
      <c r="D95689" t="s">
        <v>26403</v>
      </c>
      <c r="E95689" t="s">
        <v>8</v>
      </c>
    </row>
    <row r="95690" spans="1:5" x14ac:dyDescent="0.25">
      <c r="A95690" t="s">
        <v>26389</v>
      </c>
      <c r="B95690">
        <v>5</v>
      </c>
      <c r="C95690" t="s">
        <v>26392</v>
      </c>
      <c r="D95690" t="s">
        <v>26393</v>
      </c>
      <c r="E95690" t="s">
        <v>8</v>
      </c>
    </row>
    <row r="95691" spans="1:5" x14ac:dyDescent="0.25">
      <c r="A95691" t="s">
        <v>26389</v>
      </c>
      <c r="B95691">
        <v>4</v>
      </c>
      <c r="C95691" t="s">
        <v>26398</v>
      </c>
      <c r="D95691" t="s">
        <v>26399</v>
      </c>
      <c r="E95691" t="s">
        <v>8</v>
      </c>
    </row>
    <row r="95692" spans="1:5" x14ac:dyDescent="0.25">
      <c r="A95692" t="s">
        <v>26389</v>
      </c>
      <c r="B95692">
        <v>7</v>
      </c>
      <c r="C95692" t="s">
        <v>26416</v>
      </c>
      <c r="D95692" t="s">
        <v>26417</v>
      </c>
      <c r="E95692" t="s">
        <v>8</v>
      </c>
    </row>
    <row r="95693" spans="1:5" x14ac:dyDescent="0.25">
      <c r="A95693" t="s">
        <v>26389</v>
      </c>
      <c r="B95693">
        <v>3</v>
      </c>
      <c r="C95693" t="s">
        <v>26418</v>
      </c>
      <c r="D95693" t="s">
        <v>26419</v>
      </c>
      <c r="E95693" t="s">
        <v>8</v>
      </c>
    </row>
    <row r="95694" spans="1:5" x14ac:dyDescent="0.25">
      <c r="A95694" t="s">
        <v>26389</v>
      </c>
      <c r="B95694">
        <v>6</v>
      </c>
      <c r="C95694" t="s">
        <v>26414</v>
      </c>
      <c r="D95694" t="s">
        <v>26415</v>
      </c>
      <c r="E95694" t="s">
        <v>8</v>
      </c>
    </row>
    <row r="95695" spans="1:5" x14ac:dyDescent="0.25">
      <c r="A95695" t="s">
        <v>26389</v>
      </c>
      <c r="B95695">
        <v>1</v>
      </c>
      <c r="C95695" t="s">
        <v>26402</v>
      </c>
      <c r="D95695" t="s">
        <v>26403</v>
      </c>
      <c r="E95695" t="s">
        <v>8</v>
      </c>
    </row>
    <row r="95696" spans="1:5" x14ac:dyDescent="0.25">
      <c r="A95696" t="s">
        <v>26389</v>
      </c>
      <c r="B95696">
        <v>5</v>
      </c>
      <c r="C95696" t="s">
        <v>26392</v>
      </c>
      <c r="D95696" t="s">
        <v>26393</v>
      </c>
      <c r="E95696" t="s">
        <v>8</v>
      </c>
    </row>
    <row r="95697" spans="1:5" x14ac:dyDescent="0.25">
      <c r="A95697" t="s">
        <v>26389</v>
      </c>
      <c r="B95697">
        <v>4</v>
      </c>
      <c r="C95697" t="s">
        <v>26398</v>
      </c>
      <c r="D95697" t="s">
        <v>26399</v>
      </c>
      <c r="E95697" t="s">
        <v>8</v>
      </c>
    </row>
    <row r="95698" spans="1:5" x14ac:dyDescent="0.25">
      <c r="A95698" t="s">
        <v>26389</v>
      </c>
      <c r="B95698">
        <v>7</v>
      </c>
      <c r="C95698" t="s">
        <v>26416</v>
      </c>
      <c r="D95698" t="s">
        <v>26417</v>
      </c>
      <c r="E95698" t="s">
        <v>8</v>
      </c>
    </row>
    <row r="95699" spans="1:5" x14ac:dyDescent="0.25">
      <c r="A95699" t="s">
        <v>26389</v>
      </c>
      <c r="B95699">
        <v>3</v>
      </c>
      <c r="C95699" t="s">
        <v>26420</v>
      </c>
      <c r="D95699" t="s">
        <v>26421</v>
      </c>
      <c r="E95699" t="s">
        <v>8</v>
      </c>
    </row>
    <row r="95700" spans="1:5" x14ac:dyDescent="0.25">
      <c r="A95700" t="s">
        <v>26389</v>
      </c>
      <c r="B95700">
        <v>6</v>
      </c>
      <c r="C95700" t="s">
        <v>26414</v>
      </c>
      <c r="D95700" t="s">
        <v>26415</v>
      </c>
      <c r="E95700" t="s">
        <v>8</v>
      </c>
    </row>
    <row r="95701" spans="1:5" x14ac:dyDescent="0.25">
      <c r="A95701" t="s">
        <v>26389</v>
      </c>
      <c r="B95701">
        <v>1</v>
      </c>
      <c r="C95701" t="s">
        <v>26402</v>
      </c>
      <c r="D95701" t="s">
        <v>26403</v>
      </c>
      <c r="E95701" t="s">
        <v>8</v>
      </c>
    </row>
    <row r="95702" spans="1:5" x14ac:dyDescent="0.25">
      <c r="A95702" t="s">
        <v>26389</v>
      </c>
      <c r="B95702">
        <v>5</v>
      </c>
      <c r="C95702" t="s">
        <v>26392</v>
      </c>
      <c r="D95702" t="s">
        <v>26393</v>
      </c>
      <c r="E95702" t="s">
        <v>8</v>
      </c>
    </row>
    <row r="95703" spans="1:5" x14ac:dyDescent="0.25">
      <c r="A95703" t="s">
        <v>26389</v>
      </c>
      <c r="B95703">
        <v>4</v>
      </c>
      <c r="C95703" t="s">
        <v>26398</v>
      </c>
      <c r="D95703" t="s">
        <v>26399</v>
      </c>
      <c r="E95703" t="s">
        <v>8</v>
      </c>
    </row>
    <row r="95704" spans="1:5" x14ac:dyDescent="0.25">
      <c r="A95704" t="s">
        <v>26389</v>
      </c>
      <c r="B95704">
        <v>7</v>
      </c>
      <c r="C95704" t="s">
        <v>26416</v>
      </c>
      <c r="D95704" t="s">
        <v>26417</v>
      </c>
      <c r="E95704" t="s">
        <v>8</v>
      </c>
    </row>
    <row r="95705" spans="1:5" x14ac:dyDescent="0.25">
      <c r="A95705" t="s">
        <v>26389</v>
      </c>
      <c r="B95705">
        <v>3</v>
      </c>
      <c r="C95705" t="s">
        <v>26420</v>
      </c>
      <c r="D95705" t="s">
        <v>26421</v>
      </c>
      <c r="E95705" t="s">
        <v>8</v>
      </c>
    </row>
    <row r="95706" spans="1:5" x14ac:dyDescent="0.25">
      <c r="A95706" t="s">
        <v>26389</v>
      </c>
      <c r="B95706">
        <v>6</v>
      </c>
      <c r="C95706" t="s">
        <v>26414</v>
      </c>
      <c r="D95706" t="s">
        <v>26415</v>
      </c>
      <c r="E95706" t="s">
        <v>8</v>
      </c>
    </row>
    <row r="95707" spans="1:5" x14ac:dyDescent="0.25">
      <c r="A95707" t="s">
        <v>26389</v>
      </c>
      <c r="B95707">
        <v>2</v>
      </c>
      <c r="C95707" t="s">
        <v>26422</v>
      </c>
      <c r="D95707" t="s">
        <v>26423</v>
      </c>
      <c r="E95707" t="s">
        <v>8</v>
      </c>
    </row>
    <row r="95708" spans="1:5" x14ac:dyDescent="0.25">
      <c r="A95708" t="s">
        <v>26389</v>
      </c>
      <c r="B95708">
        <v>1</v>
      </c>
      <c r="C95708" t="s">
        <v>26402</v>
      </c>
      <c r="D95708" t="s">
        <v>26403</v>
      </c>
      <c r="E95708" t="s">
        <v>8</v>
      </c>
    </row>
    <row r="95709" spans="1:5" x14ac:dyDescent="0.25">
      <c r="A95709" t="s">
        <v>26389</v>
      </c>
      <c r="B95709">
        <v>5</v>
      </c>
      <c r="C95709" t="s">
        <v>26392</v>
      </c>
      <c r="D95709" t="s">
        <v>26393</v>
      </c>
      <c r="E95709" t="s">
        <v>8</v>
      </c>
    </row>
    <row r="95710" spans="1:5" x14ac:dyDescent="0.25">
      <c r="A95710" t="s">
        <v>26389</v>
      </c>
      <c r="B95710">
        <v>4</v>
      </c>
      <c r="C95710" t="s">
        <v>26398</v>
      </c>
      <c r="D95710" t="s">
        <v>26399</v>
      </c>
      <c r="E95710" t="s">
        <v>8</v>
      </c>
    </row>
    <row r="95711" spans="1:5" x14ac:dyDescent="0.25">
      <c r="A95711" t="s">
        <v>26389</v>
      </c>
      <c r="B95711">
        <v>7</v>
      </c>
      <c r="C95711" t="s">
        <v>26416</v>
      </c>
      <c r="D95711" t="s">
        <v>26417</v>
      </c>
      <c r="E95711" t="s">
        <v>8</v>
      </c>
    </row>
    <row r="95712" spans="1:5" x14ac:dyDescent="0.25">
      <c r="A95712" t="s">
        <v>26389</v>
      </c>
      <c r="B95712">
        <v>3</v>
      </c>
      <c r="C95712" t="s">
        <v>26420</v>
      </c>
      <c r="D95712" t="s">
        <v>26421</v>
      </c>
      <c r="E95712" t="s">
        <v>8</v>
      </c>
    </row>
    <row r="95713" spans="1:5" x14ac:dyDescent="0.25">
      <c r="A95713" t="s">
        <v>26389</v>
      </c>
      <c r="B95713">
        <v>6</v>
      </c>
      <c r="C95713" t="s">
        <v>26424</v>
      </c>
      <c r="D95713" t="s">
        <v>26425</v>
      </c>
      <c r="E95713" t="s">
        <v>8</v>
      </c>
    </row>
    <row r="95714" spans="1:5" x14ac:dyDescent="0.25">
      <c r="A95714" t="s">
        <v>26389</v>
      </c>
      <c r="B95714">
        <v>2</v>
      </c>
      <c r="C95714" t="s">
        <v>26422</v>
      </c>
      <c r="D95714" t="s">
        <v>26423</v>
      </c>
      <c r="E95714" t="s">
        <v>8</v>
      </c>
    </row>
    <row r="95715" spans="1:5" x14ac:dyDescent="0.25">
      <c r="A95715" t="s">
        <v>26389</v>
      </c>
      <c r="B95715">
        <v>1</v>
      </c>
      <c r="C95715" t="s">
        <v>26402</v>
      </c>
      <c r="D95715" t="s">
        <v>26403</v>
      </c>
      <c r="E95715" t="s">
        <v>8</v>
      </c>
    </row>
    <row r="95716" spans="1:5" x14ac:dyDescent="0.25">
      <c r="A95716" t="s">
        <v>26389</v>
      </c>
      <c r="B95716">
        <v>5</v>
      </c>
      <c r="C95716" t="s">
        <v>26392</v>
      </c>
      <c r="D95716" t="s">
        <v>26393</v>
      </c>
      <c r="E95716" t="s">
        <v>8</v>
      </c>
    </row>
    <row r="95717" spans="1:5" x14ac:dyDescent="0.25">
      <c r="A95717" t="s">
        <v>26389</v>
      </c>
      <c r="B95717">
        <v>4</v>
      </c>
      <c r="C95717" t="s">
        <v>26398</v>
      </c>
      <c r="D95717" t="s">
        <v>26399</v>
      </c>
      <c r="E95717" t="s">
        <v>8</v>
      </c>
    </row>
    <row r="95718" spans="1:5" x14ac:dyDescent="0.25">
      <c r="A95718" t="s">
        <v>26389</v>
      </c>
      <c r="B95718">
        <v>7</v>
      </c>
      <c r="C95718" t="s">
        <v>26416</v>
      </c>
      <c r="D95718" t="s">
        <v>26417</v>
      </c>
      <c r="E95718" t="s">
        <v>8</v>
      </c>
    </row>
    <row r="95719" spans="1:5" x14ac:dyDescent="0.25">
      <c r="A95719" t="s">
        <v>26389</v>
      </c>
      <c r="B95719">
        <v>3</v>
      </c>
      <c r="C95719" t="s">
        <v>26420</v>
      </c>
      <c r="D95719" t="s">
        <v>26421</v>
      </c>
      <c r="E95719" t="s">
        <v>8</v>
      </c>
    </row>
    <row r="95720" spans="1:5" x14ac:dyDescent="0.25">
      <c r="A95720" t="s">
        <v>26389</v>
      </c>
      <c r="B95720">
        <v>6</v>
      </c>
      <c r="C95720" t="s">
        <v>26426</v>
      </c>
      <c r="D95720" t="s">
        <v>26427</v>
      </c>
      <c r="E95720" t="s">
        <v>8</v>
      </c>
    </row>
    <row r="95721" spans="1:5" x14ac:dyDescent="0.25">
      <c r="A95721" t="s">
        <v>26389</v>
      </c>
      <c r="B95721">
        <v>2</v>
      </c>
      <c r="C95721" t="s">
        <v>26422</v>
      </c>
      <c r="D95721" t="s">
        <v>26423</v>
      </c>
      <c r="E95721" t="s">
        <v>8</v>
      </c>
    </row>
    <row r="95722" spans="1:5" x14ac:dyDescent="0.25">
      <c r="A95722" t="s">
        <v>26389</v>
      </c>
      <c r="B95722">
        <v>1</v>
      </c>
      <c r="C95722" t="s">
        <v>26402</v>
      </c>
      <c r="D95722" t="s">
        <v>26403</v>
      </c>
      <c r="E95722" t="s">
        <v>8</v>
      </c>
    </row>
    <row r="95723" spans="1:5" x14ac:dyDescent="0.25">
      <c r="A95723" t="s">
        <v>26389</v>
      </c>
      <c r="B95723">
        <v>5</v>
      </c>
      <c r="C95723" t="s">
        <v>26392</v>
      </c>
      <c r="D95723" t="s">
        <v>26393</v>
      </c>
      <c r="E95723" t="s">
        <v>8</v>
      </c>
    </row>
    <row r="95724" spans="1:5" x14ac:dyDescent="0.25">
      <c r="A95724" t="s">
        <v>26389</v>
      </c>
      <c r="B95724">
        <v>4</v>
      </c>
      <c r="C95724" t="s">
        <v>26398</v>
      </c>
      <c r="D95724" t="s">
        <v>26399</v>
      </c>
      <c r="E95724" t="s">
        <v>8</v>
      </c>
    </row>
    <row r="95725" spans="1:5" x14ac:dyDescent="0.25">
      <c r="A95725" t="s">
        <v>26389</v>
      </c>
      <c r="B95725">
        <v>7</v>
      </c>
      <c r="C95725" t="s">
        <v>26416</v>
      </c>
      <c r="D95725" t="s">
        <v>26417</v>
      </c>
      <c r="E95725" t="s">
        <v>8</v>
      </c>
    </row>
    <row r="95726" spans="1:5" x14ac:dyDescent="0.25">
      <c r="A95726" t="s">
        <v>26389</v>
      </c>
      <c r="B95726">
        <v>3</v>
      </c>
      <c r="C95726" t="s">
        <v>26420</v>
      </c>
      <c r="D95726" t="s">
        <v>26421</v>
      </c>
      <c r="E95726" t="s">
        <v>8</v>
      </c>
    </row>
    <row r="95727" spans="1:5" x14ac:dyDescent="0.25">
      <c r="A95727" t="s">
        <v>26389</v>
      </c>
      <c r="B95727">
        <v>6</v>
      </c>
      <c r="C95727" t="s">
        <v>26428</v>
      </c>
      <c r="D95727" t="s">
        <v>26429</v>
      </c>
      <c r="E95727" t="s">
        <v>8</v>
      </c>
    </row>
    <row r="95728" spans="1:5" x14ac:dyDescent="0.25">
      <c r="A95728" t="s">
        <v>26389</v>
      </c>
      <c r="B95728">
        <v>2</v>
      </c>
      <c r="C95728" t="s">
        <v>26422</v>
      </c>
      <c r="D95728" t="s">
        <v>26423</v>
      </c>
      <c r="E95728" t="s">
        <v>8</v>
      </c>
    </row>
    <row r="95729" spans="1:5" x14ac:dyDescent="0.25">
      <c r="A95729" t="s">
        <v>26389</v>
      </c>
      <c r="B95729">
        <v>1</v>
      </c>
      <c r="C95729" t="s">
        <v>26402</v>
      </c>
      <c r="D95729" t="s">
        <v>26403</v>
      </c>
      <c r="E95729" t="s">
        <v>8</v>
      </c>
    </row>
    <row r="95730" spans="1:5" x14ac:dyDescent="0.25">
      <c r="A95730" t="s">
        <v>26389</v>
      </c>
      <c r="B95730">
        <v>5</v>
      </c>
      <c r="C95730" t="s">
        <v>26392</v>
      </c>
      <c r="D95730" t="s">
        <v>26393</v>
      </c>
      <c r="E95730" t="s">
        <v>8</v>
      </c>
    </row>
    <row r="95731" spans="1:5" x14ac:dyDescent="0.25">
      <c r="A95731" t="s">
        <v>26389</v>
      </c>
      <c r="B95731">
        <v>4</v>
      </c>
      <c r="C95731" t="s">
        <v>26398</v>
      </c>
      <c r="D95731" t="s">
        <v>26399</v>
      </c>
      <c r="E95731" t="s">
        <v>8</v>
      </c>
    </row>
    <row r="95732" spans="1:5" x14ac:dyDescent="0.25">
      <c r="A95732" t="s">
        <v>26389</v>
      </c>
      <c r="B95732">
        <v>7</v>
      </c>
      <c r="C95732" t="s">
        <v>26416</v>
      </c>
      <c r="D95732" t="s">
        <v>26417</v>
      </c>
      <c r="E95732" t="s">
        <v>8</v>
      </c>
    </row>
    <row r="95733" spans="1:5" x14ac:dyDescent="0.25">
      <c r="A95733" t="s">
        <v>26389</v>
      </c>
      <c r="B95733">
        <v>3</v>
      </c>
      <c r="C95733" t="s">
        <v>26420</v>
      </c>
      <c r="D95733" t="s">
        <v>26421</v>
      </c>
      <c r="E95733" t="s">
        <v>8</v>
      </c>
    </row>
    <row r="95734" spans="1:5" x14ac:dyDescent="0.25">
      <c r="A95734" t="s">
        <v>26389</v>
      </c>
      <c r="B95734">
        <v>6</v>
      </c>
      <c r="C95734" t="s">
        <v>26428</v>
      </c>
      <c r="D95734" t="s">
        <v>26429</v>
      </c>
      <c r="E95734" t="s">
        <v>8</v>
      </c>
    </row>
    <row r="95735" spans="1:5" x14ac:dyDescent="0.25">
      <c r="A95735" t="s">
        <v>26389</v>
      </c>
      <c r="B95735">
        <v>2</v>
      </c>
      <c r="C95735" t="s">
        <v>26422</v>
      </c>
      <c r="D95735" t="s">
        <v>26423</v>
      </c>
      <c r="E95735" t="s">
        <v>8</v>
      </c>
    </row>
    <row r="95736" spans="1:5" x14ac:dyDescent="0.25">
      <c r="A95736" t="s">
        <v>26389</v>
      </c>
      <c r="B95736">
        <v>1</v>
      </c>
      <c r="C95736" t="s">
        <v>26402</v>
      </c>
      <c r="D95736" t="s">
        <v>26403</v>
      </c>
      <c r="E95736" t="s">
        <v>8</v>
      </c>
    </row>
    <row r="95737" spans="1:5" x14ac:dyDescent="0.25">
      <c r="A95737" t="s">
        <v>26389</v>
      </c>
      <c r="B95737">
        <v>5</v>
      </c>
      <c r="C95737" t="s">
        <v>26392</v>
      </c>
      <c r="D95737" t="s">
        <v>26393</v>
      </c>
      <c r="E95737" t="s">
        <v>8</v>
      </c>
    </row>
    <row r="95738" spans="1:5" x14ac:dyDescent="0.25">
      <c r="A95738" t="s">
        <v>26389</v>
      </c>
      <c r="B95738">
        <v>4</v>
      </c>
      <c r="C95738" t="s">
        <v>26398</v>
      </c>
      <c r="D95738" t="s">
        <v>26399</v>
      </c>
      <c r="E95738" t="s">
        <v>8</v>
      </c>
    </row>
    <row r="95739" spans="1:5" x14ac:dyDescent="0.25">
      <c r="A95739" t="s">
        <v>26389</v>
      </c>
      <c r="B95739">
        <v>7</v>
      </c>
      <c r="C95739" t="s">
        <v>26416</v>
      </c>
      <c r="D95739" t="s">
        <v>26417</v>
      </c>
      <c r="E95739" t="s">
        <v>8</v>
      </c>
    </row>
    <row r="95740" spans="1:5" x14ac:dyDescent="0.25">
      <c r="A95740" t="s">
        <v>26389</v>
      </c>
      <c r="B95740">
        <v>3</v>
      </c>
      <c r="C95740" t="s">
        <v>26420</v>
      </c>
      <c r="D95740" t="s">
        <v>26421</v>
      </c>
      <c r="E95740" t="s">
        <v>8</v>
      </c>
    </row>
    <row r="95741" spans="1:5" x14ac:dyDescent="0.25">
      <c r="A95741" t="s">
        <v>26389</v>
      </c>
      <c r="B95741">
        <v>6</v>
      </c>
      <c r="C95741" t="s">
        <v>26428</v>
      </c>
      <c r="D95741" t="s">
        <v>26429</v>
      </c>
      <c r="E95741" t="s">
        <v>8</v>
      </c>
    </row>
    <row r="95742" spans="1:5" x14ac:dyDescent="0.25">
      <c r="A95742" t="s">
        <v>26389</v>
      </c>
      <c r="B95742">
        <v>2</v>
      </c>
      <c r="C95742" t="s">
        <v>26422</v>
      </c>
      <c r="D95742" t="s">
        <v>26423</v>
      </c>
      <c r="E95742" t="s">
        <v>8</v>
      </c>
    </row>
    <row r="95743" spans="1:5" x14ac:dyDescent="0.25">
      <c r="A95743" t="s">
        <v>26389</v>
      </c>
      <c r="B95743">
        <v>1</v>
      </c>
      <c r="C95743" t="s">
        <v>26402</v>
      </c>
      <c r="D95743" t="s">
        <v>26403</v>
      </c>
      <c r="E95743" t="s">
        <v>8</v>
      </c>
    </row>
    <row r="95744" spans="1:5" x14ac:dyDescent="0.25">
      <c r="A95744" t="s">
        <v>26389</v>
      </c>
      <c r="B95744">
        <v>5</v>
      </c>
      <c r="C95744" t="s">
        <v>26392</v>
      </c>
      <c r="D95744" t="s">
        <v>26393</v>
      </c>
      <c r="E95744" t="s">
        <v>8</v>
      </c>
    </row>
    <row r="95745" spans="1:5" x14ac:dyDescent="0.25">
      <c r="A95745" t="s">
        <v>26389</v>
      </c>
      <c r="B95745">
        <v>4</v>
      </c>
      <c r="C95745" t="s">
        <v>26398</v>
      </c>
      <c r="D95745" t="s">
        <v>26399</v>
      </c>
      <c r="E95745" t="s">
        <v>8</v>
      </c>
    </row>
    <row r="95746" spans="1:5" x14ac:dyDescent="0.25">
      <c r="A95746" t="s">
        <v>26389</v>
      </c>
      <c r="B95746">
        <v>7</v>
      </c>
      <c r="C95746" t="s">
        <v>26416</v>
      </c>
      <c r="D95746" t="s">
        <v>26417</v>
      </c>
      <c r="E95746" t="s">
        <v>8</v>
      </c>
    </row>
    <row r="95747" spans="1:5" x14ac:dyDescent="0.25">
      <c r="A95747" t="s">
        <v>26389</v>
      </c>
      <c r="B95747">
        <v>3</v>
      </c>
      <c r="C95747" t="s">
        <v>26420</v>
      </c>
      <c r="D95747" t="s">
        <v>26421</v>
      </c>
      <c r="E95747" t="s">
        <v>8</v>
      </c>
    </row>
    <row r="95748" spans="1:5" x14ac:dyDescent="0.25">
      <c r="A95748" t="s">
        <v>26389</v>
      </c>
      <c r="B95748">
        <v>6</v>
      </c>
      <c r="C95748" t="s">
        <v>26428</v>
      </c>
      <c r="D95748" t="s">
        <v>26429</v>
      </c>
      <c r="E95748" t="s">
        <v>8</v>
      </c>
    </row>
    <row r="95749" spans="1:5" x14ac:dyDescent="0.25">
      <c r="A95749" t="s">
        <v>26389</v>
      </c>
      <c r="B95749">
        <v>2</v>
      </c>
      <c r="C95749" t="s">
        <v>26430</v>
      </c>
      <c r="D95749" t="s">
        <v>26431</v>
      </c>
      <c r="E95749" t="s">
        <v>8</v>
      </c>
    </row>
    <row r="95750" spans="1:5" x14ac:dyDescent="0.25">
      <c r="A95750" t="s">
        <v>26389</v>
      </c>
      <c r="B95750">
        <v>1</v>
      </c>
      <c r="C95750" t="s">
        <v>26402</v>
      </c>
      <c r="D95750" t="s">
        <v>26403</v>
      </c>
      <c r="E95750" t="s">
        <v>8</v>
      </c>
    </row>
    <row r="95751" spans="1:5" x14ac:dyDescent="0.25">
      <c r="A95751" t="s">
        <v>26389</v>
      </c>
      <c r="B95751">
        <v>5</v>
      </c>
      <c r="C95751" t="s">
        <v>26392</v>
      </c>
      <c r="D95751" t="s">
        <v>26393</v>
      </c>
      <c r="E95751" t="s">
        <v>8</v>
      </c>
    </row>
    <row r="95752" spans="1:5" x14ac:dyDescent="0.25">
      <c r="A95752" t="s">
        <v>26389</v>
      </c>
      <c r="B95752">
        <v>4</v>
      </c>
      <c r="C95752" t="s">
        <v>26398</v>
      </c>
      <c r="D95752" t="s">
        <v>26399</v>
      </c>
      <c r="E95752" t="s">
        <v>8</v>
      </c>
    </row>
    <row r="95753" spans="1:5" x14ac:dyDescent="0.25">
      <c r="A95753" t="s">
        <v>26389</v>
      </c>
      <c r="B95753">
        <v>7</v>
      </c>
      <c r="C95753" t="s">
        <v>26416</v>
      </c>
      <c r="D95753" t="s">
        <v>26417</v>
      </c>
      <c r="E95753" t="s">
        <v>8</v>
      </c>
    </row>
    <row r="95754" spans="1:5" x14ac:dyDescent="0.25">
      <c r="A95754" t="s">
        <v>26389</v>
      </c>
      <c r="B95754">
        <v>3</v>
      </c>
      <c r="C95754" t="s">
        <v>26420</v>
      </c>
      <c r="D95754" t="s">
        <v>26421</v>
      </c>
      <c r="E95754" t="s">
        <v>8</v>
      </c>
    </row>
    <row r="95755" spans="1:5" x14ac:dyDescent="0.25">
      <c r="A95755" t="s">
        <v>26389</v>
      </c>
      <c r="B95755">
        <v>6</v>
      </c>
      <c r="C95755" t="s">
        <v>26428</v>
      </c>
      <c r="D95755" t="s">
        <v>26429</v>
      </c>
      <c r="E95755" t="s">
        <v>8</v>
      </c>
    </row>
    <row r="95756" spans="1:5" x14ac:dyDescent="0.25">
      <c r="A95756" t="s">
        <v>26389</v>
      </c>
      <c r="B95756">
        <v>2</v>
      </c>
      <c r="C95756" t="s">
        <v>26432</v>
      </c>
      <c r="D95756" t="s">
        <v>26433</v>
      </c>
      <c r="E95756" t="s">
        <v>8</v>
      </c>
    </row>
    <row r="95757" spans="1:5" x14ac:dyDescent="0.25">
      <c r="A95757" t="s">
        <v>26389</v>
      </c>
      <c r="B95757">
        <v>1</v>
      </c>
      <c r="C95757" t="s">
        <v>26402</v>
      </c>
      <c r="D95757" t="s">
        <v>26403</v>
      </c>
      <c r="E95757" t="s">
        <v>8</v>
      </c>
    </row>
    <row r="95758" spans="1:5" x14ac:dyDescent="0.25">
      <c r="A95758" t="s">
        <v>26389</v>
      </c>
      <c r="B95758">
        <v>5</v>
      </c>
      <c r="C95758" t="s">
        <v>26392</v>
      </c>
      <c r="D95758" t="s">
        <v>26393</v>
      </c>
      <c r="E95758" t="s">
        <v>8</v>
      </c>
    </row>
    <row r="95759" spans="1:5" x14ac:dyDescent="0.25">
      <c r="A95759" t="s">
        <v>26389</v>
      </c>
      <c r="B95759">
        <v>4</v>
      </c>
      <c r="C95759" t="s">
        <v>26434</v>
      </c>
      <c r="D95759" t="s">
        <v>26435</v>
      </c>
      <c r="E95759" t="s">
        <v>8</v>
      </c>
    </row>
    <row r="95760" spans="1:5" x14ac:dyDescent="0.25">
      <c r="A95760" t="s">
        <v>26389</v>
      </c>
      <c r="B95760">
        <v>7</v>
      </c>
      <c r="C95760" t="s">
        <v>26416</v>
      </c>
      <c r="D95760" t="s">
        <v>26417</v>
      </c>
      <c r="E95760" t="s">
        <v>8</v>
      </c>
    </row>
    <row r="95761" spans="1:5" x14ac:dyDescent="0.25">
      <c r="A95761" t="s">
        <v>26389</v>
      </c>
      <c r="B95761">
        <v>3</v>
      </c>
      <c r="C95761" t="s">
        <v>26420</v>
      </c>
      <c r="D95761" t="s">
        <v>26421</v>
      </c>
      <c r="E95761" t="s">
        <v>8</v>
      </c>
    </row>
    <row r="95762" spans="1:5" x14ac:dyDescent="0.25">
      <c r="A95762" t="s">
        <v>26389</v>
      </c>
      <c r="B95762">
        <v>6</v>
      </c>
      <c r="C95762" t="s">
        <v>26428</v>
      </c>
      <c r="D95762" t="s">
        <v>26429</v>
      </c>
      <c r="E95762" t="s">
        <v>8</v>
      </c>
    </row>
    <row r="95763" spans="1:5" x14ac:dyDescent="0.25">
      <c r="A95763" t="s">
        <v>26389</v>
      </c>
      <c r="B95763">
        <v>2</v>
      </c>
      <c r="C95763" t="s">
        <v>26432</v>
      </c>
      <c r="D95763" t="s">
        <v>26433</v>
      </c>
      <c r="E95763" t="s">
        <v>8</v>
      </c>
    </row>
    <row r="95764" spans="1:5" x14ac:dyDescent="0.25">
      <c r="A95764" t="s">
        <v>26389</v>
      </c>
      <c r="B95764">
        <v>1</v>
      </c>
      <c r="C95764" t="s">
        <v>26402</v>
      </c>
      <c r="D95764" t="s">
        <v>26403</v>
      </c>
      <c r="E95764" t="s">
        <v>8</v>
      </c>
    </row>
    <row r="95765" spans="1:5" x14ac:dyDescent="0.25">
      <c r="A95765" t="s">
        <v>26389</v>
      </c>
      <c r="B95765">
        <v>5</v>
      </c>
      <c r="C95765" t="s">
        <v>26436</v>
      </c>
      <c r="D95765" t="s">
        <v>26437</v>
      </c>
      <c r="E95765" t="s">
        <v>8</v>
      </c>
    </row>
    <row r="95766" spans="1:5" x14ac:dyDescent="0.25">
      <c r="A95766" t="s">
        <v>26389</v>
      </c>
      <c r="B95766">
        <v>4</v>
      </c>
      <c r="C95766" t="s">
        <v>26434</v>
      </c>
      <c r="D95766" t="s">
        <v>26435</v>
      </c>
      <c r="E95766" t="s">
        <v>8</v>
      </c>
    </row>
    <row r="95767" spans="1:5" x14ac:dyDescent="0.25">
      <c r="A95767" t="s">
        <v>26389</v>
      </c>
      <c r="B95767">
        <v>7</v>
      </c>
      <c r="C95767" t="s">
        <v>26416</v>
      </c>
      <c r="D95767" t="s">
        <v>26417</v>
      </c>
      <c r="E95767" t="s">
        <v>8</v>
      </c>
    </row>
    <row r="95768" spans="1:5" x14ac:dyDescent="0.25">
      <c r="A95768" t="s">
        <v>26389</v>
      </c>
      <c r="B95768">
        <v>3</v>
      </c>
      <c r="C95768" t="s">
        <v>26420</v>
      </c>
      <c r="D95768" t="s">
        <v>26421</v>
      </c>
      <c r="E95768" t="s">
        <v>8</v>
      </c>
    </row>
    <row r="95769" spans="1:5" x14ac:dyDescent="0.25">
      <c r="A95769" t="s">
        <v>26389</v>
      </c>
      <c r="B95769">
        <v>6</v>
      </c>
      <c r="C95769" t="s">
        <v>26428</v>
      </c>
      <c r="D95769" t="s">
        <v>26429</v>
      </c>
      <c r="E95769" t="s">
        <v>8</v>
      </c>
    </row>
    <row r="95770" spans="1:5" x14ac:dyDescent="0.25">
      <c r="A95770" t="s">
        <v>26389</v>
      </c>
      <c r="B95770">
        <v>2</v>
      </c>
      <c r="C95770" t="s">
        <v>26432</v>
      </c>
      <c r="D95770" t="s">
        <v>26433</v>
      </c>
      <c r="E95770" t="s">
        <v>8</v>
      </c>
    </row>
    <row r="95771" spans="1:5" x14ac:dyDescent="0.25">
      <c r="A95771" t="s">
        <v>26389</v>
      </c>
      <c r="B95771">
        <v>1</v>
      </c>
      <c r="C95771" t="s">
        <v>26402</v>
      </c>
      <c r="D95771" t="s">
        <v>26403</v>
      </c>
      <c r="E95771" t="s">
        <v>8</v>
      </c>
    </row>
    <row r="95772" spans="1:5" x14ac:dyDescent="0.25">
      <c r="A95772" t="s">
        <v>26389</v>
      </c>
      <c r="B95772">
        <v>5</v>
      </c>
      <c r="C95772" t="s">
        <v>26438</v>
      </c>
      <c r="D95772" t="s">
        <v>26439</v>
      </c>
      <c r="E95772" t="s">
        <v>8</v>
      </c>
    </row>
    <row r="95773" spans="1:5" x14ac:dyDescent="0.25">
      <c r="A95773" t="s">
        <v>26389</v>
      </c>
      <c r="B95773">
        <v>4</v>
      </c>
      <c r="C95773" t="s">
        <v>26434</v>
      </c>
      <c r="D95773" t="s">
        <v>26435</v>
      </c>
      <c r="E95773" t="s">
        <v>8</v>
      </c>
    </row>
    <row r="95774" spans="1:5" x14ac:dyDescent="0.25">
      <c r="A95774" t="s">
        <v>26389</v>
      </c>
      <c r="B95774">
        <v>7</v>
      </c>
      <c r="C95774" t="s">
        <v>26416</v>
      </c>
      <c r="D95774" t="s">
        <v>26417</v>
      </c>
      <c r="E95774" t="s">
        <v>8</v>
      </c>
    </row>
    <row r="95775" spans="1:5" x14ac:dyDescent="0.25">
      <c r="A95775" t="s">
        <v>26389</v>
      </c>
      <c r="B95775">
        <v>3</v>
      </c>
      <c r="C95775" t="s">
        <v>26420</v>
      </c>
      <c r="D95775" t="s">
        <v>26421</v>
      </c>
      <c r="E95775" t="s">
        <v>8</v>
      </c>
    </row>
    <row r="95776" spans="1:5" x14ac:dyDescent="0.25">
      <c r="A95776" t="s">
        <v>26389</v>
      </c>
      <c r="B95776">
        <v>6</v>
      </c>
      <c r="C95776" t="s">
        <v>26428</v>
      </c>
      <c r="D95776" t="s">
        <v>26429</v>
      </c>
      <c r="E95776" t="s">
        <v>8</v>
      </c>
    </row>
    <row r="95777" spans="1:5" x14ac:dyDescent="0.25">
      <c r="A95777" t="s">
        <v>26389</v>
      </c>
      <c r="B95777">
        <v>2</v>
      </c>
      <c r="C95777" t="s">
        <v>26432</v>
      </c>
      <c r="D95777" t="s">
        <v>26433</v>
      </c>
      <c r="E95777" t="s">
        <v>8</v>
      </c>
    </row>
    <row r="95778" spans="1:5" x14ac:dyDescent="0.25">
      <c r="A95778" t="s">
        <v>26389</v>
      </c>
      <c r="B95778">
        <v>1</v>
      </c>
      <c r="C95778" t="s">
        <v>26402</v>
      </c>
      <c r="D95778" t="s">
        <v>26403</v>
      </c>
      <c r="E95778" t="s">
        <v>8</v>
      </c>
    </row>
    <row r="95779" spans="1:5" x14ac:dyDescent="0.25">
      <c r="A95779" t="s">
        <v>26389</v>
      </c>
      <c r="B95779">
        <v>5</v>
      </c>
      <c r="C95779" t="s">
        <v>26440</v>
      </c>
      <c r="D95779" t="s">
        <v>26441</v>
      </c>
      <c r="E95779" t="s">
        <v>8</v>
      </c>
    </row>
    <row r="95780" spans="1:5" x14ac:dyDescent="0.25">
      <c r="A95780" t="s">
        <v>26389</v>
      </c>
      <c r="B95780">
        <v>4</v>
      </c>
      <c r="C95780" t="s">
        <v>26434</v>
      </c>
      <c r="D95780" t="s">
        <v>26435</v>
      </c>
      <c r="E95780" t="s">
        <v>8</v>
      </c>
    </row>
    <row r="95781" spans="1:5" x14ac:dyDescent="0.25">
      <c r="A95781" t="s">
        <v>26389</v>
      </c>
      <c r="B95781">
        <v>7</v>
      </c>
      <c r="C95781" t="s">
        <v>26416</v>
      </c>
      <c r="D95781" t="s">
        <v>26417</v>
      </c>
      <c r="E95781" t="s">
        <v>8</v>
      </c>
    </row>
    <row r="95782" spans="1:5" x14ac:dyDescent="0.25">
      <c r="A95782" t="s">
        <v>26389</v>
      </c>
      <c r="B95782">
        <v>3</v>
      </c>
      <c r="C95782" t="s">
        <v>26420</v>
      </c>
      <c r="D95782" t="s">
        <v>26421</v>
      </c>
      <c r="E95782" t="s">
        <v>8</v>
      </c>
    </row>
    <row r="95783" spans="1:5" x14ac:dyDescent="0.25">
      <c r="A95783" t="s">
        <v>26389</v>
      </c>
      <c r="B95783">
        <v>6</v>
      </c>
      <c r="C95783" t="s">
        <v>26428</v>
      </c>
      <c r="D95783" t="s">
        <v>26429</v>
      </c>
      <c r="E95783" t="s">
        <v>8</v>
      </c>
    </row>
    <row r="95784" spans="1:5" x14ac:dyDescent="0.25">
      <c r="A95784" t="s">
        <v>26389</v>
      </c>
      <c r="B95784">
        <v>2</v>
      </c>
      <c r="C95784" t="s">
        <v>26432</v>
      </c>
      <c r="D95784" t="s">
        <v>26433</v>
      </c>
      <c r="E95784" t="s">
        <v>8</v>
      </c>
    </row>
    <row r="95785" spans="1:5" x14ac:dyDescent="0.25">
      <c r="A95785" t="s">
        <v>26389</v>
      </c>
      <c r="B95785">
        <v>1</v>
      </c>
      <c r="C95785" t="s">
        <v>26402</v>
      </c>
      <c r="D95785" t="s">
        <v>26403</v>
      </c>
      <c r="E95785" t="s">
        <v>8</v>
      </c>
    </row>
    <row r="95786" spans="1:5" x14ac:dyDescent="0.25">
      <c r="A95786" t="s">
        <v>26389</v>
      </c>
      <c r="B95786">
        <v>5</v>
      </c>
      <c r="C95786" t="s">
        <v>26442</v>
      </c>
      <c r="D95786" t="s">
        <v>26443</v>
      </c>
      <c r="E95786" t="s">
        <v>8</v>
      </c>
    </row>
    <row r="95787" spans="1:5" x14ac:dyDescent="0.25">
      <c r="A95787" t="s">
        <v>26389</v>
      </c>
      <c r="B95787">
        <v>4</v>
      </c>
      <c r="C95787" t="s">
        <v>26434</v>
      </c>
      <c r="D95787" t="s">
        <v>26435</v>
      </c>
      <c r="E95787" t="s">
        <v>8</v>
      </c>
    </row>
    <row r="95788" spans="1:5" x14ac:dyDescent="0.25">
      <c r="A95788" t="s">
        <v>26389</v>
      </c>
      <c r="B95788">
        <v>7</v>
      </c>
      <c r="C95788" t="s">
        <v>26416</v>
      </c>
      <c r="D95788" t="s">
        <v>26417</v>
      </c>
      <c r="E95788" t="s">
        <v>8</v>
      </c>
    </row>
    <row r="95789" spans="1:5" x14ac:dyDescent="0.25">
      <c r="A95789" t="s">
        <v>26389</v>
      </c>
      <c r="B95789">
        <v>3</v>
      </c>
      <c r="C95789" t="s">
        <v>26420</v>
      </c>
      <c r="D95789" t="s">
        <v>26421</v>
      </c>
      <c r="E95789" t="s">
        <v>8</v>
      </c>
    </row>
    <row r="95790" spans="1:5" x14ac:dyDescent="0.25">
      <c r="A95790" t="s">
        <v>26389</v>
      </c>
      <c r="B95790">
        <v>6</v>
      </c>
      <c r="C95790" t="s">
        <v>26428</v>
      </c>
      <c r="D95790" t="s">
        <v>26429</v>
      </c>
      <c r="E95790" t="s">
        <v>8</v>
      </c>
    </row>
    <row r="95791" spans="1:5" x14ac:dyDescent="0.25">
      <c r="A95791" t="s">
        <v>26389</v>
      </c>
      <c r="B95791">
        <v>2</v>
      </c>
      <c r="C95791" t="s">
        <v>26432</v>
      </c>
      <c r="D95791" t="s">
        <v>26433</v>
      </c>
      <c r="E95791" t="s">
        <v>8</v>
      </c>
    </row>
    <row r="95792" spans="1:5" x14ac:dyDescent="0.25">
      <c r="A95792" t="s">
        <v>26389</v>
      </c>
      <c r="B95792">
        <v>1</v>
      </c>
      <c r="C95792" t="s">
        <v>26402</v>
      </c>
      <c r="D95792" t="s">
        <v>26403</v>
      </c>
      <c r="E95792" t="s">
        <v>8</v>
      </c>
    </row>
    <row r="95793" spans="1:5" x14ac:dyDescent="0.25">
      <c r="A95793" t="s">
        <v>26389</v>
      </c>
      <c r="B95793">
        <v>5</v>
      </c>
      <c r="C95793" t="s">
        <v>26442</v>
      </c>
      <c r="D95793" t="s">
        <v>26443</v>
      </c>
      <c r="E95793" t="s">
        <v>8</v>
      </c>
    </row>
    <row r="95794" spans="1:5" x14ac:dyDescent="0.25">
      <c r="A95794" t="s">
        <v>26389</v>
      </c>
      <c r="B95794">
        <v>4</v>
      </c>
      <c r="C95794" t="s">
        <v>26434</v>
      </c>
      <c r="D95794" t="s">
        <v>26435</v>
      </c>
      <c r="E95794" t="s">
        <v>8</v>
      </c>
    </row>
    <row r="95795" spans="1:5" x14ac:dyDescent="0.25">
      <c r="A95795" t="s">
        <v>26389</v>
      </c>
      <c r="B95795">
        <v>7</v>
      </c>
      <c r="C95795" t="s">
        <v>26416</v>
      </c>
      <c r="D95795" t="s">
        <v>26417</v>
      </c>
      <c r="E95795" t="s">
        <v>8</v>
      </c>
    </row>
    <row r="95796" spans="1:5" x14ac:dyDescent="0.25">
      <c r="A95796" t="s">
        <v>26389</v>
      </c>
      <c r="B95796">
        <v>3</v>
      </c>
      <c r="C95796" t="s">
        <v>26420</v>
      </c>
      <c r="D95796" t="s">
        <v>26421</v>
      </c>
      <c r="E95796" t="s">
        <v>8</v>
      </c>
    </row>
    <row r="95797" spans="1:5" x14ac:dyDescent="0.25">
      <c r="A95797" t="s">
        <v>26389</v>
      </c>
      <c r="B95797">
        <v>6</v>
      </c>
      <c r="C95797" t="s">
        <v>26428</v>
      </c>
      <c r="D95797" t="s">
        <v>26429</v>
      </c>
      <c r="E95797" t="s">
        <v>8</v>
      </c>
    </row>
    <row r="95798" spans="1:5" x14ac:dyDescent="0.25">
      <c r="A95798" t="s">
        <v>26389</v>
      </c>
      <c r="B95798">
        <v>2</v>
      </c>
      <c r="C95798" t="s">
        <v>26432</v>
      </c>
      <c r="D95798" t="s">
        <v>26433</v>
      </c>
      <c r="E95798" t="s">
        <v>8</v>
      </c>
    </row>
    <row r="95799" spans="1:5" x14ac:dyDescent="0.25">
      <c r="A95799" t="s">
        <v>26389</v>
      </c>
      <c r="B95799">
        <v>1</v>
      </c>
      <c r="C95799" t="s">
        <v>26402</v>
      </c>
      <c r="D95799" t="s">
        <v>26403</v>
      </c>
      <c r="E95799" t="s">
        <v>8</v>
      </c>
    </row>
    <row r="95800" spans="1:5" x14ac:dyDescent="0.25">
      <c r="A95800" t="s">
        <v>26389</v>
      </c>
      <c r="B95800">
        <v>5</v>
      </c>
      <c r="C95800" t="s">
        <v>26442</v>
      </c>
      <c r="D95800" t="s">
        <v>26443</v>
      </c>
      <c r="E95800" t="s">
        <v>8</v>
      </c>
    </row>
    <row r="95801" spans="1:5" x14ac:dyDescent="0.25">
      <c r="A95801" t="s">
        <v>26389</v>
      </c>
      <c r="B95801">
        <v>4</v>
      </c>
      <c r="C95801" t="s">
        <v>26434</v>
      </c>
      <c r="D95801" t="s">
        <v>26435</v>
      </c>
      <c r="E95801" t="s">
        <v>8</v>
      </c>
    </row>
    <row r="95802" spans="1:5" x14ac:dyDescent="0.25">
      <c r="A95802" t="s">
        <v>26389</v>
      </c>
      <c r="B95802">
        <v>7</v>
      </c>
      <c r="C95802" t="s">
        <v>26416</v>
      </c>
      <c r="D95802" t="s">
        <v>26417</v>
      </c>
      <c r="E95802" t="s">
        <v>8</v>
      </c>
    </row>
    <row r="95803" spans="1:5" x14ac:dyDescent="0.25">
      <c r="A95803" t="s">
        <v>26389</v>
      </c>
      <c r="B95803">
        <v>3</v>
      </c>
      <c r="C95803" t="s">
        <v>26420</v>
      </c>
      <c r="D95803" t="s">
        <v>26421</v>
      </c>
      <c r="E95803" t="s">
        <v>8</v>
      </c>
    </row>
    <row r="95804" spans="1:5" x14ac:dyDescent="0.25">
      <c r="A95804" t="s">
        <v>26389</v>
      </c>
      <c r="B95804">
        <v>6</v>
      </c>
      <c r="C95804" t="s">
        <v>26428</v>
      </c>
      <c r="D95804" t="s">
        <v>26429</v>
      </c>
      <c r="E95804" t="s">
        <v>8</v>
      </c>
    </row>
    <row r="95805" spans="1:5" x14ac:dyDescent="0.25">
      <c r="A95805" t="s">
        <v>26389</v>
      </c>
      <c r="B95805">
        <v>2</v>
      </c>
      <c r="C95805" t="s">
        <v>26444</v>
      </c>
      <c r="D95805" t="s">
        <v>26445</v>
      </c>
      <c r="E95805" t="s">
        <v>8</v>
      </c>
    </row>
    <row r="95806" spans="1:5" x14ac:dyDescent="0.25">
      <c r="A95806" t="s">
        <v>26389</v>
      </c>
      <c r="B95806">
        <v>1</v>
      </c>
      <c r="C95806" t="s">
        <v>26402</v>
      </c>
      <c r="D95806" t="s">
        <v>26403</v>
      </c>
      <c r="E95806" t="s">
        <v>8</v>
      </c>
    </row>
    <row r="95807" spans="1:5" x14ac:dyDescent="0.25">
      <c r="A95807" t="s">
        <v>26389</v>
      </c>
      <c r="B95807">
        <v>5</v>
      </c>
      <c r="C95807" t="s">
        <v>26442</v>
      </c>
      <c r="D95807" t="s">
        <v>26443</v>
      </c>
      <c r="E95807" t="s">
        <v>8</v>
      </c>
    </row>
    <row r="95808" spans="1:5" x14ac:dyDescent="0.25">
      <c r="A95808" t="s">
        <v>26389</v>
      </c>
      <c r="B95808">
        <v>4</v>
      </c>
      <c r="C95808" t="s">
        <v>26434</v>
      </c>
      <c r="D95808" t="s">
        <v>26435</v>
      </c>
      <c r="E95808" t="s">
        <v>8</v>
      </c>
    </row>
    <row r="95809" spans="1:5" x14ac:dyDescent="0.25">
      <c r="A95809" t="s">
        <v>26389</v>
      </c>
      <c r="B95809">
        <v>7</v>
      </c>
      <c r="C95809" t="s">
        <v>26416</v>
      </c>
      <c r="D95809" t="s">
        <v>26417</v>
      </c>
      <c r="E95809" t="s">
        <v>8</v>
      </c>
    </row>
    <row r="95810" spans="1:5" x14ac:dyDescent="0.25">
      <c r="A95810" t="s">
        <v>26389</v>
      </c>
      <c r="B95810">
        <v>3</v>
      </c>
      <c r="C95810" t="s">
        <v>26420</v>
      </c>
      <c r="D95810" t="s">
        <v>26421</v>
      </c>
      <c r="E95810" t="s">
        <v>8</v>
      </c>
    </row>
    <row r="95811" spans="1:5" x14ac:dyDescent="0.25">
      <c r="A95811" t="s">
        <v>26389</v>
      </c>
      <c r="B95811">
        <v>6</v>
      </c>
      <c r="C95811" t="s">
        <v>26428</v>
      </c>
      <c r="D95811" t="s">
        <v>26429</v>
      </c>
      <c r="E95811" t="s">
        <v>8</v>
      </c>
    </row>
    <row r="95812" spans="1:5" x14ac:dyDescent="0.25">
      <c r="A95812" t="s">
        <v>26389</v>
      </c>
      <c r="B95812">
        <v>2</v>
      </c>
      <c r="C95812" t="s">
        <v>26446</v>
      </c>
      <c r="D95812" t="s">
        <v>26447</v>
      </c>
      <c r="E95812" t="s">
        <v>8</v>
      </c>
    </row>
    <row r="95813" spans="1:5" x14ac:dyDescent="0.25">
      <c r="A95813" t="s">
        <v>26389</v>
      </c>
      <c r="B95813">
        <v>1</v>
      </c>
      <c r="C95813" t="s">
        <v>26448</v>
      </c>
      <c r="D95813" t="s">
        <v>26449</v>
      </c>
      <c r="E95813" t="s">
        <v>8</v>
      </c>
    </row>
    <row r="95814" spans="1:5" x14ac:dyDescent="0.25">
      <c r="A95814" t="s">
        <v>26389</v>
      </c>
      <c r="B95814">
        <v>5</v>
      </c>
      <c r="C95814" t="s">
        <v>26442</v>
      </c>
      <c r="D95814" t="s">
        <v>26443</v>
      </c>
      <c r="E95814" t="s">
        <v>8</v>
      </c>
    </row>
    <row r="95815" spans="1:5" x14ac:dyDescent="0.25">
      <c r="A95815" t="s">
        <v>26389</v>
      </c>
      <c r="B95815">
        <v>4</v>
      </c>
      <c r="C95815" t="s">
        <v>26434</v>
      </c>
      <c r="D95815" t="s">
        <v>26435</v>
      </c>
      <c r="E95815" t="s">
        <v>8</v>
      </c>
    </row>
    <row r="95816" spans="1:5" x14ac:dyDescent="0.25">
      <c r="A95816" t="s">
        <v>26389</v>
      </c>
      <c r="B95816">
        <v>7</v>
      </c>
      <c r="C95816" t="s">
        <v>26416</v>
      </c>
      <c r="D95816" t="s">
        <v>26417</v>
      </c>
      <c r="E95816" t="s">
        <v>8</v>
      </c>
    </row>
    <row r="95817" spans="1:5" x14ac:dyDescent="0.25">
      <c r="A95817" t="s">
        <v>26389</v>
      </c>
      <c r="B95817">
        <v>3</v>
      </c>
      <c r="C95817" t="s">
        <v>26420</v>
      </c>
      <c r="D95817" t="s">
        <v>26421</v>
      </c>
      <c r="E95817" t="s">
        <v>8</v>
      </c>
    </row>
    <row r="95818" spans="1:5" x14ac:dyDescent="0.25">
      <c r="A95818" t="s">
        <v>26389</v>
      </c>
      <c r="B95818">
        <v>6</v>
      </c>
      <c r="C95818" t="s">
        <v>26428</v>
      </c>
      <c r="D95818" t="s">
        <v>26429</v>
      </c>
      <c r="E95818" t="s">
        <v>8</v>
      </c>
    </row>
    <row r="95819" spans="1:5" x14ac:dyDescent="0.25">
      <c r="A95819" t="s">
        <v>26389</v>
      </c>
      <c r="B95819">
        <v>2</v>
      </c>
      <c r="C95819" t="s">
        <v>26446</v>
      </c>
      <c r="D95819" t="s">
        <v>26447</v>
      </c>
      <c r="E95819" t="s">
        <v>8</v>
      </c>
    </row>
    <row r="95820" spans="1:5" x14ac:dyDescent="0.25">
      <c r="A95820" t="s">
        <v>26389</v>
      </c>
      <c r="B95820">
        <v>1</v>
      </c>
      <c r="C95820" t="s">
        <v>26448</v>
      </c>
      <c r="D95820" t="s">
        <v>26449</v>
      </c>
      <c r="E95820" t="s">
        <v>8</v>
      </c>
    </row>
    <row r="95821" spans="1:5" x14ac:dyDescent="0.25">
      <c r="A95821" t="s">
        <v>26389</v>
      </c>
      <c r="B95821">
        <v>5</v>
      </c>
      <c r="C95821" t="s">
        <v>26442</v>
      </c>
      <c r="D95821" t="s">
        <v>26443</v>
      </c>
      <c r="E95821" t="s">
        <v>8</v>
      </c>
    </row>
    <row r="95822" spans="1:5" x14ac:dyDescent="0.25">
      <c r="A95822" t="s">
        <v>26389</v>
      </c>
      <c r="B95822">
        <v>4</v>
      </c>
      <c r="C95822" t="s">
        <v>26434</v>
      </c>
      <c r="D95822" t="s">
        <v>26435</v>
      </c>
      <c r="E95822" t="s">
        <v>8</v>
      </c>
    </row>
    <row r="95823" spans="1:5" x14ac:dyDescent="0.25">
      <c r="A95823" t="s">
        <v>26389</v>
      </c>
      <c r="B95823">
        <v>7</v>
      </c>
      <c r="C95823" t="s">
        <v>26416</v>
      </c>
      <c r="D95823" t="s">
        <v>26417</v>
      </c>
      <c r="E95823" t="s">
        <v>8</v>
      </c>
    </row>
    <row r="95824" spans="1:5" x14ac:dyDescent="0.25">
      <c r="A95824" t="s">
        <v>26389</v>
      </c>
      <c r="B95824">
        <v>3</v>
      </c>
      <c r="C95824" t="s">
        <v>26420</v>
      </c>
      <c r="D95824" t="s">
        <v>26421</v>
      </c>
      <c r="E95824" t="s">
        <v>8</v>
      </c>
    </row>
    <row r="95825" spans="1:5" x14ac:dyDescent="0.25">
      <c r="A95825" t="s">
        <v>26389</v>
      </c>
      <c r="B95825">
        <v>6</v>
      </c>
      <c r="C95825" t="s">
        <v>26428</v>
      </c>
      <c r="D95825" t="s">
        <v>26429</v>
      </c>
      <c r="E95825" t="s">
        <v>8</v>
      </c>
    </row>
    <row r="95826" spans="1:5" x14ac:dyDescent="0.25">
      <c r="A95826" t="s">
        <v>26389</v>
      </c>
      <c r="B95826">
        <v>2</v>
      </c>
      <c r="C95826" t="s">
        <v>26446</v>
      </c>
      <c r="D95826" t="s">
        <v>26447</v>
      </c>
      <c r="E95826" t="s">
        <v>8</v>
      </c>
    </row>
    <row r="95827" spans="1:5" x14ac:dyDescent="0.25">
      <c r="A95827" t="s">
        <v>26389</v>
      </c>
      <c r="B95827">
        <v>1</v>
      </c>
      <c r="C95827" t="s">
        <v>26448</v>
      </c>
      <c r="D95827" t="s">
        <v>26449</v>
      </c>
      <c r="E95827" t="s">
        <v>8</v>
      </c>
    </row>
    <row r="95828" spans="1:5" x14ac:dyDescent="0.25">
      <c r="A95828" t="s">
        <v>26389</v>
      </c>
      <c r="B95828">
        <v>5</v>
      </c>
      <c r="C95828" t="s">
        <v>26450</v>
      </c>
      <c r="D95828" t="s">
        <v>26451</v>
      </c>
      <c r="E95828" t="s">
        <v>8</v>
      </c>
    </row>
    <row r="95829" spans="1:5" x14ac:dyDescent="0.25">
      <c r="A95829" t="s">
        <v>26389</v>
      </c>
      <c r="B95829">
        <v>4</v>
      </c>
      <c r="C95829" t="s">
        <v>26434</v>
      </c>
      <c r="D95829" t="s">
        <v>26435</v>
      </c>
      <c r="E95829" t="s">
        <v>8</v>
      </c>
    </row>
    <row r="95830" spans="1:5" x14ac:dyDescent="0.25">
      <c r="A95830" t="s">
        <v>26389</v>
      </c>
      <c r="B95830">
        <v>7</v>
      </c>
      <c r="C95830" t="s">
        <v>26416</v>
      </c>
      <c r="D95830" t="s">
        <v>26417</v>
      </c>
      <c r="E95830" t="s">
        <v>8</v>
      </c>
    </row>
    <row r="95831" spans="1:5" x14ac:dyDescent="0.25">
      <c r="A95831" t="s">
        <v>26389</v>
      </c>
      <c r="B95831">
        <v>3</v>
      </c>
      <c r="C95831" t="s">
        <v>26420</v>
      </c>
      <c r="D95831" t="s">
        <v>26421</v>
      </c>
      <c r="E95831" t="s">
        <v>8</v>
      </c>
    </row>
    <row r="95832" spans="1:5" x14ac:dyDescent="0.25">
      <c r="A95832" t="s">
        <v>26389</v>
      </c>
      <c r="B95832">
        <v>6</v>
      </c>
      <c r="C95832" t="s">
        <v>26428</v>
      </c>
      <c r="D95832" t="s">
        <v>26429</v>
      </c>
      <c r="E95832" t="s">
        <v>8</v>
      </c>
    </row>
    <row r="95833" spans="1:5" x14ac:dyDescent="0.25">
      <c r="A95833" t="s">
        <v>26389</v>
      </c>
      <c r="B95833">
        <v>2</v>
      </c>
      <c r="C95833" t="s">
        <v>26446</v>
      </c>
      <c r="D95833" t="s">
        <v>26447</v>
      </c>
      <c r="E95833" t="s">
        <v>8</v>
      </c>
    </row>
    <row r="95834" spans="1:5" x14ac:dyDescent="0.25">
      <c r="A95834" t="s">
        <v>26452</v>
      </c>
      <c r="B95834">
        <v>3</v>
      </c>
      <c r="C95834" t="s">
        <v>26453</v>
      </c>
      <c r="D95834" t="s">
        <v>26454</v>
      </c>
      <c r="E95834" t="s">
        <v>8</v>
      </c>
    </row>
    <row r="95835" spans="1:5" x14ac:dyDescent="0.25">
      <c r="A95835" t="s">
        <v>26452</v>
      </c>
      <c r="B95835">
        <v>3</v>
      </c>
      <c r="C95835" t="s">
        <v>26455</v>
      </c>
      <c r="D95835" t="s">
        <v>26456</v>
      </c>
      <c r="E95835" t="s">
        <v>8</v>
      </c>
    </row>
    <row r="95836" spans="1:5" x14ac:dyDescent="0.25">
      <c r="A95836" t="s">
        <v>26452</v>
      </c>
      <c r="B95836">
        <v>3</v>
      </c>
      <c r="C95836" t="s">
        <v>26455</v>
      </c>
      <c r="D95836" t="s">
        <v>26456</v>
      </c>
      <c r="E95836" t="s">
        <v>8</v>
      </c>
    </row>
    <row r="95837" spans="1:5" x14ac:dyDescent="0.25">
      <c r="A95837" t="s">
        <v>26452</v>
      </c>
      <c r="B95837">
        <v>5</v>
      </c>
      <c r="C95837" t="s">
        <v>26457</v>
      </c>
      <c r="D95837" t="s">
        <v>26458</v>
      </c>
      <c r="E95837" t="s">
        <v>8</v>
      </c>
    </row>
    <row r="95838" spans="1:5" x14ac:dyDescent="0.25">
      <c r="A95838" t="s">
        <v>26452</v>
      </c>
      <c r="B95838">
        <v>3</v>
      </c>
      <c r="C95838" t="s">
        <v>26455</v>
      </c>
      <c r="D95838" t="s">
        <v>26456</v>
      </c>
      <c r="E95838" t="s">
        <v>8</v>
      </c>
    </row>
    <row r="95839" spans="1:5" x14ac:dyDescent="0.25">
      <c r="A95839" t="s">
        <v>26452</v>
      </c>
      <c r="B95839">
        <v>5</v>
      </c>
      <c r="C95839" t="s">
        <v>26459</v>
      </c>
      <c r="D95839" t="s">
        <v>26460</v>
      </c>
      <c r="E95839" t="s">
        <v>8</v>
      </c>
    </row>
    <row r="95840" spans="1:5" x14ac:dyDescent="0.25">
      <c r="A95840" t="s">
        <v>26452</v>
      </c>
      <c r="B95840">
        <v>3</v>
      </c>
      <c r="C95840" t="s">
        <v>26455</v>
      </c>
      <c r="D95840" t="s">
        <v>26456</v>
      </c>
      <c r="E95840" t="s">
        <v>8</v>
      </c>
    </row>
    <row r="95841" spans="1:5" x14ac:dyDescent="0.25">
      <c r="A95841" t="s">
        <v>26452</v>
      </c>
      <c r="B95841">
        <v>5</v>
      </c>
      <c r="C95841" t="s">
        <v>26461</v>
      </c>
      <c r="D95841" t="s">
        <v>26462</v>
      </c>
      <c r="E95841" t="s">
        <v>8</v>
      </c>
    </row>
    <row r="95842" spans="1:5" x14ac:dyDescent="0.25">
      <c r="A95842" t="s">
        <v>26452</v>
      </c>
      <c r="B95842">
        <v>3</v>
      </c>
      <c r="C95842" t="s">
        <v>26455</v>
      </c>
      <c r="D95842" t="s">
        <v>26456</v>
      </c>
      <c r="E95842" t="s">
        <v>8</v>
      </c>
    </row>
    <row r="95843" spans="1:5" x14ac:dyDescent="0.25">
      <c r="A95843" t="s">
        <v>26452</v>
      </c>
      <c r="B95843">
        <v>5</v>
      </c>
      <c r="C95843" t="s">
        <v>26461</v>
      </c>
      <c r="D95843" t="s">
        <v>26462</v>
      </c>
      <c r="E95843" t="s">
        <v>8</v>
      </c>
    </row>
    <row r="95844" spans="1:5" x14ac:dyDescent="0.25">
      <c r="A95844" t="s">
        <v>26452</v>
      </c>
      <c r="B95844">
        <v>6</v>
      </c>
      <c r="C95844" t="s">
        <v>26463</v>
      </c>
      <c r="D95844" t="s">
        <v>26464</v>
      </c>
      <c r="E95844" t="s">
        <v>8</v>
      </c>
    </row>
    <row r="95845" spans="1:5" x14ac:dyDescent="0.25">
      <c r="A95845" t="s">
        <v>26452</v>
      </c>
      <c r="B95845">
        <v>3</v>
      </c>
      <c r="C95845" t="s">
        <v>26455</v>
      </c>
      <c r="D95845" t="s">
        <v>26456</v>
      </c>
      <c r="E95845" t="s">
        <v>8</v>
      </c>
    </row>
    <row r="95846" spans="1:5" x14ac:dyDescent="0.25">
      <c r="A95846" t="s">
        <v>26452</v>
      </c>
      <c r="B95846">
        <v>5</v>
      </c>
      <c r="C95846" t="s">
        <v>26461</v>
      </c>
      <c r="D95846" t="s">
        <v>26462</v>
      </c>
      <c r="E95846" t="s">
        <v>8</v>
      </c>
    </row>
    <row r="95847" spans="1:5" x14ac:dyDescent="0.25">
      <c r="A95847" t="s">
        <v>26452</v>
      </c>
      <c r="B95847">
        <v>6</v>
      </c>
      <c r="C95847" t="s">
        <v>26463</v>
      </c>
      <c r="D95847" t="s">
        <v>26464</v>
      </c>
      <c r="E95847" t="s">
        <v>8</v>
      </c>
    </row>
    <row r="95848" spans="1:5" x14ac:dyDescent="0.25">
      <c r="A95848" t="s">
        <v>26452</v>
      </c>
      <c r="B95848">
        <v>1</v>
      </c>
      <c r="C95848" t="s">
        <v>26465</v>
      </c>
      <c r="D95848" t="s">
        <v>26466</v>
      </c>
      <c r="E95848" t="s">
        <v>8</v>
      </c>
    </row>
    <row r="95849" spans="1:5" x14ac:dyDescent="0.25">
      <c r="A95849" t="s">
        <v>26452</v>
      </c>
      <c r="B95849">
        <v>3</v>
      </c>
      <c r="C95849" t="s">
        <v>26455</v>
      </c>
      <c r="D95849" t="s">
        <v>26456</v>
      </c>
      <c r="E95849" t="s">
        <v>8</v>
      </c>
    </row>
    <row r="95850" spans="1:5" x14ac:dyDescent="0.25">
      <c r="A95850" t="s">
        <v>26452</v>
      </c>
      <c r="B95850">
        <v>5</v>
      </c>
      <c r="C95850" t="s">
        <v>26461</v>
      </c>
      <c r="D95850" t="s">
        <v>26462</v>
      </c>
      <c r="E95850" t="s">
        <v>8</v>
      </c>
    </row>
    <row r="95851" spans="1:5" x14ac:dyDescent="0.25">
      <c r="A95851" t="s">
        <v>26452</v>
      </c>
      <c r="B95851">
        <v>6</v>
      </c>
      <c r="C95851" t="s">
        <v>26463</v>
      </c>
      <c r="D95851" t="s">
        <v>26464</v>
      </c>
      <c r="E95851" t="s">
        <v>8</v>
      </c>
    </row>
    <row r="95852" spans="1:5" x14ac:dyDescent="0.25">
      <c r="A95852" t="s">
        <v>26452</v>
      </c>
      <c r="B95852">
        <v>1</v>
      </c>
      <c r="C95852" t="s">
        <v>26465</v>
      </c>
      <c r="D95852" t="s">
        <v>26466</v>
      </c>
      <c r="E95852" t="s">
        <v>8</v>
      </c>
    </row>
    <row r="95853" spans="1:5" x14ac:dyDescent="0.25">
      <c r="A95853" t="s">
        <v>26452</v>
      </c>
      <c r="B95853">
        <v>2</v>
      </c>
      <c r="C95853" t="s">
        <v>26467</v>
      </c>
      <c r="D95853" t="s">
        <v>26468</v>
      </c>
      <c r="E95853" t="s">
        <v>8</v>
      </c>
    </row>
    <row r="95854" spans="1:5" x14ac:dyDescent="0.25">
      <c r="A95854" t="s">
        <v>26452</v>
      </c>
      <c r="B95854">
        <v>3</v>
      </c>
      <c r="C95854" t="s">
        <v>26455</v>
      </c>
      <c r="D95854" t="s">
        <v>26456</v>
      </c>
      <c r="E95854" t="s">
        <v>8</v>
      </c>
    </row>
    <row r="95855" spans="1:5" x14ac:dyDescent="0.25">
      <c r="A95855" t="s">
        <v>26452</v>
      </c>
      <c r="B95855">
        <v>5</v>
      </c>
      <c r="C95855" t="s">
        <v>26461</v>
      </c>
      <c r="D95855" t="s">
        <v>26462</v>
      </c>
      <c r="E95855" t="s">
        <v>8</v>
      </c>
    </row>
    <row r="95856" spans="1:5" x14ac:dyDescent="0.25">
      <c r="A95856" t="s">
        <v>26452</v>
      </c>
      <c r="B95856">
        <v>6</v>
      </c>
      <c r="C95856" t="s">
        <v>26463</v>
      </c>
      <c r="D95856" t="s">
        <v>26464</v>
      </c>
      <c r="E95856" t="s">
        <v>8</v>
      </c>
    </row>
    <row r="95857" spans="1:5" x14ac:dyDescent="0.25">
      <c r="A95857" t="s">
        <v>26452</v>
      </c>
      <c r="B95857">
        <v>1</v>
      </c>
      <c r="C95857" t="s">
        <v>26465</v>
      </c>
      <c r="D95857" t="s">
        <v>26466</v>
      </c>
      <c r="E95857" t="s">
        <v>8</v>
      </c>
    </row>
    <row r="95858" spans="1:5" x14ac:dyDescent="0.25">
      <c r="A95858" t="s">
        <v>26452</v>
      </c>
      <c r="B95858">
        <v>2</v>
      </c>
      <c r="C95858" t="s">
        <v>26467</v>
      </c>
      <c r="D95858" t="s">
        <v>26468</v>
      </c>
      <c r="E95858" t="s">
        <v>8</v>
      </c>
    </row>
    <row r="95859" spans="1:5" x14ac:dyDescent="0.25">
      <c r="A95859" t="s">
        <v>26452</v>
      </c>
      <c r="B95859">
        <v>4</v>
      </c>
      <c r="C95859" t="s">
        <v>26469</v>
      </c>
      <c r="D95859" t="s">
        <v>26470</v>
      </c>
      <c r="E95859" t="s">
        <v>8</v>
      </c>
    </row>
    <row r="95860" spans="1:5" x14ac:dyDescent="0.25">
      <c r="A95860" t="s">
        <v>26452</v>
      </c>
      <c r="B95860">
        <v>3</v>
      </c>
      <c r="C95860" t="s">
        <v>26455</v>
      </c>
      <c r="D95860" t="s">
        <v>26456</v>
      </c>
      <c r="E95860" t="s">
        <v>8</v>
      </c>
    </row>
    <row r="95861" spans="1:5" x14ac:dyDescent="0.25">
      <c r="A95861" t="s">
        <v>26452</v>
      </c>
      <c r="B95861">
        <v>5</v>
      </c>
      <c r="C95861" t="s">
        <v>26461</v>
      </c>
      <c r="D95861" t="s">
        <v>26462</v>
      </c>
      <c r="E95861" t="s">
        <v>8</v>
      </c>
    </row>
    <row r="95862" spans="1:5" x14ac:dyDescent="0.25">
      <c r="A95862" t="s">
        <v>26452</v>
      </c>
      <c r="B95862">
        <v>6</v>
      </c>
      <c r="C95862" t="s">
        <v>26463</v>
      </c>
      <c r="D95862" t="s">
        <v>26464</v>
      </c>
      <c r="E95862" t="s">
        <v>8</v>
      </c>
    </row>
    <row r="95863" spans="1:5" x14ac:dyDescent="0.25">
      <c r="A95863" t="s">
        <v>26452</v>
      </c>
      <c r="B95863">
        <v>1</v>
      </c>
      <c r="C95863" t="s">
        <v>26465</v>
      </c>
      <c r="D95863" t="s">
        <v>26466</v>
      </c>
      <c r="E95863" t="s">
        <v>8</v>
      </c>
    </row>
    <row r="95864" spans="1:5" x14ac:dyDescent="0.25">
      <c r="A95864" t="s">
        <v>26452</v>
      </c>
      <c r="B95864">
        <v>2</v>
      </c>
      <c r="C95864" t="s">
        <v>26467</v>
      </c>
      <c r="D95864" t="s">
        <v>26468</v>
      </c>
      <c r="E95864" t="s">
        <v>8</v>
      </c>
    </row>
    <row r="95865" spans="1:5" x14ac:dyDescent="0.25">
      <c r="A95865" t="s">
        <v>26452</v>
      </c>
      <c r="B95865">
        <v>4</v>
      </c>
      <c r="C95865" t="s">
        <v>26471</v>
      </c>
      <c r="D95865" t="s">
        <v>26472</v>
      </c>
      <c r="E95865" t="s">
        <v>8</v>
      </c>
    </row>
    <row r="95866" spans="1:5" x14ac:dyDescent="0.25">
      <c r="A95866" t="s">
        <v>26452</v>
      </c>
      <c r="B95866">
        <v>3</v>
      </c>
      <c r="C95866" t="s">
        <v>26455</v>
      </c>
      <c r="D95866" t="s">
        <v>26456</v>
      </c>
      <c r="E95866" t="s">
        <v>8</v>
      </c>
    </row>
    <row r="95867" spans="1:5" x14ac:dyDescent="0.25">
      <c r="A95867" t="s">
        <v>26452</v>
      </c>
      <c r="B95867">
        <v>5</v>
      </c>
      <c r="C95867" t="s">
        <v>26461</v>
      </c>
      <c r="D95867" t="s">
        <v>26462</v>
      </c>
      <c r="E95867" t="s">
        <v>8</v>
      </c>
    </row>
    <row r="95868" spans="1:5" x14ac:dyDescent="0.25">
      <c r="A95868" t="s">
        <v>26452</v>
      </c>
      <c r="B95868">
        <v>6</v>
      </c>
      <c r="C95868" t="s">
        <v>26463</v>
      </c>
      <c r="D95868" t="s">
        <v>26464</v>
      </c>
      <c r="E95868" t="s">
        <v>8</v>
      </c>
    </row>
    <row r="95869" spans="1:5" x14ac:dyDescent="0.25">
      <c r="A95869" t="s">
        <v>26452</v>
      </c>
      <c r="B95869">
        <v>1</v>
      </c>
      <c r="C95869" t="s">
        <v>26465</v>
      </c>
      <c r="D95869" t="s">
        <v>26466</v>
      </c>
      <c r="E95869" t="s">
        <v>8</v>
      </c>
    </row>
    <row r="95870" spans="1:5" x14ac:dyDescent="0.25">
      <c r="A95870" t="s">
        <v>26452</v>
      </c>
      <c r="B95870">
        <v>2</v>
      </c>
      <c r="C95870" t="s">
        <v>26467</v>
      </c>
      <c r="D95870" t="s">
        <v>26468</v>
      </c>
      <c r="E95870" t="s">
        <v>8</v>
      </c>
    </row>
    <row r="95871" spans="1:5" x14ac:dyDescent="0.25">
      <c r="A95871" t="s">
        <v>26452</v>
      </c>
      <c r="B95871">
        <v>4</v>
      </c>
      <c r="C95871" t="s">
        <v>26473</v>
      </c>
      <c r="D95871" t="s">
        <v>26474</v>
      </c>
      <c r="E95871" t="s">
        <v>8</v>
      </c>
    </row>
    <row r="95872" spans="1:5" x14ac:dyDescent="0.25">
      <c r="A95872" t="s">
        <v>26452</v>
      </c>
      <c r="B95872">
        <v>3</v>
      </c>
      <c r="C95872" t="s">
        <v>26455</v>
      </c>
      <c r="D95872" t="s">
        <v>26456</v>
      </c>
      <c r="E95872" t="s">
        <v>8</v>
      </c>
    </row>
    <row r="95873" spans="1:5" x14ac:dyDescent="0.25">
      <c r="A95873" t="s">
        <v>26452</v>
      </c>
      <c r="B95873">
        <v>5</v>
      </c>
      <c r="C95873" t="s">
        <v>26461</v>
      </c>
      <c r="D95873" t="s">
        <v>26462</v>
      </c>
      <c r="E95873" t="s">
        <v>8</v>
      </c>
    </row>
    <row r="95874" spans="1:5" x14ac:dyDescent="0.25">
      <c r="A95874" t="s">
        <v>26452</v>
      </c>
      <c r="B95874">
        <v>6</v>
      </c>
      <c r="C95874" t="s">
        <v>26463</v>
      </c>
      <c r="D95874" t="s">
        <v>26464</v>
      </c>
      <c r="E95874" t="s">
        <v>8</v>
      </c>
    </row>
    <row r="95875" spans="1:5" x14ac:dyDescent="0.25">
      <c r="A95875" t="s">
        <v>26452</v>
      </c>
      <c r="B95875">
        <v>1</v>
      </c>
      <c r="C95875" t="s">
        <v>26465</v>
      </c>
      <c r="D95875" t="s">
        <v>26466</v>
      </c>
      <c r="E95875" t="s">
        <v>8</v>
      </c>
    </row>
    <row r="95876" spans="1:5" x14ac:dyDescent="0.25">
      <c r="A95876" t="s">
        <v>26452</v>
      </c>
      <c r="B95876">
        <v>2</v>
      </c>
      <c r="C95876" t="s">
        <v>26467</v>
      </c>
      <c r="D95876" t="s">
        <v>26468</v>
      </c>
      <c r="E95876" t="s">
        <v>8</v>
      </c>
    </row>
    <row r="95877" spans="1:5" x14ac:dyDescent="0.25">
      <c r="A95877" t="s">
        <v>26452</v>
      </c>
      <c r="B95877">
        <v>4</v>
      </c>
      <c r="C95877" t="s">
        <v>26475</v>
      </c>
      <c r="D95877" t="s">
        <v>26476</v>
      </c>
      <c r="E95877" t="s">
        <v>8</v>
      </c>
    </row>
    <row r="95878" spans="1:5" x14ac:dyDescent="0.25">
      <c r="A95878" t="s">
        <v>26452</v>
      </c>
      <c r="B95878">
        <v>3</v>
      </c>
      <c r="C95878" t="s">
        <v>26455</v>
      </c>
      <c r="D95878" t="s">
        <v>26456</v>
      </c>
      <c r="E95878" t="s">
        <v>8</v>
      </c>
    </row>
    <row r="95879" spans="1:5" x14ac:dyDescent="0.25">
      <c r="A95879" t="s">
        <v>26452</v>
      </c>
      <c r="B95879">
        <v>5</v>
      </c>
      <c r="C95879" t="s">
        <v>26477</v>
      </c>
      <c r="D95879" t="s">
        <v>26478</v>
      </c>
      <c r="E95879" t="s">
        <v>8</v>
      </c>
    </row>
    <row r="95880" spans="1:5" x14ac:dyDescent="0.25">
      <c r="A95880" t="s">
        <v>26452</v>
      </c>
      <c r="B95880">
        <v>6</v>
      </c>
      <c r="C95880" t="s">
        <v>26463</v>
      </c>
      <c r="D95880" t="s">
        <v>26464</v>
      </c>
      <c r="E95880" t="s">
        <v>8</v>
      </c>
    </row>
    <row r="95881" spans="1:5" x14ac:dyDescent="0.25">
      <c r="A95881" t="s">
        <v>26452</v>
      </c>
      <c r="B95881">
        <v>1</v>
      </c>
      <c r="C95881" t="s">
        <v>26465</v>
      </c>
      <c r="D95881" t="s">
        <v>26466</v>
      </c>
      <c r="E95881" t="s">
        <v>8</v>
      </c>
    </row>
    <row r="95882" spans="1:5" x14ac:dyDescent="0.25">
      <c r="A95882" t="s">
        <v>26452</v>
      </c>
      <c r="B95882">
        <v>2</v>
      </c>
      <c r="C95882" t="s">
        <v>26467</v>
      </c>
      <c r="D95882" t="s">
        <v>26468</v>
      </c>
      <c r="E95882" t="s">
        <v>8</v>
      </c>
    </row>
    <row r="95883" spans="1:5" x14ac:dyDescent="0.25">
      <c r="A95883" t="s">
        <v>26452</v>
      </c>
      <c r="B95883">
        <v>4</v>
      </c>
      <c r="C95883" t="s">
        <v>26475</v>
      </c>
      <c r="D95883" t="s">
        <v>26476</v>
      </c>
      <c r="E95883" t="s">
        <v>8</v>
      </c>
    </row>
    <row r="95884" spans="1:5" x14ac:dyDescent="0.25">
      <c r="A95884" t="s">
        <v>26452</v>
      </c>
      <c r="B95884">
        <v>3</v>
      </c>
      <c r="C95884" t="s">
        <v>26455</v>
      </c>
      <c r="D95884" t="s">
        <v>26456</v>
      </c>
      <c r="E95884" t="s">
        <v>8</v>
      </c>
    </row>
    <row r="95885" spans="1:5" x14ac:dyDescent="0.25">
      <c r="A95885" t="s">
        <v>26452</v>
      </c>
      <c r="B95885">
        <v>5</v>
      </c>
      <c r="C95885" t="s">
        <v>26477</v>
      </c>
      <c r="D95885" t="s">
        <v>26478</v>
      </c>
      <c r="E95885" t="s">
        <v>8</v>
      </c>
    </row>
    <row r="95886" spans="1:5" x14ac:dyDescent="0.25">
      <c r="A95886" t="s">
        <v>26452</v>
      </c>
      <c r="B95886">
        <v>6</v>
      </c>
      <c r="C95886" t="s">
        <v>26479</v>
      </c>
      <c r="D95886" t="s">
        <v>26480</v>
      </c>
      <c r="E95886" t="s">
        <v>8</v>
      </c>
    </row>
    <row r="95887" spans="1:5" x14ac:dyDescent="0.25">
      <c r="A95887" t="s">
        <v>26452</v>
      </c>
      <c r="B95887">
        <v>1</v>
      </c>
      <c r="C95887" t="s">
        <v>26465</v>
      </c>
      <c r="D95887" t="s">
        <v>26466</v>
      </c>
      <c r="E95887" t="s">
        <v>8</v>
      </c>
    </row>
    <row r="95888" spans="1:5" x14ac:dyDescent="0.25">
      <c r="A95888" t="s">
        <v>26452</v>
      </c>
      <c r="B95888">
        <v>2</v>
      </c>
      <c r="C95888" t="s">
        <v>26467</v>
      </c>
      <c r="D95888" t="s">
        <v>26468</v>
      </c>
      <c r="E95888" t="s">
        <v>8</v>
      </c>
    </row>
    <row r="95889" spans="1:5" x14ac:dyDescent="0.25">
      <c r="A95889" t="s">
        <v>26452</v>
      </c>
      <c r="B95889">
        <v>4</v>
      </c>
      <c r="C95889" t="s">
        <v>26475</v>
      </c>
      <c r="D95889" t="s">
        <v>26476</v>
      </c>
      <c r="E95889" t="s">
        <v>8</v>
      </c>
    </row>
    <row r="95890" spans="1:5" x14ac:dyDescent="0.25">
      <c r="A95890" t="s">
        <v>26452</v>
      </c>
      <c r="B95890">
        <v>3</v>
      </c>
      <c r="C95890" t="s">
        <v>26455</v>
      </c>
      <c r="D95890" t="s">
        <v>26456</v>
      </c>
      <c r="E95890" t="s">
        <v>8</v>
      </c>
    </row>
    <row r="95891" spans="1:5" x14ac:dyDescent="0.25">
      <c r="A95891" t="s">
        <v>26452</v>
      </c>
      <c r="B95891">
        <v>5</v>
      </c>
      <c r="C95891" t="s">
        <v>26477</v>
      </c>
      <c r="D95891" t="s">
        <v>26478</v>
      </c>
      <c r="E95891" t="s">
        <v>8</v>
      </c>
    </row>
    <row r="95892" spans="1:5" x14ac:dyDescent="0.25">
      <c r="A95892" t="s">
        <v>26452</v>
      </c>
      <c r="B95892">
        <v>6</v>
      </c>
      <c r="C95892" t="s">
        <v>26479</v>
      </c>
      <c r="D95892" t="s">
        <v>26480</v>
      </c>
      <c r="E95892" t="s">
        <v>8</v>
      </c>
    </row>
    <row r="95893" spans="1:5" x14ac:dyDescent="0.25">
      <c r="A95893" t="s">
        <v>26452</v>
      </c>
      <c r="B95893">
        <v>1</v>
      </c>
      <c r="C95893" t="s">
        <v>26481</v>
      </c>
      <c r="D95893" t="s">
        <v>26482</v>
      </c>
      <c r="E95893" t="s">
        <v>8</v>
      </c>
    </row>
    <row r="95894" spans="1:5" x14ac:dyDescent="0.25">
      <c r="A95894" t="s">
        <v>26452</v>
      </c>
      <c r="B95894">
        <v>2</v>
      </c>
      <c r="C95894" t="s">
        <v>26467</v>
      </c>
      <c r="D95894" t="s">
        <v>26468</v>
      </c>
      <c r="E95894" t="s">
        <v>8</v>
      </c>
    </row>
    <row r="95895" spans="1:5" x14ac:dyDescent="0.25">
      <c r="A95895" t="s">
        <v>26452</v>
      </c>
      <c r="B95895">
        <v>4</v>
      </c>
      <c r="C95895" t="s">
        <v>26475</v>
      </c>
      <c r="D95895" t="s">
        <v>26476</v>
      </c>
      <c r="E95895" t="s">
        <v>8</v>
      </c>
    </row>
    <row r="95896" spans="1:5" x14ac:dyDescent="0.25">
      <c r="A95896" t="s">
        <v>26452</v>
      </c>
      <c r="B95896">
        <v>3</v>
      </c>
      <c r="C95896" t="s">
        <v>26455</v>
      </c>
      <c r="D95896" t="s">
        <v>26456</v>
      </c>
      <c r="E95896" t="s">
        <v>8</v>
      </c>
    </row>
    <row r="95897" spans="1:5" x14ac:dyDescent="0.25">
      <c r="A95897" t="s">
        <v>26452</v>
      </c>
      <c r="B95897">
        <v>5</v>
      </c>
      <c r="C95897" t="s">
        <v>26477</v>
      </c>
      <c r="D95897" t="s">
        <v>26478</v>
      </c>
      <c r="E95897" t="s">
        <v>8</v>
      </c>
    </row>
    <row r="95898" spans="1:5" x14ac:dyDescent="0.25">
      <c r="A95898" t="s">
        <v>26452</v>
      </c>
      <c r="B95898">
        <v>6</v>
      </c>
      <c r="C95898" t="s">
        <v>26479</v>
      </c>
      <c r="D95898" t="s">
        <v>26480</v>
      </c>
      <c r="E95898" t="s">
        <v>8</v>
      </c>
    </row>
    <row r="95899" spans="1:5" x14ac:dyDescent="0.25">
      <c r="A95899" t="s">
        <v>26452</v>
      </c>
      <c r="B95899">
        <v>1</v>
      </c>
      <c r="C95899" t="s">
        <v>26481</v>
      </c>
      <c r="D95899" t="s">
        <v>26482</v>
      </c>
      <c r="E95899" t="s">
        <v>8</v>
      </c>
    </row>
    <row r="95900" spans="1:5" x14ac:dyDescent="0.25">
      <c r="A95900" t="s">
        <v>26452</v>
      </c>
      <c r="B95900">
        <v>2</v>
      </c>
      <c r="C95900" t="s">
        <v>26483</v>
      </c>
      <c r="D95900" t="s">
        <v>26484</v>
      </c>
      <c r="E95900" t="s">
        <v>8</v>
      </c>
    </row>
    <row r="95901" spans="1:5" x14ac:dyDescent="0.25">
      <c r="A95901" t="s">
        <v>26452</v>
      </c>
      <c r="B95901">
        <v>4</v>
      </c>
      <c r="C95901" t="s">
        <v>26475</v>
      </c>
      <c r="D95901" t="s">
        <v>26476</v>
      </c>
      <c r="E95901" t="s">
        <v>8</v>
      </c>
    </row>
    <row r="95902" spans="1:5" x14ac:dyDescent="0.25">
      <c r="A95902" t="s">
        <v>26452</v>
      </c>
      <c r="B95902">
        <v>3</v>
      </c>
      <c r="C95902" t="s">
        <v>26455</v>
      </c>
      <c r="D95902" t="s">
        <v>26456</v>
      </c>
      <c r="E95902" t="s">
        <v>8</v>
      </c>
    </row>
    <row r="95903" spans="1:5" x14ac:dyDescent="0.25">
      <c r="A95903" t="s">
        <v>26452</v>
      </c>
      <c r="B95903">
        <v>5</v>
      </c>
      <c r="C95903" t="s">
        <v>26477</v>
      </c>
      <c r="D95903" t="s">
        <v>26478</v>
      </c>
      <c r="E95903" t="s">
        <v>8</v>
      </c>
    </row>
    <row r="95904" spans="1:5" x14ac:dyDescent="0.25">
      <c r="A95904" t="s">
        <v>26452</v>
      </c>
      <c r="B95904">
        <v>6</v>
      </c>
      <c r="C95904" t="s">
        <v>26479</v>
      </c>
      <c r="D95904" t="s">
        <v>26480</v>
      </c>
      <c r="E95904" t="s">
        <v>8</v>
      </c>
    </row>
    <row r="95905" spans="1:5" x14ac:dyDescent="0.25">
      <c r="A95905" t="s">
        <v>26452</v>
      </c>
      <c r="B95905">
        <v>1</v>
      </c>
      <c r="C95905" t="s">
        <v>26481</v>
      </c>
      <c r="D95905" t="s">
        <v>26482</v>
      </c>
      <c r="E95905" t="s">
        <v>8</v>
      </c>
    </row>
    <row r="95906" spans="1:5" x14ac:dyDescent="0.25">
      <c r="A95906" t="s">
        <v>26452</v>
      </c>
      <c r="B95906">
        <v>2</v>
      </c>
      <c r="C95906" t="s">
        <v>26485</v>
      </c>
      <c r="D95906" t="s">
        <v>26486</v>
      </c>
      <c r="E95906" t="s">
        <v>8</v>
      </c>
    </row>
    <row r="95907" spans="1:5" x14ac:dyDescent="0.25">
      <c r="A95907" t="s">
        <v>26452</v>
      </c>
      <c r="B95907">
        <v>4</v>
      </c>
      <c r="C95907" t="s">
        <v>26475</v>
      </c>
      <c r="D95907" t="s">
        <v>26476</v>
      </c>
      <c r="E95907" t="s">
        <v>8</v>
      </c>
    </row>
    <row r="95908" spans="1:5" x14ac:dyDescent="0.25">
      <c r="A95908" t="s">
        <v>26452</v>
      </c>
      <c r="B95908">
        <v>3</v>
      </c>
      <c r="C95908" t="s">
        <v>26455</v>
      </c>
      <c r="D95908" t="s">
        <v>26456</v>
      </c>
      <c r="E95908" t="s">
        <v>8</v>
      </c>
    </row>
    <row r="95909" spans="1:5" x14ac:dyDescent="0.25">
      <c r="A95909" t="s">
        <v>26452</v>
      </c>
      <c r="B95909">
        <v>5</v>
      </c>
      <c r="C95909" t="s">
        <v>26477</v>
      </c>
      <c r="D95909" t="s">
        <v>26478</v>
      </c>
      <c r="E95909" t="s">
        <v>8</v>
      </c>
    </row>
    <row r="95910" spans="1:5" x14ac:dyDescent="0.25">
      <c r="A95910" t="s">
        <v>26452</v>
      </c>
      <c r="B95910">
        <v>6</v>
      </c>
      <c r="C95910" t="s">
        <v>26479</v>
      </c>
      <c r="D95910" t="s">
        <v>26480</v>
      </c>
      <c r="E95910" t="s">
        <v>8</v>
      </c>
    </row>
    <row r="95911" spans="1:5" x14ac:dyDescent="0.25">
      <c r="A95911" t="s">
        <v>26452</v>
      </c>
      <c r="B95911">
        <v>1</v>
      </c>
      <c r="C95911" t="s">
        <v>26481</v>
      </c>
      <c r="D95911" t="s">
        <v>26482</v>
      </c>
      <c r="E95911" t="s">
        <v>8</v>
      </c>
    </row>
    <row r="95912" spans="1:5" x14ac:dyDescent="0.25">
      <c r="A95912" t="s">
        <v>26452</v>
      </c>
      <c r="B95912">
        <v>2</v>
      </c>
      <c r="C95912" t="s">
        <v>26487</v>
      </c>
      <c r="D95912" t="s">
        <v>26488</v>
      </c>
      <c r="E95912" t="s">
        <v>8</v>
      </c>
    </row>
    <row r="95913" spans="1:5" x14ac:dyDescent="0.25">
      <c r="A95913" t="s">
        <v>26452</v>
      </c>
      <c r="B95913">
        <v>4</v>
      </c>
      <c r="C95913" t="s">
        <v>26475</v>
      </c>
      <c r="D95913" t="s">
        <v>26476</v>
      </c>
      <c r="E95913" t="s">
        <v>8</v>
      </c>
    </row>
    <row r="95914" spans="1:5" x14ac:dyDescent="0.25">
      <c r="A95914" t="s">
        <v>26452</v>
      </c>
      <c r="B95914">
        <v>3</v>
      </c>
      <c r="C95914" t="s">
        <v>26455</v>
      </c>
      <c r="D95914" t="s">
        <v>26456</v>
      </c>
      <c r="E95914" t="s">
        <v>8</v>
      </c>
    </row>
    <row r="95915" spans="1:5" x14ac:dyDescent="0.25">
      <c r="A95915" t="s">
        <v>26452</v>
      </c>
      <c r="B95915">
        <v>5</v>
      </c>
      <c r="C95915" t="s">
        <v>26477</v>
      </c>
      <c r="D95915" t="s">
        <v>26478</v>
      </c>
      <c r="E95915" t="s">
        <v>8</v>
      </c>
    </row>
    <row r="95916" spans="1:5" x14ac:dyDescent="0.25">
      <c r="A95916" t="s">
        <v>26452</v>
      </c>
      <c r="B95916">
        <v>6</v>
      </c>
      <c r="C95916" t="s">
        <v>26479</v>
      </c>
      <c r="D95916" t="s">
        <v>26480</v>
      </c>
      <c r="E95916" t="s">
        <v>8</v>
      </c>
    </row>
    <row r="95917" spans="1:5" x14ac:dyDescent="0.25">
      <c r="A95917" t="s">
        <v>26452</v>
      </c>
      <c r="B95917">
        <v>1</v>
      </c>
      <c r="C95917" t="s">
        <v>26481</v>
      </c>
      <c r="D95917" t="s">
        <v>26482</v>
      </c>
      <c r="E95917" t="s">
        <v>8</v>
      </c>
    </row>
    <row r="95918" spans="1:5" x14ac:dyDescent="0.25">
      <c r="A95918" t="s">
        <v>26452</v>
      </c>
      <c r="B95918">
        <v>2</v>
      </c>
      <c r="C95918" t="s">
        <v>26489</v>
      </c>
      <c r="D95918" t="s">
        <v>26490</v>
      </c>
      <c r="E95918" t="s">
        <v>8</v>
      </c>
    </row>
    <row r="95919" spans="1:5" x14ac:dyDescent="0.25">
      <c r="A95919" t="s">
        <v>26452</v>
      </c>
      <c r="B95919">
        <v>4</v>
      </c>
      <c r="C95919" t="s">
        <v>26475</v>
      </c>
      <c r="D95919" t="s">
        <v>26476</v>
      </c>
      <c r="E95919" t="s">
        <v>8</v>
      </c>
    </row>
    <row r="95920" spans="1:5" x14ac:dyDescent="0.25">
      <c r="A95920" t="s">
        <v>26491</v>
      </c>
      <c r="B95920">
        <v>4</v>
      </c>
      <c r="C95920" t="s">
        <v>26492</v>
      </c>
      <c r="D95920" t="s">
        <v>26493</v>
      </c>
      <c r="E95920" t="s">
        <v>8</v>
      </c>
    </row>
    <row r="95921" spans="1:5" x14ac:dyDescent="0.25">
      <c r="A95921" t="s">
        <v>26491</v>
      </c>
      <c r="B95921">
        <v>4</v>
      </c>
      <c r="C95921" t="s">
        <v>26492</v>
      </c>
      <c r="D95921" t="s">
        <v>26493</v>
      </c>
      <c r="E95921" t="s">
        <v>8</v>
      </c>
    </row>
    <row r="95922" spans="1:5" x14ac:dyDescent="0.25">
      <c r="A95922" t="s">
        <v>26491</v>
      </c>
      <c r="B95922">
        <v>3</v>
      </c>
      <c r="C95922" t="s">
        <v>26494</v>
      </c>
      <c r="D95922" t="s">
        <v>26495</v>
      </c>
      <c r="E95922" t="s">
        <v>8</v>
      </c>
    </row>
    <row r="95923" spans="1:5" x14ac:dyDescent="0.25">
      <c r="A95923" t="s">
        <v>26491</v>
      </c>
      <c r="B95923">
        <v>4</v>
      </c>
      <c r="C95923" t="s">
        <v>26492</v>
      </c>
      <c r="D95923" t="s">
        <v>26493</v>
      </c>
      <c r="E95923" t="s">
        <v>8</v>
      </c>
    </row>
    <row r="95924" spans="1:5" x14ac:dyDescent="0.25">
      <c r="A95924" t="s">
        <v>26491</v>
      </c>
      <c r="B95924">
        <v>3</v>
      </c>
      <c r="C95924" t="s">
        <v>26496</v>
      </c>
      <c r="D95924" t="s">
        <v>26497</v>
      </c>
      <c r="E95924" t="s">
        <v>8</v>
      </c>
    </row>
    <row r="95925" spans="1:5" x14ac:dyDescent="0.25">
      <c r="A95925" t="s">
        <v>26491</v>
      </c>
      <c r="B95925">
        <v>4</v>
      </c>
      <c r="C95925" t="s">
        <v>26492</v>
      </c>
      <c r="D95925" t="s">
        <v>26493</v>
      </c>
      <c r="E95925" t="s">
        <v>8</v>
      </c>
    </row>
    <row r="95926" spans="1:5" x14ac:dyDescent="0.25">
      <c r="A95926" t="s">
        <v>26491</v>
      </c>
      <c r="B95926">
        <v>3</v>
      </c>
      <c r="C95926" t="s">
        <v>26496</v>
      </c>
      <c r="D95926" t="s">
        <v>26497</v>
      </c>
      <c r="E95926" t="s">
        <v>8</v>
      </c>
    </row>
    <row r="95927" spans="1:5" x14ac:dyDescent="0.25">
      <c r="A95927" t="s">
        <v>26491</v>
      </c>
      <c r="B95927">
        <v>1</v>
      </c>
      <c r="C95927" t="s">
        <v>26498</v>
      </c>
      <c r="D95927" t="s">
        <v>26499</v>
      </c>
      <c r="E95927" t="s">
        <v>8</v>
      </c>
    </row>
    <row r="95928" spans="1:5" x14ac:dyDescent="0.25">
      <c r="A95928" t="s">
        <v>26491</v>
      </c>
      <c r="B95928">
        <v>4</v>
      </c>
      <c r="C95928" t="s">
        <v>26500</v>
      </c>
      <c r="D95928" t="s">
        <v>26501</v>
      </c>
      <c r="E95928" t="s">
        <v>8</v>
      </c>
    </row>
    <row r="95929" spans="1:5" x14ac:dyDescent="0.25">
      <c r="A95929" t="s">
        <v>26491</v>
      </c>
      <c r="B95929">
        <v>3</v>
      </c>
      <c r="C95929" t="s">
        <v>26496</v>
      </c>
      <c r="D95929" t="s">
        <v>26497</v>
      </c>
      <c r="E95929" t="s">
        <v>8</v>
      </c>
    </row>
    <row r="95930" spans="1:5" x14ac:dyDescent="0.25">
      <c r="A95930" t="s">
        <v>26491</v>
      </c>
      <c r="B95930">
        <v>1</v>
      </c>
      <c r="C95930" t="s">
        <v>26498</v>
      </c>
      <c r="D95930" t="s">
        <v>26499</v>
      </c>
      <c r="E95930" t="s">
        <v>8</v>
      </c>
    </row>
    <row r="95931" spans="1:5" x14ac:dyDescent="0.25">
      <c r="A95931" t="s">
        <v>26491</v>
      </c>
      <c r="B95931">
        <v>4</v>
      </c>
      <c r="C95931" t="s">
        <v>26500</v>
      </c>
      <c r="D95931" t="s">
        <v>26501</v>
      </c>
      <c r="E95931" t="s">
        <v>8</v>
      </c>
    </row>
    <row r="95932" spans="1:5" x14ac:dyDescent="0.25">
      <c r="A95932" t="s">
        <v>26491</v>
      </c>
      <c r="B95932">
        <v>3</v>
      </c>
      <c r="C95932" t="s">
        <v>26496</v>
      </c>
      <c r="D95932" t="s">
        <v>26497</v>
      </c>
      <c r="E95932" t="s">
        <v>8</v>
      </c>
    </row>
    <row r="95933" spans="1:5" x14ac:dyDescent="0.25">
      <c r="A95933" t="s">
        <v>26491</v>
      </c>
      <c r="B95933">
        <v>1</v>
      </c>
      <c r="C95933" t="s">
        <v>26498</v>
      </c>
      <c r="D95933" t="s">
        <v>26499</v>
      </c>
      <c r="E95933" t="s">
        <v>8</v>
      </c>
    </row>
    <row r="95934" spans="1:5" x14ac:dyDescent="0.25">
      <c r="A95934" t="s">
        <v>26491</v>
      </c>
      <c r="B95934">
        <v>2</v>
      </c>
      <c r="C95934" t="s">
        <v>26502</v>
      </c>
      <c r="D95934" t="s">
        <v>26503</v>
      </c>
      <c r="E95934" t="s">
        <v>8</v>
      </c>
    </row>
    <row r="95935" spans="1:5" x14ac:dyDescent="0.25">
      <c r="A95935" t="s">
        <v>26491</v>
      </c>
      <c r="B95935">
        <v>4</v>
      </c>
      <c r="C95935" t="s">
        <v>26500</v>
      </c>
      <c r="D95935" t="s">
        <v>26501</v>
      </c>
      <c r="E95935" t="s">
        <v>8</v>
      </c>
    </row>
    <row r="95936" spans="1:5" x14ac:dyDescent="0.25">
      <c r="A95936" t="s">
        <v>26491</v>
      </c>
      <c r="B95936">
        <v>3</v>
      </c>
      <c r="C95936" t="s">
        <v>26496</v>
      </c>
      <c r="D95936" t="s">
        <v>26497</v>
      </c>
      <c r="E95936" t="s">
        <v>8</v>
      </c>
    </row>
    <row r="95937" spans="1:5" x14ac:dyDescent="0.25">
      <c r="A95937" t="s">
        <v>26491</v>
      </c>
      <c r="B95937">
        <v>1</v>
      </c>
      <c r="C95937" t="s">
        <v>26498</v>
      </c>
      <c r="D95937" t="s">
        <v>26499</v>
      </c>
      <c r="E95937" t="s">
        <v>8</v>
      </c>
    </row>
    <row r="95938" spans="1:5" x14ac:dyDescent="0.25">
      <c r="A95938" t="s">
        <v>26491</v>
      </c>
      <c r="B95938">
        <v>2</v>
      </c>
      <c r="C95938" t="s">
        <v>26502</v>
      </c>
      <c r="D95938" t="s">
        <v>26503</v>
      </c>
      <c r="E95938" t="s">
        <v>8</v>
      </c>
    </row>
    <row r="95939" spans="1:5" x14ac:dyDescent="0.25">
      <c r="A95939" t="s">
        <v>26491</v>
      </c>
      <c r="B95939">
        <v>4</v>
      </c>
      <c r="C95939" t="s">
        <v>26500</v>
      </c>
      <c r="D95939" t="s">
        <v>26501</v>
      </c>
      <c r="E95939" t="s">
        <v>8</v>
      </c>
    </row>
    <row r="95940" spans="1:5" x14ac:dyDescent="0.25">
      <c r="A95940" t="s">
        <v>26491</v>
      </c>
      <c r="B95940">
        <v>3</v>
      </c>
      <c r="C95940" t="s">
        <v>26496</v>
      </c>
      <c r="D95940" t="s">
        <v>26497</v>
      </c>
      <c r="E95940" t="s">
        <v>8</v>
      </c>
    </row>
    <row r="95941" spans="1:5" x14ac:dyDescent="0.25">
      <c r="A95941" t="s">
        <v>26491</v>
      </c>
      <c r="B95941">
        <v>1</v>
      </c>
      <c r="C95941" t="s">
        <v>26504</v>
      </c>
      <c r="D95941" t="s">
        <v>26505</v>
      </c>
      <c r="E95941" t="s">
        <v>8</v>
      </c>
    </row>
    <row r="95942" spans="1:5" x14ac:dyDescent="0.25">
      <c r="A95942" t="s">
        <v>26491</v>
      </c>
      <c r="B95942">
        <v>2</v>
      </c>
      <c r="C95942" t="s">
        <v>26502</v>
      </c>
      <c r="D95942" t="s">
        <v>26503</v>
      </c>
      <c r="E95942" t="s">
        <v>8</v>
      </c>
    </row>
    <row r="95943" spans="1:5" x14ac:dyDescent="0.25">
      <c r="A95943" t="s">
        <v>26491</v>
      </c>
      <c r="B95943">
        <v>4</v>
      </c>
      <c r="C95943" t="s">
        <v>26500</v>
      </c>
      <c r="D95943" t="s">
        <v>26501</v>
      </c>
      <c r="E95943" t="s">
        <v>8</v>
      </c>
    </row>
    <row r="95944" spans="1:5" x14ac:dyDescent="0.25">
      <c r="A95944" t="s">
        <v>26491</v>
      </c>
      <c r="B95944">
        <v>3</v>
      </c>
      <c r="C95944" t="s">
        <v>26496</v>
      </c>
      <c r="D95944" t="s">
        <v>26497</v>
      </c>
      <c r="E95944" t="s">
        <v>8</v>
      </c>
    </row>
    <row r="95945" spans="1:5" x14ac:dyDescent="0.25">
      <c r="A95945" t="s">
        <v>26491</v>
      </c>
      <c r="B95945">
        <v>1</v>
      </c>
      <c r="C95945" t="s">
        <v>26506</v>
      </c>
      <c r="D95945" t="s">
        <v>26507</v>
      </c>
      <c r="E95945" t="s">
        <v>8</v>
      </c>
    </row>
    <row r="95946" spans="1:5" x14ac:dyDescent="0.25">
      <c r="A95946" t="s">
        <v>26491</v>
      </c>
      <c r="B95946">
        <v>2</v>
      </c>
      <c r="C95946" t="s">
        <v>26502</v>
      </c>
      <c r="D95946" t="s">
        <v>26503</v>
      </c>
      <c r="E95946" t="s">
        <v>8</v>
      </c>
    </row>
    <row r="95947" spans="1:5" x14ac:dyDescent="0.25">
      <c r="A95947" t="s">
        <v>26491</v>
      </c>
      <c r="B95947">
        <v>4</v>
      </c>
      <c r="C95947" t="s">
        <v>26508</v>
      </c>
      <c r="D95947" t="s">
        <v>26509</v>
      </c>
      <c r="E95947" t="s">
        <v>8</v>
      </c>
    </row>
    <row r="95948" spans="1:5" x14ac:dyDescent="0.25">
      <c r="A95948" t="s">
        <v>26491</v>
      </c>
      <c r="B95948">
        <v>3</v>
      </c>
      <c r="C95948" t="s">
        <v>26496</v>
      </c>
      <c r="D95948" t="s">
        <v>26497</v>
      </c>
      <c r="E95948" t="s">
        <v>8</v>
      </c>
    </row>
    <row r="95949" spans="1:5" x14ac:dyDescent="0.25">
      <c r="A95949" t="s">
        <v>26491</v>
      </c>
      <c r="B95949">
        <v>1</v>
      </c>
      <c r="C95949" t="s">
        <v>26506</v>
      </c>
      <c r="D95949" t="s">
        <v>26507</v>
      </c>
      <c r="E95949" t="s">
        <v>8</v>
      </c>
    </row>
    <row r="95950" spans="1:5" x14ac:dyDescent="0.25">
      <c r="A95950" t="s">
        <v>26491</v>
      </c>
      <c r="B95950">
        <v>2</v>
      </c>
      <c r="C95950" t="s">
        <v>26502</v>
      </c>
      <c r="D95950" t="s">
        <v>26503</v>
      </c>
      <c r="E95950" t="s">
        <v>8</v>
      </c>
    </row>
    <row r="95951" spans="1:5" x14ac:dyDescent="0.25">
      <c r="A95951" t="s">
        <v>26491</v>
      </c>
      <c r="B95951">
        <v>4</v>
      </c>
      <c r="C95951" t="s">
        <v>26508</v>
      </c>
      <c r="D95951" t="s">
        <v>26509</v>
      </c>
      <c r="E95951" t="s">
        <v>8</v>
      </c>
    </row>
    <row r="95952" spans="1:5" x14ac:dyDescent="0.25">
      <c r="A95952" t="s">
        <v>26491</v>
      </c>
      <c r="B95952">
        <v>3</v>
      </c>
      <c r="C95952" t="s">
        <v>26496</v>
      </c>
      <c r="D95952" t="s">
        <v>26497</v>
      </c>
      <c r="E95952" t="s">
        <v>8</v>
      </c>
    </row>
    <row r="95953" spans="1:5" x14ac:dyDescent="0.25">
      <c r="A95953" t="s">
        <v>26491</v>
      </c>
      <c r="B95953">
        <v>1</v>
      </c>
      <c r="C95953" t="s">
        <v>26506</v>
      </c>
      <c r="D95953" t="s">
        <v>26507</v>
      </c>
      <c r="E95953" t="s">
        <v>8</v>
      </c>
    </row>
    <row r="95954" spans="1:5" x14ac:dyDescent="0.25">
      <c r="A95954" t="s">
        <v>26491</v>
      </c>
      <c r="B95954">
        <v>2</v>
      </c>
      <c r="C95954" t="s">
        <v>26502</v>
      </c>
      <c r="D95954" t="s">
        <v>26503</v>
      </c>
      <c r="E95954" t="s">
        <v>8</v>
      </c>
    </row>
    <row r="95955" spans="1:5" x14ac:dyDescent="0.25">
      <c r="A95955" t="s">
        <v>26491</v>
      </c>
      <c r="B95955">
        <v>4</v>
      </c>
      <c r="C95955" t="s">
        <v>26508</v>
      </c>
      <c r="D95955" t="s">
        <v>26509</v>
      </c>
      <c r="E95955" t="s">
        <v>8</v>
      </c>
    </row>
    <row r="95956" spans="1:5" x14ac:dyDescent="0.25">
      <c r="A95956" t="s">
        <v>26491</v>
      </c>
      <c r="B95956">
        <v>3</v>
      </c>
      <c r="C95956" t="s">
        <v>26496</v>
      </c>
      <c r="D95956" t="s">
        <v>26497</v>
      </c>
      <c r="E95956" t="s">
        <v>8</v>
      </c>
    </row>
    <row r="95957" spans="1:5" x14ac:dyDescent="0.25">
      <c r="A95957" t="s">
        <v>26491</v>
      </c>
      <c r="B95957">
        <v>1</v>
      </c>
      <c r="C95957" t="s">
        <v>26506</v>
      </c>
      <c r="D95957" t="s">
        <v>26507</v>
      </c>
      <c r="E95957" t="s">
        <v>8</v>
      </c>
    </row>
    <row r="95958" spans="1:5" x14ac:dyDescent="0.25">
      <c r="A95958" t="s">
        <v>26491</v>
      </c>
      <c r="B95958">
        <v>2</v>
      </c>
      <c r="C95958" t="s">
        <v>26502</v>
      </c>
      <c r="D95958" t="s">
        <v>26503</v>
      </c>
      <c r="E95958" t="s">
        <v>8</v>
      </c>
    </row>
    <row r="95959" spans="1:5" x14ac:dyDescent="0.25">
      <c r="A95959" t="s">
        <v>26510</v>
      </c>
      <c r="B95959">
        <v>1</v>
      </c>
      <c r="C95959" t="s">
        <v>26511</v>
      </c>
      <c r="D95959" t="s">
        <v>26512</v>
      </c>
      <c r="E95959" t="s">
        <v>8</v>
      </c>
    </row>
    <row r="95960" spans="1:5" x14ac:dyDescent="0.25">
      <c r="A95960" t="s">
        <v>26510</v>
      </c>
      <c r="B95960">
        <v>1</v>
      </c>
      <c r="C95960" t="s">
        <v>26513</v>
      </c>
      <c r="D95960" t="s">
        <v>26514</v>
      </c>
      <c r="E95960" t="s">
        <v>8</v>
      </c>
    </row>
    <row r="95961" spans="1:5" x14ac:dyDescent="0.25">
      <c r="A95961" t="s">
        <v>26510</v>
      </c>
      <c r="B95961">
        <v>1</v>
      </c>
      <c r="C95961" t="s">
        <v>26515</v>
      </c>
      <c r="D95961" t="s">
        <v>26516</v>
      </c>
      <c r="E95961" t="s">
        <v>8</v>
      </c>
    </row>
    <row r="95962" spans="1:5" x14ac:dyDescent="0.25">
      <c r="A95962" t="s">
        <v>26510</v>
      </c>
      <c r="B95962">
        <v>1</v>
      </c>
      <c r="C95962" t="s">
        <v>26515</v>
      </c>
      <c r="D95962" t="s">
        <v>26516</v>
      </c>
      <c r="E95962" t="s">
        <v>8</v>
      </c>
    </row>
    <row r="95963" spans="1:5" x14ac:dyDescent="0.25">
      <c r="A95963" t="s">
        <v>26510</v>
      </c>
      <c r="B95963">
        <v>2</v>
      </c>
      <c r="C95963" t="s">
        <v>26517</v>
      </c>
      <c r="D95963" t="s">
        <v>26518</v>
      </c>
      <c r="E95963" t="s">
        <v>8</v>
      </c>
    </row>
    <row r="95964" spans="1:5" x14ac:dyDescent="0.25">
      <c r="A95964" t="s">
        <v>26510</v>
      </c>
      <c r="B95964">
        <v>1</v>
      </c>
      <c r="C95964" t="s">
        <v>26515</v>
      </c>
      <c r="D95964" t="s">
        <v>26516</v>
      </c>
      <c r="E95964" t="s">
        <v>8</v>
      </c>
    </row>
    <row r="95965" spans="1:5" x14ac:dyDescent="0.25">
      <c r="A95965" t="s">
        <v>26510</v>
      </c>
      <c r="B95965">
        <v>2</v>
      </c>
      <c r="C95965" t="s">
        <v>26519</v>
      </c>
      <c r="D95965" t="s">
        <v>26520</v>
      </c>
      <c r="E95965" t="s">
        <v>8</v>
      </c>
    </row>
    <row r="95966" spans="1:5" x14ac:dyDescent="0.25">
      <c r="A95966" t="s">
        <v>26510</v>
      </c>
      <c r="B95966">
        <v>1</v>
      </c>
      <c r="C95966" t="s">
        <v>26515</v>
      </c>
      <c r="D95966" t="s">
        <v>26516</v>
      </c>
      <c r="E95966" t="s">
        <v>8</v>
      </c>
    </row>
    <row r="95967" spans="1:5" x14ac:dyDescent="0.25">
      <c r="A95967" t="s">
        <v>26510</v>
      </c>
      <c r="B95967">
        <v>2</v>
      </c>
      <c r="C95967" t="s">
        <v>26521</v>
      </c>
      <c r="D95967" t="s">
        <v>26522</v>
      </c>
      <c r="E95967" t="s">
        <v>8</v>
      </c>
    </row>
    <row r="95968" spans="1:5" x14ac:dyDescent="0.25">
      <c r="A95968" t="s">
        <v>26510</v>
      </c>
      <c r="B95968">
        <v>1</v>
      </c>
      <c r="C95968" t="s">
        <v>26515</v>
      </c>
      <c r="D95968" t="s">
        <v>26516</v>
      </c>
      <c r="E95968" t="s">
        <v>8</v>
      </c>
    </row>
    <row r="95969" spans="1:5" x14ac:dyDescent="0.25">
      <c r="A95969" t="s">
        <v>26510</v>
      </c>
      <c r="B95969">
        <v>2</v>
      </c>
      <c r="C95969" t="s">
        <v>26523</v>
      </c>
      <c r="D95969" t="s">
        <v>26524</v>
      </c>
      <c r="E95969" t="s">
        <v>8</v>
      </c>
    </row>
    <row r="95970" spans="1:5" x14ac:dyDescent="0.25">
      <c r="A95970" t="s">
        <v>26510</v>
      </c>
      <c r="B95970">
        <v>1</v>
      </c>
      <c r="C95970" t="s">
        <v>26515</v>
      </c>
      <c r="D95970" t="s">
        <v>26516</v>
      </c>
      <c r="E95970" t="s">
        <v>8</v>
      </c>
    </row>
    <row r="95971" spans="1:5" x14ac:dyDescent="0.25">
      <c r="A95971" t="s">
        <v>26510</v>
      </c>
      <c r="B95971">
        <v>2</v>
      </c>
      <c r="C95971" t="s">
        <v>26525</v>
      </c>
      <c r="D95971" t="s">
        <v>26526</v>
      </c>
      <c r="E95971" t="s">
        <v>8</v>
      </c>
    </row>
    <row r="95972" spans="1:5" x14ac:dyDescent="0.25">
      <c r="A95972" t="s">
        <v>26510</v>
      </c>
      <c r="B95972">
        <v>1</v>
      </c>
      <c r="C95972" t="s">
        <v>26515</v>
      </c>
      <c r="D95972" t="s">
        <v>26516</v>
      </c>
      <c r="E95972" t="s">
        <v>8</v>
      </c>
    </row>
    <row r="95973" spans="1:5" x14ac:dyDescent="0.25">
      <c r="A95973" t="s">
        <v>26510</v>
      </c>
      <c r="B95973">
        <v>2</v>
      </c>
      <c r="C95973" t="s">
        <v>26525</v>
      </c>
      <c r="D95973" t="s">
        <v>26526</v>
      </c>
      <c r="E95973" t="s">
        <v>8</v>
      </c>
    </row>
    <row r="95974" spans="1:5" x14ac:dyDescent="0.25">
      <c r="A95974" t="s">
        <v>26510</v>
      </c>
      <c r="B95974">
        <v>3</v>
      </c>
      <c r="C95974" t="s">
        <v>26527</v>
      </c>
      <c r="D95974" t="s">
        <v>26528</v>
      </c>
      <c r="E95974" t="s">
        <v>8</v>
      </c>
    </row>
    <row r="95975" spans="1:5" x14ac:dyDescent="0.25">
      <c r="A95975" t="s">
        <v>26510</v>
      </c>
      <c r="B95975">
        <v>1</v>
      </c>
      <c r="C95975" t="s">
        <v>26515</v>
      </c>
      <c r="D95975" t="s">
        <v>26516</v>
      </c>
      <c r="E95975" t="s">
        <v>8</v>
      </c>
    </row>
    <row r="95976" spans="1:5" x14ac:dyDescent="0.25">
      <c r="A95976" t="s">
        <v>26510</v>
      </c>
      <c r="B95976">
        <v>2</v>
      </c>
      <c r="C95976" t="s">
        <v>26525</v>
      </c>
      <c r="D95976" t="s">
        <v>26526</v>
      </c>
      <c r="E95976" t="s">
        <v>8</v>
      </c>
    </row>
    <row r="95977" spans="1:5" x14ac:dyDescent="0.25">
      <c r="A95977" t="s">
        <v>26510</v>
      </c>
      <c r="B95977">
        <v>3</v>
      </c>
      <c r="C95977" t="s">
        <v>26529</v>
      </c>
      <c r="D95977" t="s">
        <v>26530</v>
      </c>
      <c r="E95977" t="s">
        <v>8</v>
      </c>
    </row>
    <row r="95978" spans="1:5" x14ac:dyDescent="0.25">
      <c r="A95978" t="s">
        <v>26510</v>
      </c>
      <c r="B95978">
        <v>1</v>
      </c>
      <c r="C95978" t="s">
        <v>26515</v>
      </c>
      <c r="D95978" t="s">
        <v>26516</v>
      </c>
      <c r="E95978" t="s">
        <v>8</v>
      </c>
    </row>
    <row r="95979" spans="1:5" x14ac:dyDescent="0.25">
      <c r="A95979" t="s">
        <v>26510</v>
      </c>
      <c r="B95979">
        <v>2</v>
      </c>
      <c r="C95979" t="s">
        <v>26525</v>
      </c>
      <c r="D95979" t="s">
        <v>26526</v>
      </c>
      <c r="E95979" t="s">
        <v>8</v>
      </c>
    </row>
    <row r="95980" spans="1:5" x14ac:dyDescent="0.25">
      <c r="A95980" t="s">
        <v>26510</v>
      </c>
      <c r="B95980">
        <v>3</v>
      </c>
      <c r="C95980" t="s">
        <v>26529</v>
      </c>
      <c r="D95980" t="s">
        <v>26530</v>
      </c>
      <c r="E95980" t="s">
        <v>8</v>
      </c>
    </row>
    <row r="95981" spans="1:5" x14ac:dyDescent="0.25">
      <c r="A95981" t="s">
        <v>26510</v>
      </c>
      <c r="B95981">
        <v>4</v>
      </c>
      <c r="C95981" t="s">
        <v>26531</v>
      </c>
      <c r="D95981" t="s">
        <v>26532</v>
      </c>
      <c r="E95981" t="s">
        <v>8</v>
      </c>
    </row>
    <row r="95982" spans="1:5" x14ac:dyDescent="0.25">
      <c r="A95982" t="s">
        <v>26510</v>
      </c>
      <c r="B95982">
        <v>1</v>
      </c>
      <c r="C95982" t="s">
        <v>26515</v>
      </c>
      <c r="D95982" t="s">
        <v>26516</v>
      </c>
      <c r="E95982" t="s">
        <v>8</v>
      </c>
    </row>
    <row r="95983" spans="1:5" x14ac:dyDescent="0.25">
      <c r="A95983" t="s">
        <v>26510</v>
      </c>
      <c r="B95983">
        <v>2</v>
      </c>
      <c r="C95983" t="s">
        <v>26525</v>
      </c>
      <c r="D95983" t="s">
        <v>26526</v>
      </c>
      <c r="E95983" t="s">
        <v>8</v>
      </c>
    </row>
    <row r="95984" spans="1:5" x14ac:dyDescent="0.25">
      <c r="A95984" t="s">
        <v>26510</v>
      </c>
      <c r="B95984">
        <v>3</v>
      </c>
      <c r="C95984" t="s">
        <v>26529</v>
      </c>
      <c r="D95984" t="s">
        <v>26530</v>
      </c>
      <c r="E95984" t="s">
        <v>8</v>
      </c>
    </row>
    <row r="95985" spans="1:5" x14ac:dyDescent="0.25">
      <c r="A95985" t="s">
        <v>26510</v>
      </c>
      <c r="B95985">
        <v>4</v>
      </c>
      <c r="C95985" t="s">
        <v>26533</v>
      </c>
      <c r="D95985" t="s">
        <v>26534</v>
      </c>
      <c r="E95985" t="s">
        <v>8</v>
      </c>
    </row>
    <row r="95986" spans="1:5" x14ac:dyDescent="0.25">
      <c r="A95986" t="s">
        <v>26510</v>
      </c>
      <c r="B95986">
        <v>1</v>
      </c>
      <c r="C95986" t="s">
        <v>26515</v>
      </c>
      <c r="D95986" t="s">
        <v>26516</v>
      </c>
      <c r="E95986" t="s">
        <v>8</v>
      </c>
    </row>
    <row r="95987" spans="1:5" x14ac:dyDescent="0.25">
      <c r="A95987" t="s">
        <v>26510</v>
      </c>
      <c r="B95987">
        <v>2</v>
      </c>
      <c r="C95987" t="s">
        <v>26525</v>
      </c>
      <c r="D95987" t="s">
        <v>26526</v>
      </c>
      <c r="E95987" t="s">
        <v>8</v>
      </c>
    </row>
    <row r="95988" spans="1:5" x14ac:dyDescent="0.25">
      <c r="A95988" t="s">
        <v>26510</v>
      </c>
      <c r="B95988">
        <v>3</v>
      </c>
      <c r="C95988" t="s">
        <v>26529</v>
      </c>
      <c r="D95988" t="s">
        <v>26530</v>
      </c>
      <c r="E95988" t="s">
        <v>8</v>
      </c>
    </row>
    <row r="95989" spans="1:5" x14ac:dyDescent="0.25">
      <c r="A95989" t="s">
        <v>26510</v>
      </c>
      <c r="B95989">
        <v>4</v>
      </c>
      <c r="C95989" t="s">
        <v>26533</v>
      </c>
      <c r="D95989" t="s">
        <v>26534</v>
      </c>
      <c r="E95989" t="s">
        <v>8</v>
      </c>
    </row>
    <row r="95990" spans="1:5" x14ac:dyDescent="0.25">
      <c r="A95990" t="s">
        <v>26510</v>
      </c>
      <c r="B95990">
        <v>6</v>
      </c>
      <c r="C95990" t="s">
        <v>26535</v>
      </c>
      <c r="D95990" t="s">
        <v>26536</v>
      </c>
      <c r="E95990" t="s">
        <v>8</v>
      </c>
    </row>
    <row r="95991" spans="1:5" x14ac:dyDescent="0.25">
      <c r="A95991" t="s">
        <v>26510</v>
      </c>
      <c r="B95991">
        <v>1</v>
      </c>
      <c r="C95991" t="s">
        <v>26515</v>
      </c>
      <c r="D95991" t="s">
        <v>26516</v>
      </c>
      <c r="E95991" t="s">
        <v>8</v>
      </c>
    </row>
    <row r="95992" spans="1:5" x14ac:dyDescent="0.25">
      <c r="A95992" t="s">
        <v>26510</v>
      </c>
      <c r="B95992">
        <v>2</v>
      </c>
      <c r="C95992" t="s">
        <v>26525</v>
      </c>
      <c r="D95992" t="s">
        <v>26526</v>
      </c>
      <c r="E95992" t="s">
        <v>8</v>
      </c>
    </row>
    <row r="95993" spans="1:5" x14ac:dyDescent="0.25">
      <c r="A95993" t="s">
        <v>26510</v>
      </c>
      <c r="B95993">
        <v>3</v>
      </c>
      <c r="C95993" t="s">
        <v>26529</v>
      </c>
      <c r="D95993" t="s">
        <v>26530</v>
      </c>
      <c r="E95993" t="s">
        <v>8</v>
      </c>
    </row>
    <row r="95994" spans="1:5" x14ac:dyDescent="0.25">
      <c r="A95994" t="s">
        <v>26510</v>
      </c>
      <c r="B95994">
        <v>4</v>
      </c>
      <c r="C95994" t="s">
        <v>26533</v>
      </c>
      <c r="D95994" t="s">
        <v>26534</v>
      </c>
      <c r="E95994" t="s">
        <v>8</v>
      </c>
    </row>
    <row r="95995" spans="1:5" x14ac:dyDescent="0.25">
      <c r="A95995" t="s">
        <v>26510</v>
      </c>
      <c r="B95995">
        <v>6</v>
      </c>
      <c r="C95995" t="s">
        <v>26535</v>
      </c>
      <c r="D95995" t="s">
        <v>26536</v>
      </c>
      <c r="E95995" t="s">
        <v>8</v>
      </c>
    </row>
    <row r="95996" spans="1:5" x14ac:dyDescent="0.25">
      <c r="A95996" t="s">
        <v>26510</v>
      </c>
      <c r="B95996">
        <v>8</v>
      </c>
      <c r="C95996" t="s">
        <v>26537</v>
      </c>
      <c r="D95996" t="s">
        <v>26538</v>
      </c>
      <c r="E95996" t="s">
        <v>8</v>
      </c>
    </row>
    <row r="95997" spans="1:5" x14ac:dyDescent="0.25">
      <c r="A95997" t="s">
        <v>26510</v>
      </c>
      <c r="B95997">
        <v>1</v>
      </c>
      <c r="C95997" t="s">
        <v>26515</v>
      </c>
      <c r="D95997" t="s">
        <v>26516</v>
      </c>
      <c r="E95997" t="s">
        <v>8</v>
      </c>
    </row>
    <row r="95998" spans="1:5" x14ac:dyDescent="0.25">
      <c r="A95998" t="s">
        <v>26510</v>
      </c>
      <c r="B95998">
        <v>2</v>
      </c>
      <c r="C95998" t="s">
        <v>26525</v>
      </c>
      <c r="D95998" t="s">
        <v>26526</v>
      </c>
      <c r="E95998" t="s">
        <v>8</v>
      </c>
    </row>
    <row r="95999" spans="1:5" x14ac:dyDescent="0.25">
      <c r="A95999" t="s">
        <v>26510</v>
      </c>
      <c r="B95999">
        <v>3</v>
      </c>
      <c r="C95999" t="s">
        <v>26529</v>
      </c>
      <c r="D95999" t="s">
        <v>26530</v>
      </c>
      <c r="E95999" t="s">
        <v>8</v>
      </c>
    </row>
    <row r="96000" spans="1:5" x14ac:dyDescent="0.25">
      <c r="A96000" t="s">
        <v>26510</v>
      </c>
      <c r="B96000">
        <v>4</v>
      </c>
      <c r="C96000" t="s">
        <v>26533</v>
      </c>
      <c r="D96000" t="s">
        <v>26534</v>
      </c>
      <c r="E96000" t="s">
        <v>8</v>
      </c>
    </row>
    <row r="96001" spans="1:5" x14ac:dyDescent="0.25">
      <c r="A96001" t="s">
        <v>26510</v>
      </c>
      <c r="B96001">
        <v>6</v>
      </c>
      <c r="C96001" t="s">
        <v>26535</v>
      </c>
      <c r="D96001" t="s">
        <v>26536</v>
      </c>
      <c r="E96001" t="s">
        <v>8</v>
      </c>
    </row>
    <row r="96002" spans="1:5" x14ac:dyDescent="0.25">
      <c r="A96002" t="s">
        <v>26510</v>
      </c>
      <c r="B96002">
        <v>8</v>
      </c>
      <c r="C96002" t="s">
        <v>26539</v>
      </c>
      <c r="D96002" t="s">
        <v>26540</v>
      </c>
      <c r="E96002" t="s">
        <v>8</v>
      </c>
    </row>
    <row r="96003" spans="1:5" x14ac:dyDescent="0.25">
      <c r="A96003" t="s">
        <v>26510</v>
      </c>
      <c r="B96003">
        <v>1</v>
      </c>
      <c r="C96003" t="s">
        <v>26515</v>
      </c>
      <c r="D96003" t="s">
        <v>26516</v>
      </c>
      <c r="E96003" t="s">
        <v>8</v>
      </c>
    </row>
    <row r="96004" spans="1:5" x14ac:dyDescent="0.25">
      <c r="A96004" t="s">
        <v>26510</v>
      </c>
      <c r="B96004">
        <v>2</v>
      </c>
      <c r="C96004" t="s">
        <v>26525</v>
      </c>
      <c r="D96004" t="s">
        <v>26526</v>
      </c>
      <c r="E96004" t="s">
        <v>8</v>
      </c>
    </row>
    <row r="96005" spans="1:5" x14ac:dyDescent="0.25">
      <c r="A96005" t="s">
        <v>26510</v>
      </c>
      <c r="B96005">
        <v>3</v>
      </c>
      <c r="C96005" t="s">
        <v>26529</v>
      </c>
      <c r="D96005" t="s">
        <v>26530</v>
      </c>
      <c r="E96005" t="s">
        <v>8</v>
      </c>
    </row>
    <row r="96006" spans="1:5" x14ac:dyDescent="0.25">
      <c r="A96006" t="s">
        <v>26510</v>
      </c>
      <c r="B96006">
        <v>4</v>
      </c>
      <c r="C96006" t="s">
        <v>26533</v>
      </c>
      <c r="D96006" t="s">
        <v>26534</v>
      </c>
      <c r="E96006" t="s">
        <v>8</v>
      </c>
    </row>
    <row r="96007" spans="1:5" x14ac:dyDescent="0.25">
      <c r="A96007" t="s">
        <v>26510</v>
      </c>
      <c r="B96007">
        <v>6</v>
      </c>
      <c r="C96007" t="s">
        <v>26535</v>
      </c>
      <c r="D96007" t="s">
        <v>26536</v>
      </c>
      <c r="E96007" t="s">
        <v>8</v>
      </c>
    </row>
    <row r="96008" spans="1:5" x14ac:dyDescent="0.25">
      <c r="A96008" t="s">
        <v>26510</v>
      </c>
      <c r="B96008">
        <v>8</v>
      </c>
      <c r="C96008" t="s">
        <v>26541</v>
      </c>
      <c r="D96008" t="s">
        <v>26542</v>
      </c>
      <c r="E96008" t="s">
        <v>8</v>
      </c>
    </row>
    <row r="96009" spans="1:5" x14ac:dyDescent="0.25">
      <c r="A96009" t="s">
        <v>26510</v>
      </c>
      <c r="B96009">
        <v>1</v>
      </c>
      <c r="C96009" t="s">
        <v>26515</v>
      </c>
      <c r="D96009" t="s">
        <v>26516</v>
      </c>
      <c r="E96009" t="s">
        <v>8</v>
      </c>
    </row>
    <row r="96010" spans="1:5" x14ac:dyDescent="0.25">
      <c r="A96010" t="s">
        <v>26510</v>
      </c>
      <c r="B96010">
        <v>2</v>
      </c>
      <c r="C96010" t="s">
        <v>26525</v>
      </c>
      <c r="D96010" t="s">
        <v>26526</v>
      </c>
      <c r="E96010" t="s">
        <v>8</v>
      </c>
    </row>
    <row r="96011" spans="1:5" x14ac:dyDescent="0.25">
      <c r="A96011" t="s">
        <v>26510</v>
      </c>
      <c r="B96011">
        <v>3</v>
      </c>
      <c r="C96011" t="s">
        <v>26529</v>
      </c>
      <c r="D96011" t="s">
        <v>26530</v>
      </c>
      <c r="E96011" t="s">
        <v>8</v>
      </c>
    </row>
    <row r="96012" spans="1:5" x14ac:dyDescent="0.25">
      <c r="A96012" t="s">
        <v>26510</v>
      </c>
      <c r="B96012">
        <v>4</v>
      </c>
      <c r="C96012" t="s">
        <v>26533</v>
      </c>
      <c r="D96012" t="s">
        <v>26534</v>
      </c>
      <c r="E96012" t="s">
        <v>8</v>
      </c>
    </row>
    <row r="96013" spans="1:5" x14ac:dyDescent="0.25">
      <c r="A96013" t="s">
        <v>26510</v>
      </c>
      <c r="B96013">
        <v>6</v>
      </c>
      <c r="C96013" t="s">
        <v>26543</v>
      </c>
      <c r="D96013" t="s">
        <v>26544</v>
      </c>
      <c r="E96013" t="s">
        <v>8</v>
      </c>
    </row>
    <row r="96014" spans="1:5" x14ac:dyDescent="0.25">
      <c r="A96014" t="s">
        <v>26510</v>
      </c>
      <c r="B96014">
        <v>8</v>
      </c>
      <c r="C96014" t="s">
        <v>26541</v>
      </c>
      <c r="D96014" t="s">
        <v>26542</v>
      </c>
      <c r="E96014" t="s">
        <v>8</v>
      </c>
    </row>
    <row r="96015" spans="1:5" x14ac:dyDescent="0.25">
      <c r="A96015" t="s">
        <v>26510</v>
      </c>
      <c r="B96015">
        <v>1</v>
      </c>
      <c r="C96015" t="s">
        <v>26515</v>
      </c>
      <c r="D96015" t="s">
        <v>26516</v>
      </c>
      <c r="E96015" t="s">
        <v>8</v>
      </c>
    </row>
    <row r="96016" spans="1:5" x14ac:dyDescent="0.25">
      <c r="A96016" t="s">
        <v>26510</v>
      </c>
      <c r="B96016">
        <v>2</v>
      </c>
      <c r="C96016" t="s">
        <v>26525</v>
      </c>
      <c r="D96016" t="s">
        <v>26526</v>
      </c>
      <c r="E96016" t="s">
        <v>8</v>
      </c>
    </row>
    <row r="96017" spans="1:5" x14ac:dyDescent="0.25">
      <c r="A96017" t="s">
        <v>26510</v>
      </c>
      <c r="B96017">
        <v>3</v>
      </c>
      <c r="C96017" t="s">
        <v>26529</v>
      </c>
      <c r="D96017" t="s">
        <v>26530</v>
      </c>
      <c r="E96017" t="s">
        <v>8</v>
      </c>
    </row>
    <row r="96018" spans="1:5" x14ac:dyDescent="0.25">
      <c r="A96018" t="s">
        <v>26510</v>
      </c>
      <c r="B96018">
        <v>4</v>
      </c>
      <c r="C96018" t="s">
        <v>26533</v>
      </c>
      <c r="D96018" t="s">
        <v>26534</v>
      </c>
      <c r="E96018" t="s">
        <v>8</v>
      </c>
    </row>
    <row r="96019" spans="1:5" x14ac:dyDescent="0.25">
      <c r="A96019" t="s">
        <v>26510</v>
      </c>
      <c r="B96019">
        <v>6</v>
      </c>
      <c r="C96019" t="s">
        <v>26545</v>
      </c>
      <c r="D96019" t="s">
        <v>26546</v>
      </c>
      <c r="E96019" t="s">
        <v>8</v>
      </c>
    </row>
    <row r="96020" spans="1:5" x14ac:dyDescent="0.25">
      <c r="A96020" t="s">
        <v>26510</v>
      </c>
      <c r="B96020">
        <v>8</v>
      </c>
      <c r="C96020" t="s">
        <v>26541</v>
      </c>
      <c r="D96020" t="s">
        <v>26542</v>
      </c>
      <c r="E96020" t="s">
        <v>8</v>
      </c>
    </row>
    <row r="96021" spans="1:5" x14ac:dyDescent="0.25">
      <c r="A96021" t="s">
        <v>26510</v>
      </c>
      <c r="B96021">
        <v>1</v>
      </c>
      <c r="C96021" t="s">
        <v>26515</v>
      </c>
      <c r="D96021" t="s">
        <v>26516</v>
      </c>
      <c r="E96021" t="s">
        <v>8</v>
      </c>
    </row>
    <row r="96022" spans="1:5" x14ac:dyDescent="0.25">
      <c r="A96022" t="s">
        <v>26510</v>
      </c>
      <c r="B96022">
        <v>2</v>
      </c>
      <c r="C96022" t="s">
        <v>26525</v>
      </c>
      <c r="D96022" t="s">
        <v>26526</v>
      </c>
      <c r="E96022" t="s">
        <v>8</v>
      </c>
    </row>
    <row r="96023" spans="1:5" x14ac:dyDescent="0.25">
      <c r="A96023" t="s">
        <v>26510</v>
      </c>
      <c r="B96023">
        <v>3</v>
      </c>
      <c r="C96023" t="s">
        <v>26529</v>
      </c>
      <c r="D96023" t="s">
        <v>26530</v>
      </c>
      <c r="E96023" t="s">
        <v>8</v>
      </c>
    </row>
    <row r="96024" spans="1:5" x14ac:dyDescent="0.25">
      <c r="A96024" t="s">
        <v>26510</v>
      </c>
      <c r="B96024">
        <v>4</v>
      </c>
      <c r="C96024" t="s">
        <v>26533</v>
      </c>
      <c r="D96024" t="s">
        <v>26534</v>
      </c>
      <c r="E96024" t="s">
        <v>8</v>
      </c>
    </row>
    <row r="96025" spans="1:5" x14ac:dyDescent="0.25">
      <c r="A96025" t="s">
        <v>26510</v>
      </c>
      <c r="B96025">
        <v>6</v>
      </c>
      <c r="C96025" t="s">
        <v>26547</v>
      </c>
      <c r="D96025" t="s">
        <v>26548</v>
      </c>
      <c r="E96025" t="s">
        <v>8</v>
      </c>
    </row>
    <row r="96026" spans="1:5" x14ac:dyDescent="0.25">
      <c r="A96026" t="s">
        <v>26510</v>
      </c>
      <c r="B96026">
        <v>8</v>
      </c>
      <c r="C96026" t="s">
        <v>26541</v>
      </c>
      <c r="D96026" t="s">
        <v>26542</v>
      </c>
      <c r="E96026" t="s">
        <v>8</v>
      </c>
    </row>
    <row r="96027" spans="1:5" x14ac:dyDescent="0.25">
      <c r="A96027" t="s">
        <v>26510</v>
      </c>
      <c r="B96027">
        <v>1</v>
      </c>
      <c r="C96027" t="s">
        <v>26515</v>
      </c>
      <c r="D96027" t="s">
        <v>26516</v>
      </c>
      <c r="E96027" t="s">
        <v>8</v>
      </c>
    </row>
    <row r="96028" spans="1:5" x14ac:dyDescent="0.25">
      <c r="A96028" t="s">
        <v>26510</v>
      </c>
      <c r="B96028">
        <v>2</v>
      </c>
      <c r="C96028" t="s">
        <v>26525</v>
      </c>
      <c r="D96028" t="s">
        <v>26526</v>
      </c>
      <c r="E96028" t="s">
        <v>8</v>
      </c>
    </row>
    <row r="96029" spans="1:5" x14ac:dyDescent="0.25">
      <c r="A96029" t="s">
        <v>26510</v>
      </c>
      <c r="B96029">
        <v>3</v>
      </c>
      <c r="C96029" t="s">
        <v>26529</v>
      </c>
      <c r="D96029" t="s">
        <v>26530</v>
      </c>
      <c r="E96029" t="s">
        <v>8</v>
      </c>
    </row>
    <row r="96030" spans="1:5" x14ac:dyDescent="0.25">
      <c r="A96030" t="s">
        <v>26510</v>
      </c>
      <c r="B96030">
        <v>4</v>
      </c>
      <c r="C96030" t="s">
        <v>26533</v>
      </c>
      <c r="D96030" t="s">
        <v>26534</v>
      </c>
      <c r="E96030" t="s">
        <v>8</v>
      </c>
    </row>
    <row r="96031" spans="1:5" x14ac:dyDescent="0.25">
      <c r="A96031" t="s">
        <v>26510</v>
      </c>
      <c r="B96031">
        <v>6</v>
      </c>
      <c r="C96031" t="s">
        <v>26547</v>
      </c>
      <c r="D96031" t="s">
        <v>26548</v>
      </c>
      <c r="E96031" t="s">
        <v>8</v>
      </c>
    </row>
    <row r="96032" spans="1:5" x14ac:dyDescent="0.25">
      <c r="A96032" t="s">
        <v>26510</v>
      </c>
      <c r="B96032">
        <v>8</v>
      </c>
      <c r="C96032" t="s">
        <v>26541</v>
      </c>
      <c r="D96032" t="s">
        <v>26542</v>
      </c>
      <c r="E96032" t="s">
        <v>8</v>
      </c>
    </row>
    <row r="96033" spans="1:5" x14ac:dyDescent="0.25">
      <c r="A96033" t="s">
        <v>26510</v>
      </c>
      <c r="B96033">
        <v>5</v>
      </c>
      <c r="C96033" t="s">
        <v>26549</v>
      </c>
      <c r="D96033" t="s">
        <v>26550</v>
      </c>
      <c r="E96033" t="s">
        <v>8</v>
      </c>
    </row>
    <row r="96034" spans="1:5" x14ac:dyDescent="0.25">
      <c r="A96034" t="s">
        <v>26510</v>
      </c>
      <c r="B96034">
        <v>1</v>
      </c>
      <c r="C96034" t="s">
        <v>26515</v>
      </c>
      <c r="D96034" t="s">
        <v>26516</v>
      </c>
      <c r="E96034" t="s">
        <v>8</v>
      </c>
    </row>
    <row r="96035" spans="1:5" x14ac:dyDescent="0.25">
      <c r="A96035" t="s">
        <v>26510</v>
      </c>
      <c r="B96035">
        <v>2</v>
      </c>
      <c r="C96035" t="s">
        <v>26525</v>
      </c>
      <c r="D96035" t="s">
        <v>26526</v>
      </c>
      <c r="E96035" t="s">
        <v>8</v>
      </c>
    </row>
    <row r="96036" spans="1:5" x14ac:dyDescent="0.25">
      <c r="A96036" t="s">
        <v>26510</v>
      </c>
      <c r="B96036">
        <v>3</v>
      </c>
      <c r="C96036" t="s">
        <v>26529</v>
      </c>
      <c r="D96036" t="s">
        <v>26530</v>
      </c>
      <c r="E96036" t="s">
        <v>8</v>
      </c>
    </row>
    <row r="96037" spans="1:5" x14ac:dyDescent="0.25">
      <c r="A96037" t="s">
        <v>26510</v>
      </c>
      <c r="B96037">
        <v>4</v>
      </c>
      <c r="C96037" t="s">
        <v>26551</v>
      </c>
      <c r="D96037" t="s">
        <v>26552</v>
      </c>
      <c r="E96037" t="s">
        <v>8</v>
      </c>
    </row>
    <row r="96038" spans="1:5" x14ac:dyDescent="0.25">
      <c r="A96038" t="s">
        <v>26510</v>
      </c>
      <c r="B96038">
        <v>6</v>
      </c>
      <c r="C96038" t="s">
        <v>26547</v>
      </c>
      <c r="D96038" t="s">
        <v>26548</v>
      </c>
      <c r="E96038" t="s">
        <v>8</v>
      </c>
    </row>
    <row r="96039" spans="1:5" x14ac:dyDescent="0.25">
      <c r="A96039" t="s">
        <v>26510</v>
      </c>
      <c r="B96039">
        <v>8</v>
      </c>
      <c r="C96039" t="s">
        <v>26541</v>
      </c>
      <c r="D96039" t="s">
        <v>26542</v>
      </c>
      <c r="E96039" t="s">
        <v>8</v>
      </c>
    </row>
    <row r="96040" spans="1:5" x14ac:dyDescent="0.25">
      <c r="A96040" t="s">
        <v>26510</v>
      </c>
      <c r="B96040">
        <v>5</v>
      </c>
      <c r="C96040" t="s">
        <v>26549</v>
      </c>
      <c r="D96040" t="s">
        <v>26550</v>
      </c>
      <c r="E96040" t="s">
        <v>8</v>
      </c>
    </row>
    <row r="96041" spans="1:5" x14ac:dyDescent="0.25">
      <c r="A96041" t="s">
        <v>26510</v>
      </c>
      <c r="B96041">
        <v>1</v>
      </c>
      <c r="C96041" t="s">
        <v>26515</v>
      </c>
      <c r="D96041" t="s">
        <v>26516</v>
      </c>
      <c r="E96041" t="s">
        <v>8</v>
      </c>
    </row>
    <row r="96042" spans="1:5" x14ac:dyDescent="0.25">
      <c r="A96042" t="s">
        <v>26510</v>
      </c>
      <c r="B96042">
        <v>2</v>
      </c>
      <c r="C96042" t="s">
        <v>26525</v>
      </c>
      <c r="D96042" t="s">
        <v>26526</v>
      </c>
      <c r="E96042" t="s">
        <v>8</v>
      </c>
    </row>
    <row r="96043" spans="1:5" x14ac:dyDescent="0.25">
      <c r="A96043" t="s">
        <v>26510</v>
      </c>
      <c r="B96043">
        <v>3</v>
      </c>
      <c r="C96043" t="s">
        <v>26529</v>
      </c>
      <c r="D96043" t="s">
        <v>26530</v>
      </c>
      <c r="E96043" t="s">
        <v>8</v>
      </c>
    </row>
    <row r="96044" spans="1:5" x14ac:dyDescent="0.25">
      <c r="A96044" t="s">
        <v>26510</v>
      </c>
      <c r="B96044">
        <v>4</v>
      </c>
      <c r="C96044" t="s">
        <v>26551</v>
      </c>
      <c r="D96044" t="s">
        <v>26552</v>
      </c>
      <c r="E96044" t="s">
        <v>8</v>
      </c>
    </row>
    <row r="96045" spans="1:5" x14ac:dyDescent="0.25">
      <c r="A96045" t="s">
        <v>26510</v>
      </c>
      <c r="B96045">
        <v>6</v>
      </c>
      <c r="C96045" t="s">
        <v>26547</v>
      </c>
      <c r="D96045" t="s">
        <v>26548</v>
      </c>
      <c r="E96045" t="s">
        <v>8</v>
      </c>
    </row>
    <row r="96046" spans="1:5" x14ac:dyDescent="0.25">
      <c r="A96046" t="s">
        <v>26510</v>
      </c>
      <c r="B96046">
        <v>8</v>
      </c>
      <c r="C96046" t="s">
        <v>26541</v>
      </c>
      <c r="D96046" t="s">
        <v>26542</v>
      </c>
      <c r="E96046" t="s">
        <v>8</v>
      </c>
    </row>
    <row r="96047" spans="1:5" x14ac:dyDescent="0.25">
      <c r="A96047" t="s">
        <v>26510</v>
      </c>
      <c r="B96047">
        <v>5</v>
      </c>
      <c r="C96047" t="s">
        <v>26549</v>
      </c>
      <c r="D96047" t="s">
        <v>26550</v>
      </c>
      <c r="E96047" t="s">
        <v>8</v>
      </c>
    </row>
    <row r="96048" spans="1:5" x14ac:dyDescent="0.25">
      <c r="A96048" t="s">
        <v>26510</v>
      </c>
      <c r="B96048">
        <v>1</v>
      </c>
      <c r="C96048" t="s">
        <v>26515</v>
      </c>
      <c r="D96048" t="s">
        <v>26516</v>
      </c>
      <c r="E96048" t="s">
        <v>8</v>
      </c>
    </row>
    <row r="96049" spans="1:5" x14ac:dyDescent="0.25">
      <c r="A96049" t="s">
        <v>26510</v>
      </c>
      <c r="B96049">
        <v>2</v>
      </c>
      <c r="C96049" t="s">
        <v>26525</v>
      </c>
      <c r="D96049" t="s">
        <v>26526</v>
      </c>
      <c r="E96049" t="s">
        <v>8</v>
      </c>
    </row>
    <row r="96050" spans="1:5" x14ac:dyDescent="0.25">
      <c r="A96050" t="s">
        <v>26510</v>
      </c>
      <c r="B96050">
        <v>3</v>
      </c>
      <c r="C96050" t="s">
        <v>26529</v>
      </c>
      <c r="D96050" t="s">
        <v>26530</v>
      </c>
      <c r="E96050" t="s">
        <v>8</v>
      </c>
    </row>
    <row r="96051" spans="1:5" x14ac:dyDescent="0.25">
      <c r="A96051" t="s">
        <v>26510</v>
      </c>
      <c r="B96051">
        <v>4</v>
      </c>
      <c r="C96051" t="s">
        <v>26551</v>
      </c>
      <c r="D96051" t="s">
        <v>26552</v>
      </c>
      <c r="E96051" t="s">
        <v>8</v>
      </c>
    </row>
    <row r="96052" spans="1:5" x14ac:dyDescent="0.25">
      <c r="A96052" t="s">
        <v>26510</v>
      </c>
      <c r="B96052">
        <v>6</v>
      </c>
      <c r="C96052" t="s">
        <v>26547</v>
      </c>
      <c r="D96052" t="s">
        <v>26548</v>
      </c>
      <c r="E96052" t="s">
        <v>8</v>
      </c>
    </row>
    <row r="96053" spans="1:5" x14ac:dyDescent="0.25">
      <c r="A96053" t="s">
        <v>26510</v>
      </c>
      <c r="B96053">
        <v>8</v>
      </c>
      <c r="C96053" t="s">
        <v>26541</v>
      </c>
      <c r="D96053" t="s">
        <v>26542</v>
      </c>
      <c r="E96053" t="s">
        <v>8</v>
      </c>
    </row>
    <row r="96054" spans="1:5" x14ac:dyDescent="0.25">
      <c r="A96054" t="s">
        <v>26510</v>
      </c>
      <c r="B96054">
        <v>5</v>
      </c>
      <c r="C96054" t="s">
        <v>26553</v>
      </c>
      <c r="D96054" t="s">
        <v>26554</v>
      </c>
      <c r="E96054" t="s">
        <v>8</v>
      </c>
    </row>
    <row r="96055" spans="1:5" x14ac:dyDescent="0.25">
      <c r="A96055" t="s">
        <v>26510</v>
      </c>
      <c r="B96055">
        <v>1</v>
      </c>
      <c r="C96055" t="s">
        <v>26515</v>
      </c>
      <c r="D96055" t="s">
        <v>26516</v>
      </c>
      <c r="E96055" t="s">
        <v>8</v>
      </c>
    </row>
    <row r="96056" spans="1:5" x14ac:dyDescent="0.25">
      <c r="A96056" t="s">
        <v>26510</v>
      </c>
      <c r="B96056">
        <v>2</v>
      </c>
      <c r="C96056" t="s">
        <v>26525</v>
      </c>
      <c r="D96056" t="s">
        <v>26526</v>
      </c>
      <c r="E96056" t="s">
        <v>8</v>
      </c>
    </row>
    <row r="96057" spans="1:5" x14ac:dyDescent="0.25">
      <c r="A96057" t="s">
        <v>26510</v>
      </c>
      <c r="B96057">
        <v>3</v>
      </c>
      <c r="C96057" t="s">
        <v>26529</v>
      </c>
      <c r="D96057" t="s">
        <v>26530</v>
      </c>
      <c r="E96057" t="s">
        <v>8</v>
      </c>
    </row>
    <row r="96058" spans="1:5" x14ac:dyDescent="0.25">
      <c r="A96058" t="s">
        <v>26510</v>
      </c>
      <c r="B96058">
        <v>4</v>
      </c>
      <c r="C96058" t="s">
        <v>26551</v>
      </c>
      <c r="D96058" t="s">
        <v>26552</v>
      </c>
      <c r="E96058" t="s">
        <v>8</v>
      </c>
    </row>
    <row r="96059" spans="1:5" x14ac:dyDescent="0.25">
      <c r="A96059" t="s">
        <v>26510</v>
      </c>
      <c r="B96059">
        <v>6</v>
      </c>
      <c r="C96059" t="s">
        <v>26547</v>
      </c>
      <c r="D96059" t="s">
        <v>26548</v>
      </c>
      <c r="E96059" t="s">
        <v>8</v>
      </c>
    </row>
    <row r="96060" spans="1:5" x14ac:dyDescent="0.25">
      <c r="A96060" t="s">
        <v>26510</v>
      </c>
      <c r="B96060">
        <v>8</v>
      </c>
      <c r="C96060" t="s">
        <v>26541</v>
      </c>
      <c r="D96060" t="s">
        <v>26542</v>
      </c>
      <c r="E96060" t="s">
        <v>8</v>
      </c>
    </row>
    <row r="96061" spans="1:5" x14ac:dyDescent="0.25">
      <c r="A96061" t="s">
        <v>26510</v>
      </c>
      <c r="B96061">
        <v>5</v>
      </c>
      <c r="C96061" t="s">
        <v>26555</v>
      </c>
      <c r="D96061" t="s">
        <v>26556</v>
      </c>
      <c r="E96061" t="s">
        <v>8</v>
      </c>
    </row>
    <row r="96062" spans="1:5" x14ac:dyDescent="0.25">
      <c r="A96062" t="s">
        <v>26510</v>
      </c>
      <c r="B96062">
        <v>1</v>
      </c>
      <c r="C96062" t="s">
        <v>26557</v>
      </c>
      <c r="D96062" t="s">
        <v>26558</v>
      </c>
      <c r="E96062" t="s">
        <v>8</v>
      </c>
    </row>
    <row r="96063" spans="1:5" x14ac:dyDescent="0.25">
      <c r="A96063" t="s">
        <v>26510</v>
      </c>
      <c r="B96063">
        <v>2</v>
      </c>
      <c r="C96063" t="s">
        <v>26525</v>
      </c>
      <c r="D96063" t="s">
        <v>26526</v>
      </c>
      <c r="E96063" t="s">
        <v>8</v>
      </c>
    </row>
    <row r="96064" spans="1:5" x14ac:dyDescent="0.25">
      <c r="A96064" t="s">
        <v>26510</v>
      </c>
      <c r="B96064">
        <v>3</v>
      </c>
      <c r="C96064" t="s">
        <v>26529</v>
      </c>
      <c r="D96064" t="s">
        <v>26530</v>
      </c>
      <c r="E96064" t="s">
        <v>8</v>
      </c>
    </row>
    <row r="96065" spans="1:5" x14ac:dyDescent="0.25">
      <c r="A96065" t="s">
        <v>26510</v>
      </c>
      <c r="B96065">
        <v>4</v>
      </c>
      <c r="C96065" t="s">
        <v>26551</v>
      </c>
      <c r="D96065" t="s">
        <v>26552</v>
      </c>
      <c r="E96065" t="s">
        <v>8</v>
      </c>
    </row>
    <row r="96066" spans="1:5" x14ac:dyDescent="0.25">
      <c r="A96066" t="s">
        <v>26510</v>
      </c>
      <c r="B96066">
        <v>6</v>
      </c>
      <c r="C96066" t="s">
        <v>26547</v>
      </c>
      <c r="D96066" t="s">
        <v>26548</v>
      </c>
      <c r="E96066" t="s">
        <v>8</v>
      </c>
    </row>
    <row r="96067" spans="1:5" x14ac:dyDescent="0.25">
      <c r="A96067" t="s">
        <v>26510</v>
      </c>
      <c r="B96067">
        <v>8</v>
      </c>
      <c r="C96067" t="s">
        <v>26541</v>
      </c>
      <c r="D96067" t="s">
        <v>26542</v>
      </c>
      <c r="E96067" t="s">
        <v>8</v>
      </c>
    </row>
    <row r="96068" spans="1:5" x14ac:dyDescent="0.25">
      <c r="A96068" t="s">
        <v>26510</v>
      </c>
      <c r="B96068">
        <v>5</v>
      </c>
      <c r="C96068" t="s">
        <v>26555</v>
      </c>
      <c r="D96068" t="s">
        <v>26556</v>
      </c>
      <c r="E96068" t="s">
        <v>8</v>
      </c>
    </row>
    <row r="96069" spans="1:5" x14ac:dyDescent="0.25">
      <c r="A96069" t="s">
        <v>26510</v>
      </c>
      <c r="B96069">
        <v>1</v>
      </c>
      <c r="C96069" t="s">
        <v>26559</v>
      </c>
      <c r="D96069" t="s">
        <v>26560</v>
      </c>
      <c r="E96069" t="s">
        <v>8</v>
      </c>
    </row>
    <row r="96070" spans="1:5" x14ac:dyDescent="0.25">
      <c r="A96070" t="s">
        <v>26510</v>
      </c>
      <c r="B96070">
        <v>2</v>
      </c>
      <c r="C96070" t="s">
        <v>26525</v>
      </c>
      <c r="D96070" t="s">
        <v>26526</v>
      </c>
      <c r="E96070" t="s">
        <v>8</v>
      </c>
    </row>
    <row r="96071" spans="1:5" x14ac:dyDescent="0.25">
      <c r="A96071" t="s">
        <v>26510</v>
      </c>
      <c r="B96071">
        <v>3</v>
      </c>
      <c r="C96071" t="s">
        <v>26529</v>
      </c>
      <c r="D96071" t="s">
        <v>26530</v>
      </c>
      <c r="E96071" t="s">
        <v>8</v>
      </c>
    </row>
    <row r="96072" spans="1:5" x14ac:dyDescent="0.25">
      <c r="A96072" t="s">
        <v>26510</v>
      </c>
      <c r="B96072">
        <v>4</v>
      </c>
      <c r="C96072" t="s">
        <v>26551</v>
      </c>
      <c r="D96072" t="s">
        <v>26552</v>
      </c>
      <c r="E96072" t="s">
        <v>8</v>
      </c>
    </row>
    <row r="96073" spans="1:5" x14ac:dyDescent="0.25">
      <c r="A96073" t="s">
        <v>26510</v>
      </c>
      <c r="B96073">
        <v>6</v>
      </c>
      <c r="C96073" t="s">
        <v>26547</v>
      </c>
      <c r="D96073" t="s">
        <v>26548</v>
      </c>
      <c r="E96073" t="s">
        <v>8</v>
      </c>
    </row>
    <row r="96074" spans="1:5" x14ac:dyDescent="0.25">
      <c r="A96074" t="s">
        <v>26510</v>
      </c>
      <c r="B96074">
        <v>8</v>
      </c>
      <c r="C96074" t="s">
        <v>26541</v>
      </c>
      <c r="D96074" t="s">
        <v>26542</v>
      </c>
      <c r="E96074" t="s">
        <v>8</v>
      </c>
    </row>
    <row r="96075" spans="1:5" x14ac:dyDescent="0.25">
      <c r="A96075" t="s">
        <v>26510</v>
      </c>
      <c r="B96075">
        <v>5</v>
      </c>
      <c r="C96075" t="s">
        <v>26555</v>
      </c>
      <c r="D96075" t="s">
        <v>26556</v>
      </c>
      <c r="E96075" t="s">
        <v>8</v>
      </c>
    </row>
    <row r="96076" spans="1:5" x14ac:dyDescent="0.25">
      <c r="A96076" t="s">
        <v>26510</v>
      </c>
      <c r="B96076">
        <v>1</v>
      </c>
      <c r="C96076" t="s">
        <v>26559</v>
      </c>
      <c r="D96076" t="s">
        <v>26560</v>
      </c>
      <c r="E96076" t="s">
        <v>8</v>
      </c>
    </row>
    <row r="96077" spans="1:5" x14ac:dyDescent="0.25">
      <c r="A96077" t="s">
        <v>26510</v>
      </c>
      <c r="B96077">
        <v>2</v>
      </c>
      <c r="C96077" t="s">
        <v>26525</v>
      </c>
      <c r="D96077" t="s">
        <v>26526</v>
      </c>
      <c r="E96077" t="s">
        <v>8</v>
      </c>
    </row>
    <row r="96078" spans="1:5" x14ac:dyDescent="0.25">
      <c r="A96078" t="s">
        <v>26510</v>
      </c>
      <c r="B96078">
        <v>3</v>
      </c>
      <c r="C96078" t="s">
        <v>26529</v>
      </c>
      <c r="D96078" t="s">
        <v>26530</v>
      </c>
      <c r="E96078" t="s">
        <v>8</v>
      </c>
    </row>
    <row r="96079" spans="1:5" x14ac:dyDescent="0.25">
      <c r="A96079" t="s">
        <v>26510</v>
      </c>
      <c r="B96079">
        <v>4</v>
      </c>
      <c r="C96079" t="s">
        <v>26551</v>
      </c>
      <c r="D96079" t="s">
        <v>26552</v>
      </c>
      <c r="E96079" t="s">
        <v>8</v>
      </c>
    </row>
    <row r="96080" spans="1:5" x14ac:dyDescent="0.25">
      <c r="A96080" t="s">
        <v>26510</v>
      </c>
      <c r="B96080">
        <v>6</v>
      </c>
      <c r="C96080" t="s">
        <v>26547</v>
      </c>
      <c r="D96080" t="s">
        <v>26548</v>
      </c>
      <c r="E96080" t="s">
        <v>8</v>
      </c>
    </row>
    <row r="96081" spans="1:5" x14ac:dyDescent="0.25">
      <c r="A96081" t="s">
        <v>26510</v>
      </c>
      <c r="B96081">
        <v>8</v>
      </c>
      <c r="C96081" t="s">
        <v>26541</v>
      </c>
      <c r="D96081" t="s">
        <v>26542</v>
      </c>
      <c r="E96081" t="s">
        <v>8</v>
      </c>
    </row>
    <row r="96082" spans="1:5" x14ac:dyDescent="0.25">
      <c r="A96082" t="s">
        <v>26510</v>
      </c>
      <c r="B96082">
        <v>5</v>
      </c>
      <c r="C96082" t="s">
        <v>26555</v>
      </c>
      <c r="D96082" t="s">
        <v>26556</v>
      </c>
      <c r="E96082" t="s">
        <v>8</v>
      </c>
    </row>
    <row r="96083" spans="1:5" x14ac:dyDescent="0.25">
      <c r="A96083" t="s">
        <v>26510</v>
      </c>
      <c r="B96083">
        <v>7</v>
      </c>
      <c r="C96083" t="s">
        <v>26561</v>
      </c>
      <c r="D96083" t="s">
        <v>26562</v>
      </c>
      <c r="E96083" t="s">
        <v>8</v>
      </c>
    </row>
    <row r="96084" spans="1:5" x14ac:dyDescent="0.25">
      <c r="A96084" t="s">
        <v>26510</v>
      </c>
      <c r="B96084">
        <v>1</v>
      </c>
      <c r="C96084" t="s">
        <v>26559</v>
      </c>
      <c r="D96084" t="s">
        <v>26560</v>
      </c>
      <c r="E96084" t="s">
        <v>8</v>
      </c>
    </row>
    <row r="96085" spans="1:5" x14ac:dyDescent="0.25">
      <c r="A96085" t="s">
        <v>26510</v>
      </c>
      <c r="B96085">
        <v>2</v>
      </c>
      <c r="C96085" t="s">
        <v>26525</v>
      </c>
      <c r="D96085" t="s">
        <v>26526</v>
      </c>
      <c r="E96085" t="s">
        <v>8</v>
      </c>
    </row>
    <row r="96086" spans="1:5" x14ac:dyDescent="0.25">
      <c r="A96086" t="s">
        <v>26510</v>
      </c>
      <c r="B96086">
        <v>3</v>
      </c>
      <c r="C96086" t="s">
        <v>26529</v>
      </c>
      <c r="D96086" t="s">
        <v>26530</v>
      </c>
      <c r="E96086" t="s">
        <v>8</v>
      </c>
    </row>
    <row r="96087" spans="1:5" x14ac:dyDescent="0.25">
      <c r="A96087" t="s">
        <v>26510</v>
      </c>
      <c r="B96087">
        <v>4</v>
      </c>
      <c r="C96087" t="s">
        <v>26551</v>
      </c>
      <c r="D96087" t="s">
        <v>26552</v>
      </c>
      <c r="E96087" t="s">
        <v>8</v>
      </c>
    </row>
    <row r="96088" spans="1:5" x14ac:dyDescent="0.25">
      <c r="A96088" t="s">
        <v>26510</v>
      </c>
      <c r="B96088">
        <v>6</v>
      </c>
      <c r="C96088" t="s">
        <v>26547</v>
      </c>
      <c r="D96088" t="s">
        <v>26548</v>
      </c>
      <c r="E96088" t="s">
        <v>8</v>
      </c>
    </row>
    <row r="96089" spans="1:5" x14ac:dyDescent="0.25">
      <c r="A96089" t="s">
        <v>26510</v>
      </c>
      <c r="B96089">
        <v>8</v>
      </c>
      <c r="C96089" t="s">
        <v>26541</v>
      </c>
      <c r="D96089" t="s">
        <v>26542</v>
      </c>
      <c r="E96089" t="s">
        <v>8</v>
      </c>
    </row>
    <row r="96090" spans="1:5" x14ac:dyDescent="0.25">
      <c r="A96090" t="s">
        <v>26510</v>
      </c>
      <c r="B96090">
        <v>5</v>
      </c>
      <c r="C96090" t="s">
        <v>26555</v>
      </c>
      <c r="D96090" t="s">
        <v>26556</v>
      </c>
      <c r="E96090" t="s">
        <v>8</v>
      </c>
    </row>
    <row r="96091" spans="1:5" x14ac:dyDescent="0.25">
      <c r="A96091" t="s">
        <v>26510</v>
      </c>
      <c r="B96091">
        <v>7</v>
      </c>
      <c r="C96091" t="s">
        <v>26563</v>
      </c>
      <c r="D96091" t="s">
        <v>26564</v>
      </c>
      <c r="E96091" t="s">
        <v>8</v>
      </c>
    </row>
    <row r="96092" spans="1:5" x14ac:dyDescent="0.25">
      <c r="A96092" t="s">
        <v>26510</v>
      </c>
      <c r="B96092">
        <v>1</v>
      </c>
      <c r="C96092" t="s">
        <v>26559</v>
      </c>
      <c r="D96092" t="s">
        <v>26560</v>
      </c>
      <c r="E96092" t="s">
        <v>8</v>
      </c>
    </row>
    <row r="96093" spans="1:5" x14ac:dyDescent="0.25">
      <c r="A96093" t="s">
        <v>26510</v>
      </c>
      <c r="B96093">
        <v>2</v>
      </c>
      <c r="C96093" t="s">
        <v>26525</v>
      </c>
      <c r="D96093" t="s">
        <v>26526</v>
      </c>
      <c r="E96093" t="s">
        <v>8</v>
      </c>
    </row>
    <row r="96094" spans="1:5" x14ac:dyDescent="0.25">
      <c r="A96094" t="s">
        <v>26510</v>
      </c>
      <c r="B96094">
        <v>3</v>
      </c>
      <c r="C96094" t="s">
        <v>26529</v>
      </c>
      <c r="D96094" t="s">
        <v>26530</v>
      </c>
      <c r="E96094" t="s">
        <v>8</v>
      </c>
    </row>
    <row r="96095" spans="1:5" x14ac:dyDescent="0.25">
      <c r="A96095" t="s">
        <v>26510</v>
      </c>
      <c r="B96095">
        <v>4</v>
      </c>
      <c r="C96095" t="s">
        <v>26551</v>
      </c>
      <c r="D96095" t="s">
        <v>26552</v>
      </c>
      <c r="E96095" t="s">
        <v>8</v>
      </c>
    </row>
    <row r="96096" spans="1:5" x14ac:dyDescent="0.25">
      <c r="A96096" t="s">
        <v>26510</v>
      </c>
      <c r="B96096">
        <v>6</v>
      </c>
      <c r="C96096" t="s">
        <v>26565</v>
      </c>
      <c r="D96096" t="s">
        <v>26566</v>
      </c>
      <c r="E96096" t="s">
        <v>8</v>
      </c>
    </row>
    <row r="96097" spans="1:5" x14ac:dyDescent="0.25">
      <c r="A96097" t="s">
        <v>26510</v>
      </c>
      <c r="B96097">
        <v>8</v>
      </c>
      <c r="C96097" t="s">
        <v>26541</v>
      </c>
      <c r="D96097" t="s">
        <v>26542</v>
      </c>
      <c r="E96097" t="s">
        <v>8</v>
      </c>
    </row>
    <row r="96098" spans="1:5" x14ac:dyDescent="0.25">
      <c r="A96098" t="s">
        <v>26510</v>
      </c>
      <c r="B96098">
        <v>5</v>
      </c>
      <c r="C96098" t="s">
        <v>26555</v>
      </c>
      <c r="D96098" t="s">
        <v>26556</v>
      </c>
      <c r="E96098" t="s">
        <v>8</v>
      </c>
    </row>
    <row r="96099" spans="1:5" x14ac:dyDescent="0.25">
      <c r="A96099" t="s">
        <v>26510</v>
      </c>
      <c r="B96099">
        <v>7</v>
      </c>
      <c r="C96099" t="s">
        <v>26563</v>
      </c>
      <c r="D96099" t="s">
        <v>26564</v>
      </c>
      <c r="E96099" t="s">
        <v>8</v>
      </c>
    </row>
    <row r="96100" spans="1:5" x14ac:dyDescent="0.25">
      <c r="A96100" t="s">
        <v>26510</v>
      </c>
      <c r="B96100">
        <v>1</v>
      </c>
      <c r="C96100" t="s">
        <v>26559</v>
      </c>
      <c r="D96100" t="s">
        <v>26560</v>
      </c>
      <c r="E96100" t="s">
        <v>8</v>
      </c>
    </row>
    <row r="96101" spans="1:5" x14ac:dyDescent="0.25">
      <c r="A96101" t="s">
        <v>26510</v>
      </c>
      <c r="B96101">
        <v>2</v>
      </c>
      <c r="C96101" t="s">
        <v>26525</v>
      </c>
      <c r="D96101" t="s">
        <v>26526</v>
      </c>
      <c r="E96101" t="s">
        <v>8</v>
      </c>
    </row>
    <row r="96102" spans="1:5" x14ac:dyDescent="0.25">
      <c r="A96102" t="s">
        <v>26510</v>
      </c>
      <c r="B96102">
        <v>3</v>
      </c>
      <c r="C96102" t="s">
        <v>26567</v>
      </c>
      <c r="D96102" t="s">
        <v>26568</v>
      </c>
      <c r="E96102" t="s">
        <v>8</v>
      </c>
    </row>
    <row r="96103" spans="1:5" x14ac:dyDescent="0.25">
      <c r="A96103" t="s">
        <v>26510</v>
      </c>
      <c r="B96103">
        <v>4</v>
      </c>
      <c r="C96103" t="s">
        <v>26551</v>
      </c>
      <c r="D96103" t="s">
        <v>26552</v>
      </c>
      <c r="E96103" t="s">
        <v>8</v>
      </c>
    </row>
    <row r="96104" spans="1:5" x14ac:dyDescent="0.25">
      <c r="A96104" t="s">
        <v>26510</v>
      </c>
      <c r="B96104">
        <v>6</v>
      </c>
      <c r="C96104" t="s">
        <v>26565</v>
      </c>
      <c r="D96104" t="s">
        <v>26566</v>
      </c>
      <c r="E96104" t="s">
        <v>8</v>
      </c>
    </row>
    <row r="96105" spans="1:5" x14ac:dyDescent="0.25">
      <c r="A96105" t="s">
        <v>26510</v>
      </c>
      <c r="B96105">
        <v>8</v>
      </c>
      <c r="C96105" t="s">
        <v>26541</v>
      </c>
      <c r="D96105" t="s">
        <v>26542</v>
      </c>
      <c r="E96105" t="s">
        <v>8</v>
      </c>
    </row>
    <row r="96106" spans="1:5" x14ac:dyDescent="0.25">
      <c r="A96106" t="s">
        <v>26510</v>
      </c>
      <c r="B96106">
        <v>5</v>
      </c>
      <c r="C96106" t="s">
        <v>26555</v>
      </c>
      <c r="D96106" t="s">
        <v>26556</v>
      </c>
      <c r="E96106" t="s">
        <v>8</v>
      </c>
    </row>
    <row r="96107" spans="1:5" x14ac:dyDescent="0.25">
      <c r="A96107" t="s">
        <v>26510</v>
      </c>
      <c r="B96107">
        <v>7</v>
      </c>
      <c r="C96107" t="s">
        <v>26563</v>
      </c>
      <c r="D96107" t="s">
        <v>26564</v>
      </c>
      <c r="E96107" t="s">
        <v>8</v>
      </c>
    </row>
    <row r="96108" spans="1:5" x14ac:dyDescent="0.25">
      <c r="A96108" t="s">
        <v>26510</v>
      </c>
      <c r="B96108">
        <v>1</v>
      </c>
      <c r="C96108" t="s">
        <v>26559</v>
      </c>
      <c r="D96108" t="s">
        <v>26560</v>
      </c>
      <c r="E96108" t="s">
        <v>8</v>
      </c>
    </row>
    <row r="96109" spans="1:5" x14ac:dyDescent="0.25">
      <c r="A96109" t="s">
        <v>26510</v>
      </c>
      <c r="B96109">
        <v>2</v>
      </c>
      <c r="C96109" t="s">
        <v>26525</v>
      </c>
      <c r="D96109" t="s">
        <v>26526</v>
      </c>
      <c r="E96109" t="s">
        <v>8</v>
      </c>
    </row>
    <row r="96110" spans="1:5" x14ac:dyDescent="0.25">
      <c r="A96110" t="s">
        <v>26510</v>
      </c>
      <c r="B96110">
        <v>3</v>
      </c>
      <c r="C96110" t="s">
        <v>26569</v>
      </c>
      <c r="D96110" t="s">
        <v>26570</v>
      </c>
      <c r="E96110" t="s">
        <v>8</v>
      </c>
    </row>
    <row r="96111" spans="1:5" x14ac:dyDescent="0.25">
      <c r="A96111" t="s">
        <v>26510</v>
      </c>
      <c r="B96111">
        <v>4</v>
      </c>
      <c r="C96111" t="s">
        <v>26551</v>
      </c>
      <c r="D96111" t="s">
        <v>26552</v>
      </c>
      <c r="E96111" t="s">
        <v>8</v>
      </c>
    </row>
    <row r="96112" spans="1:5" x14ac:dyDescent="0.25">
      <c r="A96112" t="s">
        <v>26510</v>
      </c>
      <c r="B96112">
        <v>6</v>
      </c>
      <c r="C96112" t="s">
        <v>26565</v>
      </c>
      <c r="D96112" t="s">
        <v>26566</v>
      </c>
      <c r="E96112" t="s">
        <v>8</v>
      </c>
    </row>
    <row r="96113" spans="1:5" x14ac:dyDescent="0.25">
      <c r="A96113" t="s">
        <v>26510</v>
      </c>
      <c r="B96113">
        <v>8</v>
      </c>
      <c r="C96113" t="s">
        <v>26541</v>
      </c>
      <c r="D96113" t="s">
        <v>26542</v>
      </c>
      <c r="E96113" t="s">
        <v>8</v>
      </c>
    </row>
    <row r="96114" spans="1:5" x14ac:dyDescent="0.25">
      <c r="A96114" t="s">
        <v>26510</v>
      </c>
      <c r="B96114">
        <v>5</v>
      </c>
      <c r="C96114" t="s">
        <v>26555</v>
      </c>
      <c r="D96114" t="s">
        <v>26556</v>
      </c>
      <c r="E96114" t="s">
        <v>8</v>
      </c>
    </row>
    <row r="96115" spans="1:5" x14ac:dyDescent="0.25">
      <c r="A96115" t="s">
        <v>26510</v>
      </c>
      <c r="B96115">
        <v>7</v>
      </c>
      <c r="C96115" t="s">
        <v>26563</v>
      </c>
      <c r="D96115" t="s">
        <v>26564</v>
      </c>
      <c r="E96115" t="s">
        <v>8</v>
      </c>
    </row>
    <row r="96116" spans="1:5" x14ac:dyDescent="0.25">
      <c r="A96116" t="s">
        <v>26510</v>
      </c>
      <c r="B96116">
        <v>1</v>
      </c>
      <c r="C96116" t="s">
        <v>26559</v>
      </c>
      <c r="D96116" t="s">
        <v>26560</v>
      </c>
      <c r="E96116" t="s">
        <v>8</v>
      </c>
    </row>
    <row r="96117" spans="1:5" x14ac:dyDescent="0.25">
      <c r="A96117" t="s">
        <v>26510</v>
      </c>
      <c r="B96117">
        <v>2</v>
      </c>
      <c r="C96117" t="s">
        <v>26525</v>
      </c>
      <c r="D96117" t="s">
        <v>26526</v>
      </c>
      <c r="E96117" t="s">
        <v>8</v>
      </c>
    </row>
    <row r="96118" spans="1:5" x14ac:dyDescent="0.25">
      <c r="A96118" t="s">
        <v>26510</v>
      </c>
      <c r="B96118">
        <v>3</v>
      </c>
      <c r="C96118" t="s">
        <v>26571</v>
      </c>
      <c r="D96118" t="s">
        <v>26572</v>
      </c>
      <c r="E96118" t="s">
        <v>8</v>
      </c>
    </row>
    <row r="96119" spans="1:5" x14ac:dyDescent="0.25">
      <c r="A96119" t="s">
        <v>26510</v>
      </c>
      <c r="B96119">
        <v>4</v>
      </c>
      <c r="C96119" t="s">
        <v>26551</v>
      </c>
      <c r="D96119" t="s">
        <v>26552</v>
      </c>
      <c r="E96119" t="s">
        <v>8</v>
      </c>
    </row>
    <row r="96120" spans="1:5" x14ac:dyDescent="0.25">
      <c r="A96120" t="s">
        <v>26510</v>
      </c>
      <c r="B96120">
        <v>6</v>
      </c>
      <c r="C96120" t="s">
        <v>26565</v>
      </c>
      <c r="D96120" t="s">
        <v>26566</v>
      </c>
      <c r="E96120" t="s">
        <v>8</v>
      </c>
    </row>
    <row r="96121" spans="1:5" x14ac:dyDescent="0.25">
      <c r="A96121" t="s">
        <v>26510</v>
      </c>
      <c r="B96121">
        <v>8</v>
      </c>
      <c r="C96121" t="s">
        <v>26541</v>
      </c>
      <c r="D96121" t="s">
        <v>26542</v>
      </c>
      <c r="E96121" t="s">
        <v>8</v>
      </c>
    </row>
    <row r="96122" spans="1:5" x14ac:dyDescent="0.25">
      <c r="A96122" t="s">
        <v>26510</v>
      </c>
      <c r="B96122">
        <v>5</v>
      </c>
      <c r="C96122" t="s">
        <v>26555</v>
      </c>
      <c r="D96122" t="s">
        <v>26556</v>
      </c>
      <c r="E96122" t="s">
        <v>8</v>
      </c>
    </row>
    <row r="96123" spans="1:5" x14ac:dyDescent="0.25">
      <c r="A96123" t="s">
        <v>26510</v>
      </c>
      <c r="B96123">
        <v>7</v>
      </c>
      <c r="C96123" t="s">
        <v>26563</v>
      </c>
      <c r="D96123" t="s">
        <v>26564</v>
      </c>
      <c r="E96123" t="s">
        <v>8</v>
      </c>
    </row>
    <row r="96124" spans="1:5" x14ac:dyDescent="0.25">
      <c r="A96124" t="s">
        <v>26510</v>
      </c>
      <c r="B96124">
        <v>1</v>
      </c>
      <c r="C96124" t="s">
        <v>26559</v>
      </c>
      <c r="D96124" t="s">
        <v>26560</v>
      </c>
      <c r="E96124" t="s">
        <v>8</v>
      </c>
    </row>
    <row r="96125" spans="1:5" x14ac:dyDescent="0.25">
      <c r="A96125" t="s">
        <v>26510</v>
      </c>
      <c r="B96125">
        <v>2</v>
      </c>
      <c r="C96125" t="s">
        <v>26525</v>
      </c>
      <c r="D96125" t="s">
        <v>26526</v>
      </c>
      <c r="E96125" t="s">
        <v>8</v>
      </c>
    </row>
    <row r="96126" spans="1:5" x14ac:dyDescent="0.25">
      <c r="A96126" t="s">
        <v>26510</v>
      </c>
      <c r="B96126">
        <v>3</v>
      </c>
      <c r="C96126" t="s">
        <v>26571</v>
      </c>
      <c r="D96126" t="s">
        <v>26572</v>
      </c>
      <c r="E96126" t="s">
        <v>8</v>
      </c>
    </row>
    <row r="96127" spans="1:5" x14ac:dyDescent="0.25">
      <c r="A96127" t="s">
        <v>26510</v>
      </c>
      <c r="B96127">
        <v>4</v>
      </c>
      <c r="C96127" t="s">
        <v>26551</v>
      </c>
      <c r="D96127" t="s">
        <v>26552</v>
      </c>
      <c r="E96127" t="s">
        <v>8</v>
      </c>
    </row>
    <row r="96128" spans="1:5" x14ac:dyDescent="0.25">
      <c r="A96128" t="s">
        <v>26510</v>
      </c>
      <c r="B96128">
        <v>6</v>
      </c>
      <c r="C96128" t="s">
        <v>26565</v>
      </c>
      <c r="D96128" t="s">
        <v>26566</v>
      </c>
      <c r="E96128" t="s">
        <v>8</v>
      </c>
    </row>
    <row r="96129" spans="1:5" x14ac:dyDescent="0.25">
      <c r="A96129" t="s">
        <v>26510</v>
      </c>
      <c r="B96129">
        <v>8</v>
      </c>
      <c r="C96129" t="s">
        <v>26541</v>
      </c>
      <c r="D96129" t="s">
        <v>26542</v>
      </c>
      <c r="E96129" t="s">
        <v>8</v>
      </c>
    </row>
    <row r="96130" spans="1:5" x14ac:dyDescent="0.25">
      <c r="A96130" t="s">
        <v>26510</v>
      </c>
      <c r="B96130">
        <v>5</v>
      </c>
      <c r="C96130" t="s">
        <v>26555</v>
      </c>
      <c r="D96130" t="s">
        <v>26556</v>
      </c>
      <c r="E96130" t="s">
        <v>8</v>
      </c>
    </row>
    <row r="96131" spans="1:5" x14ac:dyDescent="0.25">
      <c r="A96131" t="s">
        <v>26510</v>
      </c>
      <c r="B96131">
        <v>7</v>
      </c>
      <c r="C96131" t="s">
        <v>26563</v>
      </c>
      <c r="D96131" t="s">
        <v>26564</v>
      </c>
      <c r="E96131" t="s">
        <v>8</v>
      </c>
    </row>
    <row r="96132" spans="1:5" x14ac:dyDescent="0.25">
      <c r="A96132" t="s">
        <v>26510</v>
      </c>
      <c r="B96132">
        <v>1</v>
      </c>
      <c r="C96132" t="s">
        <v>26559</v>
      </c>
      <c r="D96132" t="s">
        <v>26560</v>
      </c>
      <c r="E96132" t="s">
        <v>8</v>
      </c>
    </row>
    <row r="96133" spans="1:5" x14ac:dyDescent="0.25">
      <c r="A96133" t="s">
        <v>26510</v>
      </c>
      <c r="B96133">
        <v>2</v>
      </c>
      <c r="C96133" t="s">
        <v>26525</v>
      </c>
      <c r="D96133" t="s">
        <v>26526</v>
      </c>
      <c r="E96133" t="s">
        <v>8</v>
      </c>
    </row>
    <row r="96134" spans="1:5" x14ac:dyDescent="0.25">
      <c r="A96134" t="s">
        <v>26510</v>
      </c>
      <c r="B96134">
        <v>3</v>
      </c>
      <c r="C96134" t="s">
        <v>26571</v>
      </c>
      <c r="D96134" t="s">
        <v>26572</v>
      </c>
      <c r="E96134" t="s">
        <v>8</v>
      </c>
    </row>
    <row r="96135" spans="1:5" x14ac:dyDescent="0.25">
      <c r="A96135" t="s">
        <v>26510</v>
      </c>
      <c r="B96135">
        <v>4</v>
      </c>
      <c r="C96135" t="s">
        <v>26573</v>
      </c>
      <c r="D96135" t="s">
        <v>26574</v>
      </c>
      <c r="E96135" t="s">
        <v>8</v>
      </c>
    </row>
    <row r="96136" spans="1:5" x14ac:dyDescent="0.25">
      <c r="A96136" t="s">
        <v>26510</v>
      </c>
      <c r="B96136">
        <v>6</v>
      </c>
      <c r="C96136" t="s">
        <v>26565</v>
      </c>
      <c r="D96136" t="s">
        <v>26566</v>
      </c>
      <c r="E96136" t="s">
        <v>8</v>
      </c>
    </row>
    <row r="96137" spans="1:5" x14ac:dyDescent="0.25">
      <c r="A96137" t="s">
        <v>26510</v>
      </c>
      <c r="B96137">
        <v>8</v>
      </c>
      <c r="C96137" t="s">
        <v>26541</v>
      </c>
      <c r="D96137" t="s">
        <v>26542</v>
      </c>
      <c r="E96137" t="s">
        <v>8</v>
      </c>
    </row>
    <row r="96138" spans="1:5" x14ac:dyDescent="0.25">
      <c r="A96138" t="s">
        <v>26510</v>
      </c>
      <c r="B96138">
        <v>5</v>
      </c>
      <c r="C96138" t="s">
        <v>26555</v>
      </c>
      <c r="D96138" t="s">
        <v>26556</v>
      </c>
      <c r="E96138" t="s">
        <v>8</v>
      </c>
    </row>
    <row r="96139" spans="1:5" x14ac:dyDescent="0.25">
      <c r="A96139" t="s">
        <v>26510</v>
      </c>
      <c r="B96139">
        <v>7</v>
      </c>
      <c r="C96139" t="s">
        <v>26563</v>
      </c>
      <c r="D96139" t="s">
        <v>26564</v>
      </c>
      <c r="E96139" t="s">
        <v>8</v>
      </c>
    </row>
    <row r="96140" spans="1:5" x14ac:dyDescent="0.25">
      <c r="A96140" t="s">
        <v>26575</v>
      </c>
      <c r="B96140">
        <v>5</v>
      </c>
      <c r="C96140" t="s">
        <v>26576</v>
      </c>
      <c r="D96140" t="s">
        <v>26577</v>
      </c>
      <c r="E96140" t="s">
        <v>8</v>
      </c>
    </row>
    <row r="96141" spans="1:5" x14ac:dyDescent="0.25">
      <c r="A96141" t="s">
        <v>26575</v>
      </c>
      <c r="B96141">
        <v>5</v>
      </c>
      <c r="C96141" t="s">
        <v>26576</v>
      </c>
      <c r="D96141" t="s">
        <v>26577</v>
      </c>
      <c r="E96141" t="s">
        <v>8</v>
      </c>
    </row>
    <row r="96142" spans="1:5" x14ac:dyDescent="0.25">
      <c r="A96142" t="s">
        <v>26575</v>
      </c>
      <c r="B96142">
        <v>4</v>
      </c>
      <c r="C96142" t="s">
        <v>26578</v>
      </c>
      <c r="D96142" t="s">
        <v>26579</v>
      </c>
      <c r="E96142" t="s">
        <v>8</v>
      </c>
    </row>
    <row r="96143" spans="1:5" x14ac:dyDescent="0.25">
      <c r="A96143" t="s">
        <v>26575</v>
      </c>
      <c r="B96143">
        <v>5</v>
      </c>
      <c r="C96143" t="s">
        <v>26576</v>
      </c>
      <c r="D96143" t="s">
        <v>26577</v>
      </c>
      <c r="E96143" t="s">
        <v>8</v>
      </c>
    </row>
    <row r="96144" spans="1:5" x14ac:dyDescent="0.25">
      <c r="A96144" t="s">
        <v>26575</v>
      </c>
      <c r="B96144">
        <v>4</v>
      </c>
      <c r="C96144" t="s">
        <v>26580</v>
      </c>
      <c r="D96144" t="s">
        <v>26581</v>
      </c>
      <c r="E96144" t="s">
        <v>8</v>
      </c>
    </row>
    <row r="96145" spans="1:5" x14ac:dyDescent="0.25">
      <c r="A96145" t="s">
        <v>26575</v>
      </c>
      <c r="B96145">
        <v>5</v>
      </c>
      <c r="C96145" t="s">
        <v>26576</v>
      </c>
      <c r="D96145" t="s">
        <v>26577</v>
      </c>
      <c r="E96145" t="s">
        <v>8</v>
      </c>
    </row>
    <row r="96146" spans="1:5" x14ac:dyDescent="0.25">
      <c r="A96146" t="s">
        <v>26575</v>
      </c>
      <c r="B96146">
        <v>4</v>
      </c>
      <c r="C96146" t="s">
        <v>26580</v>
      </c>
      <c r="D96146" t="s">
        <v>26581</v>
      </c>
      <c r="E96146" t="s">
        <v>8</v>
      </c>
    </row>
    <row r="96147" spans="1:5" x14ac:dyDescent="0.25">
      <c r="A96147" t="s">
        <v>26575</v>
      </c>
      <c r="B96147">
        <v>1</v>
      </c>
      <c r="C96147" t="s">
        <v>26582</v>
      </c>
      <c r="D96147" t="s">
        <v>26583</v>
      </c>
      <c r="E96147" t="s">
        <v>8</v>
      </c>
    </row>
    <row r="96148" spans="1:5" x14ac:dyDescent="0.25">
      <c r="A96148" t="s">
        <v>26575</v>
      </c>
      <c r="B96148">
        <v>5</v>
      </c>
      <c r="C96148" t="s">
        <v>26584</v>
      </c>
      <c r="D96148" t="s">
        <v>26585</v>
      </c>
      <c r="E96148" t="s">
        <v>8</v>
      </c>
    </row>
    <row r="96149" spans="1:5" x14ac:dyDescent="0.25">
      <c r="A96149" t="s">
        <v>26575</v>
      </c>
      <c r="B96149">
        <v>4</v>
      </c>
      <c r="C96149" t="s">
        <v>26580</v>
      </c>
      <c r="D96149" t="s">
        <v>26581</v>
      </c>
      <c r="E96149" t="s">
        <v>8</v>
      </c>
    </row>
    <row r="96150" spans="1:5" x14ac:dyDescent="0.25">
      <c r="A96150" t="s">
        <v>26575</v>
      </c>
      <c r="B96150">
        <v>1</v>
      </c>
      <c r="C96150" t="s">
        <v>26582</v>
      </c>
      <c r="D96150" t="s">
        <v>26583</v>
      </c>
      <c r="E96150" t="s">
        <v>8</v>
      </c>
    </row>
    <row r="96151" spans="1:5" x14ac:dyDescent="0.25">
      <c r="A96151" t="s">
        <v>26575</v>
      </c>
      <c r="B96151">
        <v>5</v>
      </c>
      <c r="C96151" t="s">
        <v>26584</v>
      </c>
      <c r="D96151" t="s">
        <v>26585</v>
      </c>
      <c r="E96151" t="s">
        <v>8</v>
      </c>
    </row>
    <row r="96152" spans="1:5" x14ac:dyDescent="0.25">
      <c r="A96152" t="s">
        <v>26575</v>
      </c>
      <c r="B96152">
        <v>4</v>
      </c>
      <c r="C96152" t="s">
        <v>26580</v>
      </c>
      <c r="D96152" t="s">
        <v>26581</v>
      </c>
      <c r="E96152" t="s">
        <v>8</v>
      </c>
    </row>
    <row r="96153" spans="1:5" x14ac:dyDescent="0.25">
      <c r="A96153" t="s">
        <v>26575</v>
      </c>
      <c r="B96153">
        <v>1</v>
      </c>
      <c r="C96153" t="s">
        <v>26582</v>
      </c>
      <c r="D96153" t="s">
        <v>26583</v>
      </c>
      <c r="E96153" t="s">
        <v>8</v>
      </c>
    </row>
    <row r="96154" spans="1:5" x14ac:dyDescent="0.25">
      <c r="A96154" t="s">
        <v>26575</v>
      </c>
      <c r="B96154">
        <v>5</v>
      </c>
      <c r="C96154" t="s">
        <v>26584</v>
      </c>
      <c r="D96154" t="s">
        <v>26585</v>
      </c>
      <c r="E96154" t="s">
        <v>8</v>
      </c>
    </row>
    <row r="96155" spans="1:5" x14ac:dyDescent="0.25">
      <c r="A96155" t="s">
        <v>26575</v>
      </c>
      <c r="B96155">
        <v>4</v>
      </c>
      <c r="C96155" t="s">
        <v>26580</v>
      </c>
      <c r="D96155" t="s">
        <v>26581</v>
      </c>
      <c r="E96155" t="s">
        <v>8</v>
      </c>
    </row>
    <row r="96156" spans="1:5" x14ac:dyDescent="0.25">
      <c r="A96156" t="s">
        <v>26575</v>
      </c>
      <c r="B96156">
        <v>1</v>
      </c>
      <c r="C96156" t="s">
        <v>26582</v>
      </c>
      <c r="D96156" t="s">
        <v>26583</v>
      </c>
      <c r="E96156" t="s">
        <v>8</v>
      </c>
    </row>
    <row r="96157" spans="1:5" x14ac:dyDescent="0.25">
      <c r="A96157" t="s">
        <v>26575</v>
      </c>
      <c r="B96157">
        <v>5</v>
      </c>
      <c r="C96157" t="s">
        <v>26586</v>
      </c>
      <c r="D96157" t="s">
        <v>26587</v>
      </c>
      <c r="E96157" t="s">
        <v>8</v>
      </c>
    </row>
    <row r="96158" spans="1:5" x14ac:dyDescent="0.25">
      <c r="A96158" t="s">
        <v>26575</v>
      </c>
      <c r="B96158">
        <v>4</v>
      </c>
      <c r="C96158" t="s">
        <v>26580</v>
      </c>
      <c r="D96158" t="s">
        <v>26581</v>
      </c>
      <c r="E96158" t="s">
        <v>8</v>
      </c>
    </row>
    <row r="96159" spans="1:5" x14ac:dyDescent="0.25">
      <c r="A96159" t="s">
        <v>26575</v>
      </c>
      <c r="B96159">
        <v>1</v>
      </c>
      <c r="C96159" t="s">
        <v>26582</v>
      </c>
      <c r="D96159" t="s">
        <v>26583</v>
      </c>
      <c r="E96159" t="s">
        <v>8</v>
      </c>
    </row>
    <row r="96160" spans="1:5" x14ac:dyDescent="0.25">
      <c r="A96160" t="s">
        <v>26575</v>
      </c>
      <c r="B96160">
        <v>5</v>
      </c>
      <c r="C96160" t="s">
        <v>26586</v>
      </c>
      <c r="D96160" t="s">
        <v>26587</v>
      </c>
      <c r="E96160" t="s">
        <v>8</v>
      </c>
    </row>
    <row r="96161" spans="1:5" x14ac:dyDescent="0.25">
      <c r="A96161" t="s">
        <v>26575</v>
      </c>
      <c r="B96161">
        <v>4</v>
      </c>
      <c r="C96161" t="s">
        <v>26588</v>
      </c>
      <c r="D96161" t="s">
        <v>26589</v>
      </c>
      <c r="E96161" t="s">
        <v>8</v>
      </c>
    </row>
    <row r="96162" spans="1:5" x14ac:dyDescent="0.25">
      <c r="A96162" t="s">
        <v>26575</v>
      </c>
      <c r="B96162">
        <v>1</v>
      </c>
      <c r="C96162" t="s">
        <v>26582</v>
      </c>
      <c r="D96162" t="s">
        <v>26583</v>
      </c>
      <c r="E96162" t="s">
        <v>8</v>
      </c>
    </row>
    <row r="96163" spans="1:5" x14ac:dyDescent="0.25">
      <c r="A96163" t="s">
        <v>26575</v>
      </c>
      <c r="B96163">
        <v>5</v>
      </c>
      <c r="C96163" t="s">
        <v>26586</v>
      </c>
      <c r="D96163" t="s">
        <v>26587</v>
      </c>
      <c r="E96163" t="s">
        <v>8</v>
      </c>
    </row>
    <row r="96164" spans="1:5" x14ac:dyDescent="0.25">
      <c r="A96164" t="s">
        <v>26575</v>
      </c>
      <c r="B96164">
        <v>4</v>
      </c>
      <c r="C96164" t="s">
        <v>26588</v>
      </c>
      <c r="D96164" t="s">
        <v>26589</v>
      </c>
      <c r="E96164" t="s">
        <v>8</v>
      </c>
    </row>
    <row r="96165" spans="1:5" x14ac:dyDescent="0.25">
      <c r="A96165" t="s">
        <v>26575</v>
      </c>
      <c r="B96165">
        <v>1</v>
      </c>
      <c r="C96165" t="s">
        <v>26582</v>
      </c>
      <c r="D96165" t="s">
        <v>26583</v>
      </c>
      <c r="E96165" t="s">
        <v>8</v>
      </c>
    </row>
    <row r="96166" spans="1:5" x14ac:dyDescent="0.25">
      <c r="A96166" t="s">
        <v>26575</v>
      </c>
      <c r="B96166">
        <v>5</v>
      </c>
      <c r="C96166" t="s">
        <v>26586</v>
      </c>
      <c r="D96166" t="s">
        <v>26587</v>
      </c>
      <c r="E96166" t="s">
        <v>8</v>
      </c>
    </row>
    <row r="96167" spans="1:5" x14ac:dyDescent="0.25">
      <c r="A96167" t="s">
        <v>26575</v>
      </c>
      <c r="B96167">
        <v>4</v>
      </c>
      <c r="C96167" t="s">
        <v>26588</v>
      </c>
      <c r="D96167" t="s">
        <v>26589</v>
      </c>
      <c r="E96167" t="s">
        <v>8</v>
      </c>
    </row>
    <row r="96168" spans="1:5" x14ac:dyDescent="0.25">
      <c r="A96168" t="s">
        <v>26575</v>
      </c>
      <c r="B96168">
        <v>1</v>
      </c>
      <c r="C96168" t="s">
        <v>26590</v>
      </c>
      <c r="D96168" t="s">
        <v>26591</v>
      </c>
      <c r="E96168" t="s">
        <v>8</v>
      </c>
    </row>
    <row r="96169" spans="1:5" x14ac:dyDescent="0.25">
      <c r="A96169" t="s">
        <v>26575</v>
      </c>
      <c r="B96169">
        <v>5</v>
      </c>
      <c r="C96169" t="s">
        <v>26586</v>
      </c>
      <c r="D96169" t="s">
        <v>26587</v>
      </c>
      <c r="E96169" t="s">
        <v>8</v>
      </c>
    </row>
    <row r="96170" spans="1:5" x14ac:dyDescent="0.25">
      <c r="A96170" t="s">
        <v>26575</v>
      </c>
      <c r="B96170">
        <v>4</v>
      </c>
      <c r="C96170" t="s">
        <v>26588</v>
      </c>
      <c r="D96170" t="s">
        <v>26589</v>
      </c>
      <c r="E96170" t="s">
        <v>8</v>
      </c>
    </row>
    <row r="96171" spans="1:5" x14ac:dyDescent="0.25">
      <c r="A96171" t="s">
        <v>26575</v>
      </c>
      <c r="B96171">
        <v>1</v>
      </c>
      <c r="C96171" t="s">
        <v>26590</v>
      </c>
      <c r="D96171" t="s">
        <v>26591</v>
      </c>
      <c r="E96171" t="s">
        <v>8</v>
      </c>
    </row>
    <row r="96172" spans="1:5" x14ac:dyDescent="0.25">
      <c r="A96172" t="s">
        <v>26575</v>
      </c>
      <c r="B96172">
        <v>3</v>
      </c>
      <c r="C96172" t="s">
        <v>26592</v>
      </c>
      <c r="D96172" t="s">
        <v>26593</v>
      </c>
      <c r="E96172" t="s">
        <v>8</v>
      </c>
    </row>
    <row r="96173" spans="1:5" x14ac:dyDescent="0.25">
      <c r="A96173" t="s">
        <v>26575</v>
      </c>
      <c r="B96173">
        <v>5</v>
      </c>
      <c r="C96173" t="s">
        <v>26586</v>
      </c>
      <c r="D96173" t="s">
        <v>26587</v>
      </c>
      <c r="E96173" t="s">
        <v>8</v>
      </c>
    </row>
    <row r="96174" spans="1:5" x14ac:dyDescent="0.25">
      <c r="A96174" t="s">
        <v>26575</v>
      </c>
      <c r="B96174">
        <v>4</v>
      </c>
      <c r="C96174" t="s">
        <v>26588</v>
      </c>
      <c r="D96174" t="s">
        <v>26589</v>
      </c>
      <c r="E96174" t="s">
        <v>8</v>
      </c>
    </row>
    <row r="96175" spans="1:5" x14ac:dyDescent="0.25">
      <c r="A96175" t="s">
        <v>26575</v>
      </c>
      <c r="B96175">
        <v>1</v>
      </c>
      <c r="C96175" t="s">
        <v>26590</v>
      </c>
      <c r="D96175" t="s">
        <v>26591</v>
      </c>
      <c r="E96175" t="s">
        <v>8</v>
      </c>
    </row>
    <row r="96176" spans="1:5" x14ac:dyDescent="0.25">
      <c r="A96176" t="s">
        <v>26575</v>
      </c>
      <c r="B96176">
        <v>3</v>
      </c>
      <c r="C96176" t="s">
        <v>26594</v>
      </c>
      <c r="D96176" t="s">
        <v>26595</v>
      </c>
      <c r="E96176" t="s">
        <v>8</v>
      </c>
    </row>
    <row r="96177" spans="1:5" x14ac:dyDescent="0.25">
      <c r="A96177" t="s">
        <v>26575</v>
      </c>
      <c r="B96177">
        <v>5</v>
      </c>
      <c r="C96177" t="s">
        <v>26586</v>
      </c>
      <c r="D96177" t="s">
        <v>26587</v>
      </c>
      <c r="E96177" t="s">
        <v>8</v>
      </c>
    </row>
    <row r="96178" spans="1:5" x14ac:dyDescent="0.25">
      <c r="A96178" t="s">
        <v>26575</v>
      </c>
      <c r="B96178">
        <v>4</v>
      </c>
      <c r="C96178" t="s">
        <v>26588</v>
      </c>
      <c r="D96178" t="s">
        <v>26589</v>
      </c>
      <c r="E96178" t="s">
        <v>8</v>
      </c>
    </row>
    <row r="96179" spans="1:5" x14ac:dyDescent="0.25">
      <c r="A96179" t="s">
        <v>26575</v>
      </c>
      <c r="B96179">
        <v>1</v>
      </c>
      <c r="C96179" t="s">
        <v>26590</v>
      </c>
      <c r="D96179" t="s">
        <v>26591</v>
      </c>
      <c r="E96179" t="s">
        <v>8</v>
      </c>
    </row>
    <row r="96180" spans="1:5" x14ac:dyDescent="0.25">
      <c r="A96180" t="s">
        <v>26575</v>
      </c>
      <c r="B96180">
        <v>3</v>
      </c>
      <c r="C96180" t="s">
        <v>26596</v>
      </c>
      <c r="D96180" t="s">
        <v>26597</v>
      </c>
      <c r="E96180" t="s">
        <v>8</v>
      </c>
    </row>
    <row r="96181" spans="1:5" x14ac:dyDescent="0.25">
      <c r="A96181" t="s">
        <v>26575</v>
      </c>
      <c r="B96181">
        <v>5</v>
      </c>
      <c r="C96181" t="s">
        <v>26598</v>
      </c>
      <c r="D96181" t="s">
        <v>26599</v>
      </c>
      <c r="E96181" t="s">
        <v>8</v>
      </c>
    </row>
    <row r="96182" spans="1:5" x14ac:dyDescent="0.25">
      <c r="A96182" t="s">
        <v>26575</v>
      </c>
      <c r="B96182">
        <v>4</v>
      </c>
      <c r="C96182" t="s">
        <v>26588</v>
      </c>
      <c r="D96182" t="s">
        <v>26589</v>
      </c>
      <c r="E96182" t="s">
        <v>8</v>
      </c>
    </row>
    <row r="96183" spans="1:5" x14ac:dyDescent="0.25">
      <c r="A96183" t="s">
        <v>26575</v>
      </c>
      <c r="B96183">
        <v>1</v>
      </c>
      <c r="C96183" t="s">
        <v>26590</v>
      </c>
      <c r="D96183" t="s">
        <v>26591</v>
      </c>
      <c r="E96183" t="s">
        <v>8</v>
      </c>
    </row>
    <row r="96184" spans="1:5" x14ac:dyDescent="0.25">
      <c r="A96184" t="s">
        <v>26575</v>
      </c>
      <c r="B96184">
        <v>3</v>
      </c>
      <c r="C96184" t="s">
        <v>26596</v>
      </c>
      <c r="D96184" t="s">
        <v>26597</v>
      </c>
      <c r="E96184" t="s">
        <v>8</v>
      </c>
    </row>
    <row r="96185" spans="1:5" x14ac:dyDescent="0.25">
      <c r="A96185" t="s">
        <v>26575</v>
      </c>
      <c r="B96185">
        <v>5</v>
      </c>
      <c r="C96185" t="s">
        <v>26598</v>
      </c>
      <c r="D96185" t="s">
        <v>26599</v>
      </c>
      <c r="E96185" t="s">
        <v>8</v>
      </c>
    </row>
    <row r="96186" spans="1:5" x14ac:dyDescent="0.25">
      <c r="A96186" t="s">
        <v>26575</v>
      </c>
      <c r="B96186">
        <v>4</v>
      </c>
      <c r="C96186" t="s">
        <v>26588</v>
      </c>
      <c r="D96186" t="s">
        <v>26589</v>
      </c>
      <c r="E96186" t="s">
        <v>8</v>
      </c>
    </row>
    <row r="96187" spans="1:5" x14ac:dyDescent="0.25">
      <c r="A96187" t="s">
        <v>26575</v>
      </c>
      <c r="B96187">
        <v>1</v>
      </c>
      <c r="C96187" t="s">
        <v>26590</v>
      </c>
      <c r="D96187" t="s">
        <v>26591</v>
      </c>
      <c r="E96187" t="s">
        <v>8</v>
      </c>
    </row>
    <row r="96188" spans="1:5" x14ac:dyDescent="0.25">
      <c r="A96188" t="s">
        <v>26575</v>
      </c>
      <c r="B96188">
        <v>3</v>
      </c>
      <c r="C96188" t="s">
        <v>26600</v>
      </c>
      <c r="D96188" t="s">
        <v>26601</v>
      </c>
      <c r="E96188" t="s">
        <v>8</v>
      </c>
    </row>
    <row r="96189" spans="1:5" x14ac:dyDescent="0.25">
      <c r="A96189" t="s">
        <v>26575</v>
      </c>
      <c r="B96189">
        <v>5</v>
      </c>
      <c r="C96189" t="s">
        <v>26598</v>
      </c>
      <c r="D96189" t="s">
        <v>26599</v>
      </c>
      <c r="E96189" t="s">
        <v>8</v>
      </c>
    </row>
    <row r="96190" spans="1:5" x14ac:dyDescent="0.25">
      <c r="A96190" t="s">
        <v>26575</v>
      </c>
      <c r="B96190">
        <v>4</v>
      </c>
      <c r="C96190" t="s">
        <v>26588</v>
      </c>
      <c r="D96190" t="s">
        <v>26589</v>
      </c>
      <c r="E96190" t="s">
        <v>8</v>
      </c>
    </row>
    <row r="96191" spans="1:5" x14ac:dyDescent="0.25">
      <c r="A96191" t="s">
        <v>26575</v>
      </c>
      <c r="B96191">
        <v>1</v>
      </c>
      <c r="C96191" t="s">
        <v>26590</v>
      </c>
      <c r="D96191" t="s">
        <v>26591</v>
      </c>
      <c r="E96191" t="s">
        <v>8</v>
      </c>
    </row>
    <row r="96192" spans="1:5" x14ac:dyDescent="0.25">
      <c r="A96192" t="s">
        <v>26575</v>
      </c>
      <c r="B96192">
        <v>3</v>
      </c>
      <c r="C96192" t="s">
        <v>26602</v>
      </c>
      <c r="D96192" t="s">
        <v>26603</v>
      </c>
      <c r="E96192" t="s">
        <v>8</v>
      </c>
    </row>
    <row r="96193" spans="1:5" x14ac:dyDescent="0.25">
      <c r="A96193" t="s">
        <v>26575</v>
      </c>
      <c r="B96193">
        <v>5</v>
      </c>
      <c r="C96193" t="s">
        <v>26598</v>
      </c>
      <c r="D96193" t="s">
        <v>26599</v>
      </c>
      <c r="E96193" t="s">
        <v>8</v>
      </c>
    </row>
    <row r="96194" spans="1:5" x14ac:dyDescent="0.25">
      <c r="A96194" t="s">
        <v>26575</v>
      </c>
      <c r="B96194">
        <v>4</v>
      </c>
      <c r="C96194" t="s">
        <v>26588</v>
      </c>
      <c r="D96194" t="s">
        <v>26589</v>
      </c>
      <c r="E96194" t="s">
        <v>8</v>
      </c>
    </row>
    <row r="96195" spans="1:5" x14ac:dyDescent="0.25">
      <c r="A96195" t="s">
        <v>26575</v>
      </c>
      <c r="B96195">
        <v>1</v>
      </c>
      <c r="C96195" t="s">
        <v>26604</v>
      </c>
      <c r="D96195" t="s">
        <v>26605</v>
      </c>
      <c r="E96195" t="s">
        <v>8</v>
      </c>
    </row>
    <row r="96196" spans="1:5" x14ac:dyDescent="0.25">
      <c r="A96196" t="s">
        <v>26575</v>
      </c>
      <c r="B96196">
        <v>3</v>
      </c>
      <c r="C96196" t="s">
        <v>26602</v>
      </c>
      <c r="D96196" t="s">
        <v>26603</v>
      </c>
      <c r="E96196" t="s">
        <v>8</v>
      </c>
    </row>
    <row r="96197" spans="1:5" x14ac:dyDescent="0.25">
      <c r="A96197" t="s">
        <v>26606</v>
      </c>
      <c r="B96197">
        <v>3</v>
      </c>
      <c r="C96197" t="s">
        <v>26607</v>
      </c>
      <c r="D96197" t="s">
        <v>26608</v>
      </c>
      <c r="E96197" t="s">
        <v>8</v>
      </c>
    </row>
    <row r="96198" spans="1:5" x14ac:dyDescent="0.25">
      <c r="A96198" t="s">
        <v>26606</v>
      </c>
      <c r="B96198">
        <v>3</v>
      </c>
      <c r="C96198" t="s">
        <v>26609</v>
      </c>
      <c r="D96198" t="s">
        <v>26610</v>
      </c>
      <c r="E96198" t="s">
        <v>8</v>
      </c>
    </row>
    <row r="96199" spans="1:5" x14ac:dyDescent="0.25">
      <c r="A96199" t="s">
        <v>26606</v>
      </c>
      <c r="B96199">
        <v>3</v>
      </c>
      <c r="C96199" t="s">
        <v>26611</v>
      </c>
      <c r="D96199" t="s">
        <v>26612</v>
      </c>
      <c r="E96199" t="s">
        <v>8</v>
      </c>
    </row>
    <row r="96200" spans="1:5" x14ac:dyDescent="0.25">
      <c r="A96200" t="s">
        <v>26606</v>
      </c>
      <c r="B96200">
        <v>3</v>
      </c>
      <c r="C96200" t="s">
        <v>26611</v>
      </c>
      <c r="D96200" t="s">
        <v>26612</v>
      </c>
      <c r="E96200" t="s">
        <v>8</v>
      </c>
    </row>
    <row r="96201" spans="1:5" x14ac:dyDescent="0.25">
      <c r="A96201" t="s">
        <v>26606</v>
      </c>
      <c r="B96201">
        <v>1</v>
      </c>
      <c r="C96201" t="s">
        <v>26613</v>
      </c>
      <c r="D96201" t="s">
        <v>26614</v>
      </c>
      <c r="E96201" t="s">
        <v>8</v>
      </c>
    </row>
    <row r="96202" spans="1:5" x14ac:dyDescent="0.25">
      <c r="A96202" t="s">
        <v>26606</v>
      </c>
      <c r="B96202">
        <v>3</v>
      </c>
      <c r="C96202" t="s">
        <v>26611</v>
      </c>
      <c r="D96202" t="s">
        <v>26612</v>
      </c>
      <c r="E96202" t="s">
        <v>8</v>
      </c>
    </row>
    <row r="96203" spans="1:5" x14ac:dyDescent="0.25">
      <c r="A96203" t="s">
        <v>26606</v>
      </c>
      <c r="B96203">
        <v>1</v>
      </c>
      <c r="C96203" t="s">
        <v>26615</v>
      </c>
      <c r="D96203" t="s">
        <v>26616</v>
      </c>
      <c r="E96203" t="s">
        <v>8</v>
      </c>
    </row>
    <row r="96204" spans="1:5" x14ac:dyDescent="0.25">
      <c r="A96204" t="s">
        <v>26606</v>
      </c>
      <c r="B96204">
        <v>3</v>
      </c>
      <c r="C96204" t="s">
        <v>26611</v>
      </c>
      <c r="D96204" t="s">
        <v>26612</v>
      </c>
      <c r="E96204" t="s">
        <v>8</v>
      </c>
    </row>
    <row r="96205" spans="1:5" x14ac:dyDescent="0.25">
      <c r="A96205" t="s">
        <v>26606</v>
      </c>
      <c r="B96205">
        <v>1</v>
      </c>
      <c r="C96205" t="s">
        <v>26617</v>
      </c>
      <c r="D96205" t="s">
        <v>26618</v>
      </c>
      <c r="E96205" t="s">
        <v>8</v>
      </c>
    </row>
    <row r="96206" spans="1:5" x14ac:dyDescent="0.25">
      <c r="A96206" t="s">
        <v>26606</v>
      </c>
      <c r="B96206">
        <v>3</v>
      </c>
      <c r="C96206" t="s">
        <v>26611</v>
      </c>
      <c r="D96206" t="s">
        <v>26612</v>
      </c>
      <c r="E96206" t="s">
        <v>8</v>
      </c>
    </row>
    <row r="96207" spans="1:5" x14ac:dyDescent="0.25">
      <c r="A96207" t="s">
        <v>26606</v>
      </c>
      <c r="B96207">
        <v>1</v>
      </c>
      <c r="C96207" t="s">
        <v>26617</v>
      </c>
      <c r="D96207" t="s">
        <v>26618</v>
      </c>
      <c r="E96207" t="s">
        <v>8</v>
      </c>
    </row>
    <row r="96208" spans="1:5" x14ac:dyDescent="0.25">
      <c r="A96208" t="s">
        <v>26606</v>
      </c>
      <c r="B96208">
        <v>2</v>
      </c>
      <c r="C96208" t="s">
        <v>26619</v>
      </c>
      <c r="D96208" t="s">
        <v>26620</v>
      </c>
      <c r="E96208" t="s">
        <v>8</v>
      </c>
    </row>
    <row r="96209" spans="1:5" x14ac:dyDescent="0.25">
      <c r="A96209" t="s">
        <v>26606</v>
      </c>
      <c r="B96209">
        <v>3</v>
      </c>
      <c r="C96209" t="s">
        <v>26621</v>
      </c>
      <c r="D96209" t="s">
        <v>26622</v>
      </c>
      <c r="E96209" t="s">
        <v>8</v>
      </c>
    </row>
    <row r="96210" spans="1:5" x14ac:dyDescent="0.25">
      <c r="A96210" t="s">
        <v>26606</v>
      </c>
      <c r="B96210">
        <v>1</v>
      </c>
      <c r="C96210" t="s">
        <v>26617</v>
      </c>
      <c r="D96210" t="s">
        <v>26618</v>
      </c>
      <c r="E96210" t="s">
        <v>8</v>
      </c>
    </row>
    <row r="96211" spans="1:5" x14ac:dyDescent="0.25">
      <c r="A96211" t="s">
        <v>26606</v>
      </c>
      <c r="B96211">
        <v>2</v>
      </c>
      <c r="C96211" t="s">
        <v>26619</v>
      </c>
      <c r="D96211" t="s">
        <v>26620</v>
      </c>
      <c r="E96211" t="s">
        <v>8</v>
      </c>
    </row>
    <row r="96212" spans="1:5" x14ac:dyDescent="0.25">
      <c r="A96212" t="s">
        <v>26606</v>
      </c>
      <c r="B96212">
        <v>3</v>
      </c>
      <c r="C96212" t="s">
        <v>26621</v>
      </c>
      <c r="D96212" t="s">
        <v>26622</v>
      </c>
      <c r="E96212" t="s">
        <v>8</v>
      </c>
    </row>
    <row r="96213" spans="1:5" x14ac:dyDescent="0.25">
      <c r="A96213" t="s">
        <v>26606</v>
      </c>
      <c r="B96213">
        <v>1</v>
      </c>
      <c r="C96213" t="s">
        <v>26617</v>
      </c>
      <c r="D96213" t="s">
        <v>26618</v>
      </c>
      <c r="E96213" t="s">
        <v>8</v>
      </c>
    </row>
    <row r="96214" spans="1:5" x14ac:dyDescent="0.25">
      <c r="A96214" t="s">
        <v>26606</v>
      </c>
      <c r="B96214">
        <v>2</v>
      </c>
      <c r="C96214" t="s">
        <v>26619</v>
      </c>
      <c r="D96214" t="s">
        <v>26620</v>
      </c>
      <c r="E96214" t="s">
        <v>8</v>
      </c>
    </row>
    <row r="96215" spans="1:5" x14ac:dyDescent="0.25">
      <c r="A96215" t="s">
        <v>26606</v>
      </c>
      <c r="B96215">
        <v>4</v>
      </c>
      <c r="C96215" t="s">
        <v>26623</v>
      </c>
      <c r="D96215" t="s">
        <v>26624</v>
      </c>
      <c r="E96215" t="s">
        <v>8</v>
      </c>
    </row>
    <row r="96216" spans="1:5" x14ac:dyDescent="0.25">
      <c r="A96216" t="s">
        <v>26606</v>
      </c>
      <c r="B96216">
        <v>3</v>
      </c>
      <c r="C96216" t="s">
        <v>26621</v>
      </c>
      <c r="D96216" t="s">
        <v>26622</v>
      </c>
      <c r="E96216" t="s">
        <v>8</v>
      </c>
    </row>
    <row r="96217" spans="1:5" x14ac:dyDescent="0.25">
      <c r="A96217" t="s">
        <v>26606</v>
      </c>
      <c r="B96217">
        <v>1</v>
      </c>
      <c r="C96217" t="s">
        <v>26617</v>
      </c>
      <c r="D96217" t="s">
        <v>26618</v>
      </c>
      <c r="E96217" t="s">
        <v>8</v>
      </c>
    </row>
    <row r="96218" spans="1:5" x14ac:dyDescent="0.25">
      <c r="A96218" t="s">
        <v>26606</v>
      </c>
      <c r="B96218">
        <v>2</v>
      </c>
      <c r="C96218" t="s">
        <v>26619</v>
      </c>
      <c r="D96218" t="s">
        <v>26620</v>
      </c>
      <c r="E96218" t="s">
        <v>8</v>
      </c>
    </row>
    <row r="96219" spans="1:5" x14ac:dyDescent="0.25">
      <c r="A96219" t="s">
        <v>26606</v>
      </c>
      <c r="B96219">
        <v>4</v>
      </c>
      <c r="C96219" t="s">
        <v>26625</v>
      </c>
      <c r="D96219" t="s">
        <v>26626</v>
      </c>
      <c r="E96219" t="s">
        <v>8</v>
      </c>
    </row>
    <row r="96220" spans="1:5" x14ac:dyDescent="0.25">
      <c r="A96220" t="s">
        <v>26606</v>
      </c>
      <c r="B96220">
        <v>3</v>
      </c>
      <c r="C96220" t="s">
        <v>26621</v>
      </c>
      <c r="D96220" t="s">
        <v>26622</v>
      </c>
      <c r="E96220" t="s">
        <v>8</v>
      </c>
    </row>
    <row r="96221" spans="1:5" x14ac:dyDescent="0.25">
      <c r="A96221" t="s">
        <v>26606</v>
      </c>
      <c r="B96221">
        <v>1</v>
      </c>
      <c r="C96221" t="s">
        <v>26617</v>
      </c>
      <c r="D96221" t="s">
        <v>26618</v>
      </c>
      <c r="E96221" t="s">
        <v>8</v>
      </c>
    </row>
    <row r="96222" spans="1:5" x14ac:dyDescent="0.25">
      <c r="A96222" t="s">
        <v>26606</v>
      </c>
      <c r="B96222">
        <v>2</v>
      </c>
      <c r="C96222" t="s">
        <v>26627</v>
      </c>
      <c r="D96222" t="s">
        <v>26628</v>
      </c>
      <c r="E96222" t="s">
        <v>8</v>
      </c>
    </row>
    <row r="96223" spans="1:5" x14ac:dyDescent="0.25">
      <c r="A96223" t="s">
        <v>26606</v>
      </c>
      <c r="B96223">
        <v>4</v>
      </c>
      <c r="C96223" t="s">
        <v>26625</v>
      </c>
      <c r="D96223" t="s">
        <v>26626</v>
      </c>
      <c r="E96223" t="s">
        <v>8</v>
      </c>
    </row>
    <row r="96224" spans="1:5" x14ac:dyDescent="0.25">
      <c r="A96224" t="s">
        <v>26606</v>
      </c>
      <c r="B96224">
        <v>3</v>
      </c>
      <c r="C96224" t="s">
        <v>26621</v>
      </c>
      <c r="D96224" t="s">
        <v>26622</v>
      </c>
      <c r="E96224" t="s">
        <v>8</v>
      </c>
    </row>
    <row r="96225" spans="1:5" x14ac:dyDescent="0.25">
      <c r="A96225" t="s">
        <v>26606</v>
      </c>
      <c r="B96225">
        <v>1</v>
      </c>
      <c r="C96225" t="s">
        <v>26617</v>
      </c>
      <c r="D96225" t="s">
        <v>26618</v>
      </c>
      <c r="E96225" t="s">
        <v>8</v>
      </c>
    </row>
    <row r="96226" spans="1:5" x14ac:dyDescent="0.25">
      <c r="A96226" t="s">
        <v>26606</v>
      </c>
      <c r="B96226">
        <v>2</v>
      </c>
      <c r="C96226" t="s">
        <v>26627</v>
      </c>
      <c r="D96226" t="s">
        <v>26628</v>
      </c>
      <c r="E96226" t="s">
        <v>8</v>
      </c>
    </row>
    <row r="96227" spans="1:5" x14ac:dyDescent="0.25">
      <c r="A96227" t="s">
        <v>26606</v>
      </c>
      <c r="B96227">
        <v>4</v>
      </c>
      <c r="C96227" t="s">
        <v>26629</v>
      </c>
      <c r="D96227" t="s">
        <v>26630</v>
      </c>
      <c r="E96227" t="s">
        <v>8</v>
      </c>
    </row>
    <row r="96228" spans="1:5" x14ac:dyDescent="0.25">
      <c r="A96228" t="s">
        <v>26606</v>
      </c>
      <c r="B96228">
        <v>3</v>
      </c>
      <c r="C96228" t="s">
        <v>26621</v>
      </c>
      <c r="D96228" t="s">
        <v>26622</v>
      </c>
      <c r="E96228" t="s">
        <v>8</v>
      </c>
    </row>
    <row r="96229" spans="1:5" x14ac:dyDescent="0.25">
      <c r="A96229" t="s">
        <v>26606</v>
      </c>
      <c r="B96229">
        <v>1</v>
      </c>
      <c r="C96229" t="s">
        <v>26617</v>
      </c>
      <c r="D96229" t="s">
        <v>26618</v>
      </c>
      <c r="E96229" t="s">
        <v>8</v>
      </c>
    </row>
    <row r="96230" spans="1:5" x14ac:dyDescent="0.25">
      <c r="A96230" t="s">
        <v>26606</v>
      </c>
      <c r="B96230">
        <v>2</v>
      </c>
      <c r="C96230" t="s">
        <v>26627</v>
      </c>
      <c r="D96230" t="s">
        <v>26628</v>
      </c>
      <c r="E96230" t="s">
        <v>8</v>
      </c>
    </row>
    <row r="96231" spans="1:5" x14ac:dyDescent="0.25">
      <c r="A96231" t="s">
        <v>26606</v>
      </c>
      <c r="B96231">
        <v>4</v>
      </c>
      <c r="C96231" t="s">
        <v>26631</v>
      </c>
      <c r="D96231" t="s">
        <v>26632</v>
      </c>
      <c r="E96231" t="s">
        <v>8</v>
      </c>
    </row>
    <row r="96232" spans="1:5" x14ac:dyDescent="0.25">
      <c r="A96232" t="s">
        <v>26606</v>
      </c>
      <c r="B96232">
        <v>3</v>
      </c>
      <c r="C96232" t="s">
        <v>26621</v>
      </c>
      <c r="D96232" t="s">
        <v>26622</v>
      </c>
      <c r="E96232" t="s">
        <v>8</v>
      </c>
    </row>
    <row r="96233" spans="1:5" x14ac:dyDescent="0.25">
      <c r="A96233" t="s">
        <v>26606</v>
      </c>
      <c r="B96233">
        <v>1</v>
      </c>
      <c r="C96233" t="s">
        <v>26633</v>
      </c>
      <c r="D96233" t="s">
        <v>26634</v>
      </c>
      <c r="E96233" t="s">
        <v>8</v>
      </c>
    </row>
    <row r="96234" spans="1:5" x14ac:dyDescent="0.25">
      <c r="A96234" t="s">
        <v>26606</v>
      </c>
      <c r="B96234">
        <v>2</v>
      </c>
      <c r="C96234" t="s">
        <v>26627</v>
      </c>
      <c r="D96234" t="s">
        <v>26628</v>
      </c>
      <c r="E96234" t="s">
        <v>8</v>
      </c>
    </row>
    <row r="96235" spans="1:5" x14ac:dyDescent="0.25">
      <c r="A96235" t="s">
        <v>26606</v>
      </c>
      <c r="B96235">
        <v>4</v>
      </c>
      <c r="C96235" t="s">
        <v>26631</v>
      </c>
      <c r="D96235" t="s">
        <v>26632</v>
      </c>
      <c r="E96235" t="s">
        <v>8</v>
      </c>
    </row>
    <row r="96236" spans="1:5" x14ac:dyDescent="0.25">
      <c r="A96236" t="s">
        <v>26606</v>
      </c>
      <c r="B96236">
        <v>3</v>
      </c>
      <c r="C96236" t="s">
        <v>26621</v>
      </c>
      <c r="D96236" t="s">
        <v>26622</v>
      </c>
      <c r="E96236" t="s">
        <v>8</v>
      </c>
    </row>
    <row r="96237" spans="1:5" x14ac:dyDescent="0.25">
      <c r="A96237" t="s">
        <v>26606</v>
      </c>
      <c r="B96237">
        <v>1</v>
      </c>
      <c r="C96237" t="s">
        <v>26633</v>
      </c>
      <c r="D96237" t="s">
        <v>26634</v>
      </c>
      <c r="E96237" t="s">
        <v>8</v>
      </c>
    </row>
    <row r="96238" spans="1:5" x14ac:dyDescent="0.25">
      <c r="A96238" t="s">
        <v>26606</v>
      </c>
      <c r="B96238">
        <v>2</v>
      </c>
      <c r="C96238" t="s">
        <v>26627</v>
      </c>
      <c r="D96238" t="s">
        <v>26628</v>
      </c>
      <c r="E96238" t="s">
        <v>8</v>
      </c>
    </row>
    <row r="96239" spans="1:5" x14ac:dyDescent="0.25">
      <c r="A96239" t="s">
        <v>26606</v>
      </c>
      <c r="B96239">
        <v>4</v>
      </c>
      <c r="C96239" t="s">
        <v>26635</v>
      </c>
      <c r="D96239" t="s">
        <v>26636</v>
      </c>
      <c r="E96239" t="s">
        <v>8</v>
      </c>
    </row>
    <row r="96240" spans="1:5" x14ac:dyDescent="0.25">
      <c r="A96240" t="s">
        <v>26606</v>
      </c>
      <c r="B96240">
        <v>3</v>
      </c>
      <c r="C96240" t="s">
        <v>26621</v>
      </c>
      <c r="D96240" t="s">
        <v>26622</v>
      </c>
      <c r="E96240" t="s">
        <v>8</v>
      </c>
    </row>
    <row r="96241" spans="1:5" x14ac:dyDescent="0.25">
      <c r="A96241" t="s">
        <v>26606</v>
      </c>
      <c r="B96241">
        <v>1</v>
      </c>
      <c r="C96241" t="s">
        <v>26633</v>
      </c>
      <c r="D96241" t="s">
        <v>26634</v>
      </c>
      <c r="E96241" t="s">
        <v>8</v>
      </c>
    </row>
    <row r="96242" spans="1:5" x14ac:dyDescent="0.25">
      <c r="A96242" t="s">
        <v>26606</v>
      </c>
      <c r="B96242">
        <v>2</v>
      </c>
      <c r="C96242" t="s">
        <v>26627</v>
      </c>
      <c r="D96242" t="s">
        <v>26628</v>
      </c>
      <c r="E96242" t="s">
        <v>8</v>
      </c>
    </row>
    <row r="96243" spans="1:5" x14ac:dyDescent="0.25">
      <c r="A96243" t="s">
        <v>26606</v>
      </c>
      <c r="B96243">
        <v>4</v>
      </c>
      <c r="C96243" t="s">
        <v>26635</v>
      </c>
      <c r="D96243" t="s">
        <v>26636</v>
      </c>
      <c r="E96243" t="s">
        <v>8</v>
      </c>
    </row>
    <row r="96244" spans="1:5" x14ac:dyDescent="0.25">
      <c r="A96244" t="s">
        <v>26606</v>
      </c>
      <c r="B96244">
        <v>3</v>
      </c>
      <c r="C96244" t="s">
        <v>26621</v>
      </c>
      <c r="D96244" t="s">
        <v>26622</v>
      </c>
      <c r="E96244" t="s">
        <v>8</v>
      </c>
    </row>
    <row r="96245" spans="1:5" x14ac:dyDescent="0.25">
      <c r="A96245" t="s">
        <v>26606</v>
      </c>
      <c r="B96245">
        <v>1</v>
      </c>
      <c r="C96245" t="s">
        <v>26633</v>
      </c>
      <c r="D96245" t="s">
        <v>26634</v>
      </c>
      <c r="E96245" t="s">
        <v>8</v>
      </c>
    </row>
    <row r="96246" spans="1:5" x14ac:dyDescent="0.25">
      <c r="A96246" t="s">
        <v>26606</v>
      </c>
      <c r="B96246">
        <v>2</v>
      </c>
      <c r="C96246" t="s">
        <v>26627</v>
      </c>
      <c r="D96246" t="s">
        <v>26628</v>
      </c>
      <c r="E96246" t="s">
        <v>8</v>
      </c>
    </row>
    <row r="96247" spans="1:5" x14ac:dyDescent="0.25">
      <c r="A96247" t="s">
        <v>26606</v>
      </c>
      <c r="B96247">
        <v>4</v>
      </c>
      <c r="C96247" t="s">
        <v>26637</v>
      </c>
      <c r="D96247" t="s">
        <v>26638</v>
      </c>
      <c r="E96247" t="s">
        <v>8</v>
      </c>
    </row>
    <row r="96248" spans="1:5" x14ac:dyDescent="0.25">
      <c r="A96248" t="s">
        <v>26606</v>
      </c>
      <c r="B96248">
        <v>3</v>
      </c>
      <c r="C96248" t="s">
        <v>26621</v>
      </c>
      <c r="D96248" t="s">
        <v>26622</v>
      </c>
      <c r="E96248" t="s">
        <v>8</v>
      </c>
    </row>
    <row r="96249" spans="1:5" x14ac:dyDescent="0.25">
      <c r="A96249" t="s">
        <v>26606</v>
      </c>
      <c r="B96249">
        <v>1</v>
      </c>
      <c r="C96249" t="s">
        <v>26633</v>
      </c>
      <c r="D96249" t="s">
        <v>26634</v>
      </c>
      <c r="E96249" t="s">
        <v>8</v>
      </c>
    </row>
    <row r="96250" spans="1:5" x14ac:dyDescent="0.25">
      <c r="A96250" t="s">
        <v>26606</v>
      </c>
      <c r="B96250">
        <v>2</v>
      </c>
      <c r="C96250" t="s">
        <v>26627</v>
      </c>
      <c r="D96250" t="s">
        <v>26628</v>
      </c>
      <c r="E96250" t="s">
        <v>8</v>
      </c>
    </row>
    <row r="96251" spans="1:5" x14ac:dyDescent="0.25">
      <c r="A96251" t="s">
        <v>26606</v>
      </c>
      <c r="B96251">
        <v>4</v>
      </c>
      <c r="C96251" t="s">
        <v>26639</v>
      </c>
      <c r="D96251" t="s">
        <v>26640</v>
      </c>
      <c r="E96251" t="s">
        <v>8</v>
      </c>
    </row>
    <row r="96252" spans="1:5" x14ac:dyDescent="0.25">
      <c r="A96252" t="s">
        <v>26606</v>
      </c>
      <c r="B96252">
        <v>3</v>
      </c>
      <c r="C96252" t="s">
        <v>26621</v>
      </c>
      <c r="D96252" t="s">
        <v>26622</v>
      </c>
      <c r="E96252" t="s">
        <v>8</v>
      </c>
    </row>
    <row r="96253" spans="1:5" x14ac:dyDescent="0.25">
      <c r="A96253" t="s">
        <v>26606</v>
      </c>
      <c r="B96253">
        <v>1</v>
      </c>
      <c r="C96253" t="s">
        <v>26641</v>
      </c>
      <c r="D96253" t="s">
        <v>26642</v>
      </c>
      <c r="E96253" t="s">
        <v>8</v>
      </c>
    </row>
    <row r="96254" spans="1:5" x14ac:dyDescent="0.25">
      <c r="A96254" t="s">
        <v>26606</v>
      </c>
      <c r="B96254">
        <v>2</v>
      </c>
      <c r="C96254" t="s">
        <v>26627</v>
      </c>
      <c r="D96254" t="s">
        <v>26628</v>
      </c>
      <c r="E96254" t="s">
        <v>8</v>
      </c>
    </row>
    <row r="96255" spans="1:5" x14ac:dyDescent="0.25">
      <c r="A96255" t="s">
        <v>26606</v>
      </c>
      <c r="B96255">
        <v>4</v>
      </c>
      <c r="C96255" t="s">
        <v>26639</v>
      </c>
      <c r="D96255" t="s">
        <v>26640</v>
      </c>
      <c r="E96255" t="s">
        <v>8</v>
      </c>
    </row>
    <row r="96256" spans="1:5" x14ac:dyDescent="0.25">
      <c r="A96256" t="s">
        <v>26606</v>
      </c>
      <c r="B96256">
        <v>3</v>
      </c>
      <c r="C96256" t="s">
        <v>26621</v>
      </c>
      <c r="D96256" t="s">
        <v>26622</v>
      </c>
      <c r="E96256" t="s">
        <v>8</v>
      </c>
    </row>
    <row r="96257" spans="1:5" x14ac:dyDescent="0.25">
      <c r="A96257" t="s">
        <v>26606</v>
      </c>
      <c r="B96257">
        <v>1</v>
      </c>
      <c r="C96257" t="s">
        <v>26641</v>
      </c>
      <c r="D96257" t="s">
        <v>26642</v>
      </c>
      <c r="E96257" t="s">
        <v>8</v>
      </c>
    </row>
    <row r="96258" spans="1:5" x14ac:dyDescent="0.25">
      <c r="A96258" t="s">
        <v>26606</v>
      </c>
      <c r="B96258">
        <v>2</v>
      </c>
      <c r="C96258" t="s">
        <v>26627</v>
      </c>
      <c r="D96258" t="s">
        <v>26628</v>
      </c>
      <c r="E96258" t="s">
        <v>8</v>
      </c>
    </row>
    <row r="96259" spans="1:5" x14ac:dyDescent="0.25">
      <c r="A96259" t="s">
        <v>26606</v>
      </c>
      <c r="B96259">
        <v>4</v>
      </c>
      <c r="C96259" t="s">
        <v>26643</v>
      </c>
      <c r="D96259" t="s">
        <v>26644</v>
      </c>
      <c r="E96259" t="s">
        <v>8</v>
      </c>
    </row>
    <row r="96260" spans="1:5" x14ac:dyDescent="0.25">
      <c r="A96260" t="s">
        <v>26606</v>
      </c>
      <c r="B96260">
        <v>3</v>
      </c>
      <c r="C96260" t="s">
        <v>26621</v>
      </c>
      <c r="D96260" t="s">
        <v>26622</v>
      </c>
      <c r="E96260" t="s">
        <v>8</v>
      </c>
    </row>
    <row r="96261" spans="1:5" x14ac:dyDescent="0.25">
      <c r="A96261" t="s">
        <v>26606</v>
      </c>
      <c r="B96261">
        <v>1</v>
      </c>
      <c r="C96261" t="s">
        <v>26641</v>
      </c>
      <c r="D96261" t="s">
        <v>26642</v>
      </c>
      <c r="E96261" t="s">
        <v>8</v>
      </c>
    </row>
    <row r="96262" spans="1:5" x14ac:dyDescent="0.25">
      <c r="A96262" t="s">
        <v>26606</v>
      </c>
      <c r="B96262">
        <v>2</v>
      </c>
      <c r="C96262" t="s">
        <v>26627</v>
      </c>
      <c r="D96262" t="s">
        <v>26628</v>
      </c>
      <c r="E96262" t="s">
        <v>8</v>
      </c>
    </row>
    <row r="96263" spans="1:5" x14ac:dyDescent="0.25">
      <c r="A96263" t="s">
        <v>26606</v>
      </c>
      <c r="B96263">
        <v>4</v>
      </c>
      <c r="C96263" t="s">
        <v>26645</v>
      </c>
      <c r="D96263" t="s">
        <v>26646</v>
      </c>
      <c r="E96263" t="s">
        <v>8</v>
      </c>
    </row>
    <row r="96264" spans="1:5" x14ac:dyDescent="0.25">
      <c r="A96264" t="s">
        <v>26647</v>
      </c>
      <c r="B96264">
        <v>7</v>
      </c>
      <c r="C96264" t="s">
        <v>26648</v>
      </c>
      <c r="D96264" t="s">
        <v>26649</v>
      </c>
      <c r="E96264" t="s">
        <v>8</v>
      </c>
    </row>
    <row r="96265" spans="1:5" x14ac:dyDescent="0.25">
      <c r="A96265" t="s">
        <v>26647</v>
      </c>
      <c r="B96265">
        <v>7</v>
      </c>
      <c r="C96265" t="s">
        <v>26648</v>
      </c>
      <c r="D96265" t="s">
        <v>26649</v>
      </c>
      <c r="E96265" t="s">
        <v>8</v>
      </c>
    </row>
    <row r="96266" spans="1:5" x14ac:dyDescent="0.25">
      <c r="A96266" t="s">
        <v>26647</v>
      </c>
      <c r="B96266">
        <v>1</v>
      </c>
      <c r="C96266" t="s">
        <v>26650</v>
      </c>
      <c r="D96266" t="s">
        <v>26651</v>
      </c>
      <c r="E96266" t="s">
        <v>8</v>
      </c>
    </row>
    <row r="96267" spans="1:5" x14ac:dyDescent="0.25">
      <c r="A96267" t="s">
        <v>26647</v>
      </c>
      <c r="B96267">
        <v>7</v>
      </c>
      <c r="C96267" t="s">
        <v>26648</v>
      </c>
      <c r="D96267" t="s">
        <v>26649</v>
      </c>
      <c r="E96267" t="s">
        <v>8</v>
      </c>
    </row>
    <row r="96268" spans="1:5" x14ac:dyDescent="0.25">
      <c r="A96268" t="s">
        <v>26647</v>
      </c>
      <c r="B96268">
        <v>1</v>
      </c>
      <c r="C96268" t="s">
        <v>26652</v>
      </c>
      <c r="D96268" t="s">
        <v>26653</v>
      </c>
      <c r="E96268" t="s">
        <v>8</v>
      </c>
    </row>
    <row r="96269" spans="1:5" x14ac:dyDescent="0.25">
      <c r="A96269" t="s">
        <v>26647</v>
      </c>
      <c r="B96269">
        <v>7</v>
      </c>
      <c r="C96269" t="s">
        <v>26648</v>
      </c>
      <c r="D96269" t="s">
        <v>26649</v>
      </c>
      <c r="E96269" t="s">
        <v>8</v>
      </c>
    </row>
    <row r="96270" spans="1:5" x14ac:dyDescent="0.25">
      <c r="A96270" t="s">
        <v>26647</v>
      </c>
      <c r="B96270">
        <v>1</v>
      </c>
      <c r="C96270" t="s">
        <v>26654</v>
      </c>
      <c r="D96270" t="s">
        <v>26655</v>
      </c>
      <c r="E96270" t="s">
        <v>8</v>
      </c>
    </row>
    <row r="96271" spans="1:5" x14ac:dyDescent="0.25">
      <c r="A96271" t="s">
        <v>26647</v>
      </c>
      <c r="B96271">
        <v>7</v>
      </c>
      <c r="C96271" t="s">
        <v>26648</v>
      </c>
      <c r="D96271" t="s">
        <v>26649</v>
      </c>
      <c r="E96271" t="s">
        <v>8</v>
      </c>
    </row>
    <row r="96272" spans="1:5" x14ac:dyDescent="0.25">
      <c r="A96272" t="s">
        <v>26647</v>
      </c>
      <c r="B96272">
        <v>1</v>
      </c>
      <c r="C96272" t="s">
        <v>26654</v>
      </c>
      <c r="D96272" t="s">
        <v>26655</v>
      </c>
      <c r="E96272" t="s">
        <v>8</v>
      </c>
    </row>
    <row r="96273" spans="1:5" x14ac:dyDescent="0.25">
      <c r="A96273" t="s">
        <v>26647</v>
      </c>
      <c r="B96273">
        <v>2</v>
      </c>
      <c r="C96273" t="s">
        <v>26656</v>
      </c>
      <c r="D96273" t="s">
        <v>26657</v>
      </c>
      <c r="E96273" t="s">
        <v>8</v>
      </c>
    </row>
    <row r="96274" spans="1:5" x14ac:dyDescent="0.25">
      <c r="A96274" t="s">
        <v>26647</v>
      </c>
      <c r="B96274">
        <v>7</v>
      </c>
      <c r="C96274" t="s">
        <v>26648</v>
      </c>
      <c r="D96274" t="s">
        <v>26649</v>
      </c>
      <c r="E96274" t="s">
        <v>8</v>
      </c>
    </row>
    <row r="96275" spans="1:5" x14ac:dyDescent="0.25">
      <c r="A96275" t="s">
        <v>26647</v>
      </c>
      <c r="B96275">
        <v>1</v>
      </c>
      <c r="C96275" t="s">
        <v>26654</v>
      </c>
      <c r="D96275" t="s">
        <v>26655</v>
      </c>
      <c r="E96275" t="s">
        <v>8</v>
      </c>
    </row>
    <row r="96276" spans="1:5" x14ac:dyDescent="0.25">
      <c r="A96276" t="s">
        <v>26647</v>
      </c>
      <c r="B96276">
        <v>2</v>
      </c>
      <c r="C96276" t="s">
        <v>26658</v>
      </c>
      <c r="D96276" t="s">
        <v>26659</v>
      </c>
      <c r="E96276" t="s">
        <v>8</v>
      </c>
    </row>
    <row r="96277" spans="1:5" x14ac:dyDescent="0.25">
      <c r="A96277" t="s">
        <v>26647</v>
      </c>
      <c r="B96277">
        <v>7</v>
      </c>
      <c r="C96277" t="s">
        <v>26648</v>
      </c>
      <c r="D96277" t="s">
        <v>26649</v>
      </c>
      <c r="E96277" t="s">
        <v>8</v>
      </c>
    </row>
    <row r="96278" spans="1:5" x14ac:dyDescent="0.25">
      <c r="A96278" t="s">
        <v>26647</v>
      </c>
      <c r="B96278">
        <v>1</v>
      </c>
      <c r="C96278" t="s">
        <v>26654</v>
      </c>
      <c r="D96278" t="s">
        <v>26655</v>
      </c>
      <c r="E96278" t="s">
        <v>8</v>
      </c>
    </row>
    <row r="96279" spans="1:5" x14ac:dyDescent="0.25">
      <c r="A96279" t="s">
        <v>26647</v>
      </c>
      <c r="B96279">
        <v>2</v>
      </c>
      <c r="C96279" t="s">
        <v>26658</v>
      </c>
      <c r="D96279" t="s">
        <v>26659</v>
      </c>
      <c r="E96279" t="s">
        <v>8</v>
      </c>
    </row>
    <row r="96280" spans="1:5" x14ac:dyDescent="0.25">
      <c r="A96280" t="s">
        <v>26647</v>
      </c>
      <c r="B96280">
        <v>3</v>
      </c>
      <c r="C96280" t="s">
        <v>26660</v>
      </c>
      <c r="D96280" t="s">
        <v>26661</v>
      </c>
      <c r="E96280" t="s">
        <v>8</v>
      </c>
    </row>
    <row r="96281" spans="1:5" x14ac:dyDescent="0.25">
      <c r="A96281" t="s">
        <v>26647</v>
      </c>
      <c r="B96281">
        <v>7</v>
      </c>
      <c r="C96281" t="s">
        <v>26648</v>
      </c>
      <c r="D96281" t="s">
        <v>26649</v>
      </c>
      <c r="E96281" t="s">
        <v>8</v>
      </c>
    </row>
    <row r="96282" spans="1:5" x14ac:dyDescent="0.25">
      <c r="A96282" t="s">
        <v>26647</v>
      </c>
      <c r="B96282">
        <v>1</v>
      </c>
      <c r="C96282" t="s">
        <v>26654</v>
      </c>
      <c r="D96282" t="s">
        <v>26655</v>
      </c>
      <c r="E96282" t="s">
        <v>8</v>
      </c>
    </row>
    <row r="96283" spans="1:5" x14ac:dyDescent="0.25">
      <c r="A96283" t="s">
        <v>26647</v>
      </c>
      <c r="B96283">
        <v>2</v>
      </c>
      <c r="C96283" t="s">
        <v>26658</v>
      </c>
      <c r="D96283" t="s">
        <v>26659</v>
      </c>
      <c r="E96283" t="s">
        <v>8</v>
      </c>
    </row>
    <row r="96284" spans="1:5" x14ac:dyDescent="0.25">
      <c r="A96284" t="s">
        <v>26647</v>
      </c>
      <c r="B96284">
        <v>3</v>
      </c>
      <c r="C96284" t="s">
        <v>26662</v>
      </c>
      <c r="D96284" t="s">
        <v>26663</v>
      </c>
      <c r="E96284" t="s">
        <v>8</v>
      </c>
    </row>
    <row r="96285" spans="1:5" x14ac:dyDescent="0.25">
      <c r="A96285" t="s">
        <v>26647</v>
      </c>
      <c r="B96285">
        <v>7</v>
      </c>
      <c r="C96285" t="s">
        <v>26648</v>
      </c>
      <c r="D96285" t="s">
        <v>26649</v>
      </c>
      <c r="E96285" t="s">
        <v>8</v>
      </c>
    </row>
    <row r="96286" spans="1:5" x14ac:dyDescent="0.25">
      <c r="A96286" t="s">
        <v>26647</v>
      </c>
      <c r="B96286">
        <v>1</v>
      </c>
      <c r="C96286" t="s">
        <v>26654</v>
      </c>
      <c r="D96286" t="s">
        <v>26655</v>
      </c>
      <c r="E96286" t="s">
        <v>8</v>
      </c>
    </row>
    <row r="96287" spans="1:5" x14ac:dyDescent="0.25">
      <c r="A96287" t="s">
        <v>26647</v>
      </c>
      <c r="B96287">
        <v>2</v>
      </c>
      <c r="C96287" t="s">
        <v>26658</v>
      </c>
      <c r="D96287" t="s">
        <v>26659</v>
      </c>
      <c r="E96287" t="s">
        <v>8</v>
      </c>
    </row>
    <row r="96288" spans="1:5" x14ac:dyDescent="0.25">
      <c r="A96288" t="s">
        <v>26647</v>
      </c>
      <c r="B96288">
        <v>3</v>
      </c>
      <c r="C96288" t="s">
        <v>26662</v>
      </c>
      <c r="D96288" t="s">
        <v>26663</v>
      </c>
      <c r="E96288" t="s">
        <v>8</v>
      </c>
    </row>
    <row r="96289" spans="1:5" x14ac:dyDescent="0.25">
      <c r="A96289" t="s">
        <v>26647</v>
      </c>
      <c r="B96289">
        <v>4</v>
      </c>
      <c r="C96289" t="s">
        <v>26664</v>
      </c>
      <c r="D96289" t="s">
        <v>26665</v>
      </c>
      <c r="E96289" t="s">
        <v>8</v>
      </c>
    </row>
    <row r="96290" spans="1:5" x14ac:dyDescent="0.25">
      <c r="A96290" t="s">
        <v>26647</v>
      </c>
      <c r="B96290">
        <v>7</v>
      </c>
      <c r="C96290" t="s">
        <v>26648</v>
      </c>
      <c r="D96290" t="s">
        <v>26649</v>
      </c>
      <c r="E96290" t="s">
        <v>8</v>
      </c>
    </row>
    <row r="96291" spans="1:5" x14ac:dyDescent="0.25">
      <c r="A96291" t="s">
        <v>26647</v>
      </c>
      <c r="B96291">
        <v>1</v>
      </c>
      <c r="C96291" t="s">
        <v>26654</v>
      </c>
      <c r="D96291" t="s">
        <v>26655</v>
      </c>
      <c r="E96291" t="s">
        <v>8</v>
      </c>
    </row>
    <row r="96292" spans="1:5" x14ac:dyDescent="0.25">
      <c r="A96292" t="s">
        <v>26647</v>
      </c>
      <c r="B96292">
        <v>2</v>
      </c>
      <c r="C96292" t="s">
        <v>26658</v>
      </c>
      <c r="D96292" t="s">
        <v>26659</v>
      </c>
      <c r="E96292" t="s">
        <v>8</v>
      </c>
    </row>
    <row r="96293" spans="1:5" x14ac:dyDescent="0.25">
      <c r="A96293" t="s">
        <v>26647</v>
      </c>
      <c r="B96293">
        <v>3</v>
      </c>
      <c r="C96293" t="s">
        <v>26662</v>
      </c>
      <c r="D96293" t="s">
        <v>26663</v>
      </c>
      <c r="E96293" t="s">
        <v>8</v>
      </c>
    </row>
    <row r="96294" spans="1:5" x14ac:dyDescent="0.25">
      <c r="A96294" t="s">
        <v>26647</v>
      </c>
      <c r="B96294">
        <v>4</v>
      </c>
      <c r="C96294" t="s">
        <v>26666</v>
      </c>
      <c r="D96294" t="s">
        <v>26667</v>
      </c>
      <c r="E96294" t="s">
        <v>8</v>
      </c>
    </row>
    <row r="96295" spans="1:5" x14ac:dyDescent="0.25">
      <c r="A96295" t="s">
        <v>26647</v>
      </c>
      <c r="B96295">
        <v>7</v>
      </c>
      <c r="C96295" t="s">
        <v>26648</v>
      </c>
      <c r="D96295" t="s">
        <v>26649</v>
      </c>
      <c r="E96295" t="s">
        <v>8</v>
      </c>
    </row>
    <row r="96296" spans="1:5" x14ac:dyDescent="0.25">
      <c r="A96296" t="s">
        <v>26647</v>
      </c>
      <c r="B96296">
        <v>1</v>
      </c>
      <c r="C96296" t="s">
        <v>26654</v>
      </c>
      <c r="D96296" t="s">
        <v>26655</v>
      </c>
      <c r="E96296" t="s">
        <v>8</v>
      </c>
    </row>
    <row r="96297" spans="1:5" x14ac:dyDescent="0.25">
      <c r="A96297" t="s">
        <v>26647</v>
      </c>
      <c r="B96297">
        <v>2</v>
      </c>
      <c r="C96297" t="s">
        <v>26658</v>
      </c>
      <c r="D96297" t="s">
        <v>26659</v>
      </c>
      <c r="E96297" t="s">
        <v>8</v>
      </c>
    </row>
    <row r="96298" spans="1:5" x14ac:dyDescent="0.25">
      <c r="A96298" t="s">
        <v>26647</v>
      </c>
      <c r="B96298">
        <v>3</v>
      </c>
      <c r="C96298" t="s">
        <v>26662</v>
      </c>
      <c r="D96298" t="s">
        <v>26663</v>
      </c>
      <c r="E96298" t="s">
        <v>8</v>
      </c>
    </row>
    <row r="96299" spans="1:5" x14ac:dyDescent="0.25">
      <c r="A96299" t="s">
        <v>26647</v>
      </c>
      <c r="B96299">
        <v>4</v>
      </c>
      <c r="C96299" t="s">
        <v>26666</v>
      </c>
      <c r="D96299" t="s">
        <v>26667</v>
      </c>
      <c r="E96299" t="s">
        <v>8</v>
      </c>
    </row>
    <row r="96300" spans="1:5" x14ac:dyDescent="0.25">
      <c r="A96300" t="s">
        <v>26647</v>
      </c>
      <c r="B96300">
        <v>7</v>
      </c>
      <c r="C96300" t="s">
        <v>26648</v>
      </c>
      <c r="D96300" t="s">
        <v>26649</v>
      </c>
      <c r="E96300" t="s">
        <v>8</v>
      </c>
    </row>
    <row r="96301" spans="1:5" x14ac:dyDescent="0.25">
      <c r="A96301" t="s">
        <v>26647</v>
      </c>
      <c r="B96301">
        <v>1</v>
      </c>
      <c r="C96301" t="s">
        <v>26654</v>
      </c>
      <c r="D96301" t="s">
        <v>26655</v>
      </c>
      <c r="E96301" t="s">
        <v>8</v>
      </c>
    </row>
    <row r="96302" spans="1:5" x14ac:dyDescent="0.25">
      <c r="A96302" t="s">
        <v>26647</v>
      </c>
      <c r="B96302">
        <v>2</v>
      </c>
      <c r="C96302" t="s">
        <v>26658</v>
      </c>
      <c r="D96302" t="s">
        <v>26659</v>
      </c>
      <c r="E96302" t="s">
        <v>8</v>
      </c>
    </row>
    <row r="96303" spans="1:5" x14ac:dyDescent="0.25">
      <c r="A96303" t="s">
        <v>26647</v>
      </c>
      <c r="B96303">
        <v>3</v>
      </c>
      <c r="C96303" t="s">
        <v>26662</v>
      </c>
      <c r="D96303" t="s">
        <v>26663</v>
      </c>
      <c r="E96303" t="s">
        <v>8</v>
      </c>
    </row>
    <row r="96304" spans="1:5" x14ac:dyDescent="0.25">
      <c r="A96304" t="s">
        <v>26647</v>
      </c>
      <c r="B96304">
        <v>4</v>
      </c>
      <c r="C96304" t="s">
        <v>26666</v>
      </c>
      <c r="D96304" t="s">
        <v>26667</v>
      </c>
      <c r="E96304" t="s">
        <v>8</v>
      </c>
    </row>
    <row r="96305" spans="1:5" x14ac:dyDescent="0.25">
      <c r="A96305" t="s">
        <v>26647</v>
      </c>
      <c r="B96305">
        <v>5</v>
      </c>
      <c r="C96305" t="s">
        <v>26668</v>
      </c>
      <c r="D96305" t="s">
        <v>26669</v>
      </c>
      <c r="E96305" t="s">
        <v>8</v>
      </c>
    </row>
    <row r="96306" spans="1:5" x14ac:dyDescent="0.25">
      <c r="A96306" t="s">
        <v>26647</v>
      </c>
      <c r="B96306">
        <v>7</v>
      </c>
      <c r="C96306" t="s">
        <v>26648</v>
      </c>
      <c r="D96306" t="s">
        <v>26649</v>
      </c>
      <c r="E96306" t="s">
        <v>8</v>
      </c>
    </row>
    <row r="96307" spans="1:5" x14ac:dyDescent="0.25">
      <c r="A96307" t="s">
        <v>26647</v>
      </c>
      <c r="B96307">
        <v>1</v>
      </c>
      <c r="C96307" t="s">
        <v>26654</v>
      </c>
      <c r="D96307" t="s">
        <v>26655</v>
      </c>
      <c r="E96307" t="s">
        <v>8</v>
      </c>
    </row>
    <row r="96308" spans="1:5" x14ac:dyDescent="0.25">
      <c r="A96308" t="s">
        <v>26647</v>
      </c>
      <c r="B96308">
        <v>2</v>
      </c>
      <c r="C96308" t="s">
        <v>26658</v>
      </c>
      <c r="D96308" t="s">
        <v>26659</v>
      </c>
      <c r="E96308" t="s">
        <v>8</v>
      </c>
    </row>
    <row r="96309" spans="1:5" x14ac:dyDescent="0.25">
      <c r="A96309" t="s">
        <v>26647</v>
      </c>
      <c r="B96309">
        <v>3</v>
      </c>
      <c r="C96309" t="s">
        <v>26662</v>
      </c>
      <c r="D96309" t="s">
        <v>26663</v>
      </c>
      <c r="E96309" t="s">
        <v>8</v>
      </c>
    </row>
    <row r="96310" spans="1:5" x14ac:dyDescent="0.25">
      <c r="A96310" t="s">
        <v>26647</v>
      </c>
      <c r="B96310">
        <v>4</v>
      </c>
      <c r="C96310" t="s">
        <v>26666</v>
      </c>
      <c r="D96310" t="s">
        <v>26667</v>
      </c>
      <c r="E96310" t="s">
        <v>8</v>
      </c>
    </row>
    <row r="96311" spans="1:5" x14ac:dyDescent="0.25">
      <c r="A96311" t="s">
        <v>26647</v>
      </c>
      <c r="B96311">
        <v>5</v>
      </c>
      <c r="C96311" t="s">
        <v>26668</v>
      </c>
      <c r="D96311" t="s">
        <v>26669</v>
      </c>
      <c r="E96311" t="s">
        <v>8</v>
      </c>
    </row>
    <row r="96312" spans="1:5" x14ac:dyDescent="0.25">
      <c r="A96312" t="s">
        <v>26647</v>
      </c>
      <c r="B96312">
        <v>6</v>
      </c>
      <c r="C96312" t="s">
        <v>26670</v>
      </c>
      <c r="D96312" t="s">
        <v>26671</v>
      </c>
      <c r="E96312" t="s">
        <v>8</v>
      </c>
    </row>
    <row r="96313" spans="1:5" x14ac:dyDescent="0.25">
      <c r="A96313" t="s">
        <v>26647</v>
      </c>
      <c r="B96313">
        <v>7</v>
      </c>
      <c r="C96313" t="s">
        <v>26648</v>
      </c>
      <c r="D96313" t="s">
        <v>26649</v>
      </c>
      <c r="E96313" t="s">
        <v>8</v>
      </c>
    </row>
    <row r="96314" spans="1:5" x14ac:dyDescent="0.25">
      <c r="A96314" t="s">
        <v>26647</v>
      </c>
      <c r="B96314">
        <v>1</v>
      </c>
      <c r="C96314" t="s">
        <v>26654</v>
      </c>
      <c r="D96314" t="s">
        <v>26655</v>
      </c>
      <c r="E96314" t="s">
        <v>8</v>
      </c>
    </row>
    <row r="96315" spans="1:5" x14ac:dyDescent="0.25">
      <c r="A96315" t="s">
        <v>26647</v>
      </c>
      <c r="B96315">
        <v>2</v>
      </c>
      <c r="C96315" t="s">
        <v>26658</v>
      </c>
      <c r="D96315" t="s">
        <v>26659</v>
      </c>
      <c r="E96315" t="s">
        <v>8</v>
      </c>
    </row>
    <row r="96316" spans="1:5" x14ac:dyDescent="0.25">
      <c r="A96316" t="s">
        <v>26647</v>
      </c>
      <c r="B96316">
        <v>3</v>
      </c>
      <c r="C96316" t="s">
        <v>26662</v>
      </c>
      <c r="D96316" t="s">
        <v>26663</v>
      </c>
      <c r="E96316" t="s">
        <v>8</v>
      </c>
    </row>
    <row r="96317" spans="1:5" x14ac:dyDescent="0.25">
      <c r="A96317" t="s">
        <v>26647</v>
      </c>
      <c r="B96317">
        <v>4</v>
      </c>
      <c r="C96317" t="s">
        <v>26666</v>
      </c>
      <c r="D96317" t="s">
        <v>26667</v>
      </c>
      <c r="E96317" t="s">
        <v>8</v>
      </c>
    </row>
    <row r="96318" spans="1:5" x14ac:dyDescent="0.25">
      <c r="A96318" t="s">
        <v>26647</v>
      </c>
      <c r="B96318">
        <v>5</v>
      </c>
      <c r="C96318" t="s">
        <v>26668</v>
      </c>
      <c r="D96318" t="s">
        <v>26669</v>
      </c>
      <c r="E96318" t="s">
        <v>8</v>
      </c>
    </row>
    <row r="96319" spans="1:5" x14ac:dyDescent="0.25">
      <c r="A96319" t="s">
        <v>26647</v>
      </c>
      <c r="B96319">
        <v>6</v>
      </c>
      <c r="C96319" t="s">
        <v>26672</v>
      </c>
      <c r="D96319" t="s">
        <v>26673</v>
      </c>
      <c r="E96319" t="s">
        <v>8</v>
      </c>
    </row>
    <row r="96320" spans="1:5" x14ac:dyDescent="0.25">
      <c r="A96320" t="s">
        <v>26647</v>
      </c>
      <c r="B96320">
        <v>7</v>
      </c>
      <c r="C96320" t="s">
        <v>26648</v>
      </c>
      <c r="D96320" t="s">
        <v>26649</v>
      </c>
      <c r="E96320" t="s">
        <v>8</v>
      </c>
    </row>
    <row r="96321" spans="1:5" x14ac:dyDescent="0.25">
      <c r="A96321" t="s">
        <v>26647</v>
      </c>
      <c r="B96321">
        <v>1</v>
      </c>
      <c r="C96321" t="s">
        <v>26654</v>
      </c>
      <c r="D96321" t="s">
        <v>26655</v>
      </c>
      <c r="E96321" t="s">
        <v>8</v>
      </c>
    </row>
    <row r="96322" spans="1:5" x14ac:dyDescent="0.25">
      <c r="A96322" t="s">
        <v>26647</v>
      </c>
      <c r="B96322">
        <v>2</v>
      </c>
      <c r="C96322" t="s">
        <v>26658</v>
      </c>
      <c r="D96322" t="s">
        <v>26659</v>
      </c>
      <c r="E96322" t="s">
        <v>8</v>
      </c>
    </row>
    <row r="96323" spans="1:5" x14ac:dyDescent="0.25">
      <c r="A96323" t="s">
        <v>26647</v>
      </c>
      <c r="B96323">
        <v>3</v>
      </c>
      <c r="C96323" t="s">
        <v>26662</v>
      </c>
      <c r="D96323" t="s">
        <v>26663</v>
      </c>
      <c r="E96323" t="s">
        <v>8</v>
      </c>
    </row>
    <row r="96324" spans="1:5" x14ac:dyDescent="0.25">
      <c r="A96324" t="s">
        <v>26647</v>
      </c>
      <c r="B96324">
        <v>4</v>
      </c>
      <c r="C96324" t="s">
        <v>26666</v>
      </c>
      <c r="D96324" t="s">
        <v>26667</v>
      </c>
      <c r="E96324" t="s">
        <v>8</v>
      </c>
    </row>
    <row r="96325" spans="1:5" x14ac:dyDescent="0.25">
      <c r="A96325" t="s">
        <v>26647</v>
      </c>
      <c r="B96325">
        <v>5</v>
      </c>
      <c r="C96325" t="s">
        <v>26668</v>
      </c>
      <c r="D96325" t="s">
        <v>26669</v>
      </c>
      <c r="E96325" t="s">
        <v>8</v>
      </c>
    </row>
    <row r="96326" spans="1:5" x14ac:dyDescent="0.25">
      <c r="A96326" t="s">
        <v>26647</v>
      </c>
      <c r="B96326">
        <v>6</v>
      </c>
      <c r="C96326" t="s">
        <v>26674</v>
      </c>
      <c r="D96326" t="s">
        <v>26675</v>
      </c>
      <c r="E96326" t="s">
        <v>8</v>
      </c>
    </row>
    <row r="96327" spans="1:5" x14ac:dyDescent="0.25">
      <c r="A96327" t="s">
        <v>26647</v>
      </c>
      <c r="B96327">
        <v>7</v>
      </c>
      <c r="C96327" t="s">
        <v>26648</v>
      </c>
      <c r="D96327" t="s">
        <v>26649</v>
      </c>
      <c r="E96327" t="s">
        <v>8</v>
      </c>
    </row>
    <row r="96328" spans="1:5" x14ac:dyDescent="0.25">
      <c r="A96328" t="s">
        <v>26647</v>
      </c>
      <c r="B96328">
        <v>1</v>
      </c>
      <c r="C96328" t="s">
        <v>26654</v>
      </c>
      <c r="D96328" t="s">
        <v>26655</v>
      </c>
      <c r="E96328" t="s">
        <v>8</v>
      </c>
    </row>
    <row r="96329" spans="1:5" x14ac:dyDescent="0.25">
      <c r="A96329" t="s">
        <v>26647</v>
      </c>
      <c r="B96329">
        <v>2</v>
      </c>
      <c r="C96329" t="s">
        <v>26658</v>
      </c>
      <c r="D96329" t="s">
        <v>26659</v>
      </c>
      <c r="E96329" t="s">
        <v>8</v>
      </c>
    </row>
    <row r="96330" spans="1:5" x14ac:dyDescent="0.25">
      <c r="A96330" t="s">
        <v>26647</v>
      </c>
      <c r="B96330">
        <v>3</v>
      </c>
      <c r="C96330" t="s">
        <v>26662</v>
      </c>
      <c r="D96330" t="s">
        <v>26663</v>
      </c>
      <c r="E96330" t="s">
        <v>8</v>
      </c>
    </row>
    <row r="96331" spans="1:5" x14ac:dyDescent="0.25">
      <c r="A96331" t="s">
        <v>26647</v>
      </c>
      <c r="B96331">
        <v>4</v>
      </c>
      <c r="C96331" t="s">
        <v>26666</v>
      </c>
      <c r="D96331" t="s">
        <v>26667</v>
      </c>
      <c r="E96331" t="s">
        <v>8</v>
      </c>
    </row>
    <row r="96332" spans="1:5" x14ac:dyDescent="0.25">
      <c r="A96332" t="s">
        <v>26647</v>
      </c>
      <c r="B96332">
        <v>5</v>
      </c>
      <c r="C96332" t="s">
        <v>26668</v>
      </c>
      <c r="D96332" t="s">
        <v>26669</v>
      </c>
      <c r="E96332" t="s">
        <v>8</v>
      </c>
    </row>
    <row r="96333" spans="1:5" x14ac:dyDescent="0.25">
      <c r="A96333" t="s">
        <v>26647</v>
      </c>
      <c r="B96333">
        <v>6</v>
      </c>
      <c r="C96333" t="s">
        <v>26676</v>
      </c>
      <c r="D96333" t="s">
        <v>26677</v>
      </c>
      <c r="E96333" t="s">
        <v>8</v>
      </c>
    </row>
    <row r="96334" spans="1:5" x14ac:dyDescent="0.25">
      <c r="A96334" t="s">
        <v>26647</v>
      </c>
      <c r="B96334">
        <v>7</v>
      </c>
      <c r="C96334" t="s">
        <v>26678</v>
      </c>
      <c r="D96334" t="s">
        <v>26679</v>
      </c>
      <c r="E96334" t="s">
        <v>8</v>
      </c>
    </row>
    <row r="96335" spans="1:5" x14ac:dyDescent="0.25">
      <c r="A96335" t="s">
        <v>26647</v>
      </c>
      <c r="B96335">
        <v>1</v>
      </c>
      <c r="C96335" t="s">
        <v>26654</v>
      </c>
      <c r="D96335" t="s">
        <v>26655</v>
      </c>
      <c r="E96335" t="s">
        <v>8</v>
      </c>
    </row>
    <row r="96336" spans="1:5" x14ac:dyDescent="0.25">
      <c r="A96336" t="s">
        <v>26647</v>
      </c>
      <c r="B96336">
        <v>2</v>
      </c>
      <c r="C96336" t="s">
        <v>26658</v>
      </c>
      <c r="D96336" t="s">
        <v>26659</v>
      </c>
      <c r="E96336" t="s">
        <v>8</v>
      </c>
    </row>
    <row r="96337" spans="1:5" x14ac:dyDescent="0.25">
      <c r="A96337" t="s">
        <v>26647</v>
      </c>
      <c r="B96337">
        <v>3</v>
      </c>
      <c r="C96337" t="s">
        <v>26662</v>
      </c>
      <c r="D96337" t="s">
        <v>26663</v>
      </c>
      <c r="E96337" t="s">
        <v>8</v>
      </c>
    </row>
    <row r="96338" spans="1:5" x14ac:dyDescent="0.25">
      <c r="A96338" t="s">
        <v>26647</v>
      </c>
      <c r="B96338">
        <v>4</v>
      </c>
      <c r="C96338" t="s">
        <v>26666</v>
      </c>
      <c r="D96338" t="s">
        <v>26667</v>
      </c>
      <c r="E96338" t="s">
        <v>8</v>
      </c>
    </row>
    <row r="96339" spans="1:5" x14ac:dyDescent="0.25">
      <c r="A96339" t="s">
        <v>26647</v>
      </c>
      <c r="B96339">
        <v>5</v>
      </c>
      <c r="C96339" t="s">
        <v>26668</v>
      </c>
      <c r="D96339" t="s">
        <v>26669</v>
      </c>
      <c r="E96339" t="s">
        <v>8</v>
      </c>
    </row>
    <row r="96340" spans="1:5" x14ac:dyDescent="0.25">
      <c r="A96340" t="s">
        <v>26647</v>
      </c>
      <c r="B96340">
        <v>6</v>
      </c>
      <c r="C96340" t="s">
        <v>26676</v>
      </c>
      <c r="D96340" t="s">
        <v>26677</v>
      </c>
      <c r="E96340" t="s">
        <v>8</v>
      </c>
    </row>
    <row r="96341" spans="1:5" x14ac:dyDescent="0.25">
      <c r="A96341" t="s">
        <v>26647</v>
      </c>
      <c r="B96341">
        <v>7</v>
      </c>
      <c r="C96341" t="s">
        <v>26680</v>
      </c>
      <c r="D96341" t="s">
        <v>26681</v>
      </c>
      <c r="E96341" t="s">
        <v>8</v>
      </c>
    </row>
    <row r="96342" spans="1:5" x14ac:dyDescent="0.25">
      <c r="A96342" t="s">
        <v>26647</v>
      </c>
      <c r="B96342">
        <v>1</v>
      </c>
      <c r="C96342" t="s">
        <v>26654</v>
      </c>
      <c r="D96342" t="s">
        <v>26655</v>
      </c>
      <c r="E96342" t="s">
        <v>8</v>
      </c>
    </row>
    <row r="96343" spans="1:5" x14ac:dyDescent="0.25">
      <c r="A96343" t="s">
        <v>26647</v>
      </c>
      <c r="B96343">
        <v>2</v>
      </c>
      <c r="C96343" t="s">
        <v>26658</v>
      </c>
      <c r="D96343" t="s">
        <v>26659</v>
      </c>
      <c r="E96343" t="s">
        <v>8</v>
      </c>
    </row>
    <row r="96344" spans="1:5" x14ac:dyDescent="0.25">
      <c r="A96344" t="s">
        <v>26647</v>
      </c>
      <c r="B96344">
        <v>3</v>
      </c>
      <c r="C96344" t="s">
        <v>26662</v>
      </c>
      <c r="D96344" t="s">
        <v>26663</v>
      </c>
      <c r="E96344" t="s">
        <v>8</v>
      </c>
    </row>
    <row r="96345" spans="1:5" x14ac:dyDescent="0.25">
      <c r="A96345" t="s">
        <v>26647</v>
      </c>
      <c r="B96345">
        <v>4</v>
      </c>
      <c r="C96345" t="s">
        <v>26666</v>
      </c>
      <c r="D96345" t="s">
        <v>26667</v>
      </c>
      <c r="E96345" t="s">
        <v>8</v>
      </c>
    </row>
    <row r="96346" spans="1:5" x14ac:dyDescent="0.25">
      <c r="A96346" t="s">
        <v>26647</v>
      </c>
      <c r="B96346">
        <v>5</v>
      </c>
      <c r="C96346" t="s">
        <v>26668</v>
      </c>
      <c r="D96346" t="s">
        <v>26669</v>
      </c>
      <c r="E96346" t="s">
        <v>8</v>
      </c>
    </row>
    <row r="96347" spans="1:5" x14ac:dyDescent="0.25">
      <c r="A96347" t="s">
        <v>26647</v>
      </c>
      <c r="B96347">
        <v>6</v>
      </c>
      <c r="C96347" t="s">
        <v>26676</v>
      </c>
      <c r="D96347" t="s">
        <v>26677</v>
      </c>
      <c r="E96347" t="s">
        <v>8</v>
      </c>
    </row>
    <row r="96348" spans="1:5" x14ac:dyDescent="0.25">
      <c r="A96348" t="s">
        <v>26647</v>
      </c>
      <c r="B96348">
        <v>7</v>
      </c>
      <c r="C96348" t="s">
        <v>26682</v>
      </c>
      <c r="D96348" t="s">
        <v>26683</v>
      </c>
      <c r="E96348" t="s">
        <v>8</v>
      </c>
    </row>
    <row r="96349" spans="1:5" x14ac:dyDescent="0.25">
      <c r="A96349" t="s">
        <v>26647</v>
      </c>
      <c r="B96349">
        <v>1</v>
      </c>
      <c r="C96349" t="s">
        <v>26654</v>
      </c>
      <c r="D96349" t="s">
        <v>26655</v>
      </c>
      <c r="E96349" t="s">
        <v>8</v>
      </c>
    </row>
    <row r="96350" spans="1:5" x14ac:dyDescent="0.25">
      <c r="A96350" t="s">
        <v>26647</v>
      </c>
      <c r="B96350">
        <v>2</v>
      </c>
      <c r="C96350" t="s">
        <v>26658</v>
      </c>
      <c r="D96350" t="s">
        <v>26659</v>
      </c>
      <c r="E96350" t="s">
        <v>8</v>
      </c>
    </row>
    <row r="96351" spans="1:5" x14ac:dyDescent="0.25">
      <c r="A96351" t="s">
        <v>26647</v>
      </c>
      <c r="B96351">
        <v>3</v>
      </c>
      <c r="C96351" t="s">
        <v>26662</v>
      </c>
      <c r="D96351" t="s">
        <v>26663</v>
      </c>
      <c r="E96351" t="s">
        <v>8</v>
      </c>
    </row>
    <row r="96352" spans="1:5" x14ac:dyDescent="0.25">
      <c r="A96352" t="s">
        <v>26647</v>
      </c>
      <c r="B96352">
        <v>4</v>
      </c>
      <c r="C96352" t="s">
        <v>26666</v>
      </c>
      <c r="D96352" t="s">
        <v>26667</v>
      </c>
      <c r="E96352" t="s">
        <v>8</v>
      </c>
    </row>
    <row r="96353" spans="1:5" x14ac:dyDescent="0.25">
      <c r="A96353" t="s">
        <v>26647</v>
      </c>
      <c r="B96353">
        <v>5</v>
      </c>
      <c r="C96353" t="s">
        <v>26668</v>
      </c>
      <c r="D96353" t="s">
        <v>26669</v>
      </c>
      <c r="E96353" t="s">
        <v>8</v>
      </c>
    </row>
    <row r="96354" spans="1:5" x14ac:dyDescent="0.25">
      <c r="A96354" t="s">
        <v>26647</v>
      </c>
      <c r="B96354">
        <v>6</v>
      </c>
      <c r="C96354" t="s">
        <v>26676</v>
      </c>
      <c r="D96354" t="s">
        <v>26677</v>
      </c>
      <c r="E96354" t="s">
        <v>8</v>
      </c>
    </row>
    <row r="96355" spans="1:5" x14ac:dyDescent="0.25">
      <c r="A96355" t="s">
        <v>26647</v>
      </c>
      <c r="B96355">
        <v>7</v>
      </c>
      <c r="C96355" t="s">
        <v>26684</v>
      </c>
      <c r="D96355" t="s">
        <v>26685</v>
      </c>
      <c r="E96355" t="s">
        <v>8</v>
      </c>
    </row>
    <row r="96356" spans="1:5" x14ac:dyDescent="0.25">
      <c r="A96356" t="s">
        <v>26647</v>
      </c>
      <c r="B96356">
        <v>1</v>
      </c>
      <c r="C96356" t="s">
        <v>26654</v>
      </c>
      <c r="D96356" t="s">
        <v>26655</v>
      </c>
      <c r="E96356" t="s">
        <v>8</v>
      </c>
    </row>
    <row r="96357" spans="1:5" x14ac:dyDescent="0.25">
      <c r="A96357" t="s">
        <v>26647</v>
      </c>
      <c r="B96357">
        <v>2</v>
      </c>
      <c r="C96357" t="s">
        <v>26658</v>
      </c>
      <c r="D96357" t="s">
        <v>26659</v>
      </c>
      <c r="E96357" t="s">
        <v>8</v>
      </c>
    </row>
    <row r="96358" spans="1:5" x14ac:dyDescent="0.25">
      <c r="A96358" t="s">
        <v>26647</v>
      </c>
      <c r="B96358">
        <v>3</v>
      </c>
      <c r="C96358" t="s">
        <v>26662</v>
      </c>
      <c r="D96358" t="s">
        <v>26663</v>
      </c>
      <c r="E96358" t="s">
        <v>8</v>
      </c>
    </row>
    <row r="96359" spans="1:5" x14ac:dyDescent="0.25">
      <c r="A96359" t="s">
        <v>26647</v>
      </c>
      <c r="B96359">
        <v>4</v>
      </c>
      <c r="C96359" t="s">
        <v>26666</v>
      </c>
      <c r="D96359" t="s">
        <v>26667</v>
      </c>
      <c r="E96359" t="s">
        <v>8</v>
      </c>
    </row>
    <row r="96360" spans="1:5" x14ac:dyDescent="0.25">
      <c r="A96360" t="s">
        <v>26647</v>
      </c>
      <c r="B96360">
        <v>5</v>
      </c>
      <c r="C96360" t="s">
        <v>26668</v>
      </c>
      <c r="D96360" t="s">
        <v>26669</v>
      </c>
      <c r="E96360" t="s">
        <v>8</v>
      </c>
    </row>
    <row r="96361" spans="1:5" x14ac:dyDescent="0.25">
      <c r="A96361" t="s">
        <v>26647</v>
      </c>
      <c r="B96361">
        <v>6</v>
      </c>
      <c r="C96361" t="s">
        <v>26676</v>
      </c>
      <c r="D96361" t="s">
        <v>26677</v>
      </c>
      <c r="E96361" t="s">
        <v>8</v>
      </c>
    </row>
    <row r="96362" spans="1:5" x14ac:dyDescent="0.25">
      <c r="A96362" t="s">
        <v>26647</v>
      </c>
      <c r="B96362">
        <v>7</v>
      </c>
      <c r="C96362" t="s">
        <v>26684</v>
      </c>
      <c r="D96362" t="s">
        <v>26685</v>
      </c>
      <c r="E96362" t="s">
        <v>8</v>
      </c>
    </row>
    <row r="96363" spans="1:5" x14ac:dyDescent="0.25">
      <c r="A96363" t="s">
        <v>26647</v>
      </c>
      <c r="B96363">
        <v>1</v>
      </c>
      <c r="C96363" t="s">
        <v>26654</v>
      </c>
      <c r="D96363" t="s">
        <v>26655</v>
      </c>
      <c r="E96363" t="s">
        <v>8</v>
      </c>
    </row>
    <row r="96364" spans="1:5" x14ac:dyDescent="0.25">
      <c r="A96364" t="s">
        <v>26647</v>
      </c>
      <c r="B96364">
        <v>2</v>
      </c>
      <c r="C96364" t="s">
        <v>26658</v>
      </c>
      <c r="D96364" t="s">
        <v>26659</v>
      </c>
      <c r="E96364" t="s">
        <v>8</v>
      </c>
    </row>
    <row r="96365" spans="1:5" x14ac:dyDescent="0.25">
      <c r="A96365" t="s">
        <v>26647</v>
      </c>
      <c r="B96365">
        <v>3</v>
      </c>
      <c r="C96365" t="s">
        <v>26662</v>
      </c>
      <c r="D96365" t="s">
        <v>26663</v>
      </c>
      <c r="E96365" t="s">
        <v>8</v>
      </c>
    </row>
    <row r="96366" spans="1:5" x14ac:dyDescent="0.25">
      <c r="A96366" t="s">
        <v>26647</v>
      </c>
      <c r="B96366">
        <v>4</v>
      </c>
      <c r="C96366" t="s">
        <v>26666</v>
      </c>
      <c r="D96366" t="s">
        <v>26667</v>
      </c>
      <c r="E96366" t="s">
        <v>8</v>
      </c>
    </row>
    <row r="96367" spans="1:5" x14ac:dyDescent="0.25">
      <c r="A96367" t="s">
        <v>26647</v>
      </c>
      <c r="B96367">
        <v>5</v>
      </c>
      <c r="C96367" t="s">
        <v>26668</v>
      </c>
      <c r="D96367" t="s">
        <v>26669</v>
      </c>
      <c r="E96367" t="s">
        <v>8</v>
      </c>
    </row>
    <row r="96368" spans="1:5" x14ac:dyDescent="0.25">
      <c r="A96368" t="s">
        <v>26647</v>
      </c>
      <c r="B96368">
        <v>6</v>
      </c>
      <c r="C96368" t="s">
        <v>26676</v>
      </c>
      <c r="D96368" t="s">
        <v>26677</v>
      </c>
      <c r="E96368" t="s">
        <v>8</v>
      </c>
    </row>
    <row r="96369" spans="1:5" x14ac:dyDescent="0.25">
      <c r="A96369" t="s">
        <v>26647</v>
      </c>
      <c r="B96369">
        <v>8</v>
      </c>
      <c r="C96369" t="s">
        <v>26686</v>
      </c>
      <c r="D96369" t="s">
        <v>26687</v>
      </c>
      <c r="E96369" t="s">
        <v>8</v>
      </c>
    </row>
    <row r="96370" spans="1:5" x14ac:dyDescent="0.25">
      <c r="A96370" t="s">
        <v>26647</v>
      </c>
      <c r="B96370">
        <v>7</v>
      </c>
      <c r="C96370" t="s">
        <v>26684</v>
      </c>
      <c r="D96370" t="s">
        <v>26685</v>
      </c>
      <c r="E96370" t="s">
        <v>8</v>
      </c>
    </row>
    <row r="96371" spans="1:5" x14ac:dyDescent="0.25">
      <c r="A96371" t="s">
        <v>26647</v>
      </c>
      <c r="B96371">
        <v>1</v>
      </c>
      <c r="C96371" t="s">
        <v>26654</v>
      </c>
      <c r="D96371" t="s">
        <v>26655</v>
      </c>
      <c r="E96371" t="s">
        <v>8</v>
      </c>
    </row>
    <row r="96372" spans="1:5" x14ac:dyDescent="0.25">
      <c r="A96372" t="s">
        <v>26647</v>
      </c>
      <c r="B96372">
        <v>2</v>
      </c>
      <c r="C96372" t="s">
        <v>26658</v>
      </c>
      <c r="D96372" t="s">
        <v>26659</v>
      </c>
      <c r="E96372" t="s">
        <v>8</v>
      </c>
    </row>
    <row r="96373" spans="1:5" x14ac:dyDescent="0.25">
      <c r="A96373" t="s">
        <v>26647</v>
      </c>
      <c r="B96373">
        <v>3</v>
      </c>
      <c r="C96373" t="s">
        <v>26662</v>
      </c>
      <c r="D96373" t="s">
        <v>26663</v>
      </c>
      <c r="E96373" t="s">
        <v>8</v>
      </c>
    </row>
    <row r="96374" spans="1:5" x14ac:dyDescent="0.25">
      <c r="A96374" t="s">
        <v>26647</v>
      </c>
      <c r="B96374">
        <v>4</v>
      </c>
      <c r="C96374" t="s">
        <v>26666</v>
      </c>
      <c r="D96374" t="s">
        <v>26667</v>
      </c>
      <c r="E96374" t="s">
        <v>8</v>
      </c>
    </row>
    <row r="96375" spans="1:5" x14ac:dyDescent="0.25">
      <c r="A96375" t="s">
        <v>26647</v>
      </c>
      <c r="B96375">
        <v>5</v>
      </c>
      <c r="C96375" t="s">
        <v>26668</v>
      </c>
      <c r="D96375" t="s">
        <v>26669</v>
      </c>
      <c r="E96375" t="s">
        <v>8</v>
      </c>
    </row>
    <row r="96376" spans="1:5" x14ac:dyDescent="0.25">
      <c r="A96376" t="s">
        <v>26647</v>
      </c>
      <c r="B96376">
        <v>6</v>
      </c>
      <c r="C96376" t="s">
        <v>26676</v>
      </c>
      <c r="D96376" t="s">
        <v>26677</v>
      </c>
      <c r="E96376" t="s">
        <v>8</v>
      </c>
    </row>
    <row r="96377" spans="1:5" x14ac:dyDescent="0.25">
      <c r="A96377" t="s">
        <v>26647</v>
      </c>
      <c r="B96377">
        <v>8</v>
      </c>
      <c r="C96377" t="s">
        <v>26688</v>
      </c>
      <c r="D96377" t="s">
        <v>26689</v>
      </c>
      <c r="E96377" t="s">
        <v>8</v>
      </c>
    </row>
    <row r="96378" spans="1:5" x14ac:dyDescent="0.25">
      <c r="A96378" t="s">
        <v>26647</v>
      </c>
      <c r="B96378">
        <v>7</v>
      </c>
      <c r="C96378" t="s">
        <v>26684</v>
      </c>
      <c r="D96378" t="s">
        <v>26685</v>
      </c>
      <c r="E96378" t="s">
        <v>8</v>
      </c>
    </row>
    <row r="96379" spans="1:5" x14ac:dyDescent="0.25">
      <c r="A96379" t="s">
        <v>26647</v>
      </c>
      <c r="B96379">
        <v>1</v>
      </c>
      <c r="C96379" t="s">
        <v>26654</v>
      </c>
      <c r="D96379" t="s">
        <v>26655</v>
      </c>
      <c r="E96379" t="s">
        <v>8</v>
      </c>
    </row>
    <row r="96380" spans="1:5" x14ac:dyDescent="0.25">
      <c r="A96380" t="s">
        <v>26647</v>
      </c>
      <c r="B96380">
        <v>2</v>
      </c>
      <c r="C96380" t="s">
        <v>26658</v>
      </c>
      <c r="D96380" t="s">
        <v>26659</v>
      </c>
      <c r="E96380" t="s">
        <v>8</v>
      </c>
    </row>
    <row r="96381" spans="1:5" x14ac:dyDescent="0.25">
      <c r="A96381" t="s">
        <v>26647</v>
      </c>
      <c r="B96381">
        <v>3</v>
      </c>
      <c r="C96381" t="s">
        <v>26690</v>
      </c>
      <c r="D96381" t="s">
        <v>26691</v>
      </c>
      <c r="E96381" t="s">
        <v>8</v>
      </c>
    </row>
    <row r="96382" spans="1:5" x14ac:dyDescent="0.25">
      <c r="A96382" t="s">
        <v>26647</v>
      </c>
      <c r="B96382">
        <v>4</v>
      </c>
      <c r="C96382" t="s">
        <v>26666</v>
      </c>
      <c r="D96382" t="s">
        <v>26667</v>
      </c>
      <c r="E96382" t="s">
        <v>8</v>
      </c>
    </row>
    <row r="96383" spans="1:5" x14ac:dyDescent="0.25">
      <c r="A96383" t="s">
        <v>26647</v>
      </c>
      <c r="B96383">
        <v>5</v>
      </c>
      <c r="C96383" t="s">
        <v>26668</v>
      </c>
      <c r="D96383" t="s">
        <v>26669</v>
      </c>
      <c r="E96383" t="s">
        <v>8</v>
      </c>
    </row>
    <row r="96384" spans="1:5" x14ac:dyDescent="0.25">
      <c r="A96384" t="s">
        <v>26647</v>
      </c>
      <c r="B96384">
        <v>6</v>
      </c>
      <c r="C96384" t="s">
        <v>26676</v>
      </c>
      <c r="D96384" t="s">
        <v>26677</v>
      </c>
      <c r="E96384" t="s">
        <v>8</v>
      </c>
    </row>
    <row r="96385" spans="1:5" x14ac:dyDescent="0.25">
      <c r="A96385" t="s">
        <v>26647</v>
      </c>
      <c r="B96385">
        <v>8</v>
      </c>
      <c r="C96385" t="s">
        <v>26688</v>
      </c>
      <c r="D96385" t="s">
        <v>26689</v>
      </c>
      <c r="E96385" t="s">
        <v>8</v>
      </c>
    </row>
    <row r="96386" spans="1:5" x14ac:dyDescent="0.25">
      <c r="A96386" t="s">
        <v>26647</v>
      </c>
      <c r="B96386">
        <v>7</v>
      </c>
      <c r="C96386" t="s">
        <v>26684</v>
      </c>
      <c r="D96386" t="s">
        <v>26685</v>
      </c>
      <c r="E96386" t="s">
        <v>8</v>
      </c>
    </row>
    <row r="96387" spans="1:5" x14ac:dyDescent="0.25">
      <c r="A96387" t="s">
        <v>26647</v>
      </c>
      <c r="B96387">
        <v>1</v>
      </c>
      <c r="C96387" t="s">
        <v>26692</v>
      </c>
      <c r="D96387" t="s">
        <v>26693</v>
      </c>
      <c r="E96387" t="s">
        <v>8</v>
      </c>
    </row>
    <row r="96388" spans="1:5" x14ac:dyDescent="0.25">
      <c r="A96388" t="s">
        <v>26647</v>
      </c>
      <c r="B96388">
        <v>2</v>
      </c>
      <c r="C96388" t="s">
        <v>26658</v>
      </c>
      <c r="D96388" t="s">
        <v>26659</v>
      </c>
      <c r="E96388" t="s">
        <v>8</v>
      </c>
    </row>
    <row r="96389" spans="1:5" x14ac:dyDescent="0.25">
      <c r="A96389" t="s">
        <v>26647</v>
      </c>
      <c r="B96389">
        <v>3</v>
      </c>
      <c r="C96389" t="s">
        <v>26690</v>
      </c>
      <c r="D96389" t="s">
        <v>26691</v>
      </c>
      <c r="E96389" t="s">
        <v>8</v>
      </c>
    </row>
    <row r="96390" spans="1:5" x14ac:dyDescent="0.25">
      <c r="A96390" t="s">
        <v>26647</v>
      </c>
      <c r="B96390">
        <v>4</v>
      </c>
      <c r="C96390" t="s">
        <v>26666</v>
      </c>
      <c r="D96390" t="s">
        <v>26667</v>
      </c>
      <c r="E96390" t="s">
        <v>8</v>
      </c>
    </row>
    <row r="96391" spans="1:5" x14ac:dyDescent="0.25">
      <c r="A96391" t="s">
        <v>26647</v>
      </c>
      <c r="B96391">
        <v>5</v>
      </c>
      <c r="C96391" t="s">
        <v>26668</v>
      </c>
      <c r="D96391" t="s">
        <v>26669</v>
      </c>
      <c r="E96391" t="s">
        <v>8</v>
      </c>
    </row>
    <row r="96392" spans="1:5" x14ac:dyDescent="0.25">
      <c r="A96392" t="s">
        <v>26647</v>
      </c>
      <c r="B96392">
        <v>6</v>
      </c>
      <c r="C96392" t="s">
        <v>26676</v>
      </c>
      <c r="D96392" t="s">
        <v>26677</v>
      </c>
      <c r="E96392" t="s">
        <v>8</v>
      </c>
    </row>
    <row r="96393" spans="1:5" x14ac:dyDescent="0.25">
      <c r="A96393" t="s">
        <v>26647</v>
      </c>
      <c r="B96393">
        <v>8</v>
      </c>
      <c r="C96393" t="s">
        <v>26688</v>
      </c>
      <c r="D96393" t="s">
        <v>26689</v>
      </c>
      <c r="E96393" t="s">
        <v>8</v>
      </c>
    </row>
    <row r="96394" spans="1:5" x14ac:dyDescent="0.25">
      <c r="A96394" t="s">
        <v>26647</v>
      </c>
      <c r="B96394">
        <v>7</v>
      </c>
      <c r="C96394" t="s">
        <v>26684</v>
      </c>
      <c r="D96394" t="s">
        <v>26685</v>
      </c>
      <c r="E96394" t="s">
        <v>8</v>
      </c>
    </row>
    <row r="96395" spans="1:5" x14ac:dyDescent="0.25">
      <c r="A96395" t="s">
        <v>26647</v>
      </c>
      <c r="B96395">
        <v>1</v>
      </c>
      <c r="C96395" t="s">
        <v>26692</v>
      </c>
      <c r="D96395" t="s">
        <v>26693</v>
      </c>
      <c r="E96395" t="s">
        <v>8</v>
      </c>
    </row>
    <row r="96396" spans="1:5" x14ac:dyDescent="0.25">
      <c r="A96396" t="s">
        <v>26647</v>
      </c>
      <c r="B96396">
        <v>2</v>
      </c>
      <c r="C96396" t="s">
        <v>26658</v>
      </c>
      <c r="D96396" t="s">
        <v>26659</v>
      </c>
      <c r="E96396" t="s">
        <v>8</v>
      </c>
    </row>
    <row r="96397" spans="1:5" x14ac:dyDescent="0.25">
      <c r="A96397" t="s">
        <v>26647</v>
      </c>
      <c r="B96397">
        <v>3</v>
      </c>
      <c r="C96397" t="s">
        <v>26690</v>
      </c>
      <c r="D96397" t="s">
        <v>26691</v>
      </c>
      <c r="E96397" t="s">
        <v>8</v>
      </c>
    </row>
    <row r="96398" spans="1:5" x14ac:dyDescent="0.25">
      <c r="A96398" t="s">
        <v>26647</v>
      </c>
      <c r="B96398">
        <v>4</v>
      </c>
      <c r="C96398" t="s">
        <v>26666</v>
      </c>
      <c r="D96398" t="s">
        <v>26667</v>
      </c>
      <c r="E96398" t="s">
        <v>8</v>
      </c>
    </row>
    <row r="96399" spans="1:5" x14ac:dyDescent="0.25">
      <c r="A96399" t="s">
        <v>26647</v>
      </c>
      <c r="B96399">
        <v>5</v>
      </c>
      <c r="C96399" t="s">
        <v>26668</v>
      </c>
      <c r="D96399" t="s">
        <v>26669</v>
      </c>
      <c r="E96399" t="s">
        <v>8</v>
      </c>
    </row>
    <row r="96400" spans="1:5" x14ac:dyDescent="0.25">
      <c r="A96400" t="s">
        <v>26647</v>
      </c>
      <c r="B96400">
        <v>6</v>
      </c>
      <c r="C96400" t="s">
        <v>26676</v>
      </c>
      <c r="D96400" t="s">
        <v>26677</v>
      </c>
      <c r="E96400" t="s">
        <v>8</v>
      </c>
    </row>
    <row r="96401" spans="1:5" x14ac:dyDescent="0.25">
      <c r="A96401" t="s">
        <v>26647</v>
      </c>
      <c r="B96401">
        <v>8</v>
      </c>
      <c r="C96401" t="s">
        <v>26688</v>
      </c>
      <c r="D96401" t="s">
        <v>26689</v>
      </c>
      <c r="E96401" t="s">
        <v>8</v>
      </c>
    </row>
    <row r="96402" spans="1:5" x14ac:dyDescent="0.25">
      <c r="A96402" t="s">
        <v>26647</v>
      </c>
      <c r="B96402">
        <v>7</v>
      </c>
      <c r="C96402" t="s">
        <v>26684</v>
      </c>
      <c r="D96402" t="s">
        <v>26685</v>
      </c>
      <c r="E96402" t="s">
        <v>8</v>
      </c>
    </row>
    <row r="96403" spans="1:5" x14ac:dyDescent="0.25">
      <c r="A96403" t="s">
        <v>26647</v>
      </c>
      <c r="B96403">
        <v>1</v>
      </c>
      <c r="C96403" t="s">
        <v>26692</v>
      </c>
      <c r="D96403" t="s">
        <v>26693</v>
      </c>
      <c r="E96403" t="s">
        <v>8</v>
      </c>
    </row>
    <row r="96404" spans="1:5" x14ac:dyDescent="0.25">
      <c r="A96404" t="s">
        <v>26647</v>
      </c>
      <c r="B96404">
        <v>2</v>
      </c>
      <c r="C96404" t="s">
        <v>26658</v>
      </c>
      <c r="D96404" t="s">
        <v>26659</v>
      </c>
      <c r="E96404" t="s">
        <v>8</v>
      </c>
    </row>
    <row r="96405" spans="1:5" x14ac:dyDescent="0.25">
      <c r="A96405" t="s">
        <v>26647</v>
      </c>
      <c r="B96405">
        <v>3</v>
      </c>
      <c r="C96405" t="s">
        <v>26694</v>
      </c>
      <c r="D96405" t="s">
        <v>26695</v>
      </c>
      <c r="E96405" t="s">
        <v>8</v>
      </c>
    </row>
    <row r="96406" spans="1:5" x14ac:dyDescent="0.25">
      <c r="A96406" t="s">
        <v>26647</v>
      </c>
      <c r="B96406">
        <v>4</v>
      </c>
      <c r="C96406" t="s">
        <v>26666</v>
      </c>
      <c r="D96406" t="s">
        <v>26667</v>
      </c>
      <c r="E96406" t="s">
        <v>8</v>
      </c>
    </row>
    <row r="96407" spans="1:5" x14ac:dyDescent="0.25">
      <c r="A96407" t="s">
        <v>26647</v>
      </c>
      <c r="B96407">
        <v>5</v>
      </c>
      <c r="C96407" t="s">
        <v>26668</v>
      </c>
      <c r="D96407" t="s">
        <v>26669</v>
      </c>
      <c r="E96407" t="s">
        <v>8</v>
      </c>
    </row>
    <row r="96408" spans="1:5" x14ac:dyDescent="0.25">
      <c r="A96408" t="s">
        <v>26647</v>
      </c>
      <c r="B96408">
        <v>6</v>
      </c>
      <c r="C96408" t="s">
        <v>26676</v>
      </c>
      <c r="D96408" t="s">
        <v>26677</v>
      </c>
      <c r="E96408" t="s">
        <v>8</v>
      </c>
    </row>
    <row r="96409" spans="1:5" x14ac:dyDescent="0.25">
      <c r="A96409" t="s">
        <v>26647</v>
      </c>
      <c r="B96409">
        <v>8</v>
      </c>
      <c r="C96409" t="s">
        <v>26688</v>
      </c>
      <c r="D96409" t="s">
        <v>26689</v>
      </c>
      <c r="E96409" t="s">
        <v>8</v>
      </c>
    </row>
    <row r="96410" spans="1:5" x14ac:dyDescent="0.25">
      <c r="A96410" t="s">
        <v>26647</v>
      </c>
      <c r="B96410">
        <v>7</v>
      </c>
      <c r="C96410" t="s">
        <v>26684</v>
      </c>
      <c r="D96410" t="s">
        <v>26685</v>
      </c>
      <c r="E96410" t="s">
        <v>8</v>
      </c>
    </row>
    <row r="96411" spans="1:5" x14ac:dyDescent="0.25">
      <c r="A96411" t="s">
        <v>26647</v>
      </c>
      <c r="B96411">
        <v>1</v>
      </c>
      <c r="C96411" t="s">
        <v>26692</v>
      </c>
      <c r="D96411" t="s">
        <v>26693</v>
      </c>
      <c r="E96411" t="s">
        <v>8</v>
      </c>
    </row>
    <row r="96412" spans="1:5" x14ac:dyDescent="0.25">
      <c r="A96412" t="s">
        <v>26647</v>
      </c>
      <c r="B96412">
        <v>2</v>
      </c>
      <c r="C96412" t="s">
        <v>26658</v>
      </c>
      <c r="D96412" t="s">
        <v>26659</v>
      </c>
      <c r="E96412" t="s">
        <v>8</v>
      </c>
    </row>
    <row r="96413" spans="1:5" x14ac:dyDescent="0.25">
      <c r="A96413" t="s">
        <v>26647</v>
      </c>
      <c r="B96413">
        <v>3</v>
      </c>
      <c r="C96413" t="s">
        <v>26696</v>
      </c>
      <c r="D96413" t="s">
        <v>26697</v>
      </c>
      <c r="E96413" t="s">
        <v>8</v>
      </c>
    </row>
    <row r="96414" spans="1:5" x14ac:dyDescent="0.25">
      <c r="A96414" t="s">
        <v>26647</v>
      </c>
      <c r="B96414">
        <v>4</v>
      </c>
      <c r="C96414" t="s">
        <v>26666</v>
      </c>
      <c r="D96414" t="s">
        <v>26667</v>
      </c>
      <c r="E96414" t="s">
        <v>8</v>
      </c>
    </row>
    <row r="96415" spans="1:5" x14ac:dyDescent="0.25">
      <c r="A96415" t="s">
        <v>26647</v>
      </c>
      <c r="B96415">
        <v>5</v>
      </c>
      <c r="C96415" t="s">
        <v>26668</v>
      </c>
      <c r="D96415" t="s">
        <v>26669</v>
      </c>
      <c r="E96415" t="s">
        <v>8</v>
      </c>
    </row>
    <row r="96416" spans="1:5" x14ac:dyDescent="0.25">
      <c r="A96416" t="s">
        <v>26647</v>
      </c>
      <c r="B96416">
        <v>6</v>
      </c>
      <c r="C96416" t="s">
        <v>26676</v>
      </c>
      <c r="D96416" t="s">
        <v>26677</v>
      </c>
      <c r="E96416" t="s">
        <v>8</v>
      </c>
    </row>
    <row r="96417" spans="1:5" x14ac:dyDescent="0.25">
      <c r="A96417" t="s">
        <v>26647</v>
      </c>
      <c r="B96417">
        <v>8</v>
      </c>
      <c r="C96417" t="s">
        <v>26688</v>
      </c>
      <c r="D96417" t="s">
        <v>26689</v>
      </c>
      <c r="E96417" t="s">
        <v>8</v>
      </c>
    </row>
    <row r="96418" spans="1:5" x14ac:dyDescent="0.25">
      <c r="A96418" t="s">
        <v>26647</v>
      </c>
      <c r="B96418">
        <v>7</v>
      </c>
      <c r="C96418" t="s">
        <v>26684</v>
      </c>
      <c r="D96418" t="s">
        <v>26685</v>
      </c>
      <c r="E96418" t="s">
        <v>8</v>
      </c>
    </row>
    <row r="96419" spans="1:5" x14ac:dyDescent="0.25">
      <c r="A96419" t="s">
        <v>26647</v>
      </c>
      <c r="B96419">
        <v>1</v>
      </c>
      <c r="C96419" t="s">
        <v>26692</v>
      </c>
      <c r="D96419" t="s">
        <v>26693</v>
      </c>
      <c r="E96419" t="s">
        <v>8</v>
      </c>
    </row>
    <row r="96420" spans="1:5" x14ac:dyDescent="0.25">
      <c r="A96420" t="s">
        <v>26647</v>
      </c>
      <c r="B96420">
        <v>2</v>
      </c>
      <c r="C96420" t="s">
        <v>26658</v>
      </c>
      <c r="D96420" t="s">
        <v>26659</v>
      </c>
      <c r="E96420" t="s">
        <v>8</v>
      </c>
    </row>
    <row r="96421" spans="1:5" x14ac:dyDescent="0.25">
      <c r="A96421" t="s">
        <v>26647</v>
      </c>
      <c r="B96421">
        <v>3</v>
      </c>
      <c r="C96421" t="s">
        <v>26696</v>
      </c>
      <c r="D96421" t="s">
        <v>26697</v>
      </c>
      <c r="E96421" t="s">
        <v>8</v>
      </c>
    </row>
    <row r="96422" spans="1:5" x14ac:dyDescent="0.25">
      <c r="A96422" t="s">
        <v>26647</v>
      </c>
      <c r="B96422">
        <v>4</v>
      </c>
      <c r="C96422" t="s">
        <v>26666</v>
      </c>
      <c r="D96422" t="s">
        <v>26667</v>
      </c>
      <c r="E96422" t="s">
        <v>8</v>
      </c>
    </row>
    <row r="96423" spans="1:5" x14ac:dyDescent="0.25">
      <c r="A96423" t="s">
        <v>26647</v>
      </c>
      <c r="B96423">
        <v>5</v>
      </c>
      <c r="C96423" t="s">
        <v>26698</v>
      </c>
      <c r="D96423" t="s">
        <v>26699</v>
      </c>
      <c r="E96423" t="s">
        <v>8</v>
      </c>
    </row>
    <row r="96424" spans="1:5" x14ac:dyDescent="0.25">
      <c r="A96424" t="s">
        <v>26647</v>
      </c>
      <c r="B96424">
        <v>6</v>
      </c>
      <c r="C96424" t="s">
        <v>26676</v>
      </c>
      <c r="D96424" t="s">
        <v>26677</v>
      </c>
      <c r="E96424" t="s">
        <v>8</v>
      </c>
    </row>
    <row r="96425" spans="1:5" x14ac:dyDescent="0.25">
      <c r="A96425" t="s">
        <v>26647</v>
      </c>
      <c r="B96425">
        <v>8</v>
      </c>
      <c r="C96425" t="s">
        <v>26688</v>
      </c>
      <c r="D96425" t="s">
        <v>26689</v>
      </c>
      <c r="E96425" t="s">
        <v>8</v>
      </c>
    </row>
    <row r="96426" spans="1:5" x14ac:dyDescent="0.25">
      <c r="A96426" t="s">
        <v>26647</v>
      </c>
      <c r="B96426">
        <v>7</v>
      </c>
      <c r="C96426" t="s">
        <v>26684</v>
      </c>
      <c r="D96426" t="s">
        <v>26685</v>
      </c>
      <c r="E96426" t="s">
        <v>8</v>
      </c>
    </row>
    <row r="96427" spans="1:5" x14ac:dyDescent="0.25">
      <c r="A96427" t="s">
        <v>26647</v>
      </c>
      <c r="B96427">
        <v>1</v>
      </c>
      <c r="C96427" t="s">
        <v>26692</v>
      </c>
      <c r="D96427" t="s">
        <v>26693</v>
      </c>
      <c r="E96427" t="s">
        <v>8</v>
      </c>
    </row>
    <row r="96428" spans="1:5" x14ac:dyDescent="0.25">
      <c r="A96428" t="s">
        <v>26647</v>
      </c>
      <c r="B96428">
        <v>2</v>
      </c>
      <c r="C96428" t="s">
        <v>26658</v>
      </c>
      <c r="D96428" t="s">
        <v>26659</v>
      </c>
      <c r="E96428" t="s">
        <v>8</v>
      </c>
    </row>
    <row r="96429" spans="1:5" x14ac:dyDescent="0.25">
      <c r="A96429" t="s">
        <v>26647</v>
      </c>
      <c r="B96429">
        <v>3</v>
      </c>
      <c r="C96429" t="s">
        <v>26696</v>
      </c>
      <c r="D96429" t="s">
        <v>26697</v>
      </c>
      <c r="E96429" t="s">
        <v>8</v>
      </c>
    </row>
    <row r="96430" spans="1:5" x14ac:dyDescent="0.25">
      <c r="A96430" t="s">
        <v>26647</v>
      </c>
      <c r="B96430">
        <v>4</v>
      </c>
      <c r="C96430" t="s">
        <v>26666</v>
      </c>
      <c r="D96430" t="s">
        <v>26667</v>
      </c>
      <c r="E96430" t="s">
        <v>8</v>
      </c>
    </row>
    <row r="96431" spans="1:5" x14ac:dyDescent="0.25">
      <c r="A96431" t="s">
        <v>26647</v>
      </c>
      <c r="B96431">
        <v>5</v>
      </c>
      <c r="C96431" t="s">
        <v>26700</v>
      </c>
      <c r="D96431" t="s">
        <v>26701</v>
      </c>
      <c r="E96431" t="s">
        <v>8</v>
      </c>
    </row>
    <row r="96432" spans="1:5" x14ac:dyDescent="0.25">
      <c r="A96432" t="s">
        <v>26647</v>
      </c>
      <c r="B96432">
        <v>6</v>
      </c>
      <c r="C96432" t="s">
        <v>26676</v>
      </c>
      <c r="D96432" t="s">
        <v>26677</v>
      </c>
      <c r="E96432" t="s">
        <v>8</v>
      </c>
    </row>
    <row r="96433" spans="1:5" x14ac:dyDescent="0.25">
      <c r="A96433" t="s">
        <v>26647</v>
      </c>
      <c r="B96433">
        <v>8</v>
      </c>
      <c r="C96433" t="s">
        <v>26688</v>
      </c>
      <c r="D96433" t="s">
        <v>26689</v>
      </c>
      <c r="E96433" t="s">
        <v>8</v>
      </c>
    </row>
    <row r="96434" spans="1:5" x14ac:dyDescent="0.25">
      <c r="A96434" t="s">
        <v>26702</v>
      </c>
      <c r="B96434">
        <v>1</v>
      </c>
      <c r="C96434" t="s">
        <v>26703</v>
      </c>
      <c r="D96434" t="s">
        <v>26704</v>
      </c>
      <c r="E96434" t="s">
        <v>8</v>
      </c>
    </row>
    <row r="96435" spans="1:5" x14ac:dyDescent="0.25">
      <c r="A96435" t="s">
        <v>26702</v>
      </c>
      <c r="B96435">
        <v>1</v>
      </c>
      <c r="C96435" t="s">
        <v>26705</v>
      </c>
      <c r="D96435" t="s">
        <v>26706</v>
      </c>
      <c r="E96435" t="s">
        <v>8</v>
      </c>
    </row>
    <row r="96436" spans="1:5" x14ac:dyDescent="0.25">
      <c r="A96436" t="s">
        <v>26702</v>
      </c>
      <c r="B96436">
        <v>1</v>
      </c>
      <c r="C96436" t="s">
        <v>26707</v>
      </c>
      <c r="D96436" t="s">
        <v>26708</v>
      </c>
      <c r="E96436" t="s">
        <v>8</v>
      </c>
    </row>
    <row r="96437" spans="1:5" x14ac:dyDescent="0.25">
      <c r="A96437" t="s">
        <v>26702</v>
      </c>
      <c r="B96437">
        <v>1</v>
      </c>
      <c r="C96437" t="s">
        <v>26709</v>
      </c>
      <c r="D96437" t="s">
        <v>26710</v>
      </c>
      <c r="E96437" t="s">
        <v>8</v>
      </c>
    </row>
    <row r="96438" spans="1:5" x14ac:dyDescent="0.25">
      <c r="A96438" t="s">
        <v>26702</v>
      </c>
      <c r="B96438">
        <v>1</v>
      </c>
      <c r="C96438" t="s">
        <v>26711</v>
      </c>
      <c r="D96438" t="s">
        <v>26712</v>
      </c>
      <c r="E96438" t="s">
        <v>8</v>
      </c>
    </row>
    <row r="96439" spans="1:5" x14ac:dyDescent="0.25">
      <c r="A96439" t="s">
        <v>26702</v>
      </c>
      <c r="B96439">
        <v>1</v>
      </c>
      <c r="C96439" t="s">
        <v>26711</v>
      </c>
      <c r="D96439" t="s">
        <v>26712</v>
      </c>
      <c r="E96439" t="s">
        <v>8</v>
      </c>
    </row>
    <row r="96440" spans="1:5" x14ac:dyDescent="0.25">
      <c r="A96440" t="s">
        <v>26702</v>
      </c>
      <c r="B96440">
        <v>2</v>
      </c>
      <c r="C96440" t="s">
        <v>26713</v>
      </c>
      <c r="D96440" t="s">
        <v>26714</v>
      </c>
      <c r="E96440" t="s">
        <v>8</v>
      </c>
    </row>
    <row r="96441" spans="1:5" x14ac:dyDescent="0.25">
      <c r="A96441" t="s">
        <v>26702</v>
      </c>
      <c r="B96441">
        <v>1</v>
      </c>
      <c r="C96441" t="s">
        <v>26711</v>
      </c>
      <c r="D96441" t="s">
        <v>26712</v>
      </c>
      <c r="E96441" t="s">
        <v>8</v>
      </c>
    </row>
    <row r="96442" spans="1:5" x14ac:dyDescent="0.25">
      <c r="A96442" t="s">
        <v>26702</v>
      </c>
      <c r="B96442">
        <v>2</v>
      </c>
      <c r="C96442" t="s">
        <v>26715</v>
      </c>
      <c r="D96442" t="s">
        <v>26716</v>
      </c>
      <c r="E96442" t="s">
        <v>8</v>
      </c>
    </row>
    <row r="96443" spans="1:5" x14ac:dyDescent="0.25">
      <c r="A96443" t="s">
        <v>26702</v>
      </c>
      <c r="B96443">
        <v>1</v>
      </c>
      <c r="C96443" t="s">
        <v>26711</v>
      </c>
      <c r="D96443" t="s">
        <v>26712</v>
      </c>
      <c r="E96443" t="s">
        <v>8</v>
      </c>
    </row>
    <row r="96444" spans="1:5" x14ac:dyDescent="0.25">
      <c r="A96444" t="s">
        <v>26702</v>
      </c>
      <c r="B96444">
        <v>2</v>
      </c>
      <c r="C96444" t="s">
        <v>26715</v>
      </c>
      <c r="D96444" t="s">
        <v>26716</v>
      </c>
      <c r="E96444" t="s">
        <v>8</v>
      </c>
    </row>
    <row r="96445" spans="1:5" x14ac:dyDescent="0.25">
      <c r="A96445" t="s">
        <v>26702</v>
      </c>
      <c r="B96445">
        <v>4</v>
      </c>
      <c r="C96445" t="s">
        <v>26717</v>
      </c>
      <c r="D96445" t="s">
        <v>26718</v>
      </c>
      <c r="E96445" t="s">
        <v>8</v>
      </c>
    </row>
    <row r="96446" spans="1:5" x14ac:dyDescent="0.25">
      <c r="A96446" t="s">
        <v>26702</v>
      </c>
      <c r="B96446">
        <v>1</v>
      </c>
      <c r="C96446" t="s">
        <v>26711</v>
      </c>
      <c r="D96446" t="s">
        <v>26712</v>
      </c>
      <c r="E96446" t="s">
        <v>8</v>
      </c>
    </row>
    <row r="96447" spans="1:5" x14ac:dyDescent="0.25">
      <c r="A96447" t="s">
        <v>26702</v>
      </c>
      <c r="B96447">
        <v>2</v>
      </c>
      <c r="C96447" t="s">
        <v>26715</v>
      </c>
      <c r="D96447" t="s">
        <v>26716</v>
      </c>
      <c r="E96447" t="s">
        <v>8</v>
      </c>
    </row>
    <row r="96448" spans="1:5" x14ac:dyDescent="0.25">
      <c r="A96448" t="s">
        <v>26702</v>
      </c>
      <c r="B96448">
        <v>4</v>
      </c>
      <c r="C96448" t="s">
        <v>26719</v>
      </c>
      <c r="D96448" t="s">
        <v>26720</v>
      </c>
      <c r="E96448" t="s">
        <v>8</v>
      </c>
    </row>
    <row r="96449" spans="1:5" x14ac:dyDescent="0.25">
      <c r="A96449" t="s">
        <v>26702</v>
      </c>
      <c r="B96449">
        <v>1</v>
      </c>
      <c r="C96449" t="s">
        <v>26711</v>
      </c>
      <c r="D96449" t="s">
        <v>26712</v>
      </c>
      <c r="E96449" t="s">
        <v>8</v>
      </c>
    </row>
    <row r="96450" spans="1:5" x14ac:dyDescent="0.25">
      <c r="A96450" t="s">
        <v>26702</v>
      </c>
      <c r="B96450">
        <v>2</v>
      </c>
      <c r="C96450" t="s">
        <v>26715</v>
      </c>
      <c r="D96450" t="s">
        <v>26716</v>
      </c>
      <c r="E96450" t="s">
        <v>8</v>
      </c>
    </row>
    <row r="96451" spans="1:5" x14ac:dyDescent="0.25">
      <c r="A96451" t="s">
        <v>26702</v>
      </c>
      <c r="B96451">
        <v>4</v>
      </c>
      <c r="C96451" t="s">
        <v>26721</v>
      </c>
      <c r="D96451" t="s">
        <v>26722</v>
      </c>
      <c r="E96451" t="s">
        <v>8</v>
      </c>
    </row>
    <row r="96452" spans="1:5" x14ac:dyDescent="0.25">
      <c r="A96452" t="s">
        <v>26702</v>
      </c>
      <c r="B96452">
        <v>1</v>
      </c>
      <c r="C96452" t="s">
        <v>26711</v>
      </c>
      <c r="D96452" t="s">
        <v>26712</v>
      </c>
      <c r="E96452" t="s">
        <v>8</v>
      </c>
    </row>
    <row r="96453" spans="1:5" x14ac:dyDescent="0.25">
      <c r="A96453" t="s">
        <v>26702</v>
      </c>
      <c r="B96453">
        <v>2</v>
      </c>
      <c r="C96453" t="s">
        <v>26715</v>
      </c>
      <c r="D96453" t="s">
        <v>26716</v>
      </c>
      <c r="E96453" t="s">
        <v>8</v>
      </c>
    </row>
    <row r="96454" spans="1:5" x14ac:dyDescent="0.25">
      <c r="A96454" t="s">
        <v>26702</v>
      </c>
      <c r="B96454">
        <v>4</v>
      </c>
      <c r="C96454" t="s">
        <v>26721</v>
      </c>
      <c r="D96454" t="s">
        <v>26722</v>
      </c>
      <c r="E96454" t="s">
        <v>8</v>
      </c>
    </row>
    <row r="96455" spans="1:5" x14ac:dyDescent="0.25">
      <c r="A96455" t="s">
        <v>26702</v>
      </c>
      <c r="B96455">
        <v>3</v>
      </c>
      <c r="C96455" t="s">
        <v>26723</v>
      </c>
      <c r="D96455" t="s">
        <v>26724</v>
      </c>
      <c r="E96455" t="s">
        <v>8</v>
      </c>
    </row>
    <row r="96456" spans="1:5" x14ac:dyDescent="0.25">
      <c r="A96456" t="s">
        <v>26702</v>
      </c>
      <c r="B96456">
        <v>1</v>
      </c>
      <c r="C96456" t="s">
        <v>26711</v>
      </c>
      <c r="D96456" t="s">
        <v>26712</v>
      </c>
      <c r="E96456" t="s">
        <v>8</v>
      </c>
    </row>
    <row r="96457" spans="1:5" x14ac:dyDescent="0.25">
      <c r="A96457" t="s">
        <v>26702</v>
      </c>
      <c r="B96457">
        <v>2</v>
      </c>
      <c r="C96457" t="s">
        <v>26715</v>
      </c>
      <c r="D96457" t="s">
        <v>26716</v>
      </c>
      <c r="E96457" t="s">
        <v>8</v>
      </c>
    </row>
    <row r="96458" spans="1:5" x14ac:dyDescent="0.25">
      <c r="A96458" t="s">
        <v>26702</v>
      </c>
      <c r="B96458">
        <v>4</v>
      </c>
      <c r="C96458" t="s">
        <v>26721</v>
      </c>
      <c r="D96458" t="s">
        <v>26722</v>
      </c>
      <c r="E96458" t="s">
        <v>8</v>
      </c>
    </row>
    <row r="96459" spans="1:5" x14ac:dyDescent="0.25">
      <c r="A96459" t="s">
        <v>26702</v>
      </c>
      <c r="B96459">
        <v>3</v>
      </c>
      <c r="C96459" t="s">
        <v>26725</v>
      </c>
      <c r="D96459" t="s">
        <v>26726</v>
      </c>
      <c r="E96459" t="s">
        <v>8</v>
      </c>
    </row>
    <row r="96460" spans="1:5" x14ac:dyDescent="0.25">
      <c r="A96460" t="s">
        <v>26702</v>
      </c>
      <c r="B96460">
        <v>1</v>
      </c>
      <c r="C96460" t="s">
        <v>26711</v>
      </c>
      <c r="D96460" t="s">
        <v>26712</v>
      </c>
      <c r="E96460" t="s">
        <v>8</v>
      </c>
    </row>
    <row r="96461" spans="1:5" x14ac:dyDescent="0.25">
      <c r="A96461" t="s">
        <v>26702</v>
      </c>
      <c r="B96461">
        <v>2</v>
      </c>
      <c r="C96461" t="s">
        <v>26715</v>
      </c>
      <c r="D96461" t="s">
        <v>26716</v>
      </c>
      <c r="E96461" t="s">
        <v>8</v>
      </c>
    </row>
    <row r="96462" spans="1:5" x14ac:dyDescent="0.25">
      <c r="A96462" t="s">
        <v>26702</v>
      </c>
      <c r="B96462">
        <v>4</v>
      </c>
      <c r="C96462" t="s">
        <v>26721</v>
      </c>
      <c r="D96462" t="s">
        <v>26722</v>
      </c>
      <c r="E96462" t="s">
        <v>8</v>
      </c>
    </row>
    <row r="96463" spans="1:5" x14ac:dyDescent="0.25">
      <c r="A96463" t="s">
        <v>26702</v>
      </c>
      <c r="B96463">
        <v>3</v>
      </c>
      <c r="C96463" t="s">
        <v>26725</v>
      </c>
      <c r="D96463" t="s">
        <v>26726</v>
      </c>
      <c r="E96463" t="s">
        <v>8</v>
      </c>
    </row>
    <row r="96464" spans="1:5" x14ac:dyDescent="0.25">
      <c r="A96464" t="s">
        <v>26702</v>
      </c>
      <c r="B96464">
        <v>5</v>
      </c>
      <c r="C96464" t="s">
        <v>26727</v>
      </c>
      <c r="D96464" t="s">
        <v>26728</v>
      </c>
      <c r="E96464" t="s">
        <v>8</v>
      </c>
    </row>
    <row r="96465" spans="1:5" x14ac:dyDescent="0.25">
      <c r="A96465" t="s">
        <v>26702</v>
      </c>
      <c r="B96465">
        <v>1</v>
      </c>
      <c r="C96465" t="s">
        <v>26711</v>
      </c>
      <c r="D96465" t="s">
        <v>26712</v>
      </c>
      <c r="E96465" t="s">
        <v>8</v>
      </c>
    </row>
    <row r="96466" spans="1:5" x14ac:dyDescent="0.25">
      <c r="A96466" t="s">
        <v>26702</v>
      </c>
      <c r="B96466">
        <v>2</v>
      </c>
      <c r="C96466" t="s">
        <v>26715</v>
      </c>
      <c r="D96466" t="s">
        <v>26716</v>
      </c>
      <c r="E96466" t="s">
        <v>8</v>
      </c>
    </row>
    <row r="96467" spans="1:5" x14ac:dyDescent="0.25">
      <c r="A96467" t="s">
        <v>26702</v>
      </c>
      <c r="B96467">
        <v>4</v>
      </c>
      <c r="C96467" t="s">
        <v>26721</v>
      </c>
      <c r="D96467" t="s">
        <v>26722</v>
      </c>
      <c r="E96467" t="s">
        <v>8</v>
      </c>
    </row>
    <row r="96468" spans="1:5" x14ac:dyDescent="0.25">
      <c r="A96468" t="s">
        <v>26702</v>
      </c>
      <c r="B96468">
        <v>3</v>
      </c>
      <c r="C96468" t="s">
        <v>26725</v>
      </c>
      <c r="D96468" t="s">
        <v>26726</v>
      </c>
      <c r="E96468" t="s">
        <v>8</v>
      </c>
    </row>
    <row r="96469" spans="1:5" x14ac:dyDescent="0.25">
      <c r="A96469" t="s">
        <v>26702</v>
      </c>
      <c r="B96469">
        <v>5</v>
      </c>
      <c r="C96469" t="s">
        <v>26729</v>
      </c>
      <c r="D96469" t="s">
        <v>26730</v>
      </c>
      <c r="E96469" t="s">
        <v>8</v>
      </c>
    </row>
    <row r="96470" spans="1:5" x14ac:dyDescent="0.25">
      <c r="A96470" t="s">
        <v>26702</v>
      </c>
      <c r="B96470">
        <v>1</v>
      </c>
      <c r="C96470" t="s">
        <v>26711</v>
      </c>
      <c r="D96470" t="s">
        <v>26712</v>
      </c>
      <c r="E96470" t="s">
        <v>8</v>
      </c>
    </row>
    <row r="96471" spans="1:5" x14ac:dyDescent="0.25">
      <c r="A96471" t="s">
        <v>26702</v>
      </c>
      <c r="B96471">
        <v>2</v>
      </c>
      <c r="C96471" t="s">
        <v>26715</v>
      </c>
      <c r="D96471" t="s">
        <v>26716</v>
      </c>
      <c r="E96471" t="s">
        <v>8</v>
      </c>
    </row>
    <row r="96472" spans="1:5" x14ac:dyDescent="0.25">
      <c r="A96472" t="s">
        <v>26702</v>
      </c>
      <c r="B96472">
        <v>4</v>
      </c>
      <c r="C96472" t="s">
        <v>26721</v>
      </c>
      <c r="D96472" t="s">
        <v>26722</v>
      </c>
      <c r="E96472" t="s">
        <v>8</v>
      </c>
    </row>
    <row r="96473" spans="1:5" x14ac:dyDescent="0.25">
      <c r="A96473" t="s">
        <v>26702</v>
      </c>
      <c r="B96473">
        <v>3</v>
      </c>
      <c r="C96473" t="s">
        <v>26725</v>
      </c>
      <c r="D96473" t="s">
        <v>26726</v>
      </c>
      <c r="E96473" t="s">
        <v>8</v>
      </c>
    </row>
    <row r="96474" spans="1:5" x14ac:dyDescent="0.25">
      <c r="A96474" t="s">
        <v>26702</v>
      </c>
      <c r="B96474">
        <v>5</v>
      </c>
      <c r="C96474" t="s">
        <v>26731</v>
      </c>
      <c r="D96474" t="s">
        <v>26732</v>
      </c>
      <c r="E96474" t="s">
        <v>8</v>
      </c>
    </row>
    <row r="96475" spans="1:5" x14ac:dyDescent="0.25">
      <c r="A96475" t="s">
        <v>26702</v>
      </c>
      <c r="B96475">
        <v>1</v>
      </c>
      <c r="C96475" t="s">
        <v>26711</v>
      </c>
      <c r="D96475" t="s">
        <v>26712</v>
      </c>
      <c r="E96475" t="s">
        <v>8</v>
      </c>
    </row>
    <row r="96476" spans="1:5" x14ac:dyDescent="0.25">
      <c r="A96476" t="s">
        <v>26702</v>
      </c>
      <c r="B96476">
        <v>2</v>
      </c>
      <c r="C96476" t="s">
        <v>26733</v>
      </c>
      <c r="D96476" t="s">
        <v>26734</v>
      </c>
      <c r="E96476" t="s">
        <v>8</v>
      </c>
    </row>
    <row r="96477" spans="1:5" x14ac:dyDescent="0.25">
      <c r="A96477" t="s">
        <v>26702</v>
      </c>
      <c r="B96477">
        <v>4</v>
      </c>
      <c r="C96477" t="s">
        <v>26721</v>
      </c>
      <c r="D96477" t="s">
        <v>26722</v>
      </c>
      <c r="E96477" t="s">
        <v>8</v>
      </c>
    </row>
    <row r="96478" spans="1:5" x14ac:dyDescent="0.25">
      <c r="A96478" t="s">
        <v>26702</v>
      </c>
      <c r="B96478">
        <v>3</v>
      </c>
      <c r="C96478" t="s">
        <v>26725</v>
      </c>
      <c r="D96478" t="s">
        <v>26726</v>
      </c>
      <c r="E96478" t="s">
        <v>8</v>
      </c>
    </row>
    <row r="96479" spans="1:5" x14ac:dyDescent="0.25">
      <c r="A96479" t="s">
        <v>26702</v>
      </c>
      <c r="B96479">
        <v>5</v>
      </c>
      <c r="C96479" t="s">
        <v>26731</v>
      </c>
      <c r="D96479" t="s">
        <v>26732</v>
      </c>
      <c r="E96479" t="s">
        <v>8</v>
      </c>
    </row>
    <row r="96480" spans="1:5" x14ac:dyDescent="0.25">
      <c r="A96480" t="s">
        <v>26702</v>
      </c>
      <c r="B96480">
        <v>1</v>
      </c>
      <c r="C96480" t="s">
        <v>26711</v>
      </c>
      <c r="D96480" t="s">
        <v>26712</v>
      </c>
      <c r="E96480" t="s">
        <v>8</v>
      </c>
    </row>
    <row r="96481" spans="1:5" x14ac:dyDescent="0.25">
      <c r="A96481" t="s">
        <v>26702</v>
      </c>
      <c r="B96481">
        <v>2</v>
      </c>
      <c r="C96481" t="s">
        <v>26735</v>
      </c>
      <c r="D96481" t="s">
        <v>26736</v>
      </c>
      <c r="E96481" t="s">
        <v>8</v>
      </c>
    </row>
    <row r="96482" spans="1:5" x14ac:dyDescent="0.25">
      <c r="A96482" t="s">
        <v>26702</v>
      </c>
      <c r="B96482">
        <v>4</v>
      </c>
      <c r="C96482" t="s">
        <v>26721</v>
      </c>
      <c r="D96482" t="s">
        <v>26722</v>
      </c>
      <c r="E96482" t="s">
        <v>8</v>
      </c>
    </row>
    <row r="96483" spans="1:5" x14ac:dyDescent="0.25">
      <c r="A96483" t="s">
        <v>26702</v>
      </c>
      <c r="B96483">
        <v>3</v>
      </c>
      <c r="C96483" t="s">
        <v>26725</v>
      </c>
      <c r="D96483" t="s">
        <v>26726</v>
      </c>
      <c r="E96483" t="s">
        <v>8</v>
      </c>
    </row>
    <row r="96484" spans="1:5" x14ac:dyDescent="0.25">
      <c r="A96484" t="s">
        <v>26702</v>
      </c>
      <c r="B96484">
        <v>5</v>
      </c>
      <c r="C96484" t="s">
        <v>26731</v>
      </c>
      <c r="D96484" t="s">
        <v>26732</v>
      </c>
      <c r="E96484" t="s">
        <v>8</v>
      </c>
    </row>
    <row r="96485" spans="1:5" x14ac:dyDescent="0.25">
      <c r="A96485" t="s">
        <v>26702</v>
      </c>
      <c r="B96485">
        <v>1</v>
      </c>
      <c r="C96485" t="s">
        <v>26711</v>
      </c>
      <c r="D96485" t="s">
        <v>26712</v>
      </c>
      <c r="E96485" t="s">
        <v>8</v>
      </c>
    </row>
    <row r="96486" spans="1:5" x14ac:dyDescent="0.25">
      <c r="A96486" t="s">
        <v>26702</v>
      </c>
      <c r="B96486">
        <v>2</v>
      </c>
      <c r="C96486" t="s">
        <v>26735</v>
      </c>
      <c r="D96486" t="s">
        <v>26736</v>
      </c>
      <c r="E96486" t="s">
        <v>8</v>
      </c>
    </row>
    <row r="96487" spans="1:5" x14ac:dyDescent="0.25">
      <c r="A96487" t="s">
        <v>26702</v>
      </c>
      <c r="B96487">
        <v>4</v>
      </c>
      <c r="C96487" t="s">
        <v>26721</v>
      </c>
      <c r="D96487" t="s">
        <v>26722</v>
      </c>
      <c r="E96487" t="s">
        <v>8</v>
      </c>
    </row>
    <row r="96488" spans="1:5" x14ac:dyDescent="0.25">
      <c r="A96488" t="s">
        <v>26702</v>
      </c>
      <c r="B96488">
        <v>3</v>
      </c>
      <c r="C96488" t="s">
        <v>26725</v>
      </c>
      <c r="D96488" t="s">
        <v>26726</v>
      </c>
      <c r="E96488" t="s">
        <v>8</v>
      </c>
    </row>
    <row r="96489" spans="1:5" x14ac:dyDescent="0.25">
      <c r="A96489" t="s">
        <v>26702</v>
      </c>
      <c r="B96489">
        <v>5</v>
      </c>
      <c r="C96489" t="s">
        <v>26731</v>
      </c>
      <c r="D96489" t="s">
        <v>26732</v>
      </c>
      <c r="E96489" t="s">
        <v>8</v>
      </c>
    </row>
    <row r="96490" spans="1:5" x14ac:dyDescent="0.25">
      <c r="A96490" t="s">
        <v>26702</v>
      </c>
      <c r="B96490">
        <v>1</v>
      </c>
      <c r="C96490" t="s">
        <v>26711</v>
      </c>
      <c r="D96490" t="s">
        <v>26712</v>
      </c>
      <c r="E96490" t="s">
        <v>8</v>
      </c>
    </row>
    <row r="96491" spans="1:5" x14ac:dyDescent="0.25">
      <c r="A96491" t="s">
        <v>26702</v>
      </c>
      <c r="B96491">
        <v>2</v>
      </c>
      <c r="C96491" t="s">
        <v>26735</v>
      </c>
      <c r="D96491" t="s">
        <v>26736</v>
      </c>
      <c r="E96491" t="s">
        <v>8</v>
      </c>
    </row>
    <row r="96492" spans="1:5" x14ac:dyDescent="0.25">
      <c r="A96492" t="s">
        <v>26702</v>
      </c>
      <c r="B96492">
        <v>4</v>
      </c>
      <c r="C96492" t="s">
        <v>26721</v>
      </c>
      <c r="D96492" t="s">
        <v>26722</v>
      </c>
      <c r="E96492" t="s">
        <v>8</v>
      </c>
    </row>
    <row r="96493" spans="1:5" x14ac:dyDescent="0.25">
      <c r="A96493" t="s">
        <v>26702</v>
      </c>
      <c r="B96493">
        <v>3</v>
      </c>
      <c r="C96493" t="s">
        <v>26737</v>
      </c>
      <c r="D96493" t="s">
        <v>26738</v>
      </c>
      <c r="E96493" t="s">
        <v>8</v>
      </c>
    </row>
    <row r="96494" spans="1:5" x14ac:dyDescent="0.25">
      <c r="A96494" t="s">
        <v>26702</v>
      </c>
      <c r="B96494">
        <v>5</v>
      </c>
      <c r="C96494" t="s">
        <v>26731</v>
      </c>
      <c r="D96494" t="s">
        <v>26732</v>
      </c>
      <c r="E96494" t="s">
        <v>8</v>
      </c>
    </row>
    <row r="96495" spans="1:5" x14ac:dyDescent="0.25">
      <c r="A96495" t="s">
        <v>26702</v>
      </c>
      <c r="B96495">
        <v>1</v>
      </c>
      <c r="C96495" t="s">
        <v>26711</v>
      </c>
      <c r="D96495" t="s">
        <v>26712</v>
      </c>
      <c r="E96495" t="s">
        <v>8</v>
      </c>
    </row>
    <row r="96496" spans="1:5" x14ac:dyDescent="0.25">
      <c r="A96496" t="s">
        <v>26702</v>
      </c>
      <c r="B96496">
        <v>2</v>
      </c>
      <c r="C96496" t="s">
        <v>26735</v>
      </c>
      <c r="D96496" t="s">
        <v>26736</v>
      </c>
      <c r="E96496" t="s">
        <v>8</v>
      </c>
    </row>
    <row r="96497" spans="1:5" x14ac:dyDescent="0.25">
      <c r="A96497" t="s">
        <v>26702</v>
      </c>
      <c r="B96497">
        <v>4</v>
      </c>
      <c r="C96497" t="s">
        <v>26721</v>
      </c>
      <c r="D96497" t="s">
        <v>26722</v>
      </c>
      <c r="E96497" t="s">
        <v>8</v>
      </c>
    </row>
    <row r="96498" spans="1:5" x14ac:dyDescent="0.25">
      <c r="A96498" t="s">
        <v>26702</v>
      </c>
      <c r="B96498">
        <v>3</v>
      </c>
      <c r="C96498" t="s">
        <v>26737</v>
      </c>
      <c r="D96498" t="s">
        <v>26738</v>
      </c>
      <c r="E96498" t="s">
        <v>8</v>
      </c>
    </row>
    <row r="96499" spans="1:5" x14ac:dyDescent="0.25">
      <c r="A96499" t="s">
        <v>26702</v>
      </c>
      <c r="B96499">
        <v>5</v>
      </c>
      <c r="C96499" t="s">
        <v>26731</v>
      </c>
      <c r="D96499" t="s">
        <v>26732</v>
      </c>
      <c r="E96499" t="s">
        <v>8</v>
      </c>
    </row>
    <row r="96500" spans="1:5" x14ac:dyDescent="0.25">
      <c r="A96500" t="s">
        <v>26702</v>
      </c>
      <c r="B96500">
        <v>1</v>
      </c>
      <c r="C96500" t="s">
        <v>26711</v>
      </c>
      <c r="D96500" t="s">
        <v>26712</v>
      </c>
      <c r="E96500" t="s">
        <v>8</v>
      </c>
    </row>
    <row r="96501" spans="1:5" x14ac:dyDescent="0.25">
      <c r="A96501" t="s">
        <v>26702</v>
      </c>
      <c r="B96501">
        <v>2</v>
      </c>
      <c r="C96501" t="s">
        <v>26735</v>
      </c>
      <c r="D96501" t="s">
        <v>26736</v>
      </c>
      <c r="E96501" t="s">
        <v>8</v>
      </c>
    </row>
    <row r="96502" spans="1:5" x14ac:dyDescent="0.25">
      <c r="A96502" t="s">
        <v>26702</v>
      </c>
      <c r="B96502">
        <v>4</v>
      </c>
      <c r="C96502" t="s">
        <v>26721</v>
      </c>
      <c r="D96502" t="s">
        <v>26722</v>
      </c>
      <c r="E96502" t="s">
        <v>8</v>
      </c>
    </row>
    <row r="96503" spans="1:5" x14ac:dyDescent="0.25">
      <c r="A96503" t="s">
        <v>26702</v>
      </c>
      <c r="B96503">
        <v>3</v>
      </c>
      <c r="C96503" t="s">
        <v>26737</v>
      </c>
      <c r="D96503" t="s">
        <v>26738</v>
      </c>
      <c r="E96503" t="s">
        <v>8</v>
      </c>
    </row>
    <row r="96504" spans="1:5" x14ac:dyDescent="0.25">
      <c r="A96504" t="s">
        <v>26702</v>
      </c>
      <c r="B96504">
        <v>5</v>
      </c>
      <c r="C96504" t="s">
        <v>26731</v>
      </c>
      <c r="D96504" t="s">
        <v>26732</v>
      </c>
      <c r="E96504" t="s">
        <v>8</v>
      </c>
    </row>
    <row r="96505" spans="1:5" x14ac:dyDescent="0.25">
      <c r="A96505" t="s">
        <v>26702</v>
      </c>
      <c r="B96505">
        <v>1</v>
      </c>
      <c r="C96505" t="s">
        <v>26711</v>
      </c>
      <c r="D96505" t="s">
        <v>26712</v>
      </c>
      <c r="E96505" t="s">
        <v>8</v>
      </c>
    </row>
    <row r="96506" spans="1:5" x14ac:dyDescent="0.25">
      <c r="A96506" t="s">
        <v>26702</v>
      </c>
      <c r="B96506">
        <v>2</v>
      </c>
      <c r="C96506" t="s">
        <v>26735</v>
      </c>
      <c r="D96506" t="s">
        <v>26736</v>
      </c>
      <c r="E96506" t="s">
        <v>8</v>
      </c>
    </row>
    <row r="96507" spans="1:5" x14ac:dyDescent="0.25">
      <c r="A96507" t="s">
        <v>26702</v>
      </c>
      <c r="B96507">
        <v>4</v>
      </c>
      <c r="C96507" t="s">
        <v>26721</v>
      </c>
      <c r="D96507" t="s">
        <v>26722</v>
      </c>
      <c r="E96507" t="s">
        <v>8</v>
      </c>
    </row>
    <row r="96508" spans="1:5" x14ac:dyDescent="0.25">
      <c r="A96508" t="s">
        <v>26702</v>
      </c>
      <c r="B96508">
        <v>3</v>
      </c>
      <c r="C96508" t="s">
        <v>26737</v>
      </c>
      <c r="D96508" t="s">
        <v>26738</v>
      </c>
      <c r="E96508" t="s">
        <v>8</v>
      </c>
    </row>
    <row r="96509" spans="1:5" x14ac:dyDescent="0.25">
      <c r="A96509" t="s">
        <v>26702</v>
      </c>
      <c r="B96509">
        <v>5</v>
      </c>
      <c r="C96509" t="s">
        <v>26739</v>
      </c>
      <c r="D96509" t="s">
        <v>26740</v>
      </c>
      <c r="E96509" t="s">
        <v>8</v>
      </c>
    </row>
    <row r="96510" spans="1:5" x14ac:dyDescent="0.25">
      <c r="A96510" t="s">
        <v>26702</v>
      </c>
      <c r="B96510">
        <v>1</v>
      </c>
      <c r="C96510" t="s">
        <v>26711</v>
      </c>
      <c r="D96510" t="s">
        <v>26712</v>
      </c>
      <c r="E96510" t="s">
        <v>8</v>
      </c>
    </row>
    <row r="96511" spans="1:5" x14ac:dyDescent="0.25">
      <c r="A96511" t="s">
        <v>26702</v>
      </c>
      <c r="B96511">
        <v>2</v>
      </c>
      <c r="C96511" t="s">
        <v>26735</v>
      </c>
      <c r="D96511" t="s">
        <v>26736</v>
      </c>
      <c r="E96511" t="s">
        <v>8</v>
      </c>
    </row>
    <row r="96512" spans="1:5" x14ac:dyDescent="0.25">
      <c r="A96512" t="s">
        <v>26702</v>
      </c>
      <c r="B96512">
        <v>4</v>
      </c>
      <c r="C96512" t="s">
        <v>26721</v>
      </c>
      <c r="D96512" t="s">
        <v>26722</v>
      </c>
      <c r="E96512" t="s">
        <v>8</v>
      </c>
    </row>
    <row r="96513" spans="1:5" x14ac:dyDescent="0.25">
      <c r="A96513" t="s">
        <v>26702</v>
      </c>
      <c r="B96513">
        <v>3</v>
      </c>
      <c r="C96513" t="s">
        <v>26737</v>
      </c>
      <c r="D96513" t="s">
        <v>26738</v>
      </c>
      <c r="E96513" t="s">
        <v>8</v>
      </c>
    </row>
    <row r="96514" spans="1:5" x14ac:dyDescent="0.25">
      <c r="A96514" t="s">
        <v>26702</v>
      </c>
      <c r="B96514">
        <v>5</v>
      </c>
      <c r="C96514" t="s">
        <v>26739</v>
      </c>
      <c r="D96514" t="s">
        <v>26740</v>
      </c>
      <c r="E96514" t="s">
        <v>8</v>
      </c>
    </row>
    <row r="96515" spans="1:5" x14ac:dyDescent="0.25">
      <c r="A96515" t="s">
        <v>26702</v>
      </c>
      <c r="B96515">
        <v>1</v>
      </c>
      <c r="C96515" t="s">
        <v>26711</v>
      </c>
      <c r="D96515" t="s">
        <v>26712</v>
      </c>
      <c r="E96515" t="s">
        <v>8</v>
      </c>
    </row>
    <row r="96516" spans="1:5" x14ac:dyDescent="0.25">
      <c r="A96516" t="s">
        <v>26702</v>
      </c>
      <c r="B96516">
        <v>2</v>
      </c>
      <c r="C96516" t="s">
        <v>26735</v>
      </c>
      <c r="D96516" t="s">
        <v>26736</v>
      </c>
      <c r="E96516" t="s">
        <v>8</v>
      </c>
    </row>
    <row r="96517" spans="1:5" x14ac:dyDescent="0.25">
      <c r="A96517" t="s">
        <v>26702</v>
      </c>
      <c r="B96517">
        <v>4</v>
      </c>
      <c r="C96517" t="s">
        <v>26721</v>
      </c>
      <c r="D96517" t="s">
        <v>26722</v>
      </c>
      <c r="E96517" t="s">
        <v>8</v>
      </c>
    </row>
    <row r="96518" spans="1:5" x14ac:dyDescent="0.25">
      <c r="A96518" t="s">
        <v>26702</v>
      </c>
      <c r="B96518">
        <v>3</v>
      </c>
      <c r="C96518" t="s">
        <v>26737</v>
      </c>
      <c r="D96518" t="s">
        <v>26738</v>
      </c>
      <c r="E96518" t="s">
        <v>8</v>
      </c>
    </row>
    <row r="96519" spans="1:5" x14ac:dyDescent="0.25">
      <c r="A96519" t="s">
        <v>26702</v>
      </c>
      <c r="B96519">
        <v>5</v>
      </c>
      <c r="C96519" t="s">
        <v>26739</v>
      </c>
      <c r="D96519" t="s">
        <v>26740</v>
      </c>
      <c r="E96519" t="s">
        <v>8</v>
      </c>
    </row>
    <row r="96520" spans="1:5" x14ac:dyDescent="0.25">
      <c r="A96520" t="s">
        <v>26702</v>
      </c>
      <c r="B96520">
        <v>1</v>
      </c>
      <c r="C96520" t="s">
        <v>26711</v>
      </c>
      <c r="D96520" t="s">
        <v>26712</v>
      </c>
      <c r="E96520" t="s">
        <v>8</v>
      </c>
    </row>
    <row r="96521" spans="1:5" x14ac:dyDescent="0.25">
      <c r="A96521" t="s">
        <v>26702</v>
      </c>
      <c r="B96521">
        <v>2</v>
      </c>
      <c r="C96521" t="s">
        <v>26735</v>
      </c>
      <c r="D96521" t="s">
        <v>26736</v>
      </c>
      <c r="E96521" t="s">
        <v>8</v>
      </c>
    </row>
    <row r="96522" spans="1:5" x14ac:dyDescent="0.25">
      <c r="A96522" t="s">
        <v>26702</v>
      </c>
      <c r="B96522">
        <v>4</v>
      </c>
      <c r="C96522" t="s">
        <v>26721</v>
      </c>
      <c r="D96522" t="s">
        <v>26722</v>
      </c>
      <c r="E96522" t="s">
        <v>8</v>
      </c>
    </row>
    <row r="96523" spans="1:5" x14ac:dyDescent="0.25">
      <c r="A96523" t="s">
        <v>26702</v>
      </c>
      <c r="B96523">
        <v>3</v>
      </c>
      <c r="C96523" t="s">
        <v>26737</v>
      </c>
      <c r="D96523" t="s">
        <v>26738</v>
      </c>
      <c r="E96523" t="s">
        <v>8</v>
      </c>
    </row>
    <row r="96524" spans="1:5" x14ac:dyDescent="0.25">
      <c r="A96524" t="s">
        <v>26702</v>
      </c>
      <c r="B96524">
        <v>5</v>
      </c>
      <c r="C96524" t="s">
        <v>26739</v>
      </c>
      <c r="D96524" t="s">
        <v>26740</v>
      </c>
      <c r="E96524" t="s">
        <v>8</v>
      </c>
    </row>
    <row r="96525" spans="1:5" x14ac:dyDescent="0.25">
      <c r="A96525" t="s">
        <v>26702</v>
      </c>
      <c r="B96525">
        <v>1</v>
      </c>
      <c r="C96525" t="s">
        <v>26711</v>
      </c>
      <c r="D96525" t="s">
        <v>26712</v>
      </c>
      <c r="E96525" t="s">
        <v>8</v>
      </c>
    </row>
    <row r="96526" spans="1:5" x14ac:dyDescent="0.25">
      <c r="A96526" t="s">
        <v>26702</v>
      </c>
      <c r="B96526">
        <v>2</v>
      </c>
      <c r="C96526" t="s">
        <v>26735</v>
      </c>
      <c r="D96526" t="s">
        <v>26736</v>
      </c>
      <c r="E96526" t="s">
        <v>8</v>
      </c>
    </row>
    <row r="96527" spans="1:5" x14ac:dyDescent="0.25">
      <c r="A96527" t="s">
        <v>26702</v>
      </c>
      <c r="B96527">
        <v>4</v>
      </c>
      <c r="C96527" t="s">
        <v>26721</v>
      </c>
      <c r="D96527" t="s">
        <v>26722</v>
      </c>
      <c r="E96527" t="s">
        <v>8</v>
      </c>
    </row>
    <row r="96528" spans="1:5" x14ac:dyDescent="0.25">
      <c r="A96528" t="s">
        <v>26702</v>
      </c>
      <c r="B96528">
        <v>3</v>
      </c>
      <c r="C96528" t="s">
        <v>26737</v>
      </c>
      <c r="D96528" t="s">
        <v>26738</v>
      </c>
      <c r="E96528" t="s">
        <v>8</v>
      </c>
    </row>
    <row r="96529" spans="1:5" x14ac:dyDescent="0.25">
      <c r="A96529" t="s">
        <v>26702</v>
      </c>
      <c r="B96529">
        <v>5</v>
      </c>
      <c r="C96529" t="s">
        <v>26741</v>
      </c>
      <c r="D96529" t="s">
        <v>26742</v>
      </c>
      <c r="E96529" t="s">
        <v>8</v>
      </c>
    </row>
    <row r="96530" spans="1:5" x14ac:dyDescent="0.25">
      <c r="A96530" t="s">
        <v>26743</v>
      </c>
      <c r="B96530">
        <v>1</v>
      </c>
      <c r="C96530" t="s">
        <v>26744</v>
      </c>
      <c r="D96530" t="s">
        <v>26745</v>
      </c>
      <c r="E96530" t="s">
        <v>8</v>
      </c>
    </row>
    <row r="96531" spans="1:5" x14ac:dyDescent="0.25">
      <c r="A96531" t="s">
        <v>26743</v>
      </c>
      <c r="B96531">
        <v>1</v>
      </c>
      <c r="C96531" t="s">
        <v>26746</v>
      </c>
      <c r="D96531" t="s">
        <v>26747</v>
      </c>
      <c r="E96531" t="s">
        <v>8</v>
      </c>
    </row>
    <row r="96532" spans="1:5" x14ac:dyDescent="0.25">
      <c r="A96532" t="s">
        <v>26743</v>
      </c>
      <c r="B96532">
        <v>1</v>
      </c>
      <c r="C96532" t="s">
        <v>26748</v>
      </c>
      <c r="D96532" t="s">
        <v>26749</v>
      </c>
      <c r="E96532" t="s">
        <v>8</v>
      </c>
    </row>
    <row r="96533" spans="1:5" x14ac:dyDescent="0.25">
      <c r="A96533" t="s">
        <v>26743</v>
      </c>
      <c r="B96533">
        <v>1</v>
      </c>
      <c r="C96533" t="s">
        <v>26750</v>
      </c>
      <c r="D96533" t="s">
        <v>26751</v>
      </c>
      <c r="E96533" t="s">
        <v>8</v>
      </c>
    </row>
    <row r="96534" spans="1:5" x14ac:dyDescent="0.25">
      <c r="A96534" t="s">
        <v>26743</v>
      </c>
      <c r="B96534">
        <v>1</v>
      </c>
      <c r="C96534" t="s">
        <v>26750</v>
      </c>
      <c r="D96534" t="s">
        <v>26751</v>
      </c>
      <c r="E96534" t="s">
        <v>8</v>
      </c>
    </row>
    <row r="96535" spans="1:5" x14ac:dyDescent="0.25">
      <c r="A96535" t="s">
        <v>26743</v>
      </c>
      <c r="B96535">
        <v>2</v>
      </c>
      <c r="C96535" t="s">
        <v>26752</v>
      </c>
      <c r="D96535" t="s">
        <v>26753</v>
      </c>
      <c r="E96535" t="s">
        <v>8</v>
      </c>
    </row>
    <row r="96536" spans="1:5" x14ac:dyDescent="0.25">
      <c r="A96536" t="s">
        <v>26743</v>
      </c>
      <c r="B96536">
        <v>1</v>
      </c>
      <c r="C96536" t="s">
        <v>26750</v>
      </c>
      <c r="D96536" t="s">
        <v>26751</v>
      </c>
      <c r="E96536" t="s">
        <v>8</v>
      </c>
    </row>
    <row r="96537" spans="1:5" x14ac:dyDescent="0.25">
      <c r="A96537" t="s">
        <v>26743</v>
      </c>
      <c r="B96537">
        <v>2</v>
      </c>
      <c r="C96537" t="s">
        <v>26754</v>
      </c>
      <c r="D96537" t="s">
        <v>26755</v>
      </c>
      <c r="E96537" t="s">
        <v>8</v>
      </c>
    </row>
    <row r="96538" spans="1:5" x14ac:dyDescent="0.25">
      <c r="A96538" t="s">
        <v>26743</v>
      </c>
      <c r="B96538">
        <v>1</v>
      </c>
      <c r="C96538" t="s">
        <v>26750</v>
      </c>
      <c r="D96538" t="s">
        <v>26751</v>
      </c>
      <c r="E96538" t="s">
        <v>8</v>
      </c>
    </row>
    <row r="96539" spans="1:5" x14ac:dyDescent="0.25">
      <c r="A96539" t="s">
        <v>26743</v>
      </c>
      <c r="B96539">
        <v>2</v>
      </c>
      <c r="C96539" t="s">
        <v>26754</v>
      </c>
      <c r="D96539" t="s">
        <v>26755</v>
      </c>
      <c r="E96539" t="s">
        <v>8</v>
      </c>
    </row>
    <row r="96540" spans="1:5" x14ac:dyDescent="0.25">
      <c r="A96540" t="s">
        <v>26743</v>
      </c>
      <c r="B96540">
        <v>4</v>
      </c>
      <c r="C96540" t="s">
        <v>26756</v>
      </c>
      <c r="D96540" t="s">
        <v>26757</v>
      </c>
      <c r="E96540" t="s">
        <v>8</v>
      </c>
    </row>
    <row r="96541" spans="1:5" x14ac:dyDescent="0.25">
      <c r="A96541" t="s">
        <v>26743</v>
      </c>
      <c r="B96541">
        <v>1</v>
      </c>
      <c r="C96541" t="s">
        <v>26750</v>
      </c>
      <c r="D96541" t="s">
        <v>26751</v>
      </c>
      <c r="E96541" t="s">
        <v>8</v>
      </c>
    </row>
    <row r="96542" spans="1:5" x14ac:dyDescent="0.25">
      <c r="A96542" t="s">
        <v>26743</v>
      </c>
      <c r="B96542">
        <v>2</v>
      </c>
      <c r="C96542" t="s">
        <v>26754</v>
      </c>
      <c r="D96542" t="s">
        <v>26755</v>
      </c>
      <c r="E96542" t="s">
        <v>8</v>
      </c>
    </row>
    <row r="96543" spans="1:5" x14ac:dyDescent="0.25">
      <c r="A96543" t="s">
        <v>26743</v>
      </c>
      <c r="B96543">
        <v>4</v>
      </c>
      <c r="C96543" t="s">
        <v>26758</v>
      </c>
      <c r="D96543" t="s">
        <v>26759</v>
      </c>
      <c r="E96543" t="s">
        <v>8</v>
      </c>
    </row>
    <row r="96544" spans="1:5" x14ac:dyDescent="0.25">
      <c r="A96544" t="s">
        <v>26743</v>
      </c>
      <c r="B96544">
        <v>1</v>
      </c>
      <c r="C96544" t="s">
        <v>26750</v>
      </c>
      <c r="D96544" t="s">
        <v>26751</v>
      </c>
      <c r="E96544" t="s">
        <v>8</v>
      </c>
    </row>
    <row r="96545" spans="1:5" x14ac:dyDescent="0.25">
      <c r="A96545" t="s">
        <v>26743</v>
      </c>
      <c r="B96545">
        <v>2</v>
      </c>
      <c r="C96545" t="s">
        <v>26760</v>
      </c>
      <c r="D96545" t="s">
        <v>26761</v>
      </c>
      <c r="E96545" t="s">
        <v>8</v>
      </c>
    </row>
    <row r="96546" spans="1:5" x14ac:dyDescent="0.25">
      <c r="A96546" t="s">
        <v>26743</v>
      </c>
      <c r="B96546">
        <v>4</v>
      </c>
      <c r="C96546" t="s">
        <v>26758</v>
      </c>
      <c r="D96546" t="s">
        <v>26759</v>
      </c>
      <c r="E96546" t="s">
        <v>8</v>
      </c>
    </row>
    <row r="96547" spans="1:5" x14ac:dyDescent="0.25">
      <c r="A96547" t="s">
        <v>26743</v>
      </c>
      <c r="B96547">
        <v>1</v>
      </c>
      <c r="C96547" t="s">
        <v>26750</v>
      </c>
      <c r="D96547" t="s">
        <v>26751</v>
      </c>
      <c r="E96547" t="s">
        <v>8</v>
      </c>
    </row>
    <row r="96548" spans="1:5" x14ac:dyDescent="0.25">
      <c r="A96548" t="s">
        <v>26743</v>
      </c>
      <c r="B96548">
        <v>2</v>
      </c>
      <c r="C96548" t="s">
        <v>26762</v>
      </c>
      <c r="D96548" t="s">
        <v>26763</v>
      </c>
      <c r="E96548" t="s">
        <v>8</v>
      </c>
    </row>
    <row r="96549" spans="1:5" x14ac:dyDescent="0.25">
      <c r="A96549" t="s">
        <v>26743</v>
      </c>
      <c r="B96549">
        <v>4</v>
      </c>
      <c r="C96549" t="s">
        <v>26758</v>
      </c>
      <c r="D96549" t="s">
        <v>26759</v>
      </c>
      <c r="E96549" t="s">
        <v>8</v>
      </c>
    </row>
    <row r="96550" spans="1:5" x14ac:dyDescent="0.25">
      <c r="A96550" t="s">
        <v>26743</v>
      </c>
      <c r="B96550">
        <v>1</v>
      </c>
      <c r="C96550" t="s">
        <v>26750</v>
      </c>
      <c r="D96550" t="s">
        <v>26751</v>
      </c>
      <c r="E96550" t="s">
        <v>8</v>
      </c>
    </row>
    <row r="96551" spans="1:5" x14ac:dyDescent="0.25">
      <c r="A96551" t="s">
        <v>26743</v>
      </c>
      <c r="B96551">
        <v>2</v>
      </c>
      <c r="C96551" t="s">
        <v>26762</v>
      </c>
      <c r="D96551" t="s">
        <v>26763</v>
      </c>
      <c r="E96551" t="s">
        <v>8</v>
      </c>
    </row>
    <row r="96552" spans="1:5" x14ac:dyDescent="0.25">
      <c r="A96552" t="s">
        <v>26743</v>
      </c>
      <c r="B96552">
        <v>4</v>
      </c>
      <c r="C96552" t="s">
        <v>26764</v>
      </c>
      <c r="D96552" t="s">
        <v>26765</v>
      </c>
      <c r="E96552" t="s">
        <v>8</v>
      </c>
    </row>
    <row r="96553" spans="1:5" x14ac:dyDescent="0.25">
      <c r="A96553" t="s">
        <v>26743</v>
      </c>
      <c r="B96553">
        <v>1</v>
      </c>
      <c r="C96553" t="s">
        <v>26766</v>
      </c>
      <c r="D96553" t="s">
        <v>26767</v>
      </c>
      <c r="E96553" t="s">
        <v>8</v>
      </c>
    </row>
    <row r="96554" spans="1:5" x14ac:dyDescent="0.25">
      <c r="A96554" t="s">
        <v>26743</v>
      </c>
      <c r="B96554">
        <v>2</v>
      </c>
      <c r="C96554" t="s">
        <v>26762</v>
      </c>
      <c r="D96554" t="s">
        <v>26763</v>
      </c>
      <c r="E96554" t="s">
        <v>8</v>
      </c>
    </row>
    <row r="96555" spans="1:5" x14ac:dyDescent="0.25">
      <c r="A96555" t="s">
        <v>26743</v>
      </c>
      <c r="B96555">
        <v>4</v>
      </c>
      <c r="C96555" t="s">
        <v>26764</v>
      </c>
      <c r="D96555" t="s">
        <v>26765</v>
      </c>
      <c r="E96555" t="s">
        <v>8</v>
      </c>
    </row>
    <row r="96556" spans="1:5" x14ac:dyDescent="0.25">
      <c r="A96556" t="s">
        <v>26743</v>
      </c>
      <c r="B96556">
        <v>1</v>
      </c>
      <c r="C96556" t="s">
        <v>26768</v>
      </c>
      <c r="D96556" t="s">
        <v>26769</v>
      </c>
      <c r="E96556" t="s">
        <v>8</v>
      </c>
    </row>
    <row r="96557" spans="1:5" x14ac:dyDescent="0.25">
      <c r="A96557" t="s">
        <v>26743</v>
      </c>
      <c r="B96557">
        <v>2</v>
      </c>
      <c r="C96557" t="s">
        <v>26762</v>
      </c>
      <c r="D96557" t="s">
        <v>26763</v>
      </c>
      <c r="E96557" t="s">
        <v>8</v>
      </c>
    </row>
    <row r="96558" spans="1:5" x14ac:dyDescent="0.25">
      <c r="A96558" t="s">
        <v>26743</v>
      </c>
      <c r="B96558">
        <v>4</v>
      </c>
      <c r="C96558" t="s">
        <v>26764</v>
      </c>
      <c r="D96558" t="s">
        <v>26765</v>
      </c>
      <c r="E96558" t="s">
        <v>8</v>
      </c>
    </row>
    <row r="96559" spans="1:5" x14ac:dyDescent="0.25">
      <c r="A96559" t="s">
        <v>26743</v>
      </c>
      <c r="B96559">
        <v>1</v>
      </c>
      <c r="C96559" t="s">
        <v>26768</v>
      </c>
      <c r="D96559" t="s">
        <v>26769</v>
      </c>
      <c r="E96559" t="s">
        <v>8</v>
      </c>
    </row>
    <row r="96560" spans="1:5" x14ac:dyDescent="0.25">
      <c r="A96560" t="s">
        <v>26743</v>
      </c>
      <c r="B96560">
        <v>2</v>
      </c>
      <c r="C96560" t="s">
        <v>26770</v>
      </c>
      <c r="D96560" t="s">
        <v>26771</v>
      </c>
      <c r="E96560" t="s">
        <v>8</v>
      </c>
    </row>
    <row r="96561" spans="1:5" x14ac:dyDescent="0.25">
      <c r="A96561" t="s">
        <v>26743</v>
      </c>
      <c r="B96561">
        <v>4</v>
      </c>
      <c r="C96561" t="s">
        <v>26764</v>
      </c>
      <c r="D96561" t="s">
        <v>26765</v>
      </c>
      <c r="E96561" t="s">
        <v>8</v>
      </c>
    </row>
    <row r="96562" spans="1:5" x14ac:dyDescent="0.25">
      <c r="A96562" t="s">
        <v>26743</v>
      </c>
      <c r="B96562">
        <v>1</v>
      </c>
      <c r="C96562" t="s">
        <v>26768</v>
      </c>
      <c r="D96562" t="s">
        <v>26769</v>
      </c>
      <c r="E96562" t="s">
        <v>8</v>
      </c>
    </row>
    <row r="96563" spans="1:5" x14ac:dyDescent="0.25">
      <c r="A96563" t="s">
        <v>26743</v>
      </c>
      <c r="B96563">
        <v>2</v>
      </c>
      <c r="C96563" t="s">
        <v>26770</v>
      </c>
      <c r="D96563" t="s">
        <v>26771</v>
      </c>
      <c r="E96563" t="s">
        <v>8</v>
      </c>
    </row>
    <row r="96564" spans="1:5" x14ac:dyDescent="0.25">
      <c r="A96564" t="s">
        <v>26743</v>
      </c>
      <c r="B96564">
        <v>4</v>
      </c>
      <c r="C96564" t="s">
        <v>26764</v>
      </c>
      <c r="D96564" t="s">
        <v>26765</v>
      </c>
      <c r="E96564" t="s">
        <v>8</v>
      </c>
    </row>
    <row r="96565" spans="1:5" x14ac:dyDescent="0.25">
      <c r="A96565" t="s">
        <v>26743</v>
      </c>
      <c r="B96565">
        <v>1</v>
      </c>
      <c r="C96565" t="s">
        <v>26768</v>
      </c>
      <c r="D96565" t="s">
        <v>26769</v>
      </c>
      <c r="E96565" t="s">
        <v>8</v>
      </c>
    </row>
    <row r="96566" spans="1:5" x14ac:dyDescent="0.25">
      <c r="A96566" t="s">
        <v>26743</v>
      </c>
      <c r="B96566">
        <v>2</v>
      </c>
      <c r="C96566" t="s">
        <v>26772</v>
      </c>
      <c r="D96566" t="s">
        <v>26773</v>
      </c>
      <c r="E96566" t="s">
        <v>8</v>
      </c>
    </row>
    <row r="96567" spans="1:5" x14ac:dyDescent="0.25">
      <c r="A96567" t="s">
        <v>26743</v>
      </c>
      <c r="B96567">
        <v>4</v>
      </c>
      <c r="C96567" t="s">
        <v>26764</v>
      </c>
      <c r="D96567" t="s">
        <v>26765</v>
      </c>
      <c r="E96567" t="s">
        <v>8</v>
      </c>
    </row>
    <row r="96568" spans="1:5" x14ac:dyDescent="0.25">
      <c r="A96568" t="s">
        <v>26743</v>
      </c>
      <c r="B96568">
        <v>1</v>
      </c>
      <c r="C96568" t="s">
        <v>26768</v>
      </c>
      <c r="D96568" t="s">
        <v>26769</v>
      </c>
      <c r="E96568" t="s">
        <v>8</v>
      </c>
    </row>
    <row r="96569" spans="1:5" x14ac:dyDescent="0.25">
      <c r="A96569" t="s">
        <v>26743</v>
      </c>
      <c r="B96569">
        <v>2</v>
      </c>
      <c r="C96569" t="s">
        <v>26774</v>
      </c>
      <c r="D96569" t="s">
        <v>26775</v>
      </c>
      <c r="E96569" t="s">
        <v>8</v>
      </c>
    </row>
    <row r="96570" spans="1:5" x14ac:dyDescent="0.25">
      <c r="A96570" t="s">
        <v>26743</v>
      </c>
      <c r="B96570">
        <v>4</v>
      </c>
      <c r="C96570" t="s">
        <v>26764</v>
      </c>
      <c r="D96570" t="s">
        <v>26765</v>
      </c>
      <c r="E96570" t="s">
        <v>8</v>
      </c>
    </row>
    <row r="96571" spans="1:5" x14ac:dyDescent="0.25">
      <c r="A96571" t="s">
        <v>26743</v>
      </c>
      <c r="B96571">
        <v>1</v>
      </c>
      <c r="C96571" t="s">
        <v>26768</v>
      </c>
      <c r="D96571" t="s">
        <v>26769</v>
      </c>
      <c r="E96571" t="s">
        <v>8</v>
      </c>
    </row>
    <row r="96572" spans="1:5" x14ac:dyDescent="0.25">
      <c r="A96572" t="s">
        <v>26743</v>
      </c>
      <c r="B96572">
        <v>2</v>
      </c>
      <c r="C96572" t="s">
        <v>26774</v>
      </c>
      <c r="D96572" t="s">
        <v>26775</v>
      </c>
      <c r="E96572" t="s">
        <v>8</v>
      </c>
    </row>
    <row r="96573" spans="1:5" x14ac:dyDescent="0.25">
      <c r="A96573" t="s">
        <v>26743</v>
      </c>
      <c r="B96573">
        <v>4</v>
      </c>
      <c r="C96573" t="s">
        <v>26764</v>
      </c>
      <c r="D96573" t="s">
        <v>26765</v>
      </c>
      <c r="E96573" t="s">
        <v>8</v>
      </c>
    </row>
    <row r="96574" spans="1:5" x14ac:dyDescent="0.25">
      <c r="A96574" t="s">
        <v>26743</v>
      </c>
      <c r="B96574">
        <v>3</v>
      </c>
      <c r="C96574" t="s">
        <v>26776</v>
      </c>
      <c r="D96574" t="s">
        <v>26777</v>
      </c>
      <c r="E96574" t="s">
        <v>8</v>
      </c>
    </row>
    <row r="96575" spans="1:5" x14ac:dyDescent="0.25">
      <c r="A96575" t="s">
        <v>26743</v>
      </c>
      <c r="B96575">
        <v>1</v>
      </c>
      <c r="C96575" t="s">
        <v>26768</v>
      </c>
      <c r="D96575" t="s">
        <v>26769</v>
      </c>
      <c r="E96575" t="s">
        <v>8</v>
      </c>
    </row>
    <row r="96576" spans="1:5" x14ac:dyDescent="0.25">
      <c r="A96576" t="s">
        <v>26743</v>
      </c>
      <c r="B96576">
        <v>2</v>
      </c>
      <c r="C96576" t="s">
        <v>26774</v>
      </c>
      <c r="D96576" t="s">
        <v>26775</v>
      </c>
      <c r="E96576" t="s">
        <v>8</v>
      </c>
    </row>
    <row r="96577" spans="1:5" x14ac:dyDescent="0.25">
      <c r="A96577" t="s">
        <v>26743</v>
      </c>
      <c r="B96577">
        <v>4</v>
      </c>
      <c r="C96577" t="s">
        <v>26764</v>
      </c>
      <c r="D96577" t="s">
        <v>26765</v>
      </c>
      <c r="E96577" t="s">
        <v>8</v>
      </c>
    </row>
    <row r="96578" spans="1:5" x14ac:dyDescent="0.25">
      <c r="A96578" t="s">
        <v>26743</v>
      </c>
      <c r="B96578">
        <v>3</v>
      </c>
      <c r="C96578" t="s">
        <v>26778</v>
      </c>
      <c r="D96578" t="s">
        <v>26779</v>
      </c>
      <c r="E96578" t="s">
        <v>8</v>
      </c>
    </row>
    <row r="96579" spans="1:5" x14ac:dyDescent="0.25">
      <c r="A96579" t="s">
        <v>26743</v>
      </c>
      <c r="B96579">
        <v>1</v>
      </c>
      <c r="C96579" t="s">
        <v>26768</v>
      </c>
      <c r="D96579" t="s">
        <v>26769</v>
      </c>
      <c r="E96579" t="s">
        <v>8</v>
      </c>
    </row>
    <row r="96580" spans="1:5" x14ac:dyDescent="0.25">
      <c r="A96580" t="s">
        <v>26743</v>
      </c>
      <c r="B96580">
        <v>2</v>
      </c>
      <c r="C96580" t="s">
        <v>26774</v>
      </c>
      <c r="D96580" t="s">
        <v>26775</v>
      </c>
      <c r="E96580" t="s">
        <v>8</v>
      </c>
    </row>
    <row r="96581" spans="1:5" x14ac:dyDescent="0.25">
      <c r="A96581" t="s">
        <v>26743</v>
      </c>
      <c r="B96581">
        <v>4</v>
      </c>
      <c r="C96581" t="s">
        <v>26764</v>
      </c>
      <c r="D96581" t="s">
        <v>26765</v>
      </c>
      <c r="E96581" t="s">
        <v>8</v>
      </c>
    </row>
    <row r="96582" spans="1:5" x14ac:dyDescent="0.25">
      <c r="A96582" t="s">
        <v>26743</v>
      </c>
      <c r="B96582">
        <v>3</v>
      </c>
      <c r="C96582" t="s">
        <v>26780</v>
      </c>
      <c r="D96582" t="s">
        <v>26781</v>
      </c>
      <c r="E96582" t="s">
        <v>8</v>
      </c>
    </row>
    <row r="96583" spans="1:5" x14ac:dyDescent="0.25">
      <c r="A96583" t="s">
        <v>26743</v>
      </c>
      <c r="B96583">
        <v>1</v>
      </c>
      <c r="C96583" t="s">
        <v>26768</v>
      </c>
      <c r="D96583" t="s">
        <v>26769</v>
      </c>
      <c r="E96583" t="s">
        <v>8</v>
      </c>
    </row>
    <row r="96584" spans="1:5" x14ac:dyDescent="0.25">
      <c r="A96584" t="s">
        <v>26743</v>
      </c>
      <c r="B96584">
        <v>2</v>
      </c>
      <c r="C96584" t="s">
        <v>26774</v>
      </c>
      <c r="D96584" t="s">
        <v>26775</v>
      </c>
      <c r="E96584" t="s">
        <v>8</v>
      </c>
    </row>
    <row r="96585" spans="1:5" x14ac:dyDescent="0.25">
      <c r="A96585" t="s">
        <v>26743</v>
      </c>
      <c r="B96585">
        <v>4</v>
      </c>
      <c r="C96585" t="s">
        <v>26764</v>
      </c>
      <c r="D96585" t="s">
        <v>26765</v>
      </c>
      <c r="E96585" t="s">
        <v>8</v>
      </c>
    </row>
    <row r="96586" spans="1:5" x14ac:dyDescent="0.25">
      <c r="A96586" t="s">
        <v>26743</v>
      </c>
      <c r="B96586">
        <v>3</v>
      </c>
      <c r="C96586" t="s">
        <v>26780</v>
      </c>
      <c r="D96586" t="s">
        <v>26781</v>
      </c>
      <c r="E96586" t="s">
        <v>8</v>
      </c>
    </row>
    <row r="96587" spans="1:5" x14ac:dyDescent="0.25">
      <c r="A96587" t="s">
        <v>26743</v>
      </c>
      <c r="B96587">
        <v>1</v>
      </c>
      <c r="C96587" t="s">
        <v>26768</v>
      </c>
      <c r="D96587" t="s">
        <v>26769</v>
      </c>
      <c r="E96587" t="s">
        <v>8</v>
      </c>
    </row>
    <row r="96588" spans="1:5" x14ac:dyDescent="0.25">
      <c r="A96588" t="s">
        <v>26743</v>
      </c>
      <c r="B96588">
        <v>2</v>
      </c>
      <c r="C96588" t="s">
        <v>26774</v>
      </c>
      <c r="D96588" t="s">
        <v>26775</v>
      </c>
      <c r="E96588" t="s">
        <v>8</v>
      </c>
    </row>
    <row r="96589" spans="1:5" x14ac:dyDescent="0.25">
      <c r="A96589" t="s">
        <v>26743</v>
      </c>
      <c r="B96589">
        <v>4</v>
      </c>
      <c r="C96589" t="s">
        <v>26764</v>
      </c>
      <c r="D96589" t="s">
        <v>26765</v>
      </c>
      <c r="E96589" t="s">
        <v>8</v>
      </c>
    </row>
    <row r="96590" spans="1:5" x14ac:dyDescent="0.25">
      <c r="A96590" t="s">
        <v>26743</v>
      </c>
      <c r="B96590">
        <v>3</v>
      </c>
      <c r="C96590" t="s">
        <v>26780</v>
      </c>
      <c r="D96590" t="s">
        <v>26781</v>
      </c>
      <c r="E96590" t="s">
        <v>8</v>
      </c>
    </row>
    <row r="96591" spans="1:5" x14ac:dyDescent="0.25">
      <c r="A96591" t="s">
        <v>26743</v>
      </c>
      <c r="B96591">
        <v>1</v>
      </c>
      <c r="C96591" t="s">
        <v>26768</v>
      </c>
      <c r="D96591" t="s">
        <v>26769</v>
      </c>
      <c r="E96591" t="s">
        <v>8</v>
      </c>
    </row>
    <row r="96592" spans="1:5" x14ac:dyDescent="0.25">
      <c r="A96592" t="s">
        <v>26743</v>
      </c>
      <c r="B96592">
        <v>2</v>
      </c>
      <c r="C96592" t="s">
        <v>26774</v>
      </c>
      <c r="D96592" t="s">
        <v>26775</v>
      </c>
      <c r="E96592" t="s">
        <v>8</v>
      </c>
    </row>
    <row r="96593" spans="1:5" x14ac:dyDescent="0.25">
      <c r="A96593" t="s">
        <v>26743</v>
      </c>
      <c r="B96593">
        <v>4</v>
      </c>
      <c r="C96593" t="s">
        <v>26764</v>
      </c>
      <c r="D96593" t="s">
        <v>26765</v>
      </c>
      <c r="E96593" t="s">
        <v>8</v>
      </c>
    </row>
    <row r="96594" spans="1:5" x14ac:dyDescent="0.25">
      <c r="A96594" t="s">
        <v>26743</v>
      </c>
      <c r="B96594">
        <v>3</v>
      </c>
      <c r="C96594" t="s">
        <v>26780</v>
      </c>
      <c r="D96594" t="s">
        <v>26781</v>
      </c>
      <c r="E96594" t="s">
        <v>8</v>
      </c>
    </row>
    <row r="96595" spans="1:5" x14ac:dyDescent="0.25">
      <c r="A96595" t="s">
        <v>26743</v>
      </c>
      <c r="B96595">
        <v>1</v>
      </c>
      <c r="C96595" t="s">
        <v>26768</v>
      </c>
      <c r="D96595" t="s">
        <v>26769</v>
      </c>
      <c r="E96595" t="s">
        <v>8</v>
      </c>
    </row>
    <row r="96596" spans="1:5" x14ac:dyDescent="0.25">
      <c r="A96596" t="s">
        <v>26743</v>
      </c>
      <c r="B96596">
        <v>2</v>
      </c>
      <c r="C96596" t="s">
        <v>26774</v>
      </c>
      <c r="D96596" t="s">
        <v>26775</v>
      </c>
      <c r="E96596" t="s">
        <v>8</v>
      </c>
    </row>
    <row r="96597" spans="1:5" x14ac:dyDescent="0.25">
      <c r="A96597" t="s">
        <v>26743</v>
      </c>
      <c r="B96597">
        <v>4</v>
      </c>
      <c r="C96597" t="s">
        <v>26764</v>
      </c>
      <c r="D96597" t="s">
        <v>26765</v>
      </c>
      <c r="E96597" t="s">
        <v>8</v>
      </c>
    </row>
    <row r="96598" spans="1:5" x14ac:dyDescent="0.25">
      <c r="A96598" t="s">
        <v>26743</v>
      </c>
      <c r="B96598">
        <v>3</v>
      </c>
      <c r="C96598" t="s">
        <v>26780</v>
      </c>
      <c r="D96598" t="s">
        <v>26781</v>
      </c>
      <c r="E96598" t="s">
        <v>8</v>
      </c>
    </row>
    <row r="96599" spans="1:5" x14ac:dyDescent="0.25">
      <c r="A96599" t="s">
        <v>26743</v>
      </c>
      <c r="B96599">
        <v>1</v>
      </c>
      <c r="C96599" t="s">
        <v>26768</v>
      </c>
      <c r="D96599" t="s">
        <v>26769</v>
      </c>
      <c r="E96599" t="s">
        <v>8</v>
      </c>
    </row>
    <row r="96600" spans="1:5" x14ac:dyDescent="0.25">
      <c r="A96600" t="s">
        <v>26743</v>
      </c>
      <c r="B96600">
        <v>2</v>
      </c>
      <c r="C96600" t="s">
        <v>26774</v>
      </c>
      <c r="D96600" t="s">
        <v>26775</v>
      </c>
      <c r="E96600" t="s">
        <v>8</v>
      </c>
    </row>
    <row r="96601" spans="1:5" x14ac:dyDescent="0.25">
      <c r="A96601" t="s">
        <v>26743</v>
      </c>
      <c r="B96601">
        <v>4</v>
      </c>
      <c r="C96601" t="s">
        <v>26764</v>
      </c>
      <c r="D96601" t="s">
        <v>26765</v>
      </c>
      <c r="E96601" t="s">
        <v>8</v>
      </c>
    </row>
    <row r="96602" spans="1:5" x14ac:dyDescent="0.25">
      <c r="A96602" t="s">
        <v>26743</v>
      </c>
      <c r="B96602">
        <v>3</v>
      </c>
      <c r="C96602" t="s">
        <v>26780</v>
      </c>
      <c r="D96602" t="s">
        <v>26781</v>
      </c>
      <c r="E96602" t="s">
        <v>8</v>
      </c>
    </row>
    <row r="96603" spans="1:5" x14ac:dyDescent="0.25">
      <c r="A96603" t="s">
        <v>26743</v>
      </c>
      <c r="B96603">
        <v>1</v>
      </c>
      <c r="C96603" t="s">
        <v>26768</v>
      </c>
      <c r="D96603" t="s">
        <v>26769</v>
      </c>
      <c r="E96603" t="s">
        <v>8</v>
      </c>
    </row>
    <row r="96604" spans="1:5" x14ac:dyDescent="0.25">
      <c r="A96604" t="s">
        <v>26743</v>
      </c>
      <c r="B96604">
        <v>2</v>
      </c>
      <c r="C96604" t="s">
        <v>26774</v>
      </c>
      <c r="D96604" t="s">
        <v>26775</v>
      </c>
      <c r="E96604" t="s">
        <v>8</v>
      </c>
    </row>
    <row r="96605" spans="1:5" x14ac:dyDescent="0.25">
      <c r="A96605" t="s">
        <v>26743</v>
      </c>
      <c r="B96605">
        <v>4</v>
      </c>
      <c r="C96605" t="s">
        <v>26764</v>
      </c>
      <c r="D96605" t="s">
        <v>26765</v>
      </c>
      <c r="E96605" t="s">
        <v>8</v>
      </c>
    </row>
    <row r="96606" spans="1:5" x14ac:dyDescent="0.25">
      <c r="A96606" t="s">
        <v>26743</v>
      </c>
      <c r="B96606">
        <v>3</v>
      </c>
      <c r="C96606" t="s">
        <v>26780</v>
      </c>
      <c r="D96606" t="s">
        <v>26781</v>
      </c>
      <c r="E96606" t="s">
        <v>8</v>
      </c>
    </row>
    <row r="96607" spans="1:5" x14ac:dyDescent="0.25">
      <c r="A96607" t="s">
        <v>26743</v>
      </c>
      <c r="B96607">
        <v>1</v>
      </c>
      <c r="C96607" t="s">
        <v>26768</v>
      </c>
      <c r="D96607" t="s">
        <v>26769</v>
      </c>
      <c r="E96607" t="s">
        <v>8</v>
      </c>
    </row>
    <row r="96608" spans="1:5" x14ac:dyDescent="0.25">
      <c r="A96608" t="s">
        <v>26743</v>
      </c>
      <c r="B96608">
        <v>2</v>
      </c>
      <c r="C96608" t="s">
        <v>26774</v>
      </c>
      <c r="D96608" t="s">
        <v>26775</v>
      </c>
      <c r="E96608" t="s">
        <v>8</v>
      </c>
    </row>
    <row r="96609" spans="1:5" x14ac:dyDescent="0.25">
      <c r="A96609" t="s">
        <v>26743</v>
      </c>
      <c r="B96609">
        <v>4</v>
      </c>
      <c r="C96609" t="s">
        <v>26764</v>
      </c>
      <c r="D96609" t="s">
        <v>26765</v>
      </c>
      <c r="E96609" t="s">
        <v>8</v>
      </c>
    </row>
    <row r="96610" spans="1:5" x14ac:dyDescent="0.25">
      <c r="A96610" t="s">
        <v>26743</v>
      </c>
      <c r="B96610">
        <v>3</v>
      </c>
      <c r="C96610" t="s">
        <v>26780</v>
      </c>
      <c r="D96610" t="s">
        <v>26781</v>
      </c>
      <c r="E96610" t="s">
        <v>8</v>
      </c>
    </row>
    <row r="96611" spans="1:5" x14ac:dyDescent="0.25">
      <c r="A96611" t="s">
        <v>26743</v>
      </c>
      <c r="B96611">
        <v>5</v>
      </c>
      <c r="C96611" t="s">
        <v>26782</v>
      </c>
      <c r="D96611" t="s">
        <v>26783</v>
      </c>
      <c r="E96611" t="s">
        <v>8</v>
      </c>
    </row>
    <row r="96612" spans="1:5" x14ac:dyDescent="0.25">
      <c r="A96612" t="s">
        <v>26743</v>
      </c>
      <c r="B96612">
        <v>1</v>
      </c>
      <c r="C96612" t="s">
        <v>26768</v>
      </c>
      <c r="D96612" t="s">
        <v>26769</v>
      </c>
      <c r="E96612" t="s">
        <v>8</v>
      </c>
    </row>
    <row r="96613" spans="1:5" x14ac:dyDescent="0.25">
      <c r="A96613" t="s">
        <v>26743</v>
      </c>
      <c r="B96613">
        <v>2</v>
      </c>
      <c r="C96613" t="s">
        <v>26774</v>
      </c>
      <c r="D96613" t="s">
        <v>26775</v>
      </c>
      <c r="E96613" t="s">
        <v>8</v>
      </c>
    </row>
    <row r="96614" spans="1:5" x14ac:dyDescent="0.25">
      <c r="A96614" t="s">
        <v>26743</v>
      </c>
      <c r="B96614">
        <v>4</v>
      </c>
      <c r="C96614" t="s">
        <v>26764</v>
      </c>
      <c r="D96614" t="s">
        <v>26765</v>
      </c>
      <c r="E96614" t="s">
        <v>8</v>
      </c>
    </row>
    <row r="96615" spans="1:5" x14ac:dyDescent="0.25">
      <c r="A96615" t="s">
        <v>26743</v>
      </c>
      <c r="B96615">
        <v>3</v>
      </c>
      <c r="C96615" t="s">
        <v>26780</v>
      </c>
      <c r="D96615" t="s">
        <v>26781</v>
      </c>
      <c r="E96615" t="s">
        <v>8</v>
      </c>
    </row>
    <row r="96616" spans="1:5" x14ac:dyDescent="0.25">
      <c r="A96616" t="s">
        <v>26743</v>
      </c>
      <c r="B96616">
        <v>5</v>
      </c>
      <c r="C96616" t="s">
        <v>26784</v>
      </c>
      <c r="D96616" t="s">
        <v>26785</v>
      </c>
      <c r="E96616" t="s">
        <v>8</v>
      </c>
    </row>
    <row r="96617" spans="1:5" x14ac:dyDescent="0.25">
      <c r="A96617" t="s">
        <v>26743</v>
      </c>
      <c r="B96617">
        <v>1</v>
      </c>
      <c r="C96617" t="s">
        <v>26786</v>
      </c>
      <c r="D96617" t="s">
        <v>26787</v>
      </c>
      <c r="E96617" t="s">
        <v>8</v>
      </c>
    </row>
    <row r="96618" spans="1:5" x14ac:dyDescent="0.25">
      <c r="A96618" t="s">
        <v>26743</v>
      </c>
      <c r="B96618">
        <v>2</v>
      </c>
      <c r="C96618" t="s">
        <v>26774</v>
      </c>
      <c r="D96618" t="s">
        <v>26775</v>
      </c>
      <c r="E96618" t="s">
        <v>8</v>
      </c>
    </row>
    <row r="96619" spans="1:5" x14ac:dyDescent="0.25">
      <c r="A96619" t="s">
        <v>26743</v>
      </c>
      <c r="B96619">
        <v>4</v>
      </c>
      <c r="C96619" t="s">
        <v>26764</v>
      </c>
      <c r="D96619" t="s">
        <v>26765</v>
      </c>
      <c r="E96619" t="s">
        <v>8</v>
      </c>
    </row>
    <row r="96620" spans="1:5" x14ac:dyDescent="0.25">
      <c r="A96620" t="s">
        <v>26743</v>
      </c>
      <c r="B96620">
        <v>3</v>
      </c>
      <c r="C96620" t="s">
        <v>26780</v>
      </c>
      <c r="D96620" t="s">
        <v>26781</v>
      </c>
      <c r="E96620" t="s">
        <v>8</v>
      </c>
    </row>
    <row r="96621" spans="1:5" x14ac:dyDescent="0.25">
      <c r="A96621" t="s">
        <v>26743</v>
      </c>
      <c r="B96621">
        <v>5</v>
      </c>
      <c r="C96621" t="s">
        <v>26784</v>
      </c>
      <c r="D96621" t="s">
        <v>26785</v>
      </c>
      <c r="E96621" t="s">
        <v>8</v>
      </c>
    </row>
    <row r="96622" spans="1:5" x14ac:dyDescent="0.25">
      <c r="A96622" t="s">
        <v>26743</v>
      </c>
      <c r="B96622">
        <v>1</v>
      </c>
      <c r="C96622" t="s">
        <v>26786</v>
      </c>
      <c r="D96622" t="s">
        <v>26787</v>
      </c>
      <c r="E96622" t="s">
        <v>8</v>
      </c>
    </row>
    <row r="96623" spans="1:5" x14ac:dyDescent="0.25">
      <c r="A96623" t="s">
        <v>26743</v>
      </c>
      <c r="B96623">
        <v>2</v>
      </c>
      <c r="C96623" t="s">
        <v>26774</v>
      </c>
      <c r="D96623" t="s">
        <v>26775</v>
      </c>
      <c r="E96623" t="s">
        <v>8</v>
      </c>
    </row>
    <row r="96624" spans="1:5" x14ac:dyDescent="0.25">
      <c r="A96624" t="s">
        <v>26743</v>
      </c>
      <c r="B96624">
        <v>4</v>
      </c>
      <c r="C96624" t="s">
        <v>26764</v>
      </c>
      <c r="D96624" t="s">
        <v>26765</v>
      </c>
      <c r="E96624" t="s">
        <v>8</v>
      </c>
    </row>
    <row r="96625" spans="1:5" x14ac:dyDescent="0.25">
      <c r="A96625" t="s">
        <v>26743</v>
      </c>
      <c r="B96625">
        <v>3</v>
      </c>
      <c r="C96625" t="s">
        <v>26780</v>
      </c>
      <c r="D96625" t="s">
        <v>26781</v>
      </c>
      <c r="E96625" t="s">
        <v>8</v>
      </c>
    </row>
    <row r="96626" spans="1:5" x14ac:dyDescent="0.25">
      <c r="A96626" t="s">
        <v>26743</v>
      </c>
      <c r="B96626">
        <v>5</v>
      </c>
      <c r="C96626" t="s">
        <v>26784</v>
      </c>
      <c r="D96626" t="s">
        <v>26785</v>
      </c>
      <c r="E96626" t="s">
        <v>8</v>
      </c>
    </row>
    <row r="96627" spans="1:5" x14ac:dyDescent="0.25">
      <c r="A96627" t="s">
        <v>26743</v>
      </c>
      <c r="B96627">
        <v>1</v>
      </c>
      <c r="C96627" t="s">
        <v>26786</v>
      </c>
      <c r="D96627" t="s">
        <v>26787</v>
      </c>
      <c r="E96627" t="s">
        <v>8</v>
      </c>
    </row>
    <row r="96628" spans="1:5" x14ac:dyDescent="0.25">
      <c r="A96628" t="s">
        <v>26743</v>
      </c>
      <c r="B96628">
        <v>2</v>
      </c>
      <c r="C96628" t="s">
        <v>26788</v>
      </c>
      <c r="D96628" t="s">
        <v>26789</v>
      </c>
      <c r="E96628" t="s">
        <v>8</v>
      </c>
    </row>
    <row r="96629" spans="1:5" x14ac:dyDescent="0.25">
      <c r="A96629" t="s">
        <v>26743</v>
      </c>
      <c r="B96629">
        <v>4</v>
      </c>
      <c r="C96629" t="s">
        <v>26764</v>
      </c>
      <c r="D96629" t="s">
        <v>26765</v>
      </c>
      <c r="E96629" t="s">
        <v>8</v>
      </c>
    </row>
    <row r="96630" spans="1:5" x14ac:dyDescent="0.25">
      <c r="A96630" t="s">
        <v>26743</v>
      </c>
      <c r="B96630">
        <v>3</v>
      </c>
      <c r="C96630" t="s">
        <v>26780</v>
      </c>
      <c r="D96630" t="s">
        <v>26781</v>
      </c>
      <c r="E96630" t="s">
        <v>8</v>
      </c>
    </row>
    <row r="96631" spans="1:5" x14ac:dyDescent="0.25">
      <c r="A96631" t="s">
        <v>26743</v>
      </c>
      <c r="B96631">
        <v>5</v>
      </c>
      <c r="C96631" t="s">
        <v>26784</v>
      </c>
      <c r="D96631" t="s">
        <v>26785</v>
      </c>
      <c r="E96631" t="s">
        <v>8</v>
      </c>
    </row>
    <row r="96632" spans="1:5" x14ac:dyDescent="0.25">
      <c r="A96632" t="s">
        <v>26743</v>
      </c>
      <c r="B96632">
        <v>1</v>
      </c>
      <c r="C96632" t="s">
        <v>26786</v>
      </c>
      <c r="D96632" t="s">
        <v>26787</v>
      </c>
      <c r="E96632" t="s">
        <v>8</v>
      </c>
    </row>
    <row r="96633" spans="1:5" x14ac:dyDescent="0.25">
      <c r="A96633" t="s">
        <v>26743</v>
      </c>
      <c r="B96633">
        <v>2</v>
      </c>
      <c r="C96633" t="s">
        <v>26788</v>
      </c>
      <c r="D96633" t="s">
        <v>26789</v>
      </c>
      <c r="E96633" t="s">
        <v>8</v>
      </c>
    </row>
    <row r="96634" spans="1:5" x14ac:dyDescent="0.25">
      <c r="A96634" t="s">
        <v>26743</v>
      </c>
      <c r="B96634">
        <v>4</v>
      </c>
      <c r="C96634" t="s">
        <v>26764</v>
      </c>
      <c r="D96634" t="s">
        <v>26765</v>
      </c>
      <c r="E96634" t="s">
        <v>8</v>
      </c>
    </row>
    <row r="96635" spans="1:5" x14ac:dyDescent="0.25">
      <c r="A96635" t="s">
        <v>26743</v>
      </c>
      <c r="B96635">
        <v>3</v>
      </c>
      <c r="C96635" t="s">
        <v>26780</v>
      </c>
      <c r="D96635" t="s">
        <v>26781</v>
      </c>
      <c r="E96635" t="s">
        <v>8</v>
      </c>
    </row>
    <row r="96636" spans="1:5" x14ac:dyDescent="0.25">
      <c r="A96636" t="s">
        <v>26743</v>
      </c>
      <c r="B96636">
        <v>5</v>
      </c>
      <c r="C96636" t="s">
        <v>26790</v>
      </c>
      <c r="D96636" t="s">
        <v>26791</v>
      </c>
      <c r="E96636" t="s">
        <v>8</v>
      </c>
    </row>
    <row r="96637" spans="1:5" x14ac:dyDescent="0.25">
      <c r="A96637" t="s">
        <v>26792</v>
      </c>
      <c r="B96637">
        <v>1</v>
      </c>
      <c r="C96637" t="s">
        <v>26793</v>
      </c>
      <c r="D96637" t="s">
        <v>26794</v>
      </c>
      <c r="E96637" t="s">
        <v>8</v>
      </c>
    </row>
    <row r="96638" spans="1:5" x14ac:dyDescent="0.25">
      <c r="A96638" t="s">
        <v>26792</v>
      </c>
      <c r="B96638">
        <v>1</v>
      </c>
      <c r="C96638" t="s">
        <v>26795</v>
      </c>
      <c r="D96638" t="s">
        <v>26796</v>
      </c>
      <c r="E96638" t="s">
        <v>8</v>
      </c>
    </row>
    <row r="96639" spans="1:5" x14ac:dyDescent="0.25">
      <c r="A96639" t="s">
        <v>26792</v>
      </c>
      <c r="B96639">
        <v>1</v>
      </c>
      <c r="C96639" t="s">
        <v>26797</v>
      </c>
      <c r="D96639" t="s">
        <v>26798</v>
      </c>
      <c r="E96639" t="s">
        <v>8</v>
      </c>
    </row>
    <row r="96640" spans="1:5" x14ac:dyDescent="0.25">
      <c r="A96640" t="s">
        <v>26792</v>
      </c>
      <c r="B96640">
        <v>1</v>
      </c>
      <c r="C96640" t="s">
        <v>26797</v>
      </c>
      <c r="D96640" t="s">
        <v>26798</v>
      </c>
      <c r="E96640" t="s">
        <v>8</v>
      </c>
    </row>
    <row r="96641" spans="1:5" x14ac:dyDescent="0.25">
      <c r="A96641" t="s">
        <v>26792</v>
      </c>
      <c r="B96641">
        <v>1</v>
      </c>
      <c r="C96641" t="s">
        <v>26797</v>
      </c>
      <c r="D96641" t="s">
        <v>26798</v>
      </c>
      <c r="E96641" t="s">
        <v>8</v>
      </c>
    </row>
    <row r="96642" spans="1:5" x14ac:dyDescent="0.25">
      <c r="A96642" t="s">
        <v>26792</v>
      </c>
      <c r="B96642">
        <v>2</v>
      </c>
      <c r="C96642" t="s">
        <v>26799</v>
      </c>
      <c r="D96642" t="s">
        <v>26800</v>
      </c>
      <c r="E96642" t="s">
        <v>8</v>
      </c>
    </row>
    <row r="96643" spans="1:5" x14ac:dyDescent="0.25">
      <c r="A96643" t="s">
        <v>26792</v>
      </c>
      <c r="B96643">
        <v>1</v>
      </c>
      <c r="C96643" t="s">
        <v>26797</v>
      </c>
      <c r="D96643" t="s">
        <v>26798</v>
      </c>
      <c r="E96643" t="s">
        <v>8</v>
      </c>
    </row>
    <row r="96644" spans="1:5" x14ac:dyDescent="0.25">
      <c r="A96644" t="s">
        <v>26792</v>
      </c>
      <c r="B96644">
        <v>2</v>
      </c>
      <c r="C96644" t="s">
        <v>26801</v>
      </c>
      <c r="D96644" t="s">
        <v>26802</v>
      </c>
      <c r="E96644" t="s">
        <v>8</v>
      </c>
    </row>
    <row r="96645" spans="1:5" x14ac:dyDescent="0.25">
      <c r="A96645" t="s">
        <v>26792</v>
      </c>
      <c r="B96645">
        <v>1</v>
      </c>
      <c r="C96645" t="s">
        <v>26797</v>
      </c>
      <c r="D96645" t="s">
        <v>26798</v>
      </c>
      <c r="E96645" t="s">
        <v>8</v>
      </c>
    </row>
    <row r="96646" spans="1:5" x14ac:dyDescent="0.25">
      <c r="A96646" t="s">
        <v>26792</v>
      </c>
      <c r="B96646">
        <v>2</v>
      </c>
      <c r="C96646" t="s">
        <v>26801</v>
      </c>
      <c r="D96646" t="s">
        <v>26802</v>
      </c>
      <c r="E96646" t="s">
        <v>8</v>
      </c>
    </row>
    <row r="96647" spans="1:5" x14ac:dyDescent="0.25">
      <c r="A96647" t="s">
        <v>26792</v>
      </c>
      <c r="B96647">
        <v>3</v>
      </c>
      <c r="C96647" t="s">
        <v>26803</v>
      </c>
      <c r="D96647" t="s">
        <v>26804</v>
      </c>
      <c r="E96647" t="s">
        <v>8</v>
      </c>
    </row>
    <row r="96648" spans="1:5" x14ac:dyDescent="0.25">
      <c r="A96648" t="s">
        <v>26792</v>
      </c>
      <c r="B96648">
        <v>1</v>
      </c>
      <c r="C96648" t="s">
        <v>26797</v>
      </c>
      <c r="D96648" t="s">
        <v>26798</v>
      </c>
      <c r="E96648" t="s">
        <v>8</v>
      </c>
    </row>
    <row r="96649" spans="1:5" x14ac:dyDescent="0.25">
      <c r="A96649" t="s">
        <v>26792</v>
      </c>
      <c r="B96649">
        <v>2</v>
      </c>
      <c r="C96649" t="s">
        <v>26801</v>
      </c>
      <c r="D96649" t="s">
        <v>26802</v>
      </c>
      <c r="E96649" t="s">
        <v>8</v>
      </c>
    </row>
    <row r="96650" spans="1:5" x14ac:dyDescent="0.25">
      <c r="A96650" t="s">
        <v>26792</v>
      </c>
      <c r="B96650">
        <v>3</v>
      </c>
      <c r="C96650" t="s">
        <v>26805</v>
      </c>
      <c r="D96650" t="s">
        <v>26806</v>
      </c>
      <c r="E96650" t="s">
        <v>8</v>
      </c>
    </row>
    <row r="96651" spans="1:5" x14ac:dyDescent="0.25">
      <c r="A96651" t="s">
        <v>26792</v>
      </c>
      <c r="B96651">
        <v>1</v>
      </c>
      <c r="C96651" t="s">
        <v>26807</v>
      </c>
      <c r="D96651" t="s">
        <v>26808</v>
      </c>
      <c r="E96651" t="s">
        <v>8</v>
      </c>
    </row>
    <row r="96652" spans="1:5" x14ac:dyDescent="0.25">
      <c r="A96652" t="s">
        <v>26792</v>
      </c>
      <c r="B96652">
        <v>2</v>
      </c>
      <c r="C96652" t="s">
        <v>26801</v>
      </c>
      <c r="D96652" t="s">
        <v>26802</v>
      </c>
      <c r="E96652" t="s">
        <v>8</v>
      </c>
    </row>
    <row r="96653" spans="1:5" x14ac:dyDescent="0.25">
      <c r="A96653" t="s">
        <v>26792</v>
      </c>
      <c r="B96653">
        <v>3</v>
      </c>
      <c r="C96653" t="s">
        <v>26805</v>
      </c>
      <c r="D96653" t="s">
        <v>26806</v>
      </c>
      <c r="E96653" t="s">
        <v>8</v>
      </c>
    </row>
    <row r="96654" spans="1:5" x14ac:dyDescent="0.25">
      <c r="A96654" t="s">
        <v>26792</v>
      </c>
      <c r="B96654">
        <v>1</v>
      </c>
      <c r="C96654" t="s">
        <v>26807</v>
      </c>
      <c r="D96654" t="s">
        <v>26808</v>
      </c>
      <c r="E96654" t="s">
        <v>8</v>
      </c>
    </row>
    <row r="96655" spans="1:5" x14ac:dyDescent="0.25">
      <c r="A96655" t="s">
        <v>26792</v>
      </c>
      <c r="B96655">
        <v>2</v>
      </c>
      <c r="C96655" t="s">
        <v>26809</v>
      </c>
      <c r="D96655" t="s">
        <v>26810</v>
      </c>
      <c r="E96655" t="s">
        <v>8</v>
      </c>
    </row>
    <row r="96656" spans="1:5" x14ac:dyDescent="0.25">
      <c r="A96656" t="s">
        <v>26792</v>
      </c>
      <c r="B96656">
        <v>3</v>
      </c>
      <c r="C96656" t="s">
        <v>26805</v>
      </c>
      <c r="D96656" t="s">
        <v>26806</v>
      </c>
      <c r="E96656" t="s">
        <v>8</v>
      </c>
    </row>
    <row r="96657" spans="1:5" x14ac:dyDescent="0.25">
      <c r="A96657" t="s">
        <v>26792</v>
      </c>
      <c r="B96657">
        <v>1</v>
      </c>
      <c r="C96657" t="s">
        <v>26811</v>
      </c>
      <c r="D96657" t="s">
        <v>26812</v>
      </c>
      <c r="E96657" t="s">
        <v>8</v>
      </c>
    </row>
    <row r="96658" spans="1:5" x14ac:dyDescent="0.25">
      <c r="A96658" t="s">
        <v>26792</v>
      </c>
      <c r="B96658">
        <v>2</v>
      </c>
      <c r="C96658" t="s">
        <v>26809</v>
      </c>
      <c r="D96658" t="s">
        <v>26810</v>
      </c>
      <c r="E96658" t="s">
        <v>8</v>
      </c>
    </row>
    <row r="96659" spans="1:5" x14ac:dyDescent="0.25">
      <c r="A96659" t="s">
        <v>26792</v>
      </c>
      <c r="B96659">
        <v>3</v>
      </c>
      <c r="C96659" t="s">
        <v>26805</v>
      </c>
      <c r="D96659" t="s">
        <v>26806</v>
      </c>
      <c r="E96659" t="s">
        <v>8</v>
      </c>
    </row>
    <row r="96660" spans="1:5" x14ac:dyDescent="0.25">
      <c r="A96660" t="s">
        <v>26792</v>
      </c>
      <c r="B96660">
        <v>1</v>
      </c>
      <c r="C96660" t="s">
        <v>26811</v>
      </c>
      <c r="D96660" t="s">
        <v>26812</v>
      </c>
      <c r="E96660" t="s">
        <v>8</v>
      </c>
    </row>
    <row r="96661" spans="1:5" x14ac:dyDescent="0.25">
      <c r="A96661" t="s">
        <v>26792</v>
      </c>
      <c r="B96661">
        <v>2</v>
      </c>
      <c r="C96661" t="s">
        <v>26809</v>
      </c>
      <c r="D96661" t="s">
        <v>26810</v>
      </c>
      <c r="E96661" t="s">
        <v>8</v>
      </c>
    </row>
    <row r="96662" spans="1:5" x14ac:dyDescent="0.25">
      <c r="A96662" t="s">
        <v>26792</v>
      </c>
      <c r="B96662">
        <v>3</v>
      </c>
      <c r="C96662" t="s">
        <v>26813</v>
      </c>
      <c r="D96662" t="s">
        <v>26814</v>
      </c>
      <c r="E96662" t="s">
        <v>8</v>
      </c>
    </row>
    <row r="96663" spans="1:5" x14ac:dyDescent="0.25">
      <c r="A96663" t="s">
        <v>26792</v>
      </c>
      <c r="B96663">
        <v>1</v>
      </c>
      <c r="C96663" t="s">
        <v>26815</v>
      </c>
      <c r="D96663" t="s">
        <v>26816</v>
      </c>
      <c r="E96663" t="s">
        <v>8</v>
      </c>
    </row>
    <row r="96664" spans="1:5" x14ac:dyDescent="0.25">
      <c r="A96664" t="s">
        <v>26792</v>
      </c>
      <c r="B96664">
        <v>2</v>
      </c>
      <c r="C96664" t="s">
        <v>26809</v>
      </c>
      <c r="D96664" t="s">
        <v>26810</v>
      </c>
      <c r="E96664" t="s">
        <v>8</v>
      </c>
    </row>
    <row r="96665" spans="1:5" x14ac:dyDescent="0.25">
      <c r="A96665" t="s">
        <v>26792</v>
      </c>
      <c r="B96665">
        <v>3</v>
      </c>
      <c r="C96665" t="s">
        <v>26813</v>
      </c>
      <c r="D96665" t="s">
        <v>26814</v>
      </c>
      <c r="E96665" t="s">
        <v>8</v>
      </c>
    </row>
    <row r="96666" spans="1:5" x14ac:dyDescent="0.25">
      <c r="A96666" t="s">
        <v>26792</v>
      </c>
      <c r="B96666">
        <v>1</v>
      </c>
      <c r="C96666" t="s">
        <v>26817</v>
      </c>
      <c r="D96666" t="s">
        <v>26818</v>
      </c>
      <c r="E96666" t="s">
        <v>8</v>
      </c>
    </row>
    <row r="96667" spans="1:5" x14ac:dyDescent="0.25">
      <c r="A96667" t="s">
        <v>26792</v>
      </c>
      <c r="B96667">
        <v>2</v>
      </c>
      <c r="C96667" t="s">
        <v>26809</v>
      </c>
      <c r="D96667" t="s">
        <v>26810</v>
      </c>
      <c r="E96667" t="s">
        <v>8</v>
      </c>
    </row>
    <row r="96668" spans="1:5" x14ac:dyDescent="0.25">
      <c r="A96668" t="s">
        <v>26792</v>
      </c>
      <c r="B96668">
        <v>3</v>
      </c>
      <c r="C96668" t="s">
        <v>26813</v>
      </c>
      <c r="D96668" t="s">
        <v>26814</v>
      </c>
      <c r="E96668" t="s">
        <v>8</v>
      </c>
    </row>
    <row r="96669" spans="1:5" x14ac:dyDescent="0.25">
      <c r="A96669" t="s">
        <v>26792</v>
      </c>
      <c r="B96669">
        <v>1</v>
      </c>
      <c r="C96669" t="s">
        <v>26817</v>
      </c>
      <c r="D96669" t="s">
        <v>26818</v>
      </c>
      <c r="E96669" t="s">
        <v>8</v>
      </c>
    </row>
    <row r="96670" spans="1:5" x14ac:dyDescent="0.25">
      <c r="A96670" t="s">
        <v>26792</v>
      </c>
      <c r="B96670">
        <v>2</v>
      </c>
      <c r="C96670" t="s">
        <v>26819</v>
      </c>
      <c r="D96670" t="s">
        <v>26820</v>
      </c>
      <c r="E96670" t="s">
        <v>8</v>
      </c>
    </row>
    <row r="96671" spans="1:5" x14ac:dyDescent="0.25">
      <c r="A96671" t="s">
        <v>26792</v>
      </c>
      <c r="B96671">
        <v>3</v>
      </c>
      <c r="C96671" t="s">
        <v>26813</v>
      </c>
      <c r="D96671" t="s">
        <v>26814</v>
      </c>
      <c r="E96671" t="s">
        <v>8</v>
      </c>
    </row>
    <row r="96672" spans="1:5" x14ac:dyDescent="0.25">
      <c r="A96672" t="s">
        <v>26792</v>
      </c>
      <c r="B96672">
        <v>1</v>
      </c>
      <c r="C96672" t="s">
        <v>26817</v>
      </c>
      <c r="D96672" t="s">
        <v>26818</v>
      </c>
      <c r="E96672" t="s">
        <v>8</v>
      </c>
    </row>
    <row r="96673" spans="1:5" x14ac:dyDescent="0.25">
      <c r="A96673" t="s">
        <v>26792</v>
      </c>
      <c r="B96673">
        <v>2</v>
      </c>
      <c r="C96673" t="s">
        <v>26819</v>
      </c>
      <c r="D96673" t="s">
        <v>26820</v>
      </c>
      <c r="E96673" t="s">
        <v>8</v>
      </c>
    </row>
    <row r="96674" spans="1:5" x14ac:dyDescent="0.25">
      <c r="A96674" t="s">
        <v>26792</v>
      </c>
      <c r="B96674">
        <v>3</v>
      </c>
      <c r="C96674" t="s">
        <v>26821</v>
      </c>
      <c r="D96674" t="s">
        <v>26822</v>
      </c>
      <c r="E96674" t="s">
        <v>8</v>
      </c>
    </row>
    <row r="96675" spans="1:5" x14ac:dyDescent="0.25">
      <c r="A96675" t="s">
        <v>26823</v>
      </c>
      <c r="B96675">
        <v>2</v>
      </c>
      <c r="C96675" t="s">
        <v>26824</v>
      </c>
      <c r="D96675" t="s">
        <v>26825</v>
      </c>
      <c r="E96675" t="s">
        <v>8</v>
      </c>
    </row>
    <row r="96676" spans="1:5" x14ac:dyDescent="0.25">
      <c r="A96676" t="s">
        <v>26823</v>
      </c>
      <c r="B96676">
        <v>2</v>
      </c>
      <c r="C96676" t="s">
        <v>26824</v>
      </c>
      <c r="D96676" t="s">
        <v>26825</v>
      </c>
      <c r="E96676" t="s">
        <v>8</v>
      </c>
    </row>
    <row r="96677" spans="1:5" x14ac:dyDescent="0.25">
      <c r="A96677" t="s">
        <v>26823</v>
      </c>
      <c r="B96677">
        <v>3</v>
      </c>
      <c r="C96677" t="s">
        <v>26826</v>
      </c>
      <c r="D96677" t="s">
        <v>26827</v>
      </c>
      <c r="E96677" t="s">
        <v>8</v>
      </c>
    </row>
    <row r="96678" spans="1:5" x14ac:dyDescent="0.25">
      <c r="A96678" t="s">
        <v>26823</v>
      </c>
      <c r="B96678">
        <v>2</v>
      </c>
      <c r="C96678" t="s">
        <v>26824</v>
      </c>
      <c r="D96678" t="s">
        <v>26825</v>
      </c>
      <c r="E96678" t="s">
        <v>8</v>
      </c>
    </row>
    <row r="96679" spans="1:5" x14ac:dyDescent="0.25">
      <c r="A96679" t="s">
        <v>26823</v>
      </c>
      <c r="B96679">
        <v>3</v>
      </c>
      <c r="C96679" t="s">
        <v>26826</v>
      </c>
      <c r="D96679" t="s">
        <v>26827</v>
      </c>
      <c r="E96679" t="s">
        <v>8</v>
      </c>
    </row>
    <row r="96680" spans="1:5" x14ac:dyDescent="0.25">
      <c r="A96680" t="s">
        <v>26823</v>
      </c>
      <c r="B96680">
        <v>1</v>
      </c>
      <c r="C96680" t="s">
        <v>26828</v>
      </c>
      <c r="D96680" t="s">
        <v>26829</v>
      </c>
      <c r="E96680" t="s">
        <v>8</v>
      </c>
    </row>
    <row r="96681" spans="1:5" x14ac:dyDescent="0.25">
      <c r="A96681" t="s">
        <v>26823</v>
      </c>
      <c r="B96681">
        <v>2</v>
      </c>
      <c r="C96681" t="s">
        <v>26824</v>
      </c>
      <c r="D96681" t="s">
        <v>26825</v>
      </c>
      <c r="E96681" t="s">
        <v>8</v>
      </c>
    </row>
    <row r="96682" spans="1:5" x14ac:dyDescent="0.25">
      <c r="A96682" t="s">
        <v>26823</v>
      </c>
      <c r="B96682">
        <v>3</v>
      </c>
      <c r="C96682" t="s">
        <v>26826</v>
      </c>
      <c r="D96682" t="s">
        <v>26827</v>
      </c>
      <c r="E96682" t="s">
        <v>8</v>
      </c>
    </row>
    <row r="96683" spans="1:5" x14ac:dyDescent="0.25">
      <c r="A96683" t="s">
        <v>26823</v>
      </c>
      <c r="B96683">
        <v>1</v>
      </c>
      <c r="C96683" t="s">
        <v>26830</v>
      </c>
      <c r="D96683" t="s">
        <v>26831</v>
      </c>
      <c r="E96683" t="s">
        <v>8</v>
      </c>
    </row>
    <row r="96684" spans="1:5" x14ac:dyDescent="0.25">
      <c r="A96684" t="s">
        <v>26823</v>
      </c>
      <c r="B96684">
        <v>2</v>
      </c>
      <c r="C96684" t="s">
        <v>26824</v>
      </c>
      <c r="D96684" t="s">
        <v>26825</v>
      </c>
      <c r="E96684" t="s">
        <v>8</v>
      </c>
    </row>
    <row r="96685" spans="1:5" x14ac:dyDescent="0.25">
      <c r="A96685" t="s">
        <v>26823</v>
      </c>
      <c r="B96685">
        <v>3</v>
      </c>
      <c r="C96685" t="s">
        <v>26826</v>
      </c>
      <c r="D96685" t="s">
        <v>26827</v>
      </c>
      <c r="E96685" t="s">
        <v>8</v>
      </c>
    </row>
    <row r="96686" spans="1:5" x14ac:dyDescent="0.25">
      <c r="A96686" t="s">
        <v>26823</v>
      </c>
      <c r="B96686">
        <v>1</v>
      </c>
      <c r="C96686" t="s">
        <v>26832</v>
      </c>
      <c r="D96686" t="s">
        <v>26833</v>
      </c>
      <c r="E96686" t="s">
        <v>8</v>
      </c>
    </row>
    <row r="96687" spans="1:5" x14ac:dyDescent="0.25">
      <c r="A96687" t="s">
        <v>26823</v>
      </c>
      <c r="B96687">
        <v>2</v>
      </c>
      <c r="C96687" t="s">
        <v>26824</v>
      </c>
      <c r="D96687" t="s">
        <v>26825</v>
      </c>
      <c r="E96687" t="s">
        <v>8</v>
      </c>
    </row>
    <row r="96688" spans="1:5" x14ac:dyDescent="0.25">
      <c r="A96688" t="s">
        <v>26823</v>
      </c>
      <c r="B96688">
        <v>3</v>
      </c>
      <c r="C96688" t="s">
        <v>26826</v>
      </c>
      <c r="D96688" t="s">
        <v>26827</v>
      </c>
      <c r="E96688" t="s">
        <v>8</v>
      </c>
    </row>
    <row r="96689" spans="1:5" x14ac:dyDescent="0.25">
      <c r="A96689" t="s">
        <v>26823</v>
      </c>
      <c r="B96689">
        <v>1</v>
      </c>
      <c r="C96689" t="s">
        <v>26834</v>
      </c>
      <c r="D96689" t="s">
        <v>26835</v>
      </c>
      <c r="E96689" t="s">
        <v>8</v>
      </c>
    </row>
    <row r="96690" spans="1:5" x14ac:dyDescent="0.25">
      <c r="A96690" t="s">
        <v>26823</v>
      </c>
      <c r="B96690">
        <v>2</v>
      </c>
      <c r="C96690" t="s">
        <v>26824</v>
      </c>
      <c r="D96690" t="s">
        <v>26825</v>
      </c>
      <c r="E96690" t="s">
        <v>8</v>
      </c>
    </row>
    <row r="96691" spans="1:5" x14ac:dyDescent="0.25">
      <c r="A96691" t="s">
        <v>26823</v>
      </c>
      <c r="B96691">
        <v>3</v>
      </c>
      <c r="C96691" t="s">
        <v>26826</v>
      </c>
      <c r="D96691" t="s">
        <v>26827</v>
      </c>
      <c r="E96691" t="s">
        <v>8</v>
      </c>
    </row>
    <row r="96692" spans="1:5" x14ac:dyDescent="0.25">
      <c r="A96692" t="s">
        <v>26823</v>
      </c>
      <c r="B96692">
        <v>1</v>
      </c>
      <c r="C96692" t="s">
        <v>26834</v>
      </c>
      <c r="D96692" t="s">
        <v>26835</v>
      </c>
      <c r="E96692" t="s">
        <v>8</v>
      </c>
    </row>
    <row r="96693" spans="1:5" x14ac:dyDescent="0.25">
      <c r="A96693" t="s">
        <v>26823</v>
      </c>
      <c r="B96693">
        <v>4</v>
      </c>
      <c r="C96693" t="s">
        <v>26836</v>
      </c>
      <c r="D96693" t="s">
        <v>26837</v>
      </c>
      <c r="E96693" t="s">
        <v>8</v>
      </c>
    </row>
    <row r="96694" spans="1:5" x14ac:dyDescent="0.25">
      <c r="A96694" t="s">
        <v>26823</v>
      </c>
      <c r="B96694">
        <v>2</v>
      </c>
      <c r="C96694" t="s">
        <v>26824</v>
      </c>
      <c r="D96694" t="s">
        <v>26825</v>
      </c>
      <c r="E96694" t="s">
        <v>8</v>
      </c>
    </row>
    <row r="96695" spans="1:5" x14ac:dyDescent="0.25">
      <c r="A96695" t="s">
        <v>26823</v>
      </c>
      <c r="B96695">
        <v>3</v>
      </c>
      <c r="C96695" t="s">
        <v>26826</v>
      </c>
      <c r="D96695" t="s">
        <v>26827</v>
      </c>
      <c r="E96695" t="s">
        <v>8</v>
      </c>
    </row>
    <row r="96696" spans="1:5" x14ac:dyDescent="0.25">
      <c r="A96696" t="s">
        <v>26823</v>
      </c>
      <c r="B96696">
        <v>1</v>
      </c>
      <c r="C96696" t="s">
        <v>26834</v>
      </c>
      <c r="D96696" t="s">
        <v>26835</v>
      </c>
      <c r="E96696" t="s">
        <v>8</v>
      </c>
    </row>
    <row r="96697" spans="1:5" x14ac:dyDescent="0.25">
      <c r="A96697" t="s">
        <v>26823</v>
      </c>
      <c r="B96697">
        <v>4</v>
      </c>
      <c r="C96697" t="s">
        <v>26838</v>
      </c>
      <c r="D96697" t="s">
        <v>26839</v>
      </c>
      <c r="E96697" t="s">
        <v>8</v>
      </c>
    </row>
    <row r="96698" spans="1:5" x14ac:dyDescent="0.25">
      <c r="A96698" t="s">
        <v>26823</v>
      </c>
      <c r="B96698">
        <v>2</v>
      </c>
      <c r="C96698" t="s">
        <v>26824</v>
      </c>
      <c r="D96698" t="s">
        <v>26825</v>
      </c>
      <c r="E96698" t="s">
        <v>8</v>
      </c>
    </row>
    <row r="96699" spans="1:5" x14ac:dyDescent="0.25">
      <c r="A96699" t="s">
        <v>26823</v>
      </c>
      <c r="B96699">
        <v>3</v>
      </c>
      <c r="C96699" t="s">
        <v>26826</v>
      </c>
      <c r="D96699" t="s">
        <v>26827</v>
      </c>
      <c r="E96699" t="s">
        <v>8</v>
      </c>
    </row>
    <row r="96700" spans="1:5" x14ac:dyDescent="0.25">
      <c r="A96700" t="s">
        <v>26823</v>
      </c>
      <c r="B96700">
        <v>1</v>
      </c>
      <c r="C96700" t="s">
        <v>26834</v>
      </c>
      <c r="D96700" t="s">
        <v>26835</v>
      </c>
      <c r="E96700" t="s">
        <v>8</v>
      </c>
    </row>
    <row r="96701" spans="1:5" x14ac:dyDescent="0.25">
      <c r="A96701" t="s">
        <v>26823</v>
      </c>
      <c r="B96701">
        <v>4</v>
      </c>
      <c r="C96701" t="s">
        <v>26838</v>
      </c>
      <c r="D96701" t="s">
        <v>26839</v>
      </c>
      <c r="E96701" t="s">
        <v>8</v>
      </c>
    </row>
    <row r="96702" spans="1:5" x14ac:dyDescent="0.25">
      <c r="A96702" t="s">
        <v>26823</v>
      </c>
      <c r="B96702">
        <v>8</v>
      </c>
      <c r="C96702" t="s">
        <v>26840</v>
      </c>
      <c r="D96702" t="s">
        <v>26841</v>
      </c>
      <c r="E96702" t="s">
        <v>8</v>
      </c>
    </row>
    <row r="96703" spans="1:5" x14ac:dyDescent="0.25">
      <c r="A96703" t="s">
        <v>26823</v>
      </c>
      <c r="B96703">
        <v>2</v>
      </c>
      <c r="C96703" t="s">
        <v>26824</v>
      </c>
      <c r="D96703" t="s">
        <v>26825</v>
      </c>
      <c r="E96703" t="s">
        <v>8</v>
      </c>
    </row>
    <row r="96704" spans="1:5" x14ac:dyDescent="0.25">
      <c r="A96704" t="s">
        <v>26823</v>
      </c>
      <c r="B96704">
        <v>3</v>
      </c>
      <c r="C96704" t="s">
        <v>26826</v>
      </c>
      <c r="D96704" t="s">
        <v>26827</v>
      </c>
      <c r="E96704" t="s">
        <v>8</v>
      </c>
    </row>
    <row r="96705" spans="1:5" x14ac:dyDescent="0.25">
      <c r="A96705" t="s">
        <v>26823</v>
      </c>
      <c r="B96705">
        <v>1</v>
      </c>
      <c r="C96705" t="s">
        <v>26834</v>
      </c>
      <c r="D96705" t="s">
        <v>26835</v>
      </c>
      <c r="E96705" t="s">
        <v>8</v>
      </c>
    </row>
    <row r="96706" spans="1:5" x14ac:dyDescent="0.25">
      <c r="A96706" t="s">
        <v>26823</v>
      </c>
      <c r="B96706">
        <v>4</v>
      </c>
      <c r="C96706" t="s">
        <v>26838</v>
      </c>
      <c r="D96706" t="s">
        <v>26839</v>
      </c>
      <c r="E96706" t="s">
        <v>8</v>
      </c>
    </row>
    <row r="96707" spans="1:5" x14ac:dyDescent="0.25">
      <c r="A96707" t="s">
        <v>26823</v>
      </c>
      <c r="B96707">
        <v>8</v>
      </c>
      <c r="C96707" t="s">
        <v>26842</v>
      </c>
      <c r="D96707" t="s">
        <v>26843</v>
      </c>
      <c r="E96707" t="s">
        <v>8</v>
      </c>
    </row>
    <row r="96708" spans="1:5" x14ac:dyDescent="0.25">
      <c r="A96708" t="s">
        <v>26823</v>
      </c>
      <c r="B96708">
        <v>2</v>
      </c>
      <c r="C96708" t="s">
        <v>26824</v>
      </c>
      <c r="D96708" t="s">
        <v>26825</v>
      </c>
      <c r="E96708" t="s">
        <v>8</v>
      </c>
    </row>
    <row r="96709" spans="1:5" x14ac:dyDescent="0.25">
      <c r="A96709" t="s">
        <v>26823</v>
      </c>
      <c r="B96709">
        <v>3</v>
      </c>
      <c r="C96709" t="s">
        <v>26826</v>
      </c>
      <c r="D96709" t="s">
        <v>26827</v>
      </c>
      <c r="E96709" t="s">
        <v>8</v>
      </c>
    </row>
    <row r="96710" spans="1:5" x14ac:dyDescent="0.25">
      <c r="A96710" t="s">
        <v>26823</v>
      </c>
      <c r="B96710">
        <v>1</v>
      </c>
      <c r="C96710" t="s">
        <v>26834</v>
      </c>
      <c r="D96710" t="s">
        <v>26835</v>
      </c>
      <c r="E96710" t="s">
        <v>8</v>
      </c>
    </row>
    <row r="96711" spans="1:5" x14ac:dyDescent="0.25">
      <c r="A96711" t="s">
        <v>26823</v>
      </c>
      <c r="B96711">
        <v>4</v>
      </c>
      <c r="C96711" t="s">
        <v>26838</v>
      </c>
      <c r="D96711" t="s">
        <v>26839</v>
      </c>
      <c r="E96711" t="s">
        <v>8</v>
      </c>
    </row>
    <row r="96712" spans="1:5" x14ac:dyDescent="0.25">
      <c r="A96712" t="s">
        <v>26823</v>
      </c>
      <c r="B96712">
        <v>8</v>
      </c>
      <c r="C96712" t="s">
        <v>26844</v>
      </c>
      <c r="D96712" t="s">
        <v>26845</v>
      </c>
      <c r="E96712" t="s">
        <v>8</v>
      </c>
    </row>
    <row r="96713" spans="1:5" x14ac:dyDescent="0.25">
      <c r="A96713" t="s">
        <v>26823</v>
      </c>
      <c r="B96713">
        <v>2</v>
      </c>
      <c r="C96713" t="s">
        <v>26824</v>
      </c>
      <c r="D96713" t="s">
        <v>26825</v>
      </c>
      <c r="E96713" t="s">
        <v>8</v>
      </c>
    </row>
    <row r="96714" spans="1:5" x14ac:dyDescent="0.25">
      <c r="A96714" t="s">
        <v>26823</v>
      </c>
      <c r="B96714">
        <v>3</v>
      </c>
      <c r="C96714" t="s">
        <v>26826</v>
      </c>
      <c r="D96714" t="s">
        <v>26827</v>
      </c>
      <c r="E96714" t="s">
        <v>8</v>
      </c>
    </row>
    <row r="96715" spans="1:5" x14ac:dyDescent="0.25">
      <c r="A96715" t="s">
        <v>26823</v>
      </c>
      <c r="B96715">
        <v>1</v>
      </c>
      <c r="C96715" t="s">
        <v>26834</v>
      </c>
      <c r="D96715" t="s">
        <v>26835</v>
      </c>
      <c r="E96715" t="s">
        <v>8</v>
      </c>
    </row>
    <row r="96716" spans="1:5" x14ac:dyDescent="0.25">
      <c r="A96716" t="s">
        <v>26823</v>
      </c>
      <c r="B96716">
        <v>4</v>
      </c>
      <c r="C96716" t="s">
        <v>26838</v>
      </c>
      <c r="D96716" t="s">
        <v>26839</v>
      </c>
      <c r="E96716" t="s">
        <v>8</v>
      </c>
    </row>
    <row r="96717" spans="1:5" x14ac:dyDescent="0.25">
      <c r="A96717" t="s">
        <v>26823</v>
      </c>
      <c r="B96717">
        <v>8</v>
      </c>
      <c r="C96717" t="s">
        <v>26846</v>
      </c>
      <c r="D96717" t="s">
        <v>26847</v>
      </c>
      <c r="E96717" t="s">
        <v>8</v>
      </c>
    </row>
    <row r="96718" spans="1:5" x14ac:dyDescent="0.25">
      <c r="A96718" t="s">
        <v>26823</v>
      </c>
      <c r="B96718">
        <v>2</v>
      </c>
      <c r="C96718" t="s">
        <v>26824</v>
      </c>
      <c r="D96718" t="s">
        <v>26825</v>
      </c>
      <c r="E96718" t="s">
        <v>8</v>
      </c>
    </row>
    <row r="96719" spans="1:5" x14ac:dyDescent="0.25">
      <c r="A96719" t="s">
        <v>26823</v>
      </c>
      <c r="B96719">
        <v>3</v>
      </c>
      <c r="C96719" t="s">
        <v>26826</v>
      </c>
      <c r="D96719" t="s">
        <v>26827</v>
      </c>
      <c r="E96719" t="s">
        <v>8</v>
      </c>
    </row>
    <row r="96720" spans="1:5" x14ac:dyDescent="0.25">
      <c r="A96720" t="s">
        <v>26823</v>
      </c>
      <c r="B96720">
        <v>1</v>
      </c>
      <c r="C96720" t="s">
        <v>26834</v>
      </c>
      <c r="D96720" t="s">
        <v>26835</v>
      </c>
      <c r="E96720" t="s">
        <v>8</v>
      </c>
    </row>
    <row r="96721" spans="1:5" x14ac:dyDescent="0.25">
      <c r="A96721" t="s">
        <v>26823</v>
      </c>
      <c r="B96721">
        <v>4</v>
      </c>
      <c r="C96721" t="s">
        <v>26838</v>
      </c>
      <c r="D96721" t="s">
        <v>26839</v>
      </c>
      <c r="E96721" t="s">
        <v>8</v>
      </c>
    </row>
    <row r="96722" spans="1:5" x14ac:dyDescent="0.25">
      <c r="A96722" t="s">
        <v>26823</v>
      </c>
      <c r="B96722">
        <v>8</v>
      </c>
      <c r="C96722" t="s">
        <v>26848</v>
      </c>
      <c r="D96722" t="s">
        <v>26849</v>
      </c>
      <c r="E96722" t="s">
        <v>8</v>
      </c>
    </row>
    <row r="96723" spans="1:5" x14ac:dyDescent="0.25">
      <c r="A96723" t="s">
        <v>26823</v>
      </c>
      <c r="B96723">
        <v>2</v>
      </c>
      <c r="C96723" t="s">
        <v>26824</v>
      </c>
      <c r="D96723" t="s">
        <v>26825</v>
      </c>
      <c r="E96723" t="s">
        <v>8</v>
      </c>
    </row>
    <row r="96724" spans="1:5" x14ac:dyDescent="0.25">
      <c r="A96724" t="s">
        <v>26823</v>
      </c>
      <c r="B96724">
        <v>3</v>
      </c>
      <c r="C96724" t="s">
        <v>26826</v>
      </c>
      <c r="D96724" t="s">
        <v>26827</v>
      </c>
      <c r="E96724" t="s">
        <v>8</v>
      </c>
    </row>
    <row r="96725" spans="1:5" x14ac:dyDescent="0.25">
      <c r="A96725" t="s">
        <v>26823</v>
      </c>
      <c r="B96725">
        <v>1</v>
      </c>
      <c r="C96725" t="s">
        <v>26834</v>
      </c>
      <c r="D96725" t="s">
        <v>26835</v>
      </c>
      <c r="E96725" t="s">
        <v>8</v>
      </c>
    </row>
    <row r="96726" spans="1:5" x14ac:dyDescent="0.25">
      <c r="A96726" t="s">
        <v>26823</v>
      </c>
      <c r="B96726">
        <v>4</v>
      </c>
      <c r="C96726" t="s">
        <v>26838</v>
      </c>
      <c r="D96726" t="s">
        <v>26839</v>
      </c>
      <c r="E96726" t="s">
        <v>8</v>
      </c>
    </row>
    <row r="96727" spans="1:5" x14ac:dyDescent="0.25">
      <c r="A96727" t="s">
        <v>26823</v>
      </c>
      <c r="B96727">
        <v>8</v>
      </c>
      <c r="C96727" t="s">
        <v>26848</v>
      </c>
      <c r="D96727" t="s">
        <v>26849</v>
      </c>
      <c r="E96727" t="s">
        <v>8</v>
      </c>
    </row>
    <row r="96728" spans="1:5" x14ac:dyDescent="0.25">
      <c r="A96728" t="s">
        <v>26823</v>
      </c>
      <c r="B96728">
        <v>9</v>
      </c>
      <c r="C96728" t="s">
        <v>26850</v>
      </c>
      <c r="D96728" t="s">
        <v>26851</v>
      </c>
      <c r="E96728" t="s">
        <v>8</v>
      </c>
    </row>
    <row r="96729" spans="1:5" x14ac:dyDescent="0.25">
      <c r="A96729" t="s">
        <v>26823</v>
      </c>
      <c r="B96729">
        <v>2</v>
      </c>
      <c r="C96729" t="s">
        <v>26824</v>
      </c>
      <c r="D96729" t="s">
        <v>26825</v>
      </c>
      <c r="E96729" t="s">
        <v>8</v>
      </c>
    </row>
    <row r="96730" spans="1:5" x14ac:dyDescent="0.25">
      <c r="A96730" t="s">
        <v>26823</v>
      </c>
      <c r="B96730">
        <v>3</v>
      </c>
      <c r="C96730" t="s">
        <v>26826</v>
      </c>
      <c r="D96730" t="s">
        <v>26827</v>
      </c>
      <c r="E96730" t="s">
        <v>8</v>
      </c>
    </row>
    <row r="96731" spans="1:5" x14ac:dyDescent="0.25">
      <c r="A96731" t="s">
        <v>26823</v>
      </c>
      <c r="B96731">
        <v>1</v>
      </c>
      <c r="C96731" t="s">
        <v>26834</v>
      </c>
      <c r="D96731" t="s">
        <v>26835</v>
      </c>
      <c r="E96731" t="s">
        <v>8</v>
      </c>
    </row>
    <row r="96732" spans="1:5" x14ac:dyDescent="0.25">
      <c r="A96732" t="s">
        <v>26823</v>
      </c>
      <c r="B96732">
        <v>4</v>
      </c>
      <c r="C96732" t="s">
        <v>26838</v>
      </c>
      <c r="D96732" t="s">
        <v>26839</v>
      </c>
      <c r="E96732" t="s">
        <v>8</v>
      </c>
    </row>
    <row r="96733" spans="1:5" x14ac:dyDescent="0.25">
      <c r="A96733" t="s">
        <v>26823</v>
      </c>
      <c r="B96733">
        <v>8</v>
      </c>
      <c r="C96733" t="s">
        <v>26848</v>
      </c>
      <c r="D96733" t="s">
        <v>26849</v>
      </c>
      <c r="E96733" t="s">
        <v>8</v>
      </c>
    </row>
    <row r="96734" spans="1:5" x14ac:dyDescent="0.25">
      <c r="A96734" t="s">
        <v>26823</v>
      </c>
      <c r="B96734">
        <v>9</v>
      </c>
      <c r="C96734" t="s">
        <v>26852</v>
      </c>
      <c r="D96734" t="s">
        <v>26853</v>
      </c>
      <c r="E96734" t="s">
        <v>8</v>
      </c>
    </row>
    <row r="96735" spans="1:5" x14ac:dyDescent="0.25">
      <c r="A96735" t="s">
        <v>26823</v>
      </c>
      <c r="B96735">
        <v>2</v>
      </c>
      <c r="C96735" t="s">
        <v>26824</v>
      </c>
      <c r="D96735" t="s">
        <v>26825</v>
      </c>
      <c r="E96735" t="s">
        <v>8</v>
      </c>
    </row>
    <row r="96736" spans="1:5" x14ac:dyDescent="0.25">
      <c r="A96736" t="s">
        <v>26823</v>
      </c>
      <c r="B96736">
        <v>3</v>
      </c>
      <c r="C96736" t="s">
        <v>26826</v>
      </c>
      <c r="D96736" t="s">
        <v>26827</v>
      </c>
      <c r="E96736" t="s">
        <v>8</v>
      </c>
    </row>
    <row r="96737" spans="1:5" x14ac:dyDescent="0.25">
      <c r="A96737" t="s">
        <v>26823</v>
      </c>
      <c r="B96737">
        <v>1</v>
      </c>
      <c r="C96737" t="s">
        <v>26834</v>
      </c>
      <c r="D96737" t="s">
        <v>26835</v>
      </c>
      <c r="E96737" t="s">
        <v>8</v>
      </c>
    </row>
    <row r="96738" spans="1:5" x14ac:dyDescent="0.25">
      <c r="A96738" t="s">
        <v>26823</v>
      </c>
      <c r="B96738">
        <v>4</v>
      </c>
      <c r="C96738" t="s">
        <v>26838</v>
      </c>
      <c r="D96738" t="s">
        <v>26839</v>
      </c>
      <c r="E96738" t="s">
        <v>8</v>
      </c>
    </row>
    <row r="96739" spans="1:5" x14ac:dyDescent="0.25">
      <c r="A96739" t="s">
        <v>26823</v>
      </c>
      <c r="B96739">
        <v>8</v>
      </c>
      <c r="C96739" t="s">
        <v>26848</v>
      </c>
      <c r="D96739" t="s">
        <v>26849</v>
      </c>
      <c r="E96739" t="s">
        <v>8</v>
      </c>
    </row>
    <row r="96740" spans="1:5" x14ac:dyDescent="0.25">
      <c r="A96740" t="s">
        <v>26823</v>
      </c>
      <c r="B96740">
        <v>9</v>
      </c>
      <c r="C96740" t="s">
        <v>26852</v>
      </c>
      <c r="D96740" t="s">
        <v>26853</v>
      </c>
      <c r="E96740" t="s">
        <v>8</v>
      </c>
    </row>
    <row r="96741" spans="1:5" x14ac:dyDescent="0.25">
      <c r="A96741" t="s">
        <v>26823</v>
      </c>
      <c r="B96741">
        <v>2</v>
      </c>
      <c r="C96741" t="s">
        <v>26824</v>
      </c>
      <c r="D96741" t="s">
        <v>26825</v>
      </c>
      <c r="E96741" t="s">
        <v>8</v>
      </c>
    </row>
    <row r="96742" spans="1:5" x14ac:dyDescent="0.25">
      <c r="A96742" t="s">
        <v>26823</v>
      </c>
      <c r="B96742">
        <v>3</v>
      </c>
      <c r="C96742" t="s">
        <v>26826</v>
      </c>
      <c r="D96742" t="s">
        <v>26827</v>
      </c>
      <c r="E96742" t="s">
        <v>8</v>
      </c>
    </row>
    <row r="96743" spans="1:5" x14ac:dyDescent="0.25">
      <c r="A96743" t="s">
        <v>26823</v>
      </c>
      <c r="B96743">
        <v>1</v>
      </c>
      <c r="C96743" t="s">
        <v>26834</v>
      </c>
      <c r="D96743" t="s">
        <v>26835</v>
      </c>
      <c r="E96743" t="s">
        <v>8</v>
      </c>
    </row>
    <row r="96744" spans="1:5" x14ac:dyDescent="0.25">
      <c r="A96744" t="s">
        <v>26823</v>
      </c>
      <c r="B96744">
        <v>4</v>
      </c>
      <c r="C96744" t="s">
        <v>26838</v>
      </c>
      <c r="D96744" t="s">
        <v>26839</v>
      </c>
      <c r="E96744" t="s">
        <v>8</v>
      </c>
    </row>
    <row r="96745" spans="1:5" x14ac:dyDescent="0.25">
      <c r="A96745" t="s">
        <v>26823</v>
      </c>
      <c r="B96745">
        <v>8</v>
      </c>
      <c r="C96745" t="s">
        <v>26848</v>
      </c>
      <c r="D96745" t="s">
        <v>26849</v>
      </c>
      <c r="E96745" t="s">
        <v>8</v>
      </c>
    </row>
    <row r="96746" spans="1:5" x14ac:dyDescent="0.25">
      <c r="A96746" t="s">
        <v>26823</v>
      </c>
      <c r="B96746">
        <v>9</v>
      </c>
      <c r="C96746" t="s">
        <v>26852</v>
      </c>
      <c r="D96746" t="s">
        <v>26853</v>
      </c>
      <c r="E96746" t="s">
        <v>8</v>
      </c>
    </row>
    <row r="96747" spans="1:5" x14ac:dyDescent="0.25">
      <c r="A96747" t="s">
        <v>26823</v>
      </c>
      <c r="B96747">
        <v>5</v>
      </c>
      <c r="C96747" t="s">
        <v>26854</v>
      </c>
      <c r="D96747" t="s">
        <v>26855</v>
      </c>
      <c r="E96747" t="s">
        <v>8</v>
      </c>
    </row>
    <row r="96748" spans="1:5" x14ac:dyDescent="0.25">
      <c r="A96748" t="s">
        <v>26823</v>
      </c>
      <c r="B96748">
        <v>2</v>
      </c>
      <c r="C96748" t="s">
        <v>26824</v>
      </c>
      <c r="D96748" t="s">
        <v>26825</v>
      </c>
      <c r="E96748" t="s">
        <v>8</v>
      </c>
    </row>
    <row r="96749" spans="1:5" x14ac:dyDescent="0.25">
      <c r="A96749" t="s">
        <v>26823</v>
      </c>
      <c r="B96749">
        <v>3</v>
      </c>
      <c r="C96749" t="s">
        <v>26826</v>
      </c>
      <c r="D96749" t="s">
        <v>26827</v>
      </c>
      <c r="E96749" t="s">
        <v>8</v>
      </c>
    </row>
    <row r="96750" spans="1:5" x14ac:dyDescent="0.25">
      <c r="A96750" t="s">
        <v>26823</v>
      </c>
      <c r="B96750">
        <v>1</v>
      </c>
      <c r="C96750" t="s">
        <v>26834</v>
      </c>
      <c r="D96750" t="s">
        <v>26835</v>
      </c>
      <c r="E96750" t="s">
        <v>8</v>
      </c>
    </row>
    <row r="96751" spans="1:5" x14ac:dyDescent="0.25">
      <c r="A96751" t="s">
        <v>26823</v>
      </c>
      <c r="B96751">
        <v>4</v>
      </c>
      <c r="C96751" t="s">
        <v>26838</v>
      </c>
      <c r="D96751" t="s">
        <v>26839</v>
      </c>
      <c r="E96751" t="s">
        <v>8</v>
      </c>
    </row>
    <row r="96752" spans="1:5" x14ac:dyDescent="0.25">
      <c r="A96752" t="s">
        <v>26823</v>
      </c>
      <c r="B96752">
        <v>8</v>
      </c>
      <c r="C96752" t="s">
        <v>26848</v>
      </c>
      <c r="D96752" t="s">
        <v>26849</v>
      </c>
      <c r="E96752" t="s">
        <v>8</v>
      </c>
    </row>
    <row r="96753" spans="1:5" x14ac:dyDescent="0.25">
      <c r="A96753" t="s">
        <v>26823</v>
      </c>
      <c r="B96753">
        <v>9</v>
      </c>
      <c r="C96753" t="s">
        <v>26852</v>
      </c>
      <c r="D96753" t="s">
        <v>26853</v>
      </c>
      <c r="E96753" t="s">
        <v>8</v>
      </c>
    </row>
    <row r="96754" spans="1:5" x14ac:dyDescent="0.25">
      <c r="A96754" t="s">
        <v>26823</v>
      </c>
      <c r="B96754">
        <v>5</v>
      </c>
      <c r="C96754" t="s">
        <v>26854</v>
      </c>
      <c r="D96754" t="s">
        <v>26855</v>
      </c>
      <c r="E96754" t="s">
        <v>8</v>
      </c>
    </row>
    <row r="96755" spans="1:5" x14ac:dyDescent="0.25">
      <c r="A96755" t="s">
        <v>26823</v>
      </c>
      <c r="B96755">
        <v>6</v>
      </c>
      <c r="C96755" t="s">
        <v>26856</v>
      </c>
      <c r="D96755" t="s">
        <v>26857</v>
      </c>
      <c r="E96755" t="s">
        <v>8</v>
      </c>
    </row>
    <row r="96756" spans="1:5" x14ac:dyDescent="0.25">
      <c r="A96756" t="s">
        <v>26823</v>
      </c>
      <c r="B96756">
        <v>2</v>
      </c>
      <c r="C96756" t="s">
        <v>26824</v>
      </c>
      <c r="D96756" t="s">
        <v>26825</v>
      </c>
      <c r="E96756" t="s">
        <v>8</v>
      </c>
    </row>
    <row r="96757" spans="1:5" x14ac:dyDescent="0.25">
      <c r="A96757" t="s">
        <v>26823</v>
      </c>
      <c r="B96757">
        <v>3</v>
      </c>
      <c r="C96757" t="s">
        <v>26826</v>
      </c>
      <c r="D96757" t="s">
        <v>26827</v>
      </c>
      <c r="E96757" t="s">
        <v>8</v>
      </c>
    </row>
    <row r="96758" spans="1:5" x14ac:dyDescent="0.25">
      <c r="A96758" t="s">
        <v>26823</v>
      </c>
      <c r="B96758">
        <v>1</v>
      </c>
      <c r="C96758" t="s">
        <v>26834</v>
      </c>
      <c r="D96758" t="s">
        <v>26835</v>
      </c>
      <c r="E96758" t="s">
        <v>8</v>
      </c>
    </row>
    <row r="96759" spans="1:5" x14ac:dyDescent="0.25">
      <c r="A96759" t="s">
        <v>26823</v>
      </c>
      <c r="B96759">
        <v>4</v>
      </c>
      <c r="C96759" t="s">
        <v>26838</v>
      </c>
      <c r="D96759" t="s">
        <v>26839</v>
      </c>
      <c r="E96759" t="s">
        <v>8</v>
      </c>
    </row>
    <row r="96760" spans="1:5" x14ac:dyDescent="0.25">
      <c r="A96760" t="s">
        <v>26823</v>
      </c>
      <c r="B96760">
        <v>8</v>
      </c>
      <c r="C96760" t="s">
        <v>26848</v>
      </c>
      <c r="D96760" t="s">
        <v>26849</v>
      </c>
      <c r="E96760" t="s">
        <v>8</v>
      </c>
    </row>
    <row r="96761" spans="1:5" x14ac:dyDescent="0.25">
      <c r="A96761" t="s">
        <v>26823</v>
      </c>
      <c r="B96761">
        <v>9</v>
      </c>
      <c r="C96761" t="s">
        <v>26852</v>
      </c>
      <c r="D96761" t="s">
        <v>26853</v>
      </c>
      <c r="E96761" t="s">
        <v>8</v>
      </c>
    </row>
    <row r="96762" spans="1:5" x14ac:dyDescent="0.25">
      <c r="A96762" t="s">
        <v>26823</v>
      </c>
      <c r="B96762">
        <v>5</v>
      </c>
      <c r="C96762" t="s">
        <v>26854</v>
      </c>
      <c r="D96762" t="s">
        <v>26855</v>
      </c>
      <c r="E96762" t="s">
        <v>8</v>
      </c>
    </row>
    <row r="96763" spans="1:5" x14ac:dyDescent="0.25">
      <c r="A96763" t="s">
        <v>26823</v>
      </c>
      <c r="B96763">
        <v>6</v>
      </c>
      <c r="C96763" t="s">
        <v>26858</v>
      </c>
      <c r="D96763" t="s">
        <v>26859</v>
      </c>
      <c r="E96763" t="s">
        <v>8</v>
      </c>
    </row>
    <row r="96764" spans="1:5" x14ac:dyDescent="0.25">
      <c r="A96764" t="s">
        <v>26823</v>
      </c>
      <c r="B96764">
        <v>2</v>
      </c>
      <c r="C96764" t="s">
        <v>26824</v>
      </c>
      <c r="D96764" t="s">
        <v>26825</v>
      </c>
      <c r="E96764" t="s">
        <v>8</v>
      </c>
    </row>
    <row r="96765" spans="1:5" x14ac:dyDescent="0.25">
      <c r="A96765" t="s">
        <v>26823</v>
      </c>
      <c r="B96765">
        <v>3</v>
      </c>
      <c r="C96765" t="s">
        <v>26826</v>
      </c>
      <c r="D96765" t="s">
        <v>26827</v>
      </c>
      <c r="E96765" t="s">
        <v>8</v>
      </c>
    </row>
    <row r="96766" spans="1:5" x14ac:dyDescent="0.25">
      <c r="A96766" t="s">
        <v>26823</v>
      </c>
      <c r="B96766">
        <v>1</v>
      </c>
      <c r="C96766" t="s">
        <v>26834</v>
      </c>
      <c r="D96766" t="s">
        <v>26835</v>
      </c>
      <c r="E96766" t="s">
        <v>8</v>
      </c>
    </row>
    <row r="96767" spans="1:5" x14ac:dyDescent="0.25">
      <c r="A96767" t="s">
        <v>26823</v>
      </c>
      <c r="B96767">
        <v>4</v>
      </c>
      <c r="C96767" t="s">
        <v>26838</v>
      </c>
      <c r="D96767" t="s">
        <v>26839</v>
      </c>
      <c r="E96767" t="s">
        <v>8</v>
      </c>
    </row>
    <row r="96768" spans="1:5" x14ac:dyDescent="0.25">
      <c r="A96768" t="s">
        <v>26823</v>
      </c>
      <c r="B96768">
        <v>8</v>
      </c>
      <c r="C96768" t="s">
        <v>26848</v>
      </c>
      <c r="D96768" t="s">
        <v>26849</v>
      </c>
      <c r="E96768" t="s">
        <v>8</v>
      </c>
    </row>
    <row r="96769" spans="1:5" x14ac:dyDescent="0.25">
      <c r="A96769" t="s">
        <v>26823</v>
      </c>
      <c r="B96769">
        <v>9</v>
      </c>
      <c r="C96769" t="s">
        <v>26852</v>
      </c>
      <c r="D96769" t="s">
        <v>26853</v>
      </c>
      <c r="E96769" t="s">
        <v>8</v>
      </c>
    </row>
    <row r="96770" spans="1:5" x14ac:dyDescent="0.25">
      <c r="A96770" t="s">
        <v>26823</v>
      </c>
      <c r="B96770">
        <v>5</v>
      </c>
      <c r="C96770" t="s">
        <v>26854</v>
      </c>
      <c r="D96770" t="s">
        <v>26855</v>
      </c>
      <c r="E96770" t="s">
        <v>8</v>
      </c>
    </row>
    <row r="96771" spans="1:5" x14ac:dyDescent="0.25">
      <c r="A96771" t="s">
        <v>26823</v>
      </c>
      <c r="B96771">
        <v>6</v>
      </c>
      <c r="C96771" t="s">
        <v>26860</v>
      </c>
      <c r="D96771" t="s">
        <v>26861</v>
      </c>
      <c r="E96771" t="s">
        <v>8</v>
      </c>
    </row>
    <row r="96772" spans="1:5" x14ac:dyDescent="0.25">
      <c r="A96772" t="s">
        <v>26823</v>
      </c>
      <c r="B96772">
        <v>2</v>
      </c>
      <c r="C96772" t="s">
        <v>26824</v>
      </c>
      <c r="D96772" t="s">
        <v>26825</v>
      </c>
      <c r="E96772" t="s">
        <v>8</v>
      </c>
    </row>
    <row r="96773" spans="1:5" x14ac:dyDescent="0.25">
      <c r="A96773" t="s">
        <v>26823</v>
      </c>
      <c r="B96773">
        <v>3</v>
      </c>
      <c r="C96773" t="s">
        <v>26862</v>
      </c>
      <c r="D96773" t="s">
        <v>26863</v>
      </c>
      <c r="E96773" t="s">
        <v>8</v>
      </c>
    </row>
    <row r="96774" spans="1:5" x14ac:dyDescent="0.25">
      <c r="A96774" t="s">
        <v>26823</v>
      </c>
      <c r="B96774">
        <v>1</v>
      </c>
      <c r="C96774" t="s">
        <v>26834</v>
      </c>
      <c r="D96774" t="s">
        <v>26835</v>
      </c>
      <c r="E96774" t="s">
        <v>8</v>
      </c>
    </row>
    <row r="96775" spans="1:5" x14ac:dyDescent="0.25">
      <c r="A96775" t="s">
        <v>26823</v>
      </c>
      <c r="B96775">
        <v>4</v>
      </c>
      <c r="C96775" t="s">
        <v>26838</v>
      </c>
      <c r="D96775" t="s">
        <v>26839</v>
      </c>
      <c r="E96775" t="s">
        <v>8</v>
      </c>
    </row>
    <row r="96776" spans="1:5" x14ac:dyDescent="0.25">
      <c r="A96776" t="s">
        <v>26823</v>
      </c>
      <c r="B96776">
        <v>8</v>
      </c>
      <c r="C96776" t="s">
        <v>26848</v>
      </c>
      <c r="D96776" t="s">
        <v>26849</v>
      </c>
      <c r="E96776" t="s">
        <v>8</v>
      </c>
    </row>
    <row r="96777" spans="1:5" x14ac:dyDescent="0.25">
      <c r="A96777" t="s">
        <v>26823</v>
      </c>
      <c r="B96777">
        <v>9</v>
      </c>
      <c r="C96777" t="s">
        <v>26852</v>
      </c>
      <c r="D96777" t="s">
        <v>26853</v>
      </c>
      <c r="E96777" t="s">
        <v>8</v>
      </c>
    </row>
    <row r="96778" spans="1:5" x14ac:dyDescent="0.25">
      <c r="A96778" t="s">
        <v>26823</v>
      </c>
      <c r="B96778">
        <v>5</v>
      </c>
      <c r="C96778" t="s">
        <v>26854</v>
      </c>
      <c r="D96778" t="s">
        <v>26855</v>
      </c>
      <c r="E96778" t="s">
        <v>8</v>
      </c>
    </row>
    <row r="96779" spans="1:5" x14ac:dyDescent="0.25">
      <c r="A96779" t="s">
        <v>26823</v>
      </c>
      <c r="B96779">
        <v>6</v>
      </c>
      <c r="C96779" t="s">
        <v>26860</v>
      </c>
      <c r="D96779" t="s">
        <v>26861</v>
      </c>
      <c r="E96779" t="s">
        <v>8</v>
      </c>
    </row>
    <row r="96780" spans="1:5" x14ac:dyDescent="0.25">
      <c r="A96780" t="s">
        <v>26823</v>
      </c>
      <c r="B96780">
        <v>2</v>
      </c>
      <c r="C96780" t="s">
        <v>26824</v>
      </c>
      <c r="D96780" t="s">
        <v>26825</v>
      </c>
      <c r="E96780" t="s">
        <v>8</v>
      </c>
    </row>
    <row r="96781" spans="1:5" x14ac:dyDescent="0.25">
      <c r="A96781" t="s">
        <v>26823</v>
      </c>
      <c r="B96781">
        <v>3</v>
      </c>
      <c r="C96781" t="s">
        <v>26864</v>
      </c>
      <c r="D96781" t="s">
        <v>26865</v>
      </c>
      <c r="E96781" t="s">
        <v>8</v>
      </c>
    </row>
    <row r="96782" spans="1:5" x14ac:dyDescent="0.25">
      <c r="A96782" t="s">
        <v>26823</v>
      </c>
      <c r="B96782">
        <v>1</v>
      </c>
      <c r="C96782" t="s">
        <v>26834</v>
      </c>
      <c r="D96782" t="s">
        <v>26835</v>
      </c>
      <c r="E96782" t="s">
        <v>8</v>
      </c>
    </row>
    <row r="96783" spans="1:5" x14ac:dyDescent="0.25">
      <c r="A96783" t="s">
        <v>26823</v>
      </c>
      <c r="B96783">
        <v>4</v>
      </c>
      <c r="C96783" t="s">
        <v>26838</v>
      </c>
      <c r="D96783" t="s">
        <v>26839</v>
      </c>
      <c r="E96783" t="s">
        <v>8</v>
      </c>
    </row>
    <row r="96784" spans="1:5" x14ac:dyDescent="0.25">
      <c r="A96784" t="s">
        <v>26823</v>
      </c>
      <c r="B96784">
        <v>8</v>
      </c>
      <c r="C96784" t="s">
        <v>26848</v>
      </c>
      <c r="D96784" t="s">
        <v>26849</v>
      </c>
      <c r="E96784" t="s">
        <v>8</v>
      </c>
    </row>
    <row r="96785" spans="1:5" x14ac:dyDescent="0.25">
      <c r="A96785" t="s">
        <v>26823</v>
      </c>
      <c r="B96785">
        <v>9</v>
      </c>
      <c r="C96785" t="s">
        <v>26852</v>
      </c>
      <c r="D96785" t="s">
        <v>26853</v>
      </c>
      <c r="E96785" t="s">
        <v>8</v>
      </c>
    </row>
    <row r="96786" spans="1:5" x14ac:dyDescent="0.25">
      <c r="A96786" t="s">
        <v>26823</v>
      </c>
      <c r="B96786">
        <v>5</v>
      </c>
      <c r="C96786" t="s">
        <v>26854</v>
      </c>
      <c r="D96786" t="s">
        <v>26855</v>
      </c>
      <c r="E96786" t="s">
        <v>8</v>
      </c>
    </row>
    <row r="96787" spans="1:5" x14ac:dyDescent="0.25">
      <c r="A96787" t="s">
        <v>26823</v>
      </c>
      <c r="B96787">
        <v>6</v>
      </c>
      <c r="C96787" t="s">
        <v>26860</v>
      </c>
      <c r="D96787" t="s">
        <v>26861</v>
      </c>
      <c r="E96787" t="s">
        <v>8</v>
      </c>
    </row>
    <row r="96788" spans="1:5" x14ac:dyDescent="0.25">
      <c r="A96788" t="s">
        <v>26823</v>
      </c>
      <c r="B96788">
        <v>2</v>
      </c>
      <c r="C96788" t="s">
        <v>26866</v>
      </c>
      <c r="D96788" t="s">
        <v>26867</v>
      </c>
      <c r="E96788" t="s">
        <v>8</v>
      </c>
    </row>
    <row r="96789" spans="1:5" x14ac:dyDescent="0.25">
      <c r="A96789" t="s">
        <v>26823</v>
      </c>
      <c r="B96789">
        <v>3</v>
      </c>
      <c r="C96789" t="s">
        <v>26864</v>
      </c>
      <c r="D96789" t="s">
        <v>26865</v>
      </c>
      <c r="E96789" t="s">
        <v>8</v>
      </c>
    </row>
    <row r="96790" spans="1:5" x14ac:dyDescent="0.25">
      <c r="A96790" t="s">
        <v>26823</v>
      </c>
      <c r="B96790">
        <v>1</v>
      </c>
      <c r="C96790" t="s">
        <v>26834</v>
      </c>
      <c r="D96790" t="s">
        <v>26835</v>
      </c>
      <c r="E96790" t="s">
        <v>8</v>
      </c>
    </row>
    <row r="96791" spans="1:5" x14ac:dyDescent="0.25">
      <c r="A96791" t="s">
        <v>26823</v>
      </c>
      <c r="B96791">
        <v>4</v>
      </c>
      <c r="C96791" t="s">
        <v>26838</v>
      </c>
      <c r="D96791" t="s">
        <v>26839</v>
      </c>
      <c r="E96791" t="s">
        <v>8</v>
      </c>
    </row>
    <row r="96792" spans="1:5" x14ac:dyDescent="0.25">
      <c r="A96792" t="s">
        <v>26823</v>
      </c>
      <c r="B96792">
        <v>8</v>
      </c>
      <c r="C96792" t="s">
        <v>26848</v>
      </c>
      <c r="D96792" t="s">
        <v>26849</v>
      </c>
      <c r="E96792" t="s">
        <v>8</v>
      </c>
    </row>
    <row r="96793" spans="1:5" x14ac:dyDescent="0.25">
      <c r="A96793" t="s">
        <v>26823</v>
      </c>
      <c r="B96793">
        <v>9</v>
      </c>
      <c r="C96793" t="s">
        <v>26852</v>
      </c>
      <c r="D96793" t="s">
        <v>26853</v>
      </c>
      <c r="E96793" t="s">
        <v>8</v>
      </c>
    </row>
    <row r="96794" spans="1:5" x14ac:dyDescent="0.25">
      <c r="A96794" t="s">
        <v>26823</v>
      </c>
      <c r="B96794">
        <v>5</v>
      </c>
      <c r="C96794" t="s">
        <v>26854</v>
      </c>
      <c r="D96794" t="s">
        <v>26855</v>
      </c>
      <c r="E96794" t="s">
        <v>8</v>
      </c>
    </row>
    <row r="96795" spans="1:5" x14ac:dyDescent="0.25">
      <c r="A96795" t="s">
        <v>26823</v>
      </c>
      <c r="B96795">
        <v>6</v>
      </c>
      <c r="C96795" t="s">
        <v>26860</v>
      </c>
      <c r="D96795" t="s">
        <v>26861</v>
      </c>
      <c r="E96795" t="s">
        <v>8</v>
      </c>
    </row>
    <row r="96796" spans="1:5" x14ac:dyDescent="0.25">
      <c r="A96796" t="s">
        <v>26823</v>
      </c>
      <c r="B96796">
        <v>2</v>
      </c>
      <c r="C96796" t="s">
        <v>26866</v>
      </c>
      <c r="D96796" t="s">
        <v>26867</v>
      </c>
      <c r="E96796" t="s">
        <v>8</v>
      </c>
    </row>
    <row r="96797" spans="1:5" x14ac:dyDescent="0.25">
      <c r="A96797" t="s">
        <v>26823</v>
      </c>
      <c r="B96797">
        <v>3</v>
      </c>
      <c r="C96797" t="s">
        <v>26864</v>
      </c>
      <c r="D96797" t="s">
        <v>26865</v>
      </c>
      <c r="E96797" t="s">
        <v>8</v>
      </c>
    </row>
    <row r="96798" spans="1:5" x14ac:dyDescent="0.25">
      <c r="A96798" t="s">
        <v>26823</v>
      </c>
      <c r="B96798">
        <v>1</v>
      </c>
      <c r="C96798" t="s">
        <v>26834</v>
      </c>
      <c r="D96798" t="s">
        <v>26835</v>
      </c>
      <c r="E96798" t="s">
        <v>8</v>
      </c>
    </row>
    <row r="96799" spans="1:5" x14ac:dyDescent="0.25">
      <c r="A96799" t="s">
        <v>26823</v>
      </c>
      <c r="B96799">
        <v>4</v>
      </c>
      <c r="C96799" t="s">
        <v>26838</v>
      </c>
      <c r="D96799" t="s">
        <v>26839</v>
      </c>
      <c r="E96799" t="s">
        <v>8</v>
      </c>
    </row>
    <row r="96800" spans="1:5" x14ac:dyDescent="0.25">
      <c r="A96800" t="s">
        <v>26823</v>
      </c>
      <c r="B96800">
        <v>8</v>
      </c>
      <c r="C96800" t="s">
        <v>26848</v>
      </c>
      <c r="D96800" t="s">
        <v>26849</v>
      </c>
      <c r="E96800" t="s">
        <v>8</v>
      </c>
    </row>
    <row r="96801" spans="1:5" x14ac:dyDescent="0.25">
      <c r="A96801" t="s">
        <v>26823</v>
      </c>
      <c r="B96801">
        <v>9</v>
      </c>
      <c r="C96801" t="s">
        <v>26852</v>
      </c>
      <c r="D96801" t="s">
        <v>26853</v>
      </c>
      <c r="E96801" t="s">
        <v>8</v>
      </c>
    </row>
    <row r="96802" spans="1:5" x14ac:dyDescent="0.25">
      <c r="A96802" t="s">
        <v>26823</v>
      </c>
      <c r="B96802">
        <v>5</v>
      </c>
      <c r="C96802" t="s">
        <v>26854</v>
      </c>
      <c r="D96802" t="s">
        <v>26855</v>
      </c>
      <c r="E96802" t="s">
        <v>8</v>
      </c>
    </row>
    <row r="96803" spans="1:5" x14ac:dyDescent="0.25">
      <c r="A96803" t="s">
        <v>26823</v>
      </c>
      <c r="B96803">
        <v>6</v>
      </c>
      <c r="C96803" t="s">
        <v>26860</v>
      </c>
      <c r="D96803" t="s">
        <v>26861</v>
      </c>
      <c r="E96803" t="s">
        <v>8</v>
      </c>
    </row>
    <row r="96804" spans="1:5" x14ac:dyDescent="0.25">
      <c r="A96804" t="s">
        <v>26823</v>
      </c>
      <c r="B96804">
        <v>7</v>
      </c>
      <c r="C96804" t="s">
        <v>26868</v>
      </c>
      <c r="D96804" t="s">
        <v>26869</v>
      </c>
      <c r="E96804" t="s">
        <v>8</v>
      </c>
    </row>
    <row r="96805" spans="1:5" x14ac:dyDescent="0.25">
      <c r="A96805" t="s">
        <v>26823</v>
      </c>
      <c r="B96805">
        <v>2</v>
      </c>
      <c r="C96805" t="s">
        <v>26866</v>
      </c>
      <c r="D96805" t="s">
        <v>26867</v>
      </c>
      <c r="E96805" t="s">
        <v>8</v>
      </c>
    </row>
    <row r="96806" spans="1:5" x14ac:dyDescent="0.25">
      <c r="A96806" t="s">
        <v>26823</v>
      </c>
      <c r="B96806">
        <v>3</v>
      </c>
      <c r="C96806" t="s">
        <v>26864</v>
      </c>
      <c r="D96806" t="s">
        <v>26865</v>
      </c>
      <c r="E96806" t="s">
        <v>8</v>
      </c>
    </row>
    <row r="96807" spans="1:5" x14ac:dyDescent="0.25">
      <c r="A96807" t="s">
        <v>26823</v>
      </c>
      <c r="B96807">
        <v>1</v>
      </c>
      <c r="C96807" t="s">
        <v>26834</v>
      </c>
      <c r="D96807" t="s">
        <v>26835</v>
      </c>
      <c r="E96807" t="s">
        <v>8</v>
      </c>
    </row>
    <row r="96808" spans="1:5" x14ac:dyDescent="0.25">
      <c r="A96808" t="s">
        <v>26823</v>
      </c>
      <c r="B96808">
        <v>4</v>
      </c>
      <c r="C96808" t="s">
        <v>26838</v>
      </c>
      <c r="D96808" t="s">
        <v>26839</v>
      </c>
      <c r="E96808" t="s">
        <v>8</v>
      </c>
    </row>
    <row r="96809" spans="1:5" x14ac:dyDescent="0.25">
      <c r="A96809" t="s">
        <v>26823</v>
      </c>
      <c r="B96809">
        <v>8</v>
      </c>
      <c r="C96809" t="s">
        <v>26848</v>
      </c>
      <c r="D96809" t="s">
        <v>26849</v>
      </c>
      <c r="E96809" t="s">
        <v>8</v>
      </c>
    </row>
    <row r="96810" spans="1:5" x14ac:dyDescent="0.25">
      <c r="A96810" t="s">
        <v>26823</v>
      </c>
      <c r="B96810">
        <v>9</v>
      </c>
      <c r="C96810" t="s">
        <v>26852</v>
      </c>
      <c r="D96810" t="s">
        <v>26853</v>
      </c>
      <c r="E96810" t="s">
        <v>8</v>
      </c>
    </row>
    <row r="96811" spans="1:5" x14ac:dyDescent="0.25">
      <c r="A96811" t="s">
        <v>26823</v>
      </c>
      <c r="B96811">
        <v>5</v>
      </c>
      <c r="C96811" t="s">
        <v>26854</v>
      </c>
      <c r="D96811" t="s">
        <v>26855</v>
      </c>
      <c r="E96811" t="s">
        <v>8</v>
      </c>
    </row>
    <row r="96812" spans="1:5" x14ac:dyDescent="0.25">
      <c r="A96812" t="s">
        <v>26823</v>
      </c>
      <c r="B96812">
        <v>6</v>
      </c>
      <c r="C96812" t="s">
        <v>26860</v>
      </c>
      <c r="D96812" t="s">
        <v>26861</v>
      </c>
      <c r="E96812" t="s">
        <v>8</v>
      </c>
    </row>
    <row r="96813" spans="1:5" x14ac:dyDescent="0.25">
      <c r="A96813" t="s">
        <v>26823</v>
      </c>
      <c r="B96813">
        <v>7</v>
      </c>
      <c r="C96813" t="s">
        <v>26870</v>
      </c>
      <c r="D96813" t="s">
        <v>26871</v>
      </c>
      <c r="E96813" t="s">
        <v>8</v>
      </c>
    </row>
    <row r="96814" spans="1:5" x14ac:dyDescent="0.25">
      <c r="A96814" t="s">
        <v>26823</v>
      </c>
      <c r="B96814">
        <v>2</v>
      </c>
      <c r="C96814" t="s">
        <v>26866</v>
      </c>
      <c r="D96814" t="s">
        <v>26867</v>
      </c>
      <c r="E96814" t="s">
        <v>8</v>
      </c>
    </row>
    <row r="96815" spans="1:5" x14ac:dyDescent="0.25">
      <c r="A96815" t="s">
        <v>26823</v>
      </c>
      <c r="B96815">
        <v>3</v>
      </c>
      <c r="C96815" t="s">
        <v>26864</v>
      </c>
      <c r="D96815" t="s">
        <v>26865</v>
      </c>
      <c r="E96815" t="s">
        <v>8</v>
      </c>
    </row>
    <row r="96816" spans="1:5" x14ac:dyDescent="0.25">
      <c r="A96816" t="s">
        <v>26823</v>
      </c>
      <c r="B96816">
        <v>1</v>
      </c>
      <c r="C96816" t="s">
        <v>26834</v>
      </c>
      <c r="D96816" t="s">
        <v>26835</v>
      </c>
      <c r="E96816" t="s">
        <v>8</v>
      </c>
    </row>
    <row r="96817" spans="1:5" x14ac:dyDescent="0.25">
      <c r="A96817" t="s">
        <v>26823</v>
      </c>
      <c r="B96817">
        <v>4</v>
      </c>
      <c r="C96817" t="s">
        <v>26838</v>
      </c>
      <c r="D96817" t="s">
        <v>26839</v>
      </c>
      <c r="E96817" t="s">
        <v>8</v>
      </c>
    </row>
    <row r="96818" spans="1:5" x14ac:dyDescent="0.25">
      <c r="A96818" t="s">
        <v>26823</v>
      </c>
      <c r="B96818">
        <v>8</v>
      </c>
      <c r="C96818" t="s">
        <v>26848</v>
      </c>
      <c r="D96818" t="s">
        <v>26849</v>
      </c>
      <c r="E96818" t="s">
        <v>8</v>
      </c>
    </row>
    <row r="96819" spans="1:5" x14ac:dyDescent="0.25">
      <c r="A96819" t="s">
        <v>26823</v>
      </c>
      <c r="B96819">
        <v>9</v>
      </c>
      <c r="C96819" t="s">
        <v>26852</v>
      </c>
      <c r="D96819" t="s">
        <v>26853</v>
      </c>
      <c r="E96819" t="s">
        <v>8</v>
      </c>
    </row>
    <row r="96820" spans="1:5" x14ac:dyDescent="0.25">
      <c r="A96820" t="s">
        <v>26823</v>
      </c>
      <c r="B96820">
        <v>5</v>
      </c>
      <c r="C96820" t="s">
        <v>26854</v>
      </c>
      <c r="D96820" t="s">
        <v>26855</v>
      </c>
      <c r="E96820" t="s">
        <v>8</v>
      </c>
    </row>
    <row r="96821" spans="1:5" x14ac:dyDescent="0.25">
      <c r="A96821" t="s">
        <v>26823</v>
      </c>
      <c r="B96821">
        <v>6</v>
      </c>
      <c r="C96821" t="s">
        <v>26860</v>
      </c>
      <c r="D96821" t="s">
        <v>26861</v>
      </c>
      <c r="E96821" t="s">
        <v>8</v>
      </c>
    </row>
    <row r="96822" spans="1:5" x14ac:dyDescent="0.25">
      <c r="A96822" t="s">
        <v>26823</v>
      </c>
      <c r="B96822">
        <v>7</v>
      </c>
      <c r="C96822" t="s">
        <v>26872</v>
      </c>
      <c r="D96822" t="s">
        <v>26873</v>
      </c>
      <c r="E96822" t="s">
        <v>8</v>
      </c>
    </row>
    <row r="96823" spans="1:5" x14ac:dyDescent="0.25">
      <c r="A96823" t="s">
        <v>26823</v>
      </c>
      <c r="B96823">
        <v>2</v>
      </c>
      <c r="C96823" t="s">
        <v>26866</v>
      </c>
      <c r="D96823" t="s">
        <v>26867</v>
      </c>
      <c r="E96823" t="s">
        <v>8</v>
      </c>
    </row>
    <row r="96824" spans="1:5" x14ac:dyDescent="0.25">
      <c r="A96824" t="s">
        <v>26823</v>
      </c>
      <c r="B96824">
        <v>3</v>
      </c>
      <c r="C96824" t="s">
        <v>26864</v>
      </c>
      <c r="D96824" t="s">
        <v>26865</v>
      </c>
      <c r="E96824" t="s">
        <v>8</v>
      </c>
    </row>
    <row r="96825" spans="1:5" x14ac:dyDescent="0.25">
      <c r="A96825" t="s">
        <v>26823</v>
      </c>
      <c r="B96825">
        <v>1</v>
      </c>
      <c r="C96825" t="s">
        <v>26834</v>
      </c>
      <c r="D96825" t="s">
        <v>26835</v>
      </c>
      <c r="E96825" t="s">
        <v>8</v>
      </c>
    </row>
    <row r="96826" spans="1:5" x14ac:dyDescent="0.25">
      <c r="A96826" t="s">
        <v>26823</v>
      </c>
      <c r="B96826">
        <v>4</v>
      </c>
      <c r="C96826" t="s">
        <v>26838</v>
      </c>
      <c r="D96826" t="s">
        <v>26839</v>
      </c>
      <c r="E96826" t="s">
        <v>8</v>
      </c>
    </row>
    <row r="96827" spans="1:5" x14ac:dyDescent="0.25">
      <c r="A96827" t="s">
        <v>26823</v>
      </c>
      <c r="B96827">
        <v>8</v>
      </c>
      <c r="C96827" t="s">
        <v>26848</v>
      </c>
      <c r="D96827" t="s">
        <v>26849</v>
      </c>
      <c r="E96827" t="s">
        <v>8</v>
      </c>
    </row>
    <row r="96828" spans="1:5" x14ac:dyDescent="0.25">
      <c r="A96828" t="s">
        <v>26823</v>
      </c>
      <c r="B96828">
        <v>9</v>
      </c>
      <c r="C96828" t="s">
        <v>26852</v>
      </c>
      <c r="D96828" t="s">
        <v>26853</v>
      </c>
      <c r="E96828" t="s">
        <v>8</v>
      </c>
    </row>
    <row r="96829" spans="1:5" x14ac:dyDescent="0.25">
      <c r="A96829" t="s">
        <v>26823</v>
      </c>
      <c r="B96829">
        <v>5</v>
      </c>
      <c r="C96829" t="s">
        <v>26854</v>
      </c>
      <c r="D96829" t="s">
        <v>26855</v>
      </c>
      <c r="E96829" t="s">
        <v>8</v>
      </c>
    </row>
    <row r="96830" spans="1:5" x14ac:dyDescent="0.25">
      <c r="A96830" t="s">
        <v>26823</v>
      </c>
      <c r="B96830">
        <v>6</v>
      </c>
      <c r="C96830" t="s">
        <v>26860</v>
      </c>
      <c r="D96830" t="s">
        <v>26861</v>
      </c>
      <c r="E96830" t="s">
        <v>8</v>
      </c>
    </row>
    <row r="96831" spans="1:5" x14ac:dyDescent="0.25">
      <c r="A96831" t="s">
        <v>26823</v>
      </c>
      <c r="B96831">
        <v>7</v>
      </c>
      <c r="C96831" t="s">
        <v>26874</v>
      </c>
      <c r="D96831" t="s">
        <v>26875</v>
      </c>
      <c r="E96831" t="s">
        <v>8</v>
      </c>
    </row>
    <row r="96832" spans="1:5" x14ac:dyDescent="0.25">
      <c r="A96832" t="s">
        <v>26823</v>
      </c>
      <c r="B96832">
        <v>2</v>
      </c>
      <c r="C96832" t="s">
        <v>26866</v>
      </c>
      <c r="D96832" t="s">
        <v>26867</v>
      </c>
      <c r="E96832" t="s">
        <v>8</v>
      </c>
    </row>
    <row r="96833" spans="1:5" x14ac:dyDescent="0.25">
      <c r="A96833" t="s">
        <v>26823</v>
      </c>
      <c r="B96833">
        <v>3</v>
      </c>
      <c r="C96833" t="s">
        <v>26864</v>
      </c>
      <c r="D96833" t="s">
        <v>26865</v>
      </c>
      <c r="E96833" t="s">
        <v>8</v>
      </c>
    </row>
    <row r="96834" spans="1:5" x14ac:dyDescent="0.25">
      <c r="A96834" t="s">
        <v>26823</v>
      </c>
      <c r="B96834">
        <v>1</v>
      </c>
      <c r="C96834" t="s">
        <v>26834</v>
      </c>
      <c r="D96834" t="s">
        <v>26835</v>
      </c>
      <c r="E96834" t="s">
        <v>8</v>
      </c>
    </row>
    <row r="96835" spans="1:5" x14ac:dyDescent="0.25">
      <c r="A96835" t="s">
        <v>26823</v>
      </c>
      <c r="B96835">
        <v>4</v>
      </c>
      <c r="C96835" t="s">
        <v>26876</v>
      </c>
      <c r="D96835" t="s">
        <v>26877</v>
      </c>
      <c r="E96835" t="s">
        <v>8</v>
      </c>
    </row>
    <row r="96836" spans="1:5" x14ac:dyDescent="0.25">
      <c r="A96836" t="s">
        <v>26823</v>
      </c>
      <c r="B96836">
        <v>8</v>
      </c>
      <c r="C96836" t="s">
        <v>26848</v>
      </c>
      <c r="D96836" t="s">
        <v>26849</v>
      </c>
      <c r="E96836" t="s">
        <v>8</v>
      </c>
    </row>
    <row r="96837" spans="1:5" x14ac:dyDescent="0.25">
      <c r="A96837" t="s">
        <v>26823</v>
      </c>
      <c r="B96837">
        <v>9</v>
      </c>
      <c r="C96837" t="s">
        <v>26852</v>
      </c>
      <c r="D96837" t="s">
        <v>26853</v>
      </c>
      <c r="E96837" t="s">
        <v>8</v>
      </c>
    </row>
    <row r="96838" spans="1:5" x14ac:dyDescent="0.25">
      <c r="A96838" t="s">
        <v>26823</v>
      </c>
      <c r="B96838">
        <v>5</v>
      </c>
      <c r="C96838" t="s">
        <v>26854</v>
      </c>
      <c r="D96838" t="s">
        <v>26855</v>
      </c>
      <c r="E96838" t="s">
        <v>8</v>
      </c>
    </row>
    <row r="96839" spans="1:5" x14ac:dyDescent="0.25">
      <c r="A96839" t="s">
        <v>26823</v>
      </c>
      <c r="B96839">
        <v>6</v>
      </c>
      <c r="C96839" t="s">
        <v>26860</v>
      </c>
      <c r="D96839" t="s">
        <v>26861</v>
      </c>
      <c r="E96839" t="s">
        <v>8</v>
      </c>
    </row>
    <row r="96840" spans="1:5" x14ac:dyDescent="0.25">
      <c r="A96840" t="s">
        <v>26823</v>
      </c>
      <c r="B96840">
        <v>7</v>
      </c>
      <c r="C96840" t="s">
        <v>26874</v>
      </c>
      <c r="D96840" t="s">
        <v>26875</v>
      </c>
      <c r="E96840" t="s">
        <v>8</v>
      </c>
    </row>
    <row r="96841" spans="1:5" x14ac:dyDescent="0.25">
      <c r="A96841" t="s">
        <v>26823</v>
      </c>
      <c r="B96841">
        <v>2</v>
      </c>
      <c r="C96841" t="s">
        <v>26866</v>
      </c>
      <c r="D96841" t="s">
        <v>26867</v>
      </c>
      <c r="E96841" t="s">
        <v>8</v>
      </c>
    </row>
    <row r="96842" spans="1:5" x14ac:dyDescent="0.25">
      <c r="A96842" t="s">
        <v>26823</v>
      </c>
      <c r="B96842">
        <v>3</v>
      </c>
      <c r="C96842" t="s">
        <v>26864</v>
      </c>
      <c r="D96842" t="s">
        <v>26865</v>
      </c>
      <c r="E96842" t="s">
        <v>8</v>
      </c>
    </row>
    <row r="96843" spans="1:5" x14ac:dyDescent="0.25">
      <c r="A96843" t="s">
        <v>26823</v>
      </c>
      <c r="B96843">
        <v>1</v>
      </c>
      <c r="C96843" t="s">
        <v>26834</v>
      </c>
      <c r="D96843" t="s">
        <v>26835</v>
      </c>
      <c r="E96843" t="s">
        <v>8</v>
      </c>
    </row>
    <row r="96844" spans="1:5" x14ac:dyDescent="0.25">
      <c r="A96844" t="s">
        <v>26823</v>
      </c>
      <c r="B96844">
        <v>4</v>
      </c>
      <c r="C96844" t="s">
        <v>26876</v>
      </c>
      <c r="D96844" t="s">
        <v>26877</v>
      </c>
      <c r="E96844" t="s">
        <v>8</v>
      </c>
    </row>
    <row r="96845" spans="1:5" x14ac:dyDescent="0.25">
      <c r="A96845" t="s">
        <v>26823</v>
      </c>
      <c r="B96845">
        <v>8</v>
      </c>
      <c r="C96845" t="s">
        <v>26848</v>
      </c>
      <c r="D96845" t="s">
        <v>26849</v>
      </c>
      <c r="E96845" t="s">
        <v>8</v>
      </c>
    </row>
    <row r="96846" spans="1:5" x14ac:dyDescent="0.25">
      <c r="A96846" t="s">
        <v>26823</v>
      </c>
      <c r="B96846">
        <v>9</v>
      </c>
      <c r="C96846" t="s">
        <v>26852</v>
      </c>
      <c r="D96846" t="s">
        <v>26853</v>
      </c>
      <c r="E96846" t="s">
        <v>8</v>
      </c>
    </row>
    <row r="96847" spans="1:5" x14ac:dyDescent="0.25">
      <c r="A96847" t="s">
        <v>26823</v>
      </c>
      <c r="B96847">
        <v>5</v>
      </c>
      <c r="C96847" t="s">
        <v>26878</v>
      </c>
      <c r="D96847" t="s">
        <v>26879</v>
      </c>
      <c r="E96847" t="s">
        <v>8</v>
      </c>
    </row>
    <row r="96848" spans="1:5" x14ac:dyDescent="0.25">
      <c r="A96848" t="s">
        <v>26823</v>
      </c>
      <c r="B96848">
        <v>6</v>
      </c>
      <c r="C96848" t="s">
        <v>26860</v>
      </c>
      <c r="D96848" t="s">
        <v>26861</v>
      </c>
      <c r="E96848" t="s">
        <v>8</v>
      </c>
    </row>
    <row r="96849" spans="1:5" x14ac:dyDescent="0.25">
      <c r="A96849" t="s">
        <v>26823</v>
      </c>
      <c r="B96849">
        <v>7</v>
      </c>
      <c r="C96849" t="s">
        <v>26874</v>
      </c>
      <c r="D96849" t="s">
        <v>26875</v>
      </c>
      <c r="E96849" t="s">
        <v>8</v>
      </c>
    </row>
    <row r="96850" spans="1:5" x14ac:dyDescent="0.25">
      <c r="A96850" t="s">
        <v>26823</v>
      </c>
      <c r="B96850">
        <v>2</v>
      </c>
      <c r="C96850" t="s">
        <v>26866</v>
      </c>
      <c r="D96850" t="s">
        <v>26867</v>
      </c>
      <c r="E96850" t="s">
        <v>8</v>
      </c>
    </row>
    <row r="96851" spans="1:5" x14ac:dyDescent="0.25">
      <c r="A96851" t="s">
        <v>26823</v>
      </c>
      <c r="B96851">
        <v>3</v>
      </c>
      <c r="C96851" t="s">
        <v>26880</v>
      </c>
      <c r="D96851" t="s">
        <v>26881</v>
      </c>
      <c r="E96851" t="s">
        <v>8</v>
      </c>
    </row>
    <row r="96852" spans="1:5" x14ac:dyDescent="0.25">
      <c r="A96852" t="s">
        <v>26823</v>
      </c>
      <c r="B96852">
        <v>1</v>
      </c>
      <c r="C96852" t="s">
        <v>26834</v>
      </c>
      <c r="D96852" t="s">
        <v>26835</v>
      </c>
      <c r="E96852" t="s">
        <v>8</v>
      </c>
    </row>
    <row r="96853" spans="1:5" x14ac:dyDescent="0.25">
      <c r="A96853" t="s">
        <v>26823</v>
      </c>
      <c r="B96853">
        <v>4</v>
      </c>
      <c r="C96853" t="s">
        <v>26876</v>
      </c>
      <c r="D96853" t="s">
        <v>26877</v>
      </c>
      <c r="E96853" t="s">
        <v>8</v>
      </c>
    </row>
    <row r="96854" spans="1:5" x14ac:dyDescent="0.25">
      <c r="A96854" t="s">
        <v>26823</v>
      </c>
      <c r="B96854">
        <v>8</v>
      </c>
      <c r="C96854" t="s">
        <v>26848</v>
      </c>
      <c r="D96854" t="s">
        <v>26849</v>
      </c>
      <c r="E96854" t="s">
        <v>8</v>
      </c>
    </row>
    <row r="96855" spans="1:5" x14ac:dyDescent="0.25">
      <c r="A96855" t="s">
        <v>26823</v>
      </c>
      <c r="B96855">
        <v>9</v>
      </c>
      <c r="C96855" t="s">
        <v>26852</v>
      </c>
      <c r="D96855" t="s">
        <v>26853</v>
      </c>
      <c r="E96855" t="s">
        <v>8</v>
      </c>
    </row>
    <row r="96856" spans="1:5" x14ac:dyDescent="0.25">
      <c r="A96856" t="s">
        <v>26823</v>
      </c>
      <c r="B96856">
        <v>5</v>
      </c>
      <c r="C96856" t="s">
        <v>26878</v>
      </c>
      <c r="D96856" t="s">
        <v>26879</v>
      </c>
      <c r="E96856" t="s">
        <v>8</v>
      </c>
    </row>
    <row r="96857" spans="1:5" x14ac:dyDescent="0.25">
      <c r="A96857" t="s">
        <v>26823</v>
      </c>
      <c r="B96857">
        <v>6</v>
      </c>
      <c r="C96857" t="s">
        <v>26860</v>
      </c>
      <c r="D96857" t="s">
        <v>26861</v>
      </c>
      <c r="E96857" t="s">
        <v>8</v>
      </c>
    </row>
    <row r="96858" spans="1:5" x14ac:dyDescent="0.25">
      <c r="A96858" t="s">
        <v>26823</v>
      </c>
      <c r="B96858">
        <v>7</v>
      </c>
      <c r="C96858" t="s">
        <v>26874</v>
      </c>
      <c r="D96858" t="s">
        <v>26875</v>
      </c>
      <c r="E96858" t="s">
        <v>8</v>
      </c>
    </row>
    <row r="96859" spans="1:5" x14ac:dyDescent="0.25">
      <c r="A96859" t="s">
        <v>26823</v>
      </c>
      <c r="B96859">
        <v>2</v>
      </c>
      <c r="C96859" t="s">
        <v>26866</v>
      </c>
      <c r="D96859" t="s">
        <v>26867</v>
      </c>
      <c r="E96859" t="s">
        <v>8</v>
      </c>
    </row>
    <row r="96860" spans="1:5" x14ac:dyDescent="0.25">
      <c r="A96860" t="s">
        <v>26823</v>
      </c>
      <c r="B96860">
        <v>3</v>
      </c>
      <c r="C96860" t="s">
        <v>26880</v>
      </c>
      <c r="D96860" t="s">
        <v>26881</v>
      </c>
      <c r="E96860" t="s">
        <v>8</v>
      </c>
    </row>
    <row r="96861" spans="1:5" x14ac:dyDescent="0.25">
      <c r="A96861" t="s">
        <v>26823</v>
      </c>
      <c r="B96861">
        <v>1</v>
      </c>
      <c r="C96861" t="s">
        <v>26834</v>
      </c>
      <c r="D96861" t="s">
        <v>26835</v>
      </c>
      <c r="E96861" t="s">
        <v>8</v>
      </c>
    </row>
    <row r="96862" spans="1:5" x14ac:dyDescent="0.25">
      <c r="A96862" t="s">
        <v>26823</v>
      </c>
      <c r="B96862">
        <v>4</v>
      </c>
      <c r="C96862" t="s">
        <v>26876</v>
      </c>
      <c r="D96862" t="s">
        <v>26877</v>
      </c>
      <c r="E96862" t="s">
        <v>8</v>
      </c>
    </row>
    <row r="96863" spans="1:5" x14ac:dyDescent="0.25">
      <c r="A96863" t="s">
        <v>26823</v>
      </c>
      <c r="B96863">
        <v>8</v>
      </c>
      <c r="C96863" t="s">
        <v>26848</v>
      </c>
      <c r="D96863" t="s">
        <v>26849</v>
      </c>
      <c r="E96863" t="s">
        <v>8</v>
      </c>
    </row>
    <row r="96864" spans="1:5" x14ac:dyDescent="0.25">
      <c r="A96864" t="s">
        <v>26823</v>
      </c>
      <c r="B96864">
        <v>9</v>
      </c>
      <c r="C96864" t="s">
        <v>26852</v>
      </c>
      <c r="D96864" t="s">
        <v>26853</v>
      </c>
      <c r="E96864" t="s">
        <v>8</v>
      </c>
    </row>
    <row r="96865" spans="1:5" x14ac:dyDescent="0.25">
      <c r="A96865" t="s">
        <v>26823</v>
      </c>
      <c r="B96865">
        <v>5</v>
      </c>
      <c r="C96865" t="s">
        <v>26878</v>
      </c>
      <c r="D96865" t="s">
        <v>26879</v>
      </c>
      <c r="E96865" t="s">
        <v>8</v>
      </c>
    </row>
    <row r="96866" spans="1:5" x14ac:dyDescent="0.25">
      <c r="A96866" t="s">
        <v>26823</v>
      </c>
      <c r="B96866">
        <v>6</v>
      </c>
      <c r="C96866" t="s">
        <v>26860</v>
      </c>
      <c r="D96866" t="s">
        <v>26861</v>
      </c>
      <c r="E96866" t="s">
        <v>8</v>
      </c>
    </row>
    <row r="96867" spans="1:5" x14ac:dyDescent="0.25">
      <c r="A96867" t="s">
        <v>26823</v>
      </c>
      <c r="B96867">
        <v>7</v>
      </c>
      <c r="C96867" t="s">
        <v>26874</v>
      </c>
      <c r="D96867" t="s">
        <v>26875</v>
      </c>
      <c r="E96867" t="s">
        <v>8</v>
      </c>
    </row>
    <row r="96868" spans="1:5" x14ac:dyDescent="0.25">
      <c r="A96868" t="s">
        <v>26823</v>
      </c>
      <c r="B96868">
        <v>2</v>
      </c>
      <c r="C96868" t="s">
        <v>26866</v>
      </c>
      <c r="D96868" t="s">
        <v>26867</v>
      </c>
      <c r="E96868" t="s">
        <v>8</v>
      </c>
    </row>
    <row r="96869" spans="1:5" x14ac:dyDescent="0.25">
      <c r="A96869" t="s">
        <v>26823</v>
      </c>
      <c r="B96869">
        <v>3</v>
      </c>
      <c r="C96869" t="s">
        <v>26880</v>
      </c>
      <c r="D96869" t="s">
        <v>26881</v>
      </c>
      <c r="E96869" t="s">
        <v>8</v>
      </c>
    </row>
    <row r="96870" spans="1:5" x14ac:dyDescent="0.25">
      <c r="A96870" t="s">
        <v>26823</v>
      </c>
      <c r="B96870">
        <v>1</v>
      </c>
      <c r="C96870" t="s">
        <v>26834</v>
      </c>
      <c r="D96870" t="s">
        <v>26835</v>
      </c>
      <c r="E96870" t="s">
        <v>8</v>
      </c>
    </row>
    <row r="96871" spans="1:5" x14ac:dyDescent="0.25">
      <c r="A96871" t="s">
        <v>26823</v>
      </c>
      <c r="B96871">
        <v>4</v>
      </c>
      <c r="C96871" t="s">
        <v>26876</v>
      </c>
      <c r="D96871" t="s">
        <v>26877</v>
      </c>
      <c r="E96871" t="s">
        <v>8</v>
      </c>
    </row>
    <row r="96872" spans="1:5" x14ac:dyDescent="0.25">
      <c r="A96872" t="s">
        <v>26823</v>
      </c>
      <c r="B96872">
        <v>8</v>
      </c>
      <c r="C96872" t="s">
        <v>26848</v>
      </c>
      <c r="D96872" t="s">
        <v>26849</v>
      </c>
      <c r="E96872" t="s">
        <v>8</v>
      </c>
    </row>
    <row r="96873" spans="1:5" x14ac:dyDescent="0.25">
      <c r="A96873" t="s">
        <v>26823</v>
      </c>
      <c r="B96873">
        <v>9</v>
      </c>
      <c r="C96873" t="s">
        <v>26852</v>
      </c>
      <c r="D96873" t="s">
        <v>26853</v>
      </c>
      <c r="E96873" t="s">
        <v>8</v>
      </c>
    </row>
    <row r="96874" spans="1:5" x14ac:dyDescent="0.25">
      <c r="A96874" t="s">
        <v>26823</v>
      </c>
      <c r="B96874">
        <v>5</v>
      </c>
      <c r="C96874" t="s">
        <v>26878</v>
      </c>
      <c r="D96874" t="s">
        <v>26879</v>
      </c>
      <c r="E96874" t="s">
        <v>8</v>
      </c>
    </row>
    <row r="96875" spans="1:5" x14ac:dyDescent="0.25">
      <c r="A96875" t="s">
        <v>26823</v>
      </c>
      <c r="B96875">
        <v>6</v>
      </c>
      <c r="C96875" t="s">
        <v>26860</v>
      </c>
      <c r="D96875" t="s">
        <v>26861</v>
      </c>
      <c r="E96875" t="s">
        <v>8</v>
      </c>
    </row>
    <row r="96876" spans="1:5" x14ac:dyDescent="0.25">
      <c r="A96876" t="s">
        <v>26823</v>
      </c>
      <c r="B96876">
        <v>7</v>
      </c>
      <c r="C96876" t="s">
        <v>26874</v>
      </c>
      <c r="D96876" t="s">
        <v>26875</v>
      </c>
      <c r="E96876" t="s">
        <v>8</v>
      </c>
    </row>
    <row r="96877" spans="1:5" x14ac:dyDescent="0.25">
      <c r="A96877" t="s">
        <v>26823</v>
      </c>
      <c r="B96877">
        <v>2</v>
      </c>
      <c r="C96877" t="s">
        <v>26866</v>
      </c>
      <c r="D96877" t="s">
        <v>26867</v>
      </c>
      <c r="E96877" t="s">
        <v>8</v>
      </c>
    </row>
    <row r="96878" spans="1:5" x14ac:dyDescent="0.25">
      <c r="A96878" t="s">
        <v>26823</v>
      </c>
      <c r="B96878">
        <v>3</v>
      </c>
      <c r="C96878" t="s">
        <v>26880</v>
      </c>
      <c r="D96878" t="s">
        <v>26881</v>
      </c>
      <c r="E96878" t="s">
        <v>8</v>
      </c>
    </row>
    <row r="96879" spans="1:5" x14ac:dyDescent="0.25">
      <c r="A96879" t="s">
        <v>26823</v>
      </c>
      <c r="B96879">
        <v>1</v>
      </c>
      <c r="C96879" t="s">
        <v>26834</v>
      </c>
      <c r="D96879" t="s">
        <v>26835</v>
      </c>
      <c r="E96879" t="s">
        <v>8</v>
      </c>
    </row>
    <row r="96880" spans="1:5" x14ac:dyDescent="0.25">
      <c r="A96880" t="s">
        <v>26823</v>
      </c>
      <c r="B96880">
        <v>4</v>
      </c>
      <c r="C96880" t="s">
        <v>26876</v>
      </c>
      <c r="D96880" t="s">
        <v>26877</v>
      </c>
      <c r="E96880" t="s">
        <v>8</v>
      </c>
    </row>
    <row r="96881" spans="1:5" x14ac:dyDescent="0.25">
      <c r="A96881" t="s">
        <v>26823</v>
      </c>
      <c r="B96881">
        <v>8</v>
      </c>
      <c r="C96881" t="s">
        <v>26848</v>
      </c>
      <c r="D96881" t="s">
        <v>26849</v>
      </c>
      <c r="E96881" t="s">
        <v>8</v>
      </c>
    </row>
    <row r="96882" spans="1:5" x14ac:dyDescent="0.25">
      <c r="A96882" t="s">
        <v>26823</v>
      </c>
      <c r="B96882">
        <v>9</v>
      </c>
      <c r="C96882" t="s">
        <v>26852</v>
      </c>
      <c r="D96882" t="s">
        <v>26853</v>
      </c>
      <c r="E96882" t="s">
        <v>8</v>
      </c>
    </row>
    <row r="96883" spans="1:5" x14ac:dyDescent="0.25">
      <c r="A96883" t="s">
        <v>26823</v>
      </c>
      <c r="B96883">
        <v>5</v>
      </c>
      <c r="C96883" t="s">
        <v>26878</v>
      </c>
      <c r="D96883" t="s">
        <v>26879</v>
      </c>
      <c r="E96883" t="s">
        <v>8</v>
      </c>
    </row>
    <row r="96884" spans="1:5" x14ac:dyDescent="0.25">
      <c r="A96884" t="s">
        <v>26823</v>
      </c>
      <c r="B96884">
        <v>6</v>
      </c>
      <c r="C96884" t="s">
        <v>26860</v>
      </c>
      <c r="D96884" t="s">
        <v>26861</v>
      </c>
      <c r="E96884" t="s">
        <v>8</v>
      </c>
    </row>
    <row r="96885" spans="1:5" x14ac:dyDescent="0.25">
      <c r="A96885" t="s">
        <v>26823</v>
      </c>
      <c r="B96885">
        <v>7</v>
      </c>
      <c r="C96885" t="s">
        <v>26874</v>
      </c>
      <c r="D96885" t="s">
        <v>26875</v>
      </c>
      <c r="E96885" t="s">
        <v>8</v>
      </c>
    </row>
    <row r="96886" spans="1:5" x14ac:dyDescent="0.25">
      <c r="A96886" t="s">
        <v>26823</v>
      </c>
      <c r="B96886">
        <v>2</v>
      </c>
      <c r="C96886" t="s">
        <v>26866</v>
      </c>
      <c r="D96886" t="s">
        <v>26867</v>
      </c>
      <c r="E96886" t="s">
        <v>8</v>
      </c>
    </row>
    <row r="96887" spans="1:5" x14ac:dyDescent="0.25">
      <c r="A96887" t="s">
        <v>26823</v>
      </c>
      <c r="B96887">
        <v>3</v>
      </c>
      <c r="C96887" t="s">
        <v>26880</v>
      </c>
      <c r="D96887" t="s">
        <v>26881</v>
      </c>
      <c r="E96887" t="s">
        <v>8</v>
      </c>
    </row>
    <row r="96888" spans="1:5" x14ac:dyDescent="0.25">
      <c r="A96888" t="s">
        <v>26823</v>
      </c>
      <c r="B96888">
        <v>1</v>
      </c>
      <c r="C96888" t="s">
        <v>26834</v>
      </c>
      <c r="D96888" t="s">
        <v>26835</v>
      </c>
      <c r="E96888" t="s">
        <v>8</v>
      </c>
    </row>
    <row r="96889" spans="1:5" x14ac:dyDescent="0.25">
      <c r="A96889" t="s">
        <v>26823</v>
      </c>
      <c r="B96889">
        <v>4</v>
      </c>
      <c r="C96889" t="s">
        <v>26876</v>
      </c>
      <c r="D96889" t="s">
        <v>26877</v>
      </c>
      <c r="E96889" t="s">
        <v>8</v>
      </c>
    </row>
    <row r="96890" spans="1:5" x14ac:dyDescent="0.25">
      <c r="A96890" t="s">
        <v>26823</v>
      </c>
      <c r="B96890">
        <v>8</v>
      </c>
      <c r="C96890" t="s">
        <v>26848</v>
      </c>
      <c r="D96890" t="s">
        <v>26849</v>
      </c>
      <c r="E96890" t="s">
        <v>8</v>
      </c>
    </row>
    <row r="96891" spans="1:5" x14ac:dyDescent="0.25">
      <c r="A96891" t="s">
        <v>26823</v>
      </c>
      <c r="B96891">
        <v>9</v>
      </c>
      <c r="C96891" t="s">
        <v>26852</v>
      </c>
      <c r="D96891" t="s">
        <v>26853</v>
      </c>
      <c r="E96891" t="s">
        <v>8</v>
      </c>
    </row>
    <row r="96892" spans="1:5" x14ac:dyDescent="0.25">
      <c r="A96892" t="s">
        <v>26823</v>
      </c>
      <c r="B96892">
        <v>5</v>
      </c>
      <c r="C96892" t="s">
        <v>26878</v>
      </c>
      <c r="D96892" t="s">
        <v>26879</v>
      </c>
      <c r="E96892" t="s">
        <v>8</v>
      </c>
    </row>
    <row r="96893" spans="1:5" x14ac:dyDescent="0.25">
      <c r="A96893" t="s">
        <v>26823</v>
      </c>
      <c r="B96893">
        <v>6</v>
      </c>
      <c r="C96893" t="s">
        <v>26860</v>
      </c>
      <c r="D96893" t="s">
        <v>26861</v>
      </c>
      <c r="E96893" t="s">
        <v>8</v>
      </c>
    </row>
    <row r="96894" spans="1:5" x14ac:dyDescent="0.25">
      <c r="A96894" t="s">
        <v>26823</v>
      </c>
      <c r="B96894">
        <v>7</v>
      </c>
      <c r="C96894" t="s">
        <v>26874</v>
      </c>
      <c r="D96894" t="s">
        <v>26875</v>
      </c>
      <c r="E96894" t="s">
        <v>8</v>
      </c>
    </row>
    <row r="96895" spans="1:5" x14ac:dyDescent="0.25">
      <c r="A96895" t="s">
        <v>26823</v>
      </c>
      <c r="B96895">
        <v>2</v>
      </c>
      <c r="C96895" t="s">
        <v>26866</v>
      </c>
      <c r="D96895" t="s">
        <v>26867</v>
      </c>
      <c r="E96895" t="s">
        <v>8</v>
      </c>
    </row>
    <row r="96896" spans="1:5" x14ac:dyDescent="0.25">
      <c r="A96896" t="s">
        <v>26823</v>
      </c>
      <c r="B96896">
        <v>3</v>
      </c>
      <c r="C96896" t="s">
        <v>26880</v>
      </c>
      <c r="D96896" t="s">
        <v>26881</v>
      </c>
      <c r="E96896" t="s">
        <v>8</v>
      </c>
    </row>
    <row r="96897" spans="1:5" x14ac:dyDescent="0.25">
      <c r="A96897" t="s">
        <v>26823</v>
      </c>
      <c r="B96897">
        <v>1</v>
      </c>
      <c r="C96897" t="s">
        <v>26834</v>
      </c>
      <c r="D96897" t="s">
        <v>26835</v>
      </c>
      <c r="E96897" t="s">
        <v>8</v>
      </c>
    </row>
    <row r="96898" spans="1:5" x14ac:dyDescent="0.25">
      <c r="A96898" t="s">
        <v>26823</v>
      </c>
      <c r="B96898">
        <v>4</v>
      </c>
      <c r="C96898" t="s">
        <v>26876</v>
      </c>
      <c r="D96898" t="s">
        <v>26877</v>
      </c>
      <c r="E96898" t="s">
        <v>8</v>
      </c>
    </row>
    <row r="96899" spans="1:5" x14ac:dyDescent="0.25">
      <c r="A96899" t="s">
        <v>26823</v>
      </c>
      <c r="B96899">
        <v>8</v>
      </c>
      <c r="C96899" t="s">
        <v>26848</v>
      </c>
      <c r="D96899" t="s">
        <v>26849</v>
      </c>
      <c r="E96899" t="s">
        <v>8</v>
      </c>
    </row>
    <row r="96900" spans="1:5" x14ac:dyDescent="0.25">
      <c r="A96900" t="s">
        <v>26823</v>
      </c>
      <c r="B96900">
        <v>9</v>
      </c>
      <c r="C96900" t="s">
        <v>26852</v>
      </c>
      <c r="D96900" t="s">
        <v>26853</v>
      </c>
      <c r="E96900" t="s">
        <v>8</v>
      </c>
    </row>
    <row r="96901" spans="1:5" x14ac:dyDescent="0.25">
      <c r="A96901" t="s">
        <v>26823</v>
      </c>
      <c r="B96901">
        <v>5</v>
      </c>
      <c r="C96901" t="s">
        <v>26882</v>
      </c>
      <c r="D96901" t="s">
        <v>26883</v>
      </c>
      <c r="E96901" t="s">
        <v>8</v>
      </c>
    </row>
    <row r="96902" spans="1:5" x14ac:dyDescent="0.25">
      <c r="A96902" t="s">
        <v>26823</v>
      </c>
      <c r="B96902">
        <v>6</v>
      </c>
      <c r="C96902" t="s">
        <v>26860</v>
      </c>
      <c r="D96902" t="s">
        <v>26861</v>
      </c>
      <c r="E96902" t="s">
        <v>8</v>
      </c>
    </row>
    <row r="96903" spans="1:5" x14ac:dyDescent="0.25">
      <c r="A96903" t="s">
        <v>26823</v>
      </c>
      <c r="B96903">
        <v>7</v>
      </c>
      <c r="C96903" t="s">
        <v>26874</v>
      </c>
      <c r="D96903" t="s">
        <v>26875</v>
      </c>
      <c r="E96903" t="s">
        <v>8</v>
      </c>
    </row>
    <row r="96904" spans="1:5" x14ac:dyDescent="0.25">
      <c r="A96904" t="s">
        <v>26823</v>
      </c>
      <c r="B96904">
        <v>2</v>
      </c>
      <c r="C96904" t="s">
        <v>26866</v>
      </c>
      <c r="D96904" t="s">
        <v>26867</v>
      </c>
      <c r="E96904" t="s">
        <v>8</v>
      </c>
    </row>
    <row r="96905" spans="1:5" x14ac:dyDescent="0.25">
      <c r="A96905" t="s">
        <v>26823</v>
      </c>
      <c r="B96905">
        <v>3</v>
      </c>
      <c r="C96905" t="s">
        <v>26880</v>
      </c>
      <c r="D96905" t="s">
        <v>26881</v>
      </c>
      <c r="E96905" t="s">
        <v>8</v>
      </c>
    </row>
    <row r="96906" spans="1:5" x14ac:dyDescent="0.25">
      <c r="A96906" t="s">
        <v>26823</v>
      </c>
      <c r="B96906">
        <v>1</v>
      </c>
      <c r="C96906" t="s">
        <v>26834</v>
      </c>
      <c r="D96906" t="s">
        <v>26835</v>
      </c>
      <c r="E96906" t="s">
        <v>8</v>
      </c>
    </row>
    <row r="96907" spans="1:5" x14ac:dyDescent="0.25">
      <c r="A96907" t="s">
        <v>26823</v>
      </c>
      <c r="B96907">
        <v>4</v>
      </c>
      <c r="C96907" t="s">
        <v>26876</v>
      </c>
      <c r="D96907" t="s">
        <v>26877</v>
      </c>
      <c r="E96907" t="s">
        <v>8</v>
      </c>
    </row>
    <row r="96908" spans="1:5" x14ac:dyDescent="0.25">
      <c r="A96908" t="s">
        <v>26823</v>
      </c>
      <c r="B96908">
        <v>8</v>
      </c>
      <c r="C96908" t="s">
        <v>26848</v>
      </c>
      <c r="D96908" t="s">
        <v>26849</v>
      </c>
      <c r="E96908" t="s">
        <v>8</v>
      </c>
    </row>
    <row r="96909" spans="1:5" x14ac:dyDescent="0.25">
      <c r="A96909" t="s">
        <v>26823</v>
      </c>
      <c r="B96909">
        <v>9</v>
      </c>
      <c r="C96909" t="s">
        <v>26852</v>
      </c>
      <c r="D96909" t="s">
        <v>26853</v>
      </c>
      <c r="E96909" t="s">
        <v>8</v>
      </c>
    </row>
    <row r="96910" spans="1:5" x14ac:dyDescent="0.25">
      <c r="A96910" t="s">
        <v>26823</v>
      </c>
      <c r="B96910">
        <v>5</v>
      </c>
      <c r="C96910" t="s">
        <v>26882</v>
      </c>
      <c r="D96910" t="s">
        <v>26883</v>
      </c>
      <c r="E96910" t="s">
        <v>8</v>
      </c>
    </row>
    <row r="96911" spans="1:5" x14ac:dyDescent="0.25">
      <c r="A96911" t="s">
        <v>26823</v>
      </c>
      <c r="B96911">
        <v>6</v>
      </c>
      <c r="C96911" t="s">
        <v>26860</v>
      </c>
      <c r="D96911" t="s">
        <v>26861</v>
      </c>
      <c r="E96911" t="s">
        <v>8</v>
      </c>
    </row>
    <row r="96912" spans="1:5" x14ac:dyDescent="0.25">
      <c r="A96912" t="s">
        <v>26823</v>
      </c>
      <c r="B96912">
        <v>7</v>
      </c>
      <c r="C96912" t="s">
        <v>26884</v>
      </c>
      <c r="D96912" t="s">
        <v>26885</v>
      </c>
      <c r="E96912" t="s">
        <v>8</v>
      </c>
    </row>
    <row r="96913" spans="1:5" x14ac:dyDescent="0.25">
      <c r="A96913" t="s">
        <v>26886</v>
      </c>
      <c r="B96913">
        <v>10</v>
      </c>
      <c r="C96913" t="s">
        <v>26887</v>
      </c>
      <c r="D96913" t="s">
        <v>26888</v>
      </c>
      <c r="E96913" t="s">
        <v>8</v>
      </c>
    </row>
    <row r="96914" spans="1:5" x14ac:dyDescent="0.25">
      <c r="A96914" t="s">
        <v>26886</v>
      </c>
      <c r="B96914">
        <v>10</v>
      </c>
      <c r="C96914" t="s">
        <v>26889</v>
      </c>
      <c r="D96914" t="s">
        <v>26890</v>
      </c>
      <c r="E96914" t="s">
        <v>8</v>
      </c>
    </row>
    <row r="96915" spans="1:5" x14ac:dyDescent="0.25">
      <c r="A96915" t="s">
        <v>26886</v>
      </c>
      <c r="B96915">
        <v>10</v>
      </c>
      <c r="C96915" t="s">
        <v>26889</v>
      </c>
      <c r="D96915" t="s">
        <v>26890</v>
      </c>
      <c r="E96915" t="s">
        <v>8</v>
      </c>
    </row>
    <row r="96916" spans="1:5" x14ac:dyDescent="0.25">
      <c r="A96916" t="s">
        <v>26886</v>
      </c>
      <c r="B96916">
        <v>9</v>
      </c>
      <c r="C96916" t="s">
        <v>26891</v>
      </c>
      <c r="D96916" t="s">
        <v>26892</v>
      </c>
      <c r="E96916" t="s">
        <v>8</v>
      </c>
    </row>
    <row r="96917" spans="1:5" x14ac:dyDescent="0.25">
      <c r="A96917" t="s">
        <v>26886</v>
      </c>
      <c r="B96917">
        <v>10</v>
      </c>
      <c r="C96917" t="s">
        <v>26889</v>
      </c>
      <c r="D96917" t="s">
        <v>26890</v>
      </c>
      <c r="E96917" t="s">
        <v>8</v>
      </c>
    </row>
    <row r="96918" spans="1:5" x14ac:dyDescent="0.25">
      <c r="A96918" t="s">
        <v>26886</v>
      </c>
      <c r="B96918">
        <v>9</v>
      </c>
      <c r="C96918" t="s">
        <v>26891</v>
      </c>
      <c r="D96918" t="s">
        <v>26892</v>
      </c>
      <c r="E96918" t="s">
        <v>8</v>
      </c>
    </row>
    <row r="96919" spans="1:5" x14ac:dyDescent="0.25">
      <c r="A96919" t="s">
        <v>26886</v>
      </c>
      <c r="B96919">
        <v>8</v>
      </c>
      <c r="C96919" t="s">
        <v>26893</v>
      </c>
      <c r="D96919" t="s">
        <v>26894</v>
      </c>
      <c r="E96919" t="s">
        <v>8</v>
      </c>
    </row>
    <row r="96920" spans="1:5" x14ac:dyDescent="0.25">
      <c r="A96920" t="s">
        <v>26886</v>
      </c>
      <c r="B96920">
        <v>10</v>
      </c>
      <c r="C96920" t="s">
        <v>26889</v>
      </c>
      <c r="D96920" t="s">
        <v>26890</v>
      </c>
      <c r="E96920" t="s">
        <v>8</v>
      </c>
    </row>
    <row r="96921" spans="1:5" x14ac:dyDescent="0.25">
      <c r="A96921" t="s">
        <v>26886</v>
      </c>
      <c r="B96921">
        <v>9</v>
      </c>
      <c r="C96921" t="s">
        <v>26891</v>
      </c>
      <c r="D96921" t="s">
        <v>26892</v>
      </c>
      <c r="E96921" t="s">
        <v>8</v>
      </c>
    </row>
    <row r="96922" spans="1:5" x14ac:dyDescent="0.25">
      <c r="A96922" t="s">
        <v>26886</v>
      </c>
      <c r="B96922">
        <v>8</v>
      </c>
      <c r="C96922" t="s">
        <v>26895</v>
      </c>
      <c r="D96922" t="s">
        <v>26896</v>
      </c>
      <c r="E96922" t="s">
        <v>8</v>
      </c>
    </row>
    <row r="96923" spans="1:5" x14ac:dyDescent="0.25">
      <c r="A96923" t="s">
        <v>26886</v>
      </c>
      <c r="B96923">
        <v>10</v>
      </c>
      <c r="C96923" t="s">
        <v>26889</v>
      </c>
      <c r="D96923" t="s">
        <v>26890</v>
      </c>
      <c r="E96923" t="s">
        <v>8</v>
      </c>
    </row>
    <row r="96924" spans="1:5" x14ac:dyDescent="0.25">
      <c r="A96924" t="s">
        <v>26886</v>
      </c>
      <c r="B96924">
        <v>9</v>
      </c>
      <c r="C96924" t="s">
        <v>26891</v>
      </c>
      <c r="D96924" t="s">
        <v>26892</v>
      </c>
      <c r="E96924" t="s">
        <v>8</v>
      </c>
    </row>
    <row r="96925" spans="1:5" x14ac:dyDescent="0.25">
      <c r="A96925" t="s">
        <v>26886</v>
      </c>
      <c r="B96925">
        <v>8</v>
      </c>
      <c r="C96925" t="s">
        <v>26895</v>
      </c>
      <c r="D96925" t="s">
        <v>26896</v>
      </c>
      <c r="E96925" t="s">
        <v>8</v>
      </c>
    </row>
    <row r="96926" spans="1:5" x14ac:dyDescent="0.25">
      <c r="A96926" t="s">
        <v>26886</v>
      </c>
      <c r="B96926">
        <v>10</v>
      </c>
      <c r="C96926" t="s">
        <v>26889</v>
      </c>
      <c r="D96926" t="s">
        <v>26890</v>
      </c>
      <c r="E96926" t="s">
        <v>8</v>
      </c>
    </row>
    <row r="96927" spans="1:5" x14ac:dyDescent="0.25">
      <c r="A96927" t="s">
        <v>26886</v>
      </c>
      <c r="B96927">
        <v>9</v>
      </c>
      <c r="C96927" t="s">
        <v>26891</v>
      </c>
      <c r="D96927" t="s">
        <v>26892</v>
      </c>
      <c r="E96927" t="s">
        <v>8</v>
      </c>
    </row>
    <row r="96928" spans="1:5" x14ac:dyDescent="0.25">
      <c r="A96928" t="s">
        <v>26886</v>
      </c>
      <c r="B96928">
        <v>8</v>
      </c>
      <c r="C96928" t="s">
        <v>26895</v>
      </c>
      <c r="D96928" t="s">
        <v>26896</v>
      </c>
      <c r="E96928" t="s">
        <v>8</v>
      </c>
    </row>
    <row r="96929" spans="1:5" x14ac:dyDescent="0.25">
      <c r="A96929" t="s">
        <v>26886</v>
      </c>
      <c r="B96929">
        <v>6</v>
      </c>
      <c r="C96929" t="s">
        <v>26897</v>
      </c>
      <c r="D96929" t="s">
        <v>26898</v>
      </c>
      <c r="E96929" t="s">
        <v>8</v>
      </c>
    </row>
    <row r="96930" spans="1:5" x14ac:dyDescent="0.25">
      <c r="A96930" t="s">
        <v>26886</v>
      </c>
      <c r="B96930">
        <v>10</v>
      </c>
      <c r="C96930" t="s">
        <v>26889</v>
      </c>
      <c r="D96930" t="s">
        <v>26890</v>
      </c>
      <c r="E96930" t="s">
        <v>8</v>
      </c>
    </row>
    <row r="96931" spans="1:5" x14ac:dyDescent="0.25">
      <c r="A96931" t="s">
        <v>26886</v>
      </c>
      <c r="B96931">
        <v>9</v>
      </c>
      <c r="C96931" t="s">
        <v>26891</v>
      </c>
      <c r="D96931" t="s">
        <v>26892</v>
      </c>
      <c r="E96931" t="s">
        <v>8</v>
      </c>
    </row>
    <row r="96932" spans="1:5" x14ac:dyDescent="0.25">
      <c r="A96932" t="s">
        <v>26886</v>
      </c>
      <c r="B96932">
        <v>8</v>
      </c>
      <c r="C96932" t="s">
        <v>26895</v>
      </c>
      <c r="D96932" t="s">
        <v>26896</v>
      </c>
      <c r="E96932" t="s">
        <v>8</v>
      </c>
    </row>
    <row r="96933" spans="1:5" x14ac:dyDescent="0.25">
      <c r="A96933" t="s">
        <v>26886</v>
      </c>
      <c r="B96933">
        <v>6</v>
      </c>
      <c r="C96933" t="s">
        <v>26899</v>
      </c>
      <c r="D96933" t="s">
        <v>26900</v>
      </c>
      <c r="E96933" t="s">
        <v>8</v>
      </c>
    </row>
    <row r="96934" spans="1:5" x14ac:dyDescent="0.25">
      <c r="A96934" t="s">
        <v>26886</v>
      </c>
      <c r="B96934">
        <v>10</v>
      </c>
      <c r="C96934" t="s">
        <v>26889</v>
      </c>
      <c r="D96934" t="s">
        <v>26890</v>
      </c>
      <c r="E96934" t="s">
        <v>8</v>
      </c>
    </row>
    <row r="96935" spans="1:5" x14ac:dyDescent="0.25">
      <c r="A96935" t="s">
        <v>26886</v>
      </c>
      <c r="B96935">
        <v>9</v>
      </c>
      <c r="C96935" t="s">
        <v>26891</v>
      </c>
      <c r="D96935" t="s">
        <v>26892</v>
      </c>
      <c r="E96935" t="s">
        <v>8</v>
      </c>
    </row>
    <row r="96936" spans="1:5" x14ac:dyDescent="0.25">
      <c r="A96936" t="s">
        <v>26886</v>
      </c>
      <c r="B96936">
        <v>8</v>
      </c>
      <c r="C96936" t="s">
        <v>26895</v>
      </c>
      <c r="D96936" t="s">
        <v>26896</v>
      </c>
      <c r="E96936" t="s">
        <v>8</v>
      </c>
    </row>
    <row r="96937" spans="1:5" x14ac:dyDescent="0.25">
      <c r="A96937" t="s">
        <v>26886</v>
      </c>
      <c r="B96937">
        <v>6</v>
      </c>
      <c r="C96937" t="s">
        <v>26899</v>
      </c>
      <c r="D96937" t="s">
        <v>26900</v>
      </c>
      <c r="E96937" t="s">
        <v>8</v>
      </c>
    </row>
    <row r="96938" spans="1:5" x14ac:dyDescent="0.25">
      <c r="A96938" t="s">
        <v>26886</v>
      </c>
      <c r="B96938">
        <v>7</v>
      </c>
      <c r="C96938" t="s">
        <v>26901</v>
      </c>
      <c r="D96938" t="s">
        <v>26902</v>
      </c>
      <c r="E96938" t="s">
        <v>8</v>
      </c>
    </row>
    <row r="96939" spans="1:5" x14ac:dyDescent="0.25">
      <c r="A96939" t="s">
        <v>26886</v>
      </c>
      <c r="B96939">
        <v>10</v>
      </c>
      <c r="C96939" t="s">
        <v>26889</v>
      </c>
      <c r="D96939" t="s">
        <v>26890</v>
      </c>
      <c r="E96939" t="s">
        <v>8</v>
      </c>
    </row>
    <row r="96940" spans="1:5" x14ac:dyDescent="0.25">
      <c r="A96940" t="s">
        <v>26886</v>
      </c>
      <c r="B96940">
        <v>9</v>
      </c>
      <c r="C96940" t="s">
        <v>26891</v>
      </c>
      <c r="D96940" t="s">
        <v>26892</v>
      </c>
      <c r="E96940" t="s">
        <v>8</v>
      </c>
    </row>
    <row r="96941" spans="1:5" x14ac:dyDescent="0.25">
      <c r="A96941" t="s">
        <v>26886</v>
      </c>
      <c r="B96941">
        <v>8</v>
      </c>
      <c r="C96941" t="s">
        <v>26895</v>
      </c>
      <c r="D96941" t="s">
        <v>26896</v>
      </c>
      <c r="E96941" t="s">
        <v>8</v>
      </c>
    </row>
    <row r="96942" spans="1:5" x14ac:dyDescent="0.25">
      <c r="A96942" t="s">
        <v>26886</v>
      </c>
      <c r="B96942">
        <v>6</v>
      </c>
      <c r="C96942" t="s">
        <v>26899</v>
      </c>
      <c r="D96942" t="s">
        <v>26900</v>
      </c>
      <c r="E96942" t="s">
        <v>8</v>
      </c>
    </row>
    <row r="96943" spans="1:5" x14ac:dyDescent="0.25">
      <c r="A96943" t="s">
        <v>26886</v>
      </c>
      <c r="B96943">
        <v>7</v>
      </c>
      <c r="C96943" t="s">
        <v>26903</v>
      </c>
      <c r="D96943" t="s">
        <v>26904</v>
      </c>
      <c r="E96943" t="s">
        <v>8</v>
      </c>
    </row>
    <row r="96944" spans="1:5" x14ac:dyDescent="0.25">
      <c r="A96944" t="s">
        <v>26886</v>
      </c>
      <c r="B96944">
        <v>10</v>
      </c>
      <c r="C96944" t="s">
        <v>26889</v>
      </c>
      <c r="D96944" t="s">
        <v>26890</v>
      </c>
      <c r="E96944" t="s">
        <v>8</v>
      </c>
    </row>
    <row r="96945" spans="1:5" x14ac:dyDescent="0.25">
      <c r="A96945" t="s">
        <v>26886</v>
      </c>
      <c r="B96945">
        <v>9</v>
      </c>
      <c r="C96945" t="s">
        <v>26891</v>
      </c>
      <c r="D96945" t="s">
        <v>26892</v>
      </c>
      <c r="E96945" t="s">
        <v>8</v>
      </c>
    </row>
    <row r="96946" spans="1:5" x14ac:dyDescent="0.25">
      <c r="A96946" t="s">
        <v>26886</v>
      </c>
      <c r="B96946">
        <v>8</v>
      </c>
      <c r="C96946" t="s">
        <v>26895</v>
      </c>
      <c r="D96946" t="s">
        <v>26896</v>
      </c>
      <c r="E96946" t="s">
        <v>8</v>
      </c>
    </row>
    <row r="96947" spans="1:5" x14ac:dyDescent="0.25">
      <c r="A96947" t="s">
        <v>26886</v>
      </c>
      <c r="B96947">
        <v>6</v>
      </c>
      <c r="C96947" t="s">
        <v>26899</v>
      </c>
      <c r="D96947" t="s">
        <v>26900</v>
      </c>
      <c r="E96947" t="s">
        <v>8</v>
      </c>
    </row>
    <row r="96948" spans="1:5" x14ac:dyDescent="0.25">
      <c r="A96948" t="s">
        <v>26886</v>
      </c>
      <c r="B96948">
        <v>7</v>
      </c>
      <c r="C96948" t="s">
        <v>26905</v>
      </c>
      <c r="D96948" t="s">
        <v>26906</v>
      </c>
      <c r="E96948" t="s">
        <v>8</v>
      </c>
    </row>
    <row r="96949" spans="1:5" x14ac:dyDescent="0.25">
      <c r="A96949" t="s">
        <v>26886</v>
      </c>
      <c r="B96949">
        <v>10</v>
      </c>
      <c r="C96949" t="s">
        <v>26889</v>
      </c>
      <c r="D96949" t="s">
        <v>26890</v>
      </c>
      <c r="E96949" t="s">
        <v>8</v>
      </c>
    </row>
    <row r="96950" spans="1:5" x14ac:dyDescent="0.25">
      <c r="A96950" t="s">
        <v>26886</v>
      </c>
      <c r="B96950">
        <v>9</v>
      </c>
      <c r="C96950" t="s">
        <v>26891</v>
      </c>
      <c r="D96950" t="s">
        <v>26892</v>
      </c>
      <c r="E96950" t="s">
        <v>8</v>
      </c>
    </row>
    <row r="96951" spans="1:5" x14ac:dyDescent="0.25">
      <c r="A96951" t="s">
        <v>26886</v>
      </c>
      <c r="B96951">
        <v>8</v>
      </c>
      <c r="C96951" t="s">
        <v>26895</v>
      </c>
      <c r="D96951" t="s">
        <v>26896</v>
      </c>
      <c r="E96951" t="s">
        <v>8</v>
      </c>
    </row>
    <row r="96952" spans="1:5" x14ac:dyDescent="0.25">
      <c r="A96952" t="s">
        <v>26886</v>
      </c>
      <c r="B96952">
        <v>6</v>
      </c>
      <c r="C96952" t="s">
        <v>26899</v>
      </c>
      <c r="D96952" t="s">
        <v>26900</v>
      </c>
      <c r="E96952" t="s">
        <v>8</v>
      </c>
    </row>
    <row r="96953" spans="1:5" x14ac:dyDescent="0.25">
      <c r="A96953" t="s">
        <v>26886</v>
      </c>
      <c r="B96953">
        <v>7</v>
      </c>
      <c r="C96953" t="s">
        <v>26905</v>
      </c>
      <c r="D96953" t="s">
        <v>26906</v>
      </c>
      <c r="E96953" t="s">
        <v>8</v>
      </c>
    </row>
    <row r="96954" spans="1:5" x14ac:dyDescent="0.25">
      <c r="A96954" t="s">
        <v>26886</v>
      </c>
      <c r="B96954">
        <v>4</v>
      </c>
      <c r="C96954" t="s">
        <v>26907</v>
      </c>
      <c r="D96954" t="s">
        <v>26908</v>
      </c>
      <c r="E96954" t="s">
        <v>8</v>
      </c>
    </row>
    <row r="96955" spans="1:5" x14ac:dyDescent="0.25">
      <c r="A96955" t="s">
        <v>26886</v>
      </c>
      <c r="B96955">
        <v>10</v>
      </c>
      <c r="C96955" t="s">
        <v>26889</v>
      </c>
      <c r="D96955" t="s">
        <v>26890</v>
      </c>
      <c r="E96955" t="s">
        <v>8</v>
      </c>
    </row>
    <row r="96956" spans="1:5" x14ac:dyDescent="0.25">
      <c r="A96956" t="s">
        <v>26886</v>
      </c>
      <c r="B96956">
        <v>9</v>
      </c>
      <c r="C96956" t="s">
        <v>26891</v>
      </c>
      <c r="D96956" t="s">
        <v>26892</v>
      </c>
      <c r="E96956" t="s">
        <v>8</v>
      </c>
    </row>
    <row r="96957" spans="1:5" x14ac:dyDescent="0.25">
      <c r="A96957" t="s">
        <v>26886</v>
      </c>
      <c r="B96957">
        <v>8</v>
      </c>
      <c r="C96957" t="s">
        <v>26895</v>
      </c>
      <c r="D96957" t="s">
        <v>26896</v>
      </c>
      <c r="E96957" t="s">
        <v>8</v>
      </c>
    </row>
    <row r="96958" spans="1:5" x14ac:dyDescent="0.25">
      <c r="A96958" t="s">
        <v>26886</v>
      </c>
      <c r="B96958">
        <v>6</v>
      </c>
      <c r="C96958" t="s">
        <v>26899</v>
      </c>
      <c r="D96958" t="s">
        <v>26900</v>
      </c>
      <c r="E96958" t="s">
        <v>8</v>
      </c>
    </row>
    <row r="96959" spans="1:5" x14ac:dyDescent="0.25">
      <c r="A96959" t="s">
        <v>26886</v>
      </c>
      <c r="B96959">
        <v>7</v>
      </c>
      <c r="C96959" t="s">
        <v>26905</v>
      </c>
      <c r="D96959" t="s">
        <v>26906</v>
      </c>
      <c r="E96959" t="s">
        <v>8</v>
      </c>
    </row>
    <row r="96960" spans="1:5" x14ac:dyDescent="0.25">
      <c r="A96960" t="s">
        <v>26886</v>
      </c>
      <c r="B96960">
        <v>4</v>
      </c>
      <c r="C96960" t="s">
        <v>26909</v>
      </c>
      <c r="D96960" t="s">
        <v>26910</v>
      </c>
      <c r="E96960" t="s">
        <v>8</v>
      </c>
    </row>
    <row r="96961" spans="1:5" x14ac:dyDescent="0.25">
      <c r="A96961" t="s">
        <v>26886</v>
      </c>
      <c r="B96961">
        <v>10</v>
      </c>
      <c r="C96961" t="s">
        <v>26889</v>
      </c>
      <c r="D96961" t="s">
        <v>26890</v>
      </c>
      <c r="E96961" t="s">
        <v>8</v>
      </c>
    </row>
    <row r="96962" spans="1:5" x14ac:dyDescent="0.25">
      <c r="A96962" t="s">
        <v>26886</v>
      </c>
      <c r="B96962">
        <v>9</v>
      </c>
      <c r="C96962" t="s">
        <v>26891</v>
      </c>
      <c r="D96962" t="s">
        <v>26892</v>
      </c>
      <c r="E96962" t="s">
        <v>8</v>
      </c>
    </row>
    <row r="96963" spans="1:5" x14ac:dyDescent="0.25">
      <c r="A96963" t="s">
        <v>26886</v>
      </c>
      <c r="B96963">
        <v>8</v>
      </c>
      <c r="C96963" t="s">
        <v>26895</v>
      </c>
      <c r="D96963" t="s">
        <v>26896</v>
      </c>
      <c r="E96963" t="s">
        <v>8</v>
      </c>
    </row>
    <row r="96964" spans="1:5" x14ac:dyDescent="0.25">
      <c r="A96964" t="s">
        <v>26886</v>
      </c>
      <c r="B96964">
        <v>6</v>
      </c>
      <c r="C96964" t="s">
        <v>26899</v>
      </c>
      <c r="D96964" t="s">
        <v>26900</v>
      </c>
      <c r="E96964" t="s">
        <v>8</v>
      </c>
    </row>
    <row r="96965" spans="1:5" x14ac:dyDescent="0.25">
      <c r="A96965" t="s">
        <v>26886</v>
      </c>
      <c r="B96965">
        <v>7</v>
      </c>
      <c r="C96965" t="s">
        <v>26905</v>
      </c>
      <c r="D96965" t="s">
        <v>26906</v>
      </c>
      <c r="E96965" t="s">
        <v>8</v>
      </c>
    </row>
    <row r="96966" spans="1:5" x14ac:dyDescent="0.25">
      <c r="A96966" t="s">
        <v>26886</v>
      </c>
      <c r="B96966">
        <v>4</v>
      </c>
      <c r="C96966" t="s">
        <v>26909</v>
      </c>
      <c r="D96966" t="s">
        <v>26910</v>
      </c>
      <c r="E96966" t="s">
        <v>8</v>
      </c>
    </row>
    <row r="96967" spans="1:5" x14ac:dyDescent="0.25">
      <c r="A96967" t="s">
        <v>26886</v>
      </c>
      <c r="B96967">
        <v>5</v>
      </c>
      <c r="C96967" t="s">
        <v>26911</v>
      </c>
      <c r="D96967" t="s">
        <v>26912</v>
      </c>
      <c r="E96967" t="s">
        <v>8</v>
      </c>
    </row>
    <row r="96968" spans="1:5" x14ac:dyDescent="0.25">
      <c r="A96968" t="s">
        <v>26886</v>
      </c>
      <c r="B96968">
        <v>10</v>
      </c>
      <c r="C96968" t="s">
        <v>26889</v>
      </c>
      <c r="D96968" t="s">
        <v>26890</v>
      </c>
      <c r="E96968" t="s">
        <v>8</v>
      </c>
    </row>
    <row r="96969" spans="1:5" x14ac:dyDescent="0.25">
      <c r="A96969" t="s">
        <v>26886</v>
      </c>
      <c r="B96969">
        <v>9</v>
      </c>
      <c r="C96969" t="s">
        <v>26891</v>
      </c>
      <c r="D96969" t="s">
        <v>26892</v>
      </c>
      <c r="E96969" t="s">
        <v>8</v>
      </c>
    </row>
    <row r="96970" spans="1:5" x14ac:dyDescent="0.25">
      <c r="A96970" t="s">
        <v>26886</v>
      </c>
      <c r="B96970">
        <v>8</v>
      </c>
      <c r="C96970" t="s">
        <v>26895</v>
      </c>
      <c r="D96970" t="s">
        <v>26896</v>
      </c>
      <c r="E96970" t="s">
        <v>8</v>
      </c>
    </row>
    <row r="96971" spans="1:5" x14ac:dyDescent="0.25">
      <c r="A96971" t="s">
        <v>26886</v>
      </c>
      <c r="B96971">
        <v>6</v>
      </c>
      <c r="C96971" t="s">
        <v>26899</v>
      </c>
      <c r="D96971" t="s">
        <v>26900</v>
      </c>
      <c r="E96971" t="s">
        <v>8</v>
      </c>
    </row>
    <row r="96972" spans="1:5" x14ac:dyDescent="0.25">
      <c r="A96972" t="s">
        <v>26886</v>
      </c>
      <c r="B96972">
        <v>7</v>
      </c>
      <c r="C96972" t="s">
        <v>26905</v>
      </c>
      <c r="D96972" t="s">
        <v>26906</v>
      </c>
      <c r="E96972" t="s">
        <v>8</v>
      </c>
    </row>
    <row r="96973" spans="1:5" x14ac:dyDescent="0.25">
      <c r="A96973" t="s">
        <v>26886</v>
      </c>
      <c r="B96973">
        <v>4</v>
      </c>
      <c r="C96973" t="s">
        <v>26909</v>
      </c>
      <c r="D96973" t="s">
        <v>26910</v>
      </c>
      <c r="E96973" t="s">
        <v>8</v>
      </c>
    </row>
    <row r="96974" spans="1:5" x14ac:dyDescent="0.25">
      <c r="A96974" t="s">
        <v>26886</v>
      </c>
      <c r="B96974">
        <v>5</v>
      </c>
      <c r="C96974" t="s">
        <v>26913</v>
      </c>
      <c r="D96974" t="s">
        <v>26914</v>
      </c>
      <c r="E96974" t="s">
        <v>8</v>
      </c>
    </row>
    <row r="96975" spans="1:5" x14ac:dyDescent="0.25">
      <c r="A96975" t="s">
        <v>26886</v>
      </c>
      <c r="B96975">
        <v>10</v>
      </c>
      <c r="C96975" t="s">
        <v>26889</v>
      </c>
      <c r="D96975" t="s">
        <v>26890</v>
      </c>
      <c r="E96975" t="s">
        <v>8</v>
      </c>
    </row>
    <row r="96976" spans="1:5" x14ac:dyDescent="0.25">
      <c r="A96976" t="s">
        <v>26886</v>
      </c>
      <c r="B96976">
        <v>9</v>
      </c>
      <c r="C96976" t="s">
        <v>26915</v>
      </c>
      <c r="D96976" t="s">
        <v>26916</v>
      </c>
      <c r="E96976" t="s">
        <v>8</v>
      </c>
    </row>
    <row r="96977" spans="1:5" x14ac:dyDescent="0.25">
      <c r="A96977" t="s">
        <v>26886</v>
      </c>
      <c r="B96977">
        <v>8</v>
      </c>
      <c r="C96977" t="s">
        <v>26895</v>
      </c>
      <c r="D96977" t="s">
        <v>26896</v>
      </c>
      <c r="E96977" t="s">
        <v>8</v>
      </c>
    </row>
    <row r="96978" spans="1:5" x14ac:dyDescent="0.25">
      <c r="A96978" t="s">
        <v>26886</v>
      </c>
      <c r="B96978">
        <v>6</v>
      </c>
      <c r="C96978" t="s">
        <v>26899</v>
      </c>
      <c r="D96978" t="s">
        <v>26900</v>
      </c>
      <c r="E96978" t="s">
        <v>8</v>
      </c>
    </row>
    <row r="96979" spans="1:5" x14ac:dyDescent="0.25">
      <c r="A96979" t="s">
        <v>26886</v>
      </c>
      <c r="B96979">
        <v>7</v>
      </c>
      <c r="C96979" t="s">
        <v>26905</v>
      </c>
      <c r="D96979" t="s">
        <v>26906</v>
      </c>
      <c r="E96979" t="s">
        <v>8</v>
      </c>
    </row>
    <row r="96980" spans="1:5" x14ac:dyDescent="0.25">
      <c r="A96980" t="s">
        <v>26886</v>
      </c>
      <c r="B96980">
        <v>4</v>
      </c>
      <c r="C96980" t="s">
        <v>26909</v>
      </c>
      <c r="D96980" t="s">
        <v>26910</v>
      </c>
      <c r="E96980" t="s">
        <v>8</v>
      </c>
    </row>
    <row r="96981" spans="1:5" x14ac:dyDescent="0.25">
      <c r="A96981" t="s">
        <v>26886</v>
      </c>
      <c r="B96981">
        <v>5</v>
      </c>
      <c r="C96981" t="s">
        <v>26913</v>
      </c>
      <c r="D96981" t="s">
        <v>26914</v>
      </c>
      <c r="E96981" t="s">
        <v>8</v>
      </c>
    </row>
    <row r="96982" spans="1:5" x14ac:dyDescent="0.25">
      <c r="A96982" t="s">
        <v>26886</v>
      </c>
      <c r="B96982">
        <v>10</v>
      </c>
      <c r="C96982" t="s">
        <v>26889</v>
      </c>
      <c r="D96982" t="s">
        <v>26890</v>
      </c>
      <c r="E96982" t="s">
        <v>8</v>
      </c>
    </row>
    <row r="96983" spans="1:5" x14ac:dyDescent="0.25">
      <c r="A96983" t="s">
        <v>26886</v>
      </c>
      <c r="B96983">
        <v>9</v>
      </c>
      <c r="C96983" t="s">
        <v>26915</v>
      </c>
      <c r="D96983" t="s">
        <v>26916</v>
      </c>
      <c r="E96983" t="s">
        <v>8</v>
      </c>
    </row>
    <row r="96984" spans="1:5" x14ac:dyDescent="0.25">
      <c r="A96984" t="s">
        <v>26886</v>
      </c>
      <c r="B96984">
        <v>8</v>
      </c>
      <c r="C96984" t="s">
        <v>26895</v>
      </c>
      <c r="D96984" t="s">
        <v>26896</v>
      </c>
      <c r="E96984" t="s">
        <v>8</v>
      </c>
    </row>
    <row r="96985" spans="1:5" x14ac:dyDescent="0.25">
      <c r="A96985" t="s">
        <v>26886</v>
      </c>
      <c r="B96985">
        <v>6</v>
      </c>
      <c r="C96985" t="s">
        <v>26899</v>
      </c>
      <c r="D96985" t="s">
        <v>26900</v>
      </c>
      <c r="E96985" t="s">
        <v>8</v>
      </c>
    </row>
    <row r="96986" spans="1:5" x14ac:dyDescent="0.25">
      <c r="A96986" t="s">
        <v>26886</v>
      </c>
      <c r="B96986">
        <v>7</v>
      </c>
      <c r="C96986" t="s">
        <v>26905</v>
      </c>
      <c r="D96986" t="s">
        <v>26906</v>
      </c>
      <c r="E96986" t="s">
        <v>8</v>
      </c>
    </row>
    <row r="96987" spans="1:5" x14ac:dyDescent="0.25">
      <c r="A96987" t="s">
        <v>26886</v>
      </c>
      <c r="B96987">
        <v>4</v>
      </c>
      <c r="C96987" t="s">
        <v>26909</v>
      </c>
      <c r="D96987" t="s">
        <v>26910</v>
      </c>
      <c r="E96987" t="s">
        <v>8</v>
      </c>
    </row>
    <row r="96988" spans="1:5" x14ac:dyDescent="0.25">
      <c r="A96988" t="s">
        <v>26886</v>
      </c>
      <c r="B96988">
        <v>5</v>
      </c>
      <c r="C96988" t="s">
        <v>26913</v>
      </c>
      <c r="D96988" t="s">
        <v>26914</v>
      </c>
      <c r="E96988" t="s">
        <v>8</v>
      </c>
    </row>
    <row r="96989" spans="1:5" x14ac:dyDescent="0.25">
      <c r="A96989" t="s">
        <v>26886</v>
      </c>
      <c r="B96989">
        <v>2</v>
      </c>
      <c r="C96989" t="s">
        <v>26917</v>
      </c>
      <c r="D96989" t="s">
        <v>26918</v>
      </c>
      <c r="E96989" t="s">
        <v>8</v>
      </c>
    </row>
    <row r="96990" spans="1:5" x14ac:dyDescent="0.25">
      <c r="A96990" t="s">
        <v>26886</v>
      </c>
      <c r="B96990">
        <v>10</v>
      </c>
      <c r="C96990" t="s">
        <v>26889</v>
      </c>
      <c r="D96990" t="s">
        <v>26890</v>
      </c>
      <c r="E96990" t="s">
        <v>8</v>
      </c>
    </row>
    <row r="96991" spans="1:5" x14ac:dyDescent="0.25">
      <c r="A96991" t="s">
        <v>26886</v>
      </c>
      <c r="B96991">
        <v>9</v>
      </c>
      <c r="C96991" t="s">
        <v>26915</v>
      </c>
      <c r="D96991" t="s">
        <v>26916</v>
      </c>
      <c r="E96991" t="s">
        <v>8</v>
      </c>
    </row>
    <row r="96992" spans="1:5" x14ac:dyDescent="0.25">
      <c r="A96992" t="s">
        <v>26886</v>
      </c>
      <c r="B96992">
        <v>8</v>
      </c>
      <c r="C96992" t="s">
        <v>26895</v>
      </c>
      <c r="D96992" t="s">
        <v>26896</v>
      </c>
      <c r="E96992" t="s">
        <v>8</v>
      </c>
    </row>
    <row r="96993" spans="1:5" x14ac:dyDescent="0.25">
      <c r="A96993" t="s">
        <v>26886</v>
      </c>
      <c r="B96993">
        <v>6</v>
      </c>
      <c r="C96993" t="s">
        <v>26899</v>
      </c>
      <c r="D96993" t="s">
        <v>26900</v>
      </c>
      <c r="E96993" t="s">
        <v>8</v>
      </c>
    </row>
    <row r="96994" spans="1:5" x14ac:dyDescent="0.25">
      <c r="A96994" t="s">
        <v>26886</v>
      </c>
      <c r="B96994">
        <v>7</v>
      </c>
      <c r="C96994" t="s">
        <v>26905</v>
      </c>
      <c r="D96994" t="s">
        <v>26906</v>
      </c>
      <c r="E96994" t="s">
        <v>8</v>
      </c>
    </row>
    <row r="96995" spans="1:5" x14ac:dyDescent="0.25">
      <c r="A96995" t="s">
        <v>26886</v>
      </c>
      <c r="B96995">
        <v>4</v>
      </c>
      <c r="C96995" t="s">
        <v>26909</v>
      </c>
      <c r="D96995" t="s">
        <v>26910</v>
      </c>
      <c r="E96995" t="s">
        <v>8</v>
      </c>
    </row>
    <row r="96996" spans="1:5" x14ac:dyDescent="0.25">
      <c r="A96996" t="s">
        <v>26886</v>
      </c>
      <c r="B96996">
        <v>5</v>
      </c>
      <c r="C96996" t="s">
        <v>26913</v>
      </c>
      <c r="D96996" t="s">
        <v>26914</v>
      </c>
      <c r="E96996" t="s">
        <v>8</v>
      </c>
    </row>
    <row r="96997" spans="1:5" x14ac:dyDescent="0.25">
      <c r="A96997" t="s">
        <v>26886</v>
      </c>
      <c r="B96997">
        <v>2</v>
      </c>
      <c r="C96997" t="s">
        <v>26917</v>
      </c>
      <c r="D96997" t="s">
        <v>26918</v>
      </c>
      <c r="E96997" t="s">
        <v>8</v>
      </c>
    </row>
    <row r="96998" spans="1:5" x14ac:dyDescent="0.25">
      <c r="A96998" t="s">
        <v>26886</v>
      </c>
      <c r="B96998">
        <v>3</v>
      </c>
      <c r="C96998" t="s">
        <v>26919</v>
      </c>
      <c r="D96998" t="s">
        <v>26920</v>
      </c>
      <c r="E96998" t="s">
        <v>8</v>
      </c>
    </row>
    <row r="96999" spans="1:5" x14ac:dyDescent="0.25">
      <c r="A96999" t="s">
        <v>26886</v>
      </c>
      <c r="B96999">
        <v>10</v>
      </c>
      <c r="C96999" t="s">
        <v>26921</v>
      </c>
      <c r="D96999" t="s">
        <v>26922</v>
      </c>
      <c r="E96999" t="s">
        <v>8</v>
      </c>
    </row>
    <row r="97000" spans="1:5" x14ac:dyDescent="0.25">
      <c r="A97000" t="s">
        <v>26886</v>
      </c>
      <c r="B97000">
        <v>9</v>
      </c>
      <c r="C97000" t="s">
        <v>26915</v>
      </c>
      <c r="D97000" t="s">
        <v>26916</v>
      </c>
      <c r="E97000" t="s">
        <v>8</v>
      </c>
    </row>
    <row r="97001" spans="1:5" x14ac:dyDescent="0.25">
      <c r="A97001" t="s">
        <v>26886</v>
      </c>
      <c r="B97001">
        <v>8</v>
      </c>
      <c r="C97001" t="s">
        <v>26895</v>
      </c>
      <c r="D97001" t="s">
        <v>26896</v>
      </c>
      <c r="E97001" t="s">
        <v>8</v>
      </c>
    </row>
    <row r="97002" spans="1:5" x14ac:dyDescent="0.25">
      <c r="A97002" t="s">
        <v>26886</v>
      </c>
      <c r="B97002">
        <v>6</v>
      </c>
      <c r="C97002" t="s">
        <v>26899</v>
      </c>
      <c r="D97002" t="s">
        <v>26900</v>
      </c>
      <c r="E97002" t="s">
        <v>8</v>
      </c>
    </row>
    <row r="97003" spans="1:5" x14ac:dyDescent="0.25">
      <c r="A97003" t="s">
        <v>26886</v>
      </c>
      <c r="B97003">
        <v>7</v>
      </c>
      <c r="C97003" t="s">
        <v>26905</v>
      </c>
      <c r="D97003" t="s">
        <v>26906</v>
      </c>
      <c r="E97003" t="s">
        <v>8</v>
      </c>
    </row>
    <row r="97004" spans="1:5" x14ac:dyDescent="0.25">
      <c r="A97004" t="s">
        <v>26886</v>
      </c>
      <c r="B97004">
        <v>4</v>
      </c>
      <c r="C97004" t="s">
        <v>26909</v>
      </c>
      <c r="D97004" t="s">
        <v>26910</v>
      </c>
      <c r="E97004" t="s">
        <v>8</v>
      </c>
    </row>
    <row r="97005" spans="1:5" x14ac:dyDescent="0.25">
      <c r="A97005" t="s">
        <v>26886</v>
      </c>
      <c r="B97005">
        <v>5</v>
      </c>
      <c r="C97005" t="s">
        <v>26913</v>
      </c>
      <c r="D97005" t="s">
        <v>26914</v>
      </c>
      <c r="E97005" t="s">
        <v>8</v>
      </c>
    </row>
    <row r="97006" spans="1:5" x14ac:dyDescent="0.25">
      <c r="A97006" t="s">
        <v>26886</v>
      </c>
      <c r="B97006">
        <v>2</v>
      </c>
      <c r="C97006" t="s">
        <v>26917</v>
      </c>
      <c r="D97006" t="s">
        <v>26918</v>
      </c>
      <c r="E97006" t="s">
        <v>8</v>
      </c>
    </row>
    <row r="97007" spans="1:5" x14ac:dyDescent="0.25">
      <c r="A97007" t="s">
        <v>26886</v>
      </c>
      <c r="B97007">
        <v>3</v>
      </c>
      <c r="C97007" t="s">
        <v>26919</v>
      </c>
      <c r="D97007" t="s">
        <v>26920</v>
      </c>
      <c r="E97007" t="s">
        <v>8</v>
      </c>
    </row>
    <row r="97008" spans="1:5" x14ac:dyDescent="0.25">
      <c r="A97008" t="s">
        <v>26886</v>
      </c>
      <c r="B97008">
        <v>10</v>
      </c>
      <c r="C97008" t="s">
        <v>26921</v>
      </c>
      <c r="D97008" t="s">
        <v>26922</v>
      </c>
      <c r="E97008" t="s">
        <v>8</v>
      </c>
    </row>
    <row r="97009" spans="1:5" x14ac:dyDescent="0.25">
      <c r="A97009" t="s">
        <v>26886</v>
      </c>
      <c r="B97009">
        <v>9</v>
      </c>
      <c r="C97009" t="s">
        <v>26915</v>
      </c>
      <c r="D97009" t="s">
        <v>26916</v>
      </c>
      <c r="E97009" t="s">
        <v>8</v>
      </c>
    </row>
    <row r="97010" spans="1:5" x14ac:dyDescent="0.25">
      <c r="A97010" t="s">
        <v>26886</v>
      </c>
      <c r="B97010">
        <v>8</v>
      </c>
      <c r="C97010" t="s">
        <v>26895</v>
      </c>
      <c r="D97010" t="s">
        <v>26896</v>
      </c>
      <c r="E97010" t="s">
        <v>8</v>
      </c>
    </row>
    <row r="97011" spans="1:5" x14ac:dyDescent="0.25">
      <c r="A97011" t="s">
        <v>26886</v>
      </c>
      <c r="B97011">
        <v>6</v>
      </c>
      <c r="C97011" t="s">
        <v>26923</v>
      </c>
      <c r="D97011" t="s">
        <v>26924</v>
      </c>
      <c r="E97011" t="s">
        <v>8</v>
      </c>
    </row>
    <row r="97012" spans="1:5" x14ac:dyDescent="0.25">
      <c r="A97012" t="s">
        <v>26886</v>
      </c>
      <c r="B97012">
        <v>7</v>
      </c>
      <c r="C97012" t="s">
        <v>26905</v>
      </c>
      <c r="D97012" t="s">
        <v>26906</v>
      </c>
      <c r="E97012" t="s">
        <v>8</v>
      </c>
    </row>
    <row r="97013" spans="1:5" x14ac:dyDescent="0.25">
      <c r="A97013" t="s">
        <v>26886</v>
      </c>
      <c r="B97013">
        <v>4</v>
      </c>
      <c r="C97013" t="s">
        <v>26909</v>
      </c>
      <c r="D97013" t="s">
        <v>26910</v>
      </c>
      <c r="E97013" t="s">
        <v>8</v>
      </c>
    </row>
    <row r="97014" spans="1:5" x14ac:dyDescent="0.25">
      <c r="A97014" t="s">
        <v>26886</v>
      </c>
      <c r="B97014">
        <v>5</v>
      </c>
      <c r="C97014" t="s">
        <v>26913</v>
      </c>
      <c r="D97014" t="s">
        <v>26914</v>
      </c>
      <c r="E97014" t="s">
        <v>8</v>
      </c>
    </row>
    <row r="97015" spans="1:5" x14ac:dyDescent="0.25">
      <c r="A97015" t="s">
        <v>26886</v>
      </c>
      <c r="B97015">
        <v>2</v>
      </c>
      <c r="C97015" t="s">
        <v>26917</v>
      </c>
      <c r="D97015" t="s">
        <v>26918</v>
      </c>
      <c r="E97015" t="s">
        <v>8</v>
      </c>
    </row>
    <row r="97016" spans="1:5" x14ac:dyDescent="0.25">
      <c r="A97016" t="s">
        <v>26886</v>
      </c>
      <c r="B97016">
        <v>3</v>
      </c>
      <c r="C97016" t="s">
        <v>26919</v>
      </c>
      <c r="D97016" t="s">
        <v>26920</v>
      </c>
      <c r="E97016" t="s">
        <v>8</v>
      </c>
    </row>
    <row r="97017" spans="1:5" x14ac:dyDescent="0.25">
      <c r="A97017" t="s">
        <v>26886</v>
      </c>
      <c r="B97017">
        <v>10</v>
      </c>
      <c r="C97017" t="s">
        <v>26921</v>
      </c>
      <c r="D97017" t="s">
        <v>26922</v>
      </c>
      <c r="E97017" t="s">
        <v>8</v>
      </c>
    </row>
    <row r="97018" spans="1:5" x14ac:dyDescent="0.25">
      <c r="A97018" t="s">
        <v>26886</v>
      </c>
      <c r="B97018">
        <v>9</v>
      </c>
      <c r="C97018" t="s">
        <v>26915</v>
      </c>
      <c r="D97018" t="s">
        <v>26916</v>
      </c>
      <c r="E97018" t="s">
        <v>8</v>
      </c>
    </row>
    <row r="97019" spans="1:5" x14ac:dyDescent="0.25">
      <c r="A97019" t="s">
        <v>26886</v>
      </c>
      <c r="B97019">
        <v>8</v>
      </c>
      <c r="C97019" t="s">
        <v>26925</v>
      </c>
      <c r="D97019" t="s">
        <v>26926</v>
      </c>
      <c r="E97019" t="s">
        <v>8</v>
      </c>
    </row>
    <row r="97020" spans="1:5" x14ac:dyDescent="0.25">
      <c r="A97020" t="s">
        <v>26886</v>
      </c>
      <c r="B97020">
        <v>6</v>
      </c>
      <c r="C97020" t="s">
        <v>26923</v>
      </c>
      <c r="D97020" t="s">
        <v>26924</v>
      </c>
      <c r="E97020" t="s">
        <v>8</v>
      </c>
    </row>
    <row r="97021" spans="1:5" x14ac:dyDescent="0.25">
      <c r="A97021" t="s">
        <v>26886</v>
      </c>
      <c r="B97021">
        <v>7</v>
      </c>
      <c r="C97021" t="s">
        <v>26905</v>
      </c>
      <c r="D97021" t="s">
        <v>26906</v>
      </c>
      <c r="E97021" t="s">
        <v>8</v>
      </c>
    </row>
    <row r="97022" spans="1:5" x14ac:dyDescent="0.25">
      <c r="A97022" t="s">
        <v>26886</v>
      </c>
      <c r="B97022">
        <v>4</v>
      </c>
      <c r="C97022" t="s">
        <v>26909</v>
      </c>
      <c r="D97022" t="s">
        <v>26910</v>
      </c>
      <c r="E97022" t="s">
        <v>8</v>
      </c>
    </row>
    <row r="97023" spans="1:5" x14ac:dyDescent="0.25">
      <c r="A97023" t="s">
        <v>26886</v>
      </c>
      <c r="B97023">
        <v>5</v>
      </c>
      <c r="C97023" t="s">
        <v>26913</v>
      </c>
      <c r="D97023" t="s">
        <v>26914</v>
      </c>
      <c r="E97023" t="s">
        <v>8</v>
      </c>
    </row>
    <row r="97024" spans="1:5" x14ac:dyDescent="0.25">
      <c r="A97024" t="s">
        <v>26886</v>
      </c>
      <c r="B97024">
        <v>2</v>
      </c>
      <c r="C97024" t="s">
        <v>26917</v>
      </c>
      <c r="D97024" t="s">
        <v>26918</v>
      </c>
      <c r="E97024" t="s">
        <v>8</v>
      </c>
    </row>
    <row r="97025" spans="1:5" x14ac:dyDescent="0.25">
      <c r="A97025" t="s">
        <v>26886</v>
      </c>
      <c r="B97025">
        <v>3</v>
      </c>
      <c r="C97025" t="s">
        <v>26919</v>
      </c>
      <c r="D97025" t="s">
        <v>26920</v>
      </c>
      <c r="E97025" t="s">
        <v>8</v>
      </c>
    </row>
    <row r="97026" spans="1:5" x14ac:dyDescent="0.25">
      <c r="A97026" t="s">
        <v>26886</v>
      </c>
      <c r="B97026">
        <v>10</v>
      </c>
      <c r="C97026" t="s">
        <v>26927</v>
      </c>
      <c r="D97026" t="s">
        <v>26928</v>
      </c>
      <c r="E97026" t="s">
        <v>8</v>
      </c>
    </row>
    <row r="97027" spans="1:5" x14ac:dyDescent="0.25">
      <c r="A97027" t="s">
        <v>26886</v>
      </c>
      <c r="B97027">
        <v>9</v>
      </c>
      <c r="C97027" t="s">
        <v>26915</v>
      </c>
      <c r="D97027" t="s">
        <v>26916</v>
      </c>
      <c r="E97027" t="s">
        <v>8</v>
      </c>
    </row>
    <row r="97028" spans="1:5" x14ac:dyDescent="0.25">
      <c r="A97028" t="s">
        <v>26886</v>
      </c>
      <c r="B97028">
        <v>8</v>
      </c>
      <c r="C97028" t="s">
        <v>26925</v>
      </c>
      <c r="D97028" t="s">
        <v>26926</v>
      </c>
      <c r="E97028" t="s">
        <v>8</v>
      </c>
    </row>
    <row r="97029" spans="1:5" x14ac:dyDescent="0.25">
      <c r="A97029" t="s">
        <v>26886</v>
      </c>
      <c r="B97029">
        <v>6</v>
      </c>
      <c r="C97029" t="s">
        <v>26923</v>
      </c>
      <c r="D97029" t="s">
        <v>26924</v>
      </c>
      <c r="E97029" t="s">
        <v>8</v>
      </c>
    </row>
    <row r="97030" spans="1:5" x14ac:dyDescent="0.25">
      <c r="A97030" t="s">
        <v>26886</v>
      </c>
      <c r="B97030">
        <v>7</v>
      </c>
      <c r="C97030" t="s">
        <v>26905</v>
      </c>
      <c r="D97030" t="s">
        <v>26906</v>
      </c>
      <c r="E97030" t="s">
        <v>8</v>
      </c>
    </row>
    <row r="97031" spans="1:5" x14ac:dyDescent="0.25">
      <c r="A97031" t="s">
        <v>26886</v>
      </c>
      <c r="B97031">
        <v>4</v>
      </c>
      <c r="C97031" t="s">
        <v>26909</v>
      </c>
      <c r="D97031" t="s">
        <v>26910</v>
      </c>
      <c r="E97031" t="s">
        <v>8</v>
      </c>
    </row>
    <row r="97032" spans="1:5" x14ac:dyDescent="0.25">
      <c r="A97032" t="s">
        <v>26886</v>
      </c>
      <c r="B97032">
        <v>5</v>
      </c>
      <c r="C97032" t="s">
        <v>26913</v>
      </c>
      <c r="D97032" t="s">
        <v>26914</v>
      </c>
      <c r="E97032" t="s">
        <v>8</v>
      </c>
    </row>
    <row r="97033" spans="1:5" x14ac:dyDescent="0.25">
      <c r="A97033" t="s">
        <v>26886</v>
      </c>
      <c r="B97033">
        <v>2</v>
      </c>
      <c r="C97033" t="s">
        <v>26917</v>
      </c>
      <c r="D97033" t="s">
        <v>26918</v>
      </c>
      <c r="E97033" t="s">
        <v>8</v>
      </c>
    </row>
    <row r="97034" spans="1:5" x14ac:dyDescent="0.25">
      <c r="A97034" t="s">
        <v>26886</v>
      </c>
      <c r="B97034">
        <v>3</v>
      </c>
      <c r="C97034" t="s">
        <v>26919</v>
      </c>
      <c r="D97034" t="s">
        <v>26920</v>
      </c>
      <c r="E97034" t="s">
        <v>8</v>
      </c>
    </row>
    <row r="97035" spans="1:5" x14ac:dyDescent="0.25">
      <c r="A97035" t="s">
        <v>26886</v>
      </c>
      <c r="B97035">
        <v>10</v>
      </c>
      <c r="C97035" t="s">
        <v>26929</v>
      </c>
      <c r="D97035" t="s">
        <v>26930</v>
      </c>
      <c r="E97035" t="s">
        <v>8</v>
      </c>
    </row>
    <row r="97036" spans="1:5" x14ac:dyDescent="0.25">
      <c r="A97036" t="s">
        <v>26886</v>
      </c>
      <c r="B97036">
        <v>9</v>
      </c>
      <c r="C97036" t="s">
        <v>26915</v>
      </c>
      <c r="D97036" t="s">
        <v>26916</v>
      </c>
      <c r="E97036" t="s">
        <v>8</v>
      </c>
    </row>
    <row r="97037" spans="1:5" x14ac:dyDescent="0.25">
      <c r="A97037" t="s">
        <v>26886</v>
      </c>
      <c r="B97037">
        <v>8</v>
      </c>
      <c r="C97037" t="s">
        <v>26925</v>
      </c>
      <c r="D97037" t="s">
        <v>26926</v>
      </c>
      <c r="E97037" t="s">
        <v>8</v>
      </c>
    </row>
    <row r="97038" spans="1:5" x14ac:dyDescent="0.25">
      <c r="A97038" t="s">
        <v>26886</v>
      </c>
      <c r="B97038">
        <v>6</v>
      </c>
      <c r="C97038" t="s">
        <v>26923</v>
      </c>
      <c r="D97038" t="s">
        <v>26924</v>
      </c>
      <c r="E97038" t="s">
        <v>8</v>
      </c>
    </row>
    <row r="97039" spans="1:5" x14ac:dyDescent="0.25">
      <c r="A97039" t="s">
        <v>26886</v>
      </c>
      <c r="B97039">
        <v>7</v>
      </c>
      <c r="C97039" t="s">
        <v>26905</v>
      </c>
      <c r="D97039" t="s">
        <v>26906</v>
      </c>
      <c r="E97039" t="s">
        <v>8</v>
      </c>
    </row>
    <row r="97040" spans="1:5" x14ac:dyDescent="0.25">
      <c r="A97040" t="s">
        <v>26886</v>
      </c>
      <c r="B97040">
        <v>4</v>
      </c>
      <c r="C97040" t="s">
        <v>26909</v>
      </c>
      <c r="D97040" t="s">
        <v>26910</v>
      </c>
      <c r="E97040" t="s">
        <v>8</v>
      </c>
    </row>
    <row r="97041" spans="1:5" x14ac:dyDescent="0.25">
      <c r="A97041" t="s">
        <v>26886</v>
      </c>
      <c r="B97041">
        <v>5</v>
      </c>
      <c r="C97041" t="s">
        <v>26913</v>
      </c>
      <c r="D97041" t="s">
        <v>26914</v>
      </c>
      <c r="E97041" t="s">
        <v>8</v>
      </c>
    </row>
    <row r="97042" spans="1:5" x14ac:dyDescent="0.25">
      <c r="A97042" t="s">
        <v>26886</v>
      </c>
      <c r="B97042">
        <v>2</v>
      </c>
      <c r="C97042" t="s">
        <v>26917</v>
      </c>
      <c r="D97042" t="s">
        <v>26918</v>
      </c>
      <c r="E97042" t="s">
        <v>8</v>
      </c>
    </row>
    <row r="97043" spans="1:5" x14ac:dyDescent="0.25">
      <c r="A97043" t="s">
        <v>26886</v>
      </c>
      <c r="B97043">
        <v>3</v>
      </c>
      <c r="C97043" t="s">
        <v>26919</v>
      </c>
      <c r="D97043" t="s">
        <v>26920</v>
      </c>
      <c r="E97043" t="s">
        <v>8</v>
      </c>
    </row>
    <row r="97044" spans="1:5" x14ac:dyDescent="0.25">
      <c r="A97044" t="s">
        <v>26886</v>
      </c>
      <c r="B97044">
        <v>10</v>
      </c>
      <c r="C97044" t="s">
        <v>26929</v>
      </c>
      <c r="D97044" t="s">
        <v>26930</v>
      </c>
      <c r="E97044" t="s">
        <v>8</v>
      </c>
    </row>
    <row r="97045" spans="1:5" x14ac:dyDescent="0.25">
      <c r="A97045" t="s">
        <v>26886</v>
      </c>
      <c r="B97045">
        <v>9</v>
      </c>
      <c r="C97045" t="s">
        <v>26915</v>
      </c>
      <c r="D97045" t="s">
        <v>26916</v>
      </c>
      <c r="E97045" t="s">
        <v>8</v>
      </c>
    </row>
    <row r="97046" spans="1:5" x14ac:dyDescent="0.25">
      <c r="A97046" t="s">
        <v>26886</v>
      </c>
      <c r="B97046">
        <v>8</v>
      </c>
      <c r="C97046" t="s">
        <v>26925</v>
      </c>
      <c r="D97046" t="s">
        <v>26926</v>
      </c>
      <c r="E97046" t="s">
        <v>8</v>
      </c>
    </row>
    <row r="97047" spans="1:5" x14ac:dyDescent="0.25">
      <c r="A97047" t="s">
        <v>26886</v>
      </c>
      <c r="B97047">
        <v>6</v>
      </c>
      <c r="C97047" t="s">
        <v>26923</v>
      </c>
      <c r="D97047" t="s">
        <v>26924</v>
      </c>
      <c r="E97047" t="s">
        <v>8</v>
      </c>
    </row>
    <row r="97048" spans="1:5" x14ac:dyDescent="0.25">
      <c r="A97048" t="s">
        <v>26886</v>
      </c>
      <c r="B97048">
        <v>7</v>
      </c>
      <c r="C97048" t="s">
        <v>26905</v>
      </c>
      <c r="D97048" t="s">
        <v>26906</v>
      </c>
      <c r="E97048" t="s">
        <v>8</v>
      </c>
    </row>
    <row r="97049" spans="1:5" x14ac:dyDescent="0.25">
      <c r="A97049" t="s">
        <v>26886</v>
      </c>
      <c r="B97049">
        <v>4</v>
      </c>
      <c r="C97049" t="s">
        <v>26909</v>
      </c>
      <c r="D97049" t="s">
        <v>26910</v>
      </c>
      <c r="E97049" t="s">
        <v>8</v>
      </c>
    </row>
    <row r="97050" spans="1:5" x14ac:dyDescent="0.25">
      <c r="A97050" t="s">
        <v>26886</v>
      </c>
      <c r="B97050">
        <v>5</v>
      </c>
      <c r="C97050" t="s">
        <v>26913</v>
      </c>
      <c r="D97050" t="s">
        <v>26914</v>
      </c>
      <c r="E97050" t="s">
        <v>8</v>
      </c>
    </row>
    <row r="97051" spans="1:5" x14ac:dyDescent="0.25">
      <c r="A97051" t="s">
        <v>26886</v>
      </c>
      <c r="B97051">
        <v>2</v>
      </c>
      <c r="C97051" t="s">
        <v>26917</v>
      </c>
      <c r="D97051" t="s">
        <v>26918</v>
      </c>
      <c r="E97051" t="s">
        <v>8</v>
      </c>
    </row>
    <row r="97052" spans="1:5" x14ac:dyDescent="0.25">
      <c r="A97052" t="s">
        <v>26886</v>
      </c>
      <c r="B97052">
        <v>3</v>
      </c>
      <c r="C97052" t="s">
        <v>26931</v>
      </c>
      <c r="D97052" t="s">
        <v>26932</v>
      </c>
      <c r="E97052" t="s">
        <v>8</v>
      </c>
    </row>
    <row r="97053" spans="1:5" x14ac:dyDescent="0.25">
      <c r="A97053" t="s">
        <v>26886</v>
      </c>
      <c r="B97053">
        <v>10</v>
      </c>
      <c r="C97053" t="s">
        <v>26929</v>
      </c>
      <c r="D97053" t="s">
        <v>26930</v>
      </c>
      <c r="E97053" t="s">
        <v>8</v>
      </c>
    </row>
    <row r="97054" spans="1:5" x14ac:dyDescent="0.25">
      <c r="A97054" t="s">
        <v>26886</v>
      </c>
      <c r="B97054">
        <v>9</v>
      </c>
      <c r="C97054" t="s">
        <v>26915</v>
      </c>
      <c r="D97054" t="s">
        <v>26916</v>
      </c>
      <c r="E97054" t="s">
        <v>8</v>
      </c>
    </row>
    <row r="97055" spans="1:5" x14ac:dyDescent="0.25">
      <c r="A97055" t="s">
        <v>26886</v>
      </c>
      <c r="B97055">
        <v>8</v>
      </c>
      <c r="C97055" t="s">
        <v>26925</v>
      </c>
      <c r="D97055" t="s">
        <v>26926</v>
      </c>
      <c r="E97055" t="s">
        <v>8</v>
      </c>
    </row>
    <row r="97056" spans="1:5" x14ac:dyDescent="0.25">
      <c r="A97056" t="s">
        <v>26886</v>
      </c>
      <c r="B97056">
        <v>6</v>
      </c>
      <c r="C97056" t="s">
        <v>26923</v>
      </c>
      <c r="D97056" t="s">
        <v>26924</v>
      </c>
      <c r="E97056" t="s">
        <v>8</v>
      </c>
    </row>
    <row r="97057" spans="1:5" x14ac:dyDescent="0.25">
      <c r="A97057" t="s">
        <v>26886</v>
      </c>
      <c r="B97057">
        <v>7</v>
      </c>
      <c r="C97057" t="s">
        <v>26905</v>
      </c>
      <c r="D97057" t="s">
        <v>26906</v>
      </c>
      <c r="E97057" t="s">
        <v>8</v>
      </c>
    </row>
    <row r="97058" spans="1:5" x14ac:dyDescent="0.25">
      <c r="A97058" t="s">
        <v>26886</v>
      </c>
      <c r="B97058">
        <v>4</v>
      </c>
      <c r="C97058" t="s">
        <v>26909</v>
      </c>
      <c r="D97058" t="s">
        <v>26910</v>
      </c>
      <c r="E97058" t="s">
        <v>8</v>
      </c>
    </row>
    <row r="97059" spans="1:5" x14ac:dyDescent="0.25">
      <c r="A97059" t="s">
        <v>26886</v>
      </c>
      <c r="B97059">
        <v>5</v>
      </c>
      <c r="C97059" t="s">
        <v>26913</v>
      </c>
      <c r="D97059" t="s">
        <v>26914</v>
      </c>
      <c r="E97059" t="s">
        <v>8</v>
      </c>
    </row>
    <row r="97060" spans="1:5" x14ac:dyDescent="0.25">
      <c r="A97060" t="s">
        <v>26886</v>
      </c>
      <c r="B97060">
        <v>2</v>
      </c>
      <c r="C97060" t="s">
        <v>26933</v>
      </c>
      <c r="D97060" t="s">
        <v>26934</v>
      </c>
      <c r="E97060" t="s">
        <v>8</v>
      </c>
    </row>
    <row r="97061" spans="1:5" x14ac:dyDescent="0.25">
      <c r="A97061" t="s">
        <v>26886</v>
      </c>
      <c r="B97061">
        <v>3</v>
      </c>
      <c r="C97061" t="s">
        <v>26931</v>
      </c>
      <c r="D97061" t="s">
        <v>26932</v>
      </c>
      <c r="E97061" t="s">
        <v>8</v>
      </c>
    </row>
    <row r="97062" spans="1:5" x14ac:dyDescent="0.25">
      <c r="A97062" t="s">
        <v>26886</v>
      </c>
      <c r="B97062">
        <v>10</v>
      </c>
      <c r="C97062" t="s">
        <v>26929</v>
      </c>
      <c r="D97062" t="s">
        <v>26930</v>
      </c>
      <c r="E97062" t="s">
        <v>8</v>
      </c>
    </row>
    <row r="97063" spans="1:5" x14ac:dyDescent="0.25">
      <c r="A97063" t="s">
        <v>26886</v>
      </c>
      <c r="B97063">
        <v>9</v>
      </c>
      <c r="C97063" t="s">
        <v>26915</v>
      </c>
      <c r="D97063" t="s">
        <v>26916</v>
      </c>
      <c r="E97063" t="s">
        <v>8</v>
      </c>
    </row>
    <row r="97064" spans="1:5" x14ac:dyDescent="0.25">
      <c r="A97064" t="s">
        <v>26886</v>
      </c>
      <c r="B97064">
        <v>8</v>
      </c>
      <c r="C97064" t="s">
        <v>26925</v>
      </c>
      <c r="D97064" t="s">
        <v>26926</v>
      </c>
      <c r="E97064" t="s">
        <v>8</v>
      </c>
    </row>
    <row r="97065" spans="1:5" x14ac:dyDescent="0.25">
      <c r="A97065" t="s">
        <v>26886</v>
      </c>
      <c r="B97065">
        <v>6</v>
      </c>
      <c r="C97065" t="s">
        <v>26923</v>
      </c>
      <c r="D97065" t="s">
        <v>26924</v>
      </c>
      <c r="E97065" t="s">
        <v>8</v>
      </c>
    </row>
    <row r="97066" spans="1:5" x14ac:dyDescent="0.25">
      <c r="A97066" t="s">
        <v>26886</v>
      </c>
      <c r="B97066">
        <v>7</v>
      </c>
      <c r="C97066" t="s">
        <v>26905</v>
      </c>
      <c r="D97066" t="s">
        <v>26906</v>
      </c>
      <c r="E97066" t="s">
        <v>8</v>
      </c>
    </row>
    <row r="97067" spans="1:5" x14ac:dyDescent="0.25">
      <c r="A97067" t="s">
        <v>26886</v>
      </c>
      <c r="B97067">
        <v>4</v>
      </c>
      <c r="C97067" t="s">
        <v>26909</v>
      </c>
      <c r="D97067" t="s">
        <v>26910</v>
      </c>
      <c r="E97067" t="s">
        <v>8</v>
      </c>
    </row>
    <row r="97068" spans="1:5" x14ac:dyDescent="0.25">
      <c r="A97068" t="s">
        <v>26886</v>
      </c>
      <c r="B97068">
        <v>5</v>
      </c>
      <c r="C97068" t="s">
        <v>26913</v>
      </c>
      <c r="D97068" t="s">
        <v>26914</v>
      </c>
      <c r="E97068" t="s">
        <v>8</v>
      </c>
    </row>
    <row r="97069" spans="1:5" x14ac:dyDescent="0.25">
      <c r="A97069" t="s">
        <v>26886</v>
      </c>
      <c r="B97069">
        <v>2</v>
      </c>
      <c r="C97069" t="s">
        <v>26935</v>
      </c>
      <c r="D97069" t="s">
        <v>26936</v>
      </c>
      <c r="E97069" t="s">
        <v>8</v>
      </c>
    </row>
    <row r="97070" spans="1:5" x14ac:dyDescent="0.25">
      <c r="A97070" t="s">
        <v>26886</v>
      </c>
      <c r="B97070">
        <v>3</v>
      </c>
      <c r="C97070" t="s">
        <v>26931</v>
      </c>
      <c r="D97070" t="s">
        <v>26932</v>
      </c>
      <c r="E97070" t="s">
        <v>8</v>
      </c>
    </row>
    <row r="97071" spans="1:5" x14ac:dyDescent="0.25">
      <c r="A97071" t="s">
        <v>26886</v>
      </c>
      <c r="B97071">
        <v>10</v>
      </c>
      <c r="C97071" t="s">
        <v>26929</v>
      </c>
      <c r="D97071" t="s">
        <v>26930</v>
      </c>
      <c r="E97071" t="s">
        <v>8</v>
      </c>
    </row>
    <row r="97072" spans="1:5" x14ac:dyDescent="0.25">
      <c r="A97072" t="s">
        <v>26886</v>
      </c>
      <c r="B97072">
        <v>9</v>
      </c>
      <c r="C97072" t="s">
        <v>26937</v>
      </c>
      <c r="D97072" t="s">
        <v>26938</v>
      </c>
      <c r="E97072" t="s">
        <v>8</v>
      </c>
    </row>
    <row r="97073" spans="1:5" x14ac:dyDescent="0.25">
      <c r="A97073" t="s">
        <v>26886</v>
      </c>
      <c r="B97073">
        <v>8</v>
      </c>
      <c r="C97073" t="s">
        <v>26925</v>
      </c>
      <c r="D97073" t="s">
        <v>26926</v>
      </c>
      <c r="E97073" t="s">
        <v>8</v>
      </c>
    </row>
    <row r="97074" spans="1:5" x14ac:dyDescent="0.25">
      <c r="A97074" t="s">
        <v>26886</v>
      </c>
      <c r="B97074">
        <v>6</v>
      </c>
      <c r="C97074" t="s">
        <v>26923</v>
      </c>
      <c r="D97074" t="s">
        <v>26924</v>
      </c>
      <c r="E97074" t="s">
        <v>8</v>
      </c>
    </row>
    <row r="97075" spans="1:5" x14ac:dyDescent="0.25">
      <c r="A97075" t="s">
        <v>26886</v>
      </c>
      <c r="B97075">
        <v>7</v>
      </c>
      <c r="C97075" t="s">
        <v>26905</v>
      </c>
      <c r="D97075" t="s">
        <v>26906</v>
      </c>
      <c r="E97075" t="s">
        <v>8</v>
      </c>
    </row>
    <row r="97076" spans="1:5" x14ac:dyDescent="0.25">
      <c r="A97076" t="s">
        <v>26886</v>
      </c>
      <c r="B97076">
        <v>4</v>
      </c>
      <c r="C97076" t="s">
        <v>26909</v>
      </c>
      <c r="D97076" t="s">
        <v>26910</v>
      </c>
      <c r="E97076" t="s">
        <v>8</v>
      </c>
    </row>
    <row r="97077" spans="1:5" x14ac:dyDescent="0.25">
      <c r="A97077" t="s">
        <v>26886</v>
      </c>
      <c r="B97077">
        <v>5</v>
      </c>
      <c r="C97077" t="s">
        <v>26913</v>
      </c>
      <c r="D97077" t="s">
        <v>26914</v>
      </c>
      <c r="E97077" t="s">
        <v>8</v>
      </c>
    </row>
    <row r="97078" spans="1:5" x14ac:dyDescent="0.25">
      <c r="A97078" t="s">
        <v>26886</v>
      </c>
      <c r="B97078">
        <v>2</v>
      </c>
      <c r="C97078" t="s">
        <v>26935</v>
      </c>
      <c r="D97078" t="s">
        <v>26936</v>
      </c>
      <c r="E97078" t="s">
        <v>8</v>
      </c>
    </row>
    <row r="97079" spans="1:5" x14ac:dyDescent="0.25">
      <c r="A97079" t="s">
        <v>26886</v>
      </c>
      <c r="B97079">
        <v>3</v>
      </c>
      <c r="C97079" t="s">
        <v>26931</v>
      </c>
      <c r="D97079" t="s">
        <v>26932</v>
      </c>
      <c r="E97079" t="s">
        <v>8</v>
      </c>
    </row>
    <row r="97080" spans="1:5" x14ac:dyDescent="0.25">
      <c r="A97080" t="s">
        <v>26886</v>
      </c>
      <c r="B97080">
        <v>10</v>
      </c>
      <c r="C97080" t="s">
        <v>26929</v>
      </c>
      <c r="D97080" t="s">
        <v>26930</v>
      </c>
      <c r="E97080" t="s">
        <v>8</v>
      </c>
    </row>
    <row r="97081" spans="1:5" x14ac:dyDescent="0.25">
      <c r="A97081" t="s">
        <v>26886</v>
      </c>
      <c r="B97081">
        <v>9</v>
      </c>
      <c r="C97081" t="s">
        <v>26937</v>
      </c>
      <c r="D97081" t="s">
        <v>26938</v>
      </c>
      <c r="E97081" t="s">
        <v>8</v>
      </c>
    </row>
    <row r="97082" spans="1:5" x14ac:dyDescent="0.25">
      <c r="A97082" t="s">
        <v>26886</v>
      </c>
      <c r="B97082">
        <v>8</v>
      </c>
      <c r="C97082" t="s">
        <v>26939</v>
      </c>
      <c r="D97082" t="s">
        <v>26940</v>
      </c>
      <c r="E97082" t="s">
        <v>8</v>
      </c>
    </row>
    <row r="97083" spans="1:5" x14ac:dyDescent="0.25">
      <c r="A97083" t="s">
        <v>26886</v>
      </c>
      <c r="B97083">
        <v>6</v>
      </c>
      <c r="C97083" t="s">
        <v>26923</v>
      </c>
      <c r="D97083" t="s">
        <v>26924</v>
      </c>
      <c r="E97083" t="s">
        <v>8</v>
      </c>
    </row>
    <row r="97084" spans="1:5" x14ac:dyDescent="0.25">
      <c r="A97084" t="s">
        <v>26886</v>
      </c>
      <c r="B97084">
        <v>7</v>
      </c>
      <c r="C97084" t="s">
        <v>26905</v>
      </c>
      <c r="D97084" t="s">
        <v>26906</v>
      </c>
      <c r="E97084" t="s">
        <v>8</v>
      </c>
    </row>
    <row r="97085" spans="1:5" x14ac:dyDescent="0.25">
      <c r="A97085" t="s">
        <v>26886</v>
      </c>
      <c r="B97085">
        <v>4</v>
      </c>
      <c r="C97085" t="s">
        <v>26909</v>
      </c>
      <c r="D97085" t="s">
        <v>26910</v>
      </c>
      <c r="E97085" t="s">
        <v>8</v>
      </c>
    </row>
    <row r="97086" spans="1:5" x14ac:dyDescent="0.25">
      <c r="A97086" t="s">
        <v>26886</v>
      </c>
      <c r="B97086">
        <v>5</v>
      </c>
      <c r="C97086" t="s">
        <v>26913</v>
      </c>
      <c r="D97086" t="s">
        <v>26914</v>
      </c>
      <c r="E97086" t="s">
        <v>8</v>
      </c>
    </row>
    <row r="97087" spans="1:5" x14ac:dyDescent="0.25">
      <c r="A97087" t="s">
        <v>26886</v>
      </c>
      <c r="B97087">
        <v>2</v>
      </c>
      <c r="C97087" t="s">
        <v>26935</v>
      </c>
      <c r="D97087" t="s">
        <v>26936</v>
      </c>
      <c r="E97087" t="s">
        <v>8</v>
      </c>
    </row>
    <row r="97088" spans="1:5" x14ac:dyDescent="0.25">
      <c r="A97088" t="s">
        <v>26886</v>
      </c>
      <c r="B97088">
        <v>3</v>
      </c>
      <c r="C97088" t="s">
        <v>26931</v>
      </c>
      <c r="D97088" t="s">
        <v>26932</v>
      </c>
      <c r="E97088" t="s">
        <v>8</v>
      </c>
    </row>
    <row r="97089" spans="1:5" x14ac:dyDescent="0.25">
      <c r="A97089" t="s">
        <v>26886</v>
      </c>
      <c r="B97089">
        <v>10</v>
      </c>
      <c r="C97089" t="s">
        <v>26929</v>
      </c>
      <c r="D97089" t="s">
        <v>26930</v>
      </c>
      <c r="E97089" t="s">
        <v>8</v>
      </c>
    </row>
    <row r="97090" spans="1:5" x14ac:dyDescent="0.25">
      <c r="A97090" t="s">
        <v>26886</v>
      </c>
      <c r="B97090">
        <v>9</v>
      </c>
      <c r="C97090" t="s">
        <v>26937</v>
      </c>
      <c r="D97090" t="s">
        <v>26938</v>
      </c>
      <c r="E97090" t="s">
        <v>8</v>
      </c>
    </row>
    <row r="97091" spans="1:5" x14ac:dyDescent="0.25">
      <c r="A97091" t="s">
        <v>26886</v>
      </c>
      <c r="B97091">
        <v>8</v>
      </c>
      <c r="C97091" t="s">
        <v>26941</v>
      </c>
      <c r="D97091" t="s">
        <v>26942</v>
      </c>
      <c r="E97091" t="s">
        <v>8</v>
      </c>
    </row>
    <row r="97092" spans="1:5" x14ac:dyDescent="0.25">
      <c r="A97092" t="s">
        <v>26886</v>
      </c>
      <c r="B97092">
        <v>6</v>
      </c>
      <c r="C97092" t="s">
        <v>26923</v>
      </c>
      <c r="D97092" t="s">
        <v>26924</v>
      </c>
      <c r="E97092" t="s">
        <v>8</v>
      </c>
    </row>
    <row r="97093" spans="1:5" x14ac:dyDescent="0.25">
      <c r="A97093" t="s">
        <v>26886</v>
      </c>
      <c r="B97093">
        <v>7</v>
      </c>
      <c r="C97093" t="s">
        <v>26905</v>
      </c>
      <c r="D97093" t="s">
        <v>26906</v>
      </c>
      <c r="E97093" t="s">
        <v>8</v>
      </c>
    </row>
    <row r="97094" spans="1:5" x14ac:dyDescent="0.25">
      <c r="A97094" t="s">
        <v>26886</v>
      </c>
      <c r="B97094">
        <v>4</v>
      </c>
      <c r="C97094" t="s">
        <v>26909</v>
      </c>
      <c r="D97094" t="s">
        <v>26910</v>
      </c>
      <c r="E97094" t="s">
        <v>8</v>
      </c>
    </row>
    <row r="97095" spans="1:5" x14ac:dyDescent="0.25">
      <c r="A97095" t="s">
        <v>26886</v>
      </c>
      <c r="B97095">
        <v>5</v>
      </c>
      <c r="C97095" t="s">
        <v>26913</v>
      </c>
      <c r="D97095" t="s">
        <v>26914</v>
      </c>
      <c r="E97095" t="s">
        <v>8</v>
      </c>
    </row>
    <row r="97096" spans="1:5" x14ac:dyDescent="0.25">
      <c r="A97096" t="s">
        <v>26886</v>
      </c>
      <c r="B97096">
        <v>2</v>
      </c>
      <c r="C97096" t="s">
        <v>26935</v>
      </c>
      <c r="D97096" t="s">
        <v>26936</v>
      </c>
      <c r="E97096" t="s">
        <v>8</v>
      </c>
    </row>
    <row r="97097" spans="1:5" x14ac:dyDescent="0.25">
      <c r="A97097" t="s">
        <v>26886</v>
      </c>
      <c r="B97097">
        <v>3</v>
      </c>
      <c r="C97097" t="s">
        <v>26931</v>
      </c>
      <c r="D97097" t="s">
        <v>26932</v>
      </c>
      <c r="E97097" t="s">
        <v>8</v>
      </c>
    </row>
    <row r="97098" spans="1:5" x14ac:dyDescent="0.25">
      <c r="A97098" t="s">
        <v>26886</v>
      </c>
      <c r="B97098">
        <v>10</v>
      </c>
      <c r="C97098" t="s">
        <v>26929</v>
      </c>
      <c r="D97098" t="s">
        <v>26930</v>
      </c>
      <c r="E97098" t="s">
        <v>8</v>
      </c>
    </row>
    <row r="97099" spans="1:5" x14ac:dyDescent="0.25">
      <c r="A97099" t="s">
        <v>26886</v>
      </c>
      <c r="B97099">
        <v>9</v>
      </c>
      <c r="C97099" t="s">
        <v>26937</v>
      </c>
      <c r="D97099" t="s">
        <v>26938</v>
      </c>
      <c r="E97099" t="s">
        <v>8</v>
      </c>
    </row>
    <row r="97100" spans="1:5" x14ac:dyDescent="0.25">
      <c r="A97100" t="s">
        <v>26886</v>
      </c>
      <c r="B97100">
        <v>8</v>
      </c>
      <c r="C97100" t="s">
        <v>26943</v>
      </c>
      <c r="D97100" t="s">
        <v>26944</v>
      </c>
      <c r="E97100" t="s">
        <v>8</v>
      </c>
    </row>
    <row r="97101" spans="1:5" x14ac:dyDescent="0.25">
      <c r="A97101" t="s">
        <v>26886</v>
      </c>
      <c r="B97101">
        <v>6</v>
      </c>
      <c r="C97101" t="s">
        <v>26923</v>
      </c>
      <c r="D97101" t="s">
        <v>26924</v>
      </c>
      <c r="E97101" t="s">
        <v>8</v>
      </c>
    </row>
    <row r="97102" spans="1:5" x14ac:dyDescent="0.25">
      <c r="A97102" t="s">
        <v>26886</v>
      </c>
      <c r="B97102">
        <v>7</v>
      </c>
      <c r="C97102" t="s">
        <v>26905</v>
      </c>
      <c r="D97102" t="s">
        <v>26906</v>
      </c>
      <c r="E97102" t="s">
        <v>8</v>
      </c>
    </row>
    <row r="97103" spans="1:5" x14ac:dyDescent="0.25">
      <c r="A97103" t="s">
        <v>26886</v>
      </c>
      <c r="B97103">
        <v>4</v>
      </c>
      <c r="C97103" t="s">
        <v>26909</v>
      </c>
      <c r="D97103" t="s">
        <v>26910</v>
      </c>
      <c r="E97103" t="s">
        <v>8</v>
      </c>
    </row>
    <row r="97104" spans="1:5" x14ac:dyDescent="0.25">
      <c r="A97104" t="s">
        <v>26886</v>
      </c>
      <c r="B97104">
        <v>5</v>
      </c>
      <c r="C97104" t="s">
        <v>26913</v>
      </c>
      <c r="D97104" t="s">
        <v>26914</v>
      </c>
      <c r="E97104" t="s">
        <v>8</v>
      </c>
    </row>
    <row r="97105" spans="1:5" x14ac:dyDescent="0.25">
      <c r="A97105" t="s">
        <v>26886</v>
      </c>
      <c r="B97105">
        <v>2</v>
      </c>
      <c r="C97105" t="s">
        <v>26935</v>
      </c>
      <c r="D97105" t="s">
        <v>26936</v>
      </c>
      <c r="E97105" t="s">
        <v>8</v>
      </c>
    </row>
    <row r="97106" spans="1:5" x14ac:dyDescent="0.25">
      <c r="A97106" t="s">
        <v>26886</v>
      </c>
      <c r="B97106">
        <v>3</v>
      </c>
      <c r="C97106" t="s">
        <v>26931</v>
      </c>
      <c r="D97106" t="s">
        <v>26932</v>
      </c>
      <c r="E97106" t="s">
        <v>8</v>
      </c>
    </row>
    <row r="97107" spans="1:5" x14ac:dyDescent="0.25">
      <c r="A97107" t="s">
        <v>26886</v>
      </c>
      <c r="B97107">
        <v>10</v>
      </c>
      <c r="C97107" t="s">
        <v>26929</v>
      </c>
      <c r="D97107" t="s">
        <v>26930</v>
      </c>
      <c r="E97107" t="s">
        <v>8</v>
      </c>
    </row>
    <row r="97108" spans="1:5" x14ac:dyDescent="0.25">
      <c r="A97108" t="s">
        <v>26886</v>
      </c>
      <c r="B97108">
        <v>9</v>
      </c>
      <c r="C97108" t="s">
        <v>26937</v>
      </c>
      <c r="D97108" t="s">
        <v>26938</v>
      </c>
      <c r="E97108" t="s">
        <v>8</v>
      </c>
    </row>
    <row r="97109" spans="1:5" x14ac:dyDescent="0.25">
      <c r="A97109" t="s">
        <v>26886</v>
      </c>
      <c r="B97109">
        <v>8</v>
      </c>
      <c r="C97109" t="s">
        <v>26943</v>
      </c>
      <c r="D97109" t="s">
        <v>26944</v>
      </c>
      <c r="E97109" t="s">
        <v>8</v>
      </c>
    </row>
    <row r="97110" spans="1:5" x14ac:dyDescent="0.25">
      <c r="A97110" t="s">
        <v>26886</v>
      </c>
      <c r="B97110">
        <v>6</v>
      </c>
      <c r="C97110" t="s">
        <v>26945</v>
      </c>
      <c r="D97110" t="s">
        <v>26946</v>
      </c>
      <c r="E97110" t="s">
        <v>8</v>
      </c>
    </row>
    <row r="97111" spans="1:5" x14ac:dyDescent="0.25">
      <c r="A97111" t="s">
        <v>26886</v>
      </c>
      <c r="B97111">
        <v>7</v>
      </c>
      <c r="C97111" t="s">
        <v>26905</v>
      </c>
      <c r="D97111" t="s">
        <v>26906</v>
      </c>
      <c r="E97111" t="s">
        <v>8</v>
      </c>
    </row>
    <row r="97112" spans="1:5" x14ac:dyDescent="0.25">
      <c r="A97112" t="s">
        <v>26886</v>
      </c>
      <c r="B97112">
        <v>4</v>
      </c>
      <c r="C97112" t="s">
        <v>26909</v>
      </c>
      <c r="D97112" t="s">
        <v>26910</v>
      </c>
      <c r="E97112" t="s">
        <v>8</v>
      </c>
    </row>
    <row r="97113" spans="1:5" x14ac:dyDescent="0.25">
      <c r="A97113" t="s">
        <v>26886</v>
      </c>
      <c r="B97113">
        <v>5</v>
      </c>
      <c r="C97113" t="s">
        <v>26913</v>
      </c>
      <c r="D97113" t="s">
        <v>26914</v>
      </c>
      <c r="E97113" t="s">
        <v>8</v>
      </c>
    </row>
    <row r="97114" spans="1:5" x14ac:dyDescent="0.25">
      <c r="A97114" t="s">
        <v>26886</v>
      </c>
      <c r="B97114">
        <v>2</v>
      </c>
      <c r="C97114" t="s">
        <v>26935</v>
      </c>
      <c r="D97114" t="s">
        <v>26936</v>
      </c>
      <c r="E97114" t="s">
        <v>8</v>
      </c>
    </row>
    <row r="97115" spans="1:5" x14ac:dyDescent="0.25">
      <c r="A97115" t="s">
        <v>26886</v>
      </c>
      <c r="B97115">
        <v>3</v>
      </c>
      <c r="C97115" t="s">
        <v>26931</v>
      </c>
      <c r="D97115" t="s">
        <v>26932</v>
      </c>
      <c r="E97115" t="s">
        <v>8</v>
      </c>
    </row>
    <row r="97116" spans="1:5" x14ac:dyDescent="0.25">
      <c r="A97116" t="s">
        <v>26886</v>
      </c>
      <c r="B97116">
        <v>10</v>
      </c>
      <c r="C97116" t="s">
        <v>26929</v>
      </c>
      <c r="D97116" t="s">
        <v>26930</v>
      </c>
      <c r="E97116" t="s">
        <v>8</v>
      </c>
    </row>
    <row r="97117" spans="1:5" x14ac:dyDescent="0.25">
      <c r="A97117" t="s">
        <v>26886</v>
      </c>
      <c r="B97117">
        <v>9</v>
      </c>
      <c r="C97117" t="s">
        <v>26937</v>
      </c>
      <c r="D97117" t="s">
        <v>26938</v>
      </c>
      <c r="E97117" t="s">
        <v>8</v>
      </c>
    </row>
    <row r="97118" spans="1:5" x14ac:dyDescent="0.25">
      <c r="A97118" t="s">
        <v>26886</v>
      </c>
      <c r="B97118">
        <v>8</v>
      </c>
      <c r="C97118" t="s">
        <v>26943</v>
      </c>
      <c r="D97118" t="s">
        <v>26944</v>
      </c>
      <c r="E97118" t="s">
        <v>8</v>
      </c>
    </row>
    <row r="97119" spans="1:5" x14ac:dyDescent="0.25">
      <c r="A97119" t="s">
        <v>26886</v>
      </c>
      <c r="B97119">
        <v>6</v>
      </c>
      <c r="C97119" t="s">
        <v>26947</v>
      </c>
      <c r="D97119" t="s">
        <v>26948</v>
      </c>
      <c r="E97119" t="s">
        <v>8</v>
      </c>
    </row>
    <row r="97120" spans="1:5" x14ac:dyDescent="0.25">
      <c r="A97120" t="s">
        <v>26886</v>
      </c>
      <c r="B97120">
        <v>7</v>
      </c>
      <c r="C97120" t="s">
        <v>26905</v>
      </c>
      <c r="D97120" t="s">
        <v>26906</v>
      </c>
      <c r="E97120" t="s">
        <v>8</v>
      </c>
    </row>
    <row r="97121" spans="1:5" x14ac:dyDescent="0.25">
      <c r="A97121" t="s">
        <v>26886</v>
      </c>
      <c r="B97121">
        <v>4</v>
      </c>
      <c r="C97121" t="s">
        <v>26909</v>
      </c>
      <c r="D97121" t="s">
        <v>26910</v>
      </c>
      <c r="E97121" t="s">
        <v>8</v>
      </c>
    </row>
    <row r="97122" spans="1:5" x14ac:dyDescent="0.25">
      <c r="A97122" t="s">
        <v>26886</v>
      </c>
      <c r="B97122">
        <v>5</v>
      </c>
      <c r="C97122" t="s">
        <v>26913</v>
      </c>
      <c r="D97122" t="s">
        <v>26914</v>
      </c>
      <c r="E97122" t="s">
        <v>8</v>
      </c>
    </row>
    <row r="97123" spans="1:5" x14ac:dyDescent="0.25">
      <c r="A97123" t="s">
        <v>26886</v>
      </c>
      <c r="B97123">
        <v>2</v>
      </c>
      <c r="C97123" t="s">
        <v>26935</v>
      </c>
      <c r="D97123" t="s">
        <v>26936</v>
      </c>
      <c r="E97123" t="s">
        <v>8</v>
      </c>
    </row>
    <row r="97124" spans="1:5" x14ac:dyDescent="0.25">
      <c r="A97124" t="s">
        <v>26886</v>
      </c>
      <c r="B97124">
        <v>3</v>
      </c>
      <c r="C97124" t="s">
        <v>26931</v>
      </c>
      <c r="D97124" t="s">
        <v>26932</v>
      </c>
      <c r="E97124" t="s">
        <v>8</v>
      </c>
    </row>
    <row r="97125" spans="1:5" x14ac:dyDescent="0.25">
      <c r="A97125" t="s">
        <v>26886</v>
      </c>
      <c r="B97125">
        <v>10</v>
      </c>
      <c r="C97125" t="s">
        <v>26929</v>
      </c>
      <c r="D97125" t="s">
        <v>26930</v>
      </c>
      <c r="E97125" t="s">
        <v>8</v>
      </c>
    </row>
    <row r="97126" spans="1:5" x14ac:dyDescent="0.25">
      <c r="A97126" t="s">
        <v>26886</v>
      </c>
      <c r="B97126">
        <v>9</v>
      </c>
      <c r="C97126" t="s">
        <v>26937</v>
      </c>
      <c r="D97126" t="s">
        <v>26938</v>
      </c>
      <c r="E97126" t="s">
        <v>8</v>
      </c>
    </row>
    <row r="97127" spans="1:5" x14ac:dyDescent="0.25">
      <c r="A97127" t="s">
        <v>26886</v>
      </c>
      <c r="B97127">
        <v>8</v>
      </c>
      <c r="C97127" t="s">
        <v>26943</v>
      </c>
      <c r="D97127" t="s">
        <v>26944</v>
      </c>
      <c r="E97127" t="s">
        <v>8</v>
      </c>
    </row>
    <row r="97128" spans="1:5" x14ac:dyDescent="0.25">
      <c r="A97128" t="s">
        <v>26886</v>
      </c>
      <c r="B97128">
        <v>6</v>
      </c>
      <c r="C97128" t="s">
        <v>26949</v>
      </c>
      <c r="D97128" t="s">
        <v>26950</v>
      </c>
      <c r="E97128" t="s">
        <v>8</v>
      </c>
    </row>
    <row r="97129" spans="1:5" x14ac:dyDescent="0.25">
      <c r="A97129" t="s">
        <v>26886</v>
      </c>
      <c r="B97129">
        <v>7</v>
      </c>
      <c r="C97129" t="s">
        <v>26905</v>
      </c>
      <c r="D97129" t="s">
        <v>26906</v>
      </c>
      <c r="E97129" t="s">
        <v>8</v>
      </c>
    </row>
    <row r="97130" spans="1:5" x14ac:dyDescent="0.25">
      <c r="A97130" t="s">
        <v>26886</v>
      </c>
      <c r="B97130">
        <v>4</v>
      </c>
      <c r="C97130" t="s">
        <v>26909</v>
      </c>
      <c r="D97130" t="s">
        <v>26910</v>
      </c>
      <c r="E97130" t="s">
        <v>8</v>
      </c>
    </row>
    <row r="97131" spans="1:5" x14ac:dyDescent="0.25">
      <c r="A97131" t="s">
        <v>26886</v>
      </c>
      <c r="B97131">
        <v>5</v>
      </c>
      <c r="C97131" t="s">
        <v>26913</v>
      </c>
      <c r="D97131" t="s">
        <v>26914</v>
      </c>
      <c r="E97131" t="s">
        <v>8</v>
      </c>
    </row>
    <row r="97132" spans="1:5" x14ac:dyDescent="0.25">
      <c r="A97132" t="s">
        <v>26886</v>
      </c>
      <c r="B97132">
        <v>2</v>
      </c>
      <c r="C97132" t="s">
        <v>26935</v>
      </c>
      <c r="D97132" t="s">
        <v>26936</v>
      </c>
      <c r="E97132" t="s">
        <v>8</v>
      </c>
    </row>
    <row r="97133" spans="1:5" x14ac:dyDescent="0.25">
      <c r="A97133" t="s">
        <v>26886</v>
      </c>
      <c r="B97133">
        <v>3</v>
      </c>
      <c r="C97133" t="s">
        <v>26931</v>
      </c>
      <c r="D97133" t="s">
        <v>26932</v>
      </c>
      <c r="E97133" t="s">
        <v>8</v>
      </c>
    </row>
    <row r="97134" spans="1:5" x14ac:dyDescent="0.25">
      <c r="A97134" t="s">
        <v>26886</v>
      </c>
      <c r="B97134">
        <v>10</v>
      </c>
      <c r="C97134" t="s">
        <v>26929</v>
      </c>
      <c r="D97134" t="s">
        <v>26930</v>
      </c>
      <c r="E97134" t="s">
        <v>8</v>
      </c>
    </row>
    <row r="97135" spans="1:5" x14ac:dyDescent="0.25">
      <c r="A97135" t="s">
        <v>26886</v>
      </c>
      <c r="B97135">
        <v>9</v>
      </c>
      <c r="C97135" t="s">
        <v>26937</v>
      </c>
      <c r="D97135" t="s">
        <v>26938</v>
      </c>
      <c r="E97135" t="s">
        <v>8</v>
      </c>
    </row>
    <row r="97136" spans="1:5" x14ac:dyDescent="0.25">
      <c r="A97136" t="s">
        <v>26886</v>
      </c>
      <c r="B97136">
        <v>8</v>
      </c>
      <c r="C97136" t="s">
        <v>26943</v>
      </c>
      <c r="D97136" t="s">
        <v>26944</v>
      </c>
      <c r="E97136" t="s">
        <v>8</v>
      </c>
    </row>
    <row r="97137" spans="1:5" x14ac:dyDescent="0.25">
      <c r="A97137" t="s">
        <v>26886</v>
      </c>
      <c r="B97137">
        <v>6</v>
      </c>
      <c r="C97137" t="s">
        <v>26951</v>
      </c>
      <c r="D97137" t="s">
        <v>26952</v>
      </c>
      <c r="E97137" t="s">
        <v>8</v>
      </c>
    </row>
    <row r="97138" spans="1:5" x14ac:dyDescent="0.25">
      <c r="A97138" t="s">
        <v>26886</v>
      </c>
      <c r="B97138">
        <v>7</v>
      </c>
      <c r="C97138" t="s">
        <v>26905</v>
      </c>
      <c r="D97138" t="s">
        <v>26906</v>
      </c>
      <c r="E97138" t="s">
        <v>8</v>
      </c>
    </row>
    <row r="97139" spans="1:5" x14ac:dyDescent="0.25">
      <c r="A97139" t="s">
        <v>26886</v>
      </c>
      <c r="B97139">
        <v>4</v>
      </c>
      <c r="C97139" t="s">
        <v>26909</v>
      </c>
      <c r="D97139" t="s">
        <v>26910</v>
      </c>
      <c r="E97139" t="s">
        <v>8</v>
      </c>
    </row>
    <row r="97140" spans="1:5" x14ac:dyDescent="0.25">
      <c r="A97140" t="s">
        <v>26886</v>
      </c>
      <c r="B97140">
        <v>5</v>
      </c>
      <c r="C97140" t="s">
        <v>26913</v>
      </c>
      <c r="D97140" t="s">
        <v>26914</v>
      </c>
      <c r="E97140" t="s">
        <v>8</v>
      </c>
    </row>
    <row r="97141" spans="1:5" x14ac:dyDescent="0.25">
      <c r="A97141" t="s">
        <v>26886</v>
      </c>
      <c r="B97141">
        <v>2</v>
      </c>
      <c r="C97141" t="s">
        <v>26935</v>
      </c>
      <c r="D97141" t="s">
        <v>26936</v>
      </c>
      <c r="E97141" t="s">
        <v>8</v>
      </c>
    </row>
    <row r="97142" spans="1:5" x14ac:dyDescent="0.25">
      <c r="A97142" t="s">
        <v>26886</v>
      </c>
      <c r="B97142">
        <v>3</v>
      </c>
      <c r="C97142" t="s">
        <v>26931</v>
      </c>
      <c r="D97142" t="s">
        <v>26932</v>
      </c>
      <c r="E97142" t="s">
        <v>8</v>
      </c>
    </row>
    <row r="97143" spans="1:5" x14ac:dyDescent="0.25">
      <c r="A97143" t="s">
        <v>26886</v>
      </c>
      <c r="B97143">
        <v>10</v>
      </c>
      <c r="C97143" t="s">
        <v>26929</v>
      </c>
      <c r="D97143" t="s">
        <v>26930</v>
      </c>
      <c r="E97143" t="s">
        <v>8</v>
      </c>
    </row>
    <row r="97144" spans="1:5" x14ac:dyDescent="0.25">
      <c r="A97144" t="s">
        <v>26886</v>
      </c>
      <c r="B97144">
        <v>9</v>
      </c>
      <c r="C97144" t="s">
        <v>26937</v>
      </c>
      <c r="D97144" t="s">
        <v>26938</v>
      </c>
      <c r="E97144" t="s">
        <v>8</v>
      </c>
    </row>
    <row r="97145" spans="1:5" x14ac:dyDescent="0.25">
      <c r="A97145" t="s">
        <v>26886</v>
      </c>
      <c r="B97145">
        <v>8</v>
      </c>
      <c r="C97145" t="s">
        <v>26943</v>
      </c>
      <c r="D97145" t="s">
        <v>26944</v>
      </c>
      <c r="E97145" t="s">
        <v>8</v>
      </c>
    </row>
    <row r="97146" spans="1:5" x14ac:dyDescent="0.25">
      <c r="A97146" t="s">
        <v>26886</v>
      </c>
      <c r="B97146">
        <v>6</v>
      </c>
      <c r="C97146" t="s">
        <v>26951</v>
      </c>
      <c r="D97146" t="s">
        <v>26952</v>
      </c>
      <c r="E97146" t="s">
        <v>8</v>
      </c>
    </row>
    <row r="97147" spans="1:5" x14ac:dyDescent="0.25">
      <c r="A97147" t="s">
        <v>26886</v>
      </c>
      <c r="B97147">
        <v>7</v>
      </c>
      <c r="C97147" t="s">
        <v>26905</v>
      </c>
      <c r="D97147" t="s">
        <v>26906</v>
      </c>
      <c r="E97147" t="s">
        <v>8</v>
      </c>
    </row>
    <row r="97148" spans="1:5" x14ac:dyDescent="0.25">
      <c r="A97148" t="s">
        <v>26886</v>
      </c>
      <c r="B97148">
        <v>4</v>
      </c>
      <c r="C97148" t="s">
        <v>26909</v>
      </c>
      <c r="D97148" t="s">
        <v>26910</v>
      </c>
      <c r="E97148" t="s">
        <v>8</v>
      </c>
    </row>
    <row r="97149" spans="1:5" x14ac:dyDescent="0.25">
      <c r="A97149" t="s">
        <v>26886</v>
      </c>
      <c r="B97149">
        <v>5</v>
      </c>
      <c r="C97149" t="s">
        <v>26913</v>
      </c>
      <c r="D97149" t="s">
        <v>26914</v>
      </c>
      <c r="E97149" t="s">
        <v>8</v>
      </c>
    </row>
    <row r="97150" spans="1:5" x14ac:dyDescent="0.25">
      <c r="A97150" t="s">
        <v>26886</v>
      </c>
      <c r="B97150">
        <v>2</v>
      </c>
      <c r="C97150" t="s">
        <v>26935</v>
      </c>
      <c r="D97150" t="s">
        <v>26936</v>
      </c>
      <c r="E97150" t="s">
        <v>8</v>
      </c>
    </row>
    <row r="97151" spans="1:5" x14ac:dyDescent="0.25">
      <c r="A97151" t="s">
        <v>26886</v>
      </c>
      <c r="B97151">
        <v>3</v>
      </c>
      <c r="C97151" t="s">
        <v>26931</v>
      </c>
      <c r="D97151" t="s">
        <v>26932</v>
      </c>
      <c r="E97151" t="s">
        <v>8</v>
      </c>
    </row>
    <row r="97152" spans="1:5" x14ac:dyDescent="0.25">
      <c r="A97152" t="s">
        <v>26886</v>
      </c>
      <c r="B97152">
        <v>10</v>
      </c>
      <c r="C97152" t="s">
        <v>26929</v>
      </c>
      <c r="D97152" t="s">
        <v>26930</v>
      </c>
      <c r="E97152" t="s">
        <v>8</v>
      </c>
    </row>
    <row r="97153" spans="1:5" x14ac:dyDescent="0.25">
      <c r="A97153" t="s">
        <v>26886</v>
      </c>
      <c r="B97153">
        <v>9</v>
      </c>
      <c r="C97153" t="s">
        <v>26937</v>
      </c>
      <c r="D97153" t="s">
        <v>26938</v>
      </c>
      <c r="E97153" t="s">
        <v>8</v>
      </c>
    </row>
    <row r="97154" spans="1:5" x14ac:dyDescent="0.25">
      <c r="A97154" t="s">
        <v>26886</v>
      </c>
      <c r="B97154">
        <v>8</v>
      </c>
      <c r="C97154" t="s">
        <v>26943</v>
      </c>
      <c r="D97154" t="s">
        <v>26944</v>
      </c>
      <c r="E97154" t="s">
        <v>8</v>
      </c>
    </row>
    <row r="97155" spans="1:5" x14ac:dyDescent="0.25">
      <c r="A97155" t="s">
        <v>26886</v>
      </c>
      <c r="B97155">
        <v>6</v>
      </c>
      <c r="C97155" t="s">
        <v>26951</v>
      </c>
      <c r="D97155" t="s">
        <v>26952</v>
      </c>
      <c r="E97155" t="s">
        <v>8</v>
      </c>
    </row>
    <row r="97156" spans="1:5" x14ac:dyDescent="0.25">
      <c r="A97156" t="s">
        <v>26886</v>
      </c>
      <c r="B97156">
        <v>7</v>
      </c>
      <c r="C97156" t="s">
        <v>26905</v>
      </c>
      <c r="D97156" t="s">
        <v>26906</v>
      </c>
      <c r="E97156" t="s">
        <v>8</v>
      </c>
    </row>
    <row r="97157" spans="1:5" x14ac:dyDescent="0.25">
      <c r="A97157" t="s">
        <v>26886</v>
      </c>
      <c r="B97157">
        <v>4</v>
      </c>
      <c r="C97157" t="s">
        <v>26909</v>
      </c>
      <c r="D97157" t="s">
        <v>26910</v>
      </c>
      <c r="E97157" t="s">
        <v>8</v>
      </c>
    </row>
    <row r="97158" spans="1:5" x14ac:dyDescent="0.25">
      <c r="A97158" t="s">
        <v>26886</v>
      </c>
      <c r="B97158">
        <v>5</v>
      </c>
      <c r="C97158" t="s">
        <v>26913</v>
      </c>
      <c r="D97158" t="s">
        <v>26914</v>
      </c>
      <c r="E97158" t="s">
        <v>8</v>
      </c>
    </row>
    <row r="97159" spans="1:5" x14ac:dyDescent="0.25">
      <c r="A97159" t="s">
        <v>26886</v>
      </c>
      <c r="B97159">
        <v>2</v>
      </c>
      <c r="C97159" t="s">
        <v>26935</v>
      </c>
      <c r="D97159" t="s">
        <v>26936</v>
      </c>
      <c r="E97159" t="s">
        <v>8</v>
      </c>
    </row>
    <row r="97160" spans="1:5" x14ac:dyDescent="0.25">
      <c r="A97160" t="s">
        <v>26886</v>
      </c>
      <c r="B97160">
        <v>3</v>
      </c>
      <c r="C97160" t="s">
        <v>26953</v>
      </c>
      <c r="D97160" t="s">
        <v>26954</v>
      </c>
      <c r="E97160" t="s">
        <v>8</v>
      </c>
    </row>
    <row r="97161" spans="1:5" x14ac:dyDescent="0.25">
      <c r="A97161" t="s">
        <v>26886</v>
      </c>
      <c r="B97161">
        <v>10</v>
      </c>
      <c r="C97161" t="s">
        <v>26929</v>
      </c>
      <c r="D97161" t="s">
        <v>26930</v>
      </c>
      <c r="E97161" t="s">
        <v>8</v>
      </c>
    </row>
    <row r="97162" spans="1:5" x14ac:dyDescent="0.25">
      <c r="A97162" t="s">
        <v>26886</v>
      </c>
      <c r="B97162">
        <v>9</v>
      </c>
      <c r="C97162" t="s">
        <v>26937</v>
      </c>
      <c r="D97162" t="s">
        <v>26938</v>
      </c>
      <c r="E97162" t="s">
        <v>8</v>
      </c>
    </row>
    <row r="97163" spans="1:5" x14ac:dyDescent="0.25">
      <c r="A97163" t="s">
        <v>26886</v>
      </c>
      <c r="B97163">
        <v>8</v>
      </c>
      <c r="C97163" t="s">
        <v>26943</v>
      </c>
      <c r="D97163" t="s">
        <v>26944</v>
      </c>
      <c r="E97163" t="s">
        <v>8</v>
      </c>
    </row>
    <row r="97164" spans="1:5" x14ac:dyDescent="0.25">
      <c r="A97164" t="s">
        <v>26886</v>
      </c>
      <c r="B97164">
        <v>6</v>
      </c>
      <c r="C97164" t="s">
        <v>26951</v>
      </c>
      <c r="D97164" t="s">
        <v>26952</v>
      </c>
      <c r="E97164" t="s">
        <v>8</v>
      </c>
    </row>
    <row r="97165" spans="1:5" x14ac:dyDescent="0.25">
      <c r="A97165" t="s">
        <v>26886</v>
      </c>
      <c r="B97165">
        <v>7</v>
      </c>
      <c r="C97165" t="s">
        <v>26905</v>
      </c>
      <c r="D97165" t="s">
        <v>26906</v>
      </c>
      <c r="E97165" t="s">
        <v>8</v>
      </c>
    </row>
    <row r="97166" spans="1:5" x14ac:dyDescent="0.25">
      <c r="A97166" t="s">
        <v>26886</v>
      </c>
      <c r="B97166">
        <v>4</v>
      </c>
      <c r="C97166" t="s">
        <v>26955</v>
      </c>
      <c r="D97166" t="s">
        <v>26956</v>
      </c>
      <c r="E97166" t="s">
        <v>8</v>
      </c>
    </row>
    <row r="97167" spans="1:5" x14ac:dyDescent="0.25">
      <c r="A97167" t="s">
        <v>26886</v>
      </c>
      <c r="B97167">
        <v>5</v>
      </c>
      <c r="C97167" t="s">
        <v>26913</v>
      </c>
      <c r="D97167" t="s">
        <v>26914</v>
      </c>
      <c r="E97167" t="s">
        <v>8</v>
      </c>
    </row>
    <row r="97168" spans="1:5" x14ac:dyDescent="0.25">
      <c r="A97168" t="s">
        <v>26886</v>
      </c>
      <c r="B97168">
        <v>2</v>
      </c>
      <c r="C97168" t="s">
        <v>26935</v>
      </c>
      <c r="D97168" t="s">
        <v>26936</v>
      </c>
      <c r="E97168" t="s">
        <v>8</v>
      </c>
    </row>
    <row r="97169" spans="1:5" x14ac:dyDescent="0.25">
      <c r="A97169" t="s">
        <v>26886</v>
      </c>
      <c r="B97169">
        <v>3</v>
      </c>
      <c r="C97169" t="s">
        <v>26953</v>
      </c>
      <c r="D97169" t="s">
        <v>26954</v>
      </c>
      <c r="E97169" t="s">
        <v>8</v>
      </c>
    </row>
    <row r="97170" spans="1:5" x14ac:dyDescent="0.25">
      <c r="A97170" t="s">
        <v>26886</v>
      </c>
      <c r="B97170">
        <v>10</v>
      </c>
      <c r="C97170" t="s">
        <v>26929</v>
      </c>
      <c r="D97170" t="s">
        <v>26930</v>
      </c>
      <c r="E97170" t="s">
        <v>8</v>
      </c>
    </row>
    <row r="97171" spans="1:5" x14ac:dyDescent="0.25">
      <c r="A97171" t="s">
        <v>26886</v>
      </c>
      <c r="B97171">
        <v>9</v>
      </c>
      <c r="C97171" t="s">
        <v>26937</v>
      </c>
      <c r="D97171" t="s">
        <v>26938</v>
      </c>
      <c r="E97171" t="s">
        <v>8</v>
      </c>
    </row>
    <row r="97172" spans="1:5" x14ac:dyDescent="0.25">
      <c r="A97172" t="s">
        <v>26886</v>
      </c>
      <c r="B97172">
        <v>8</v>
      </c>
      <c r="C97172" t="s">
        <v>26943</v>
      </c>
      <c r="D97172" t="s">
        <v>26944</v>
      </c>
      <c r="E97172" t="s">
        <v>8</v>
      </c>
    </row>
    <row r="97173" spans="1:5" x14ac:dyDescent="0.25">
      <c r="A97173" t="s">
        <v>26886</v>
      </c>
      <c r="B97173">
        <v>6</v>
      </c>
      <c r="C97173" t="s">
        <v>26951</v>
      </c>
      <c r="D97173" t="s">
        <v>26952</v>
      </c>
      <c r="E97173" t="s">
        <v>8</v>
      </c>
    </row>
    <row r="97174" spans="1:5" x14ac:dyDescent="0.25">
      <c r="A97174" t="s">
        <v>26886</v>
      </c>
      <c r="B97174">
        <v>7</v>
      </c>
      <c r="C97174" t="s">
        <v>26905</v>
      </c>
      <c r="D97174" t="s">
        <v>26906</v>
      </c>
      <c r="E97174" t="s">
        <v>8</v>
      </c>
    </row>
    <row r="97175" spans="1:5" x14ac:dyDescent="0.25">
      <c r="A97175" t="s">
        <v>26886</v>
      </c>
      <c r="B97175">
        <v>4</v>
      </c>
      <c r="C97175" t="s">
        <v>26955</v>
      </c>
      <c r="D97175" t="s">
        <v>26956</v>
      </c>
      <c r="E97175" t="s">
        <v>8</v>
      </c>
    </row>
    <row r="97176" spans="1:5" x14ac:dyDescent="0.25">
      <c r="A97176" t="s">
        <v>26886</v>
      </c>
      <c r="B97176">
        <v>5</v>
      </c>
      <c r="C97176" t="s">
        <v>26957</v>
      </c>
      <c r="D97176" t="s">
        <v>26958</v>
      </c>
      <c r="E97176" t="s">
        <v>8</v>
      </c>
    </row>
    <row r="97177" spans="1:5" x14ac:dyDescent="0.25">
      <c r="A97177" t="s">
        <v>26886</v>
      </c>
      <c r="B97177">
        <v>2</v>
      </c>
      <c r="C97177" t="s">
        <v>26935</v>
      </c>
      <c r="D97177" t="s">
        <v>26936</v>
      </c>
      <c r="E97177" t="s">
        <v>8</v>
      </c>
    </row>
    <row r="97178" spans="1:5" x14ac:dyDescent="0.25">
      <c r="A97178" t="s">
        <v>26886</v>
      </c>
      <c r="B97178">
        <v>3</v>
      </c>
      <c r="C97178" t="s">
        <v>26953</v>
      </c>
      <c r="D97178" t="s">
        <v>26954</v>
      </c>
      <c r="E97178" t="s">
        <v>8</v>
      </c>
    </row>
    <row r="97179" spans="1:5" x14ac:dyDescent="0.25">
      <c r="A97179" t="s">
        <v>26886</v>
      </c>
      <c r="B97179">
        <v>10</v>
      </c>
      <c r="C97179" t="s">
        <v>26929</v>
      </c>
      <c r="D97179" t="s">
        <v>26930</v>
      </c>
      <c r="E97179" t="s">
        <v>8</v>
      </c>
    </row>
    <row r="97180" spans="1:5" x14ac:dyDescent="0.25">
      <c r="A97180" t="s">
        <v>26886</v>
      </c>
      <c r="B97180">
        <v>9</v>
      </c>
      <c r="C97180" t="s">
        <v>26937</v>
      </c>
      <c r="D97180" t="s">
        <v>26938</v>
      </c>
      <c r="E97180" t="s">
        <v>8</v>
      </c>
    </row>
    <row r="97181" spans="1:5" x14ac:dyDescent="0.25">
      <c r="A97181" t="s">
        <v>26886</v>
      </c>
      <c r="B97181">
        <v>8</v>
      </c>
      <c r="C97181" t="s">
        <v>26943</v>
      </c>
      <c r="D97181" t="s">
        <v>26944</v>
      </c>
      <c r="E97181" t="s">
        <v>8</v>
      </c>
    </row>
    <row r="97182" spans="1:5" x14ac:dyDescent="0.25">
      <c r="A97182" t="s">
        <v>26886</v>
      </c>
      <c r="B97182">
        <v>6</v>
      </c>
      <c r="C97182" t="s">
        <v>26951</v>
      </c>
      <c r="D97182" t="s">
        <v>26952</v>
      </c>
      <c r="E97182" t="s">
        <v>8</v>
      </c>
    </row>
    <row r="97183" spans="1:5" x14ac:dyDescent="0.25">
      <c r="A97183" t="s">
        <v>26886</v>
      </c>
      <c r="B97183">
        <v>7</v>
      </c>
      <c r="C97183" t="s">
        <v>26905</v>
      </c>
      <c r="D97183" t="s">
        <v>26906</v>
      </c>
      <c r="E97183" t="s">
        <v>8</v>
      </c>
    </row>
    <row r="97184" spans="1:5" x14ac:dyDescent="0.25">
      <c r="A97184" t="s">
        <v>26886</v>
      </c>
      <c r="B97184">
        <v>4</v>
      </c>
      <c r="C97184" t="s">
        <v>26955</v>
      </c>
      <c r="D97184" t="s">
        <v>26956</v>
      </c>
      <c r="E97184" t="s">
        <v>8</v>
      </c>
    </row>
    <row r="97185" spans="1:5" x14ac:dyDescent="0.25">
      <c r="A97185" t="s">
        <v>26886</v>
      </c>
      <c r="B97185">
        <v>5</v>
      </c>
      <c r="C97185" t="s">
        <v>26957</v>
      </c>
      <c r="D97185" t="s">
        <v>26958</v>
      </c>
      <c r="E97185" t="s">
        <v>8</v>
      </c>
    </row>
    <row r="97186" spans="1:5" x14ac:dyDescent="0.25">
      <c r="A97186" t="s">
        <v>26886</v>
      </c>
      <c r="B97186">
        <v>2</v>
      </c>
      <c r="C97186" t="s">
        <v>26935</v>
      </c>
      <c r="D97186" t="s">
        <v>26936</v>
      </c>
      <c r="E97186" t="s">
        <v>8</v>
      </c>
    </row>
    <row r="97187" spans="1:5" x14ac:dyDescent="0.25">
      <c r="A97187" t="s">
        <v>26886</v>
      </c>
      <c r="B97187">
        <v>3</v>
      </c>
      <c r="C97187" t="s">
        <v>26953</v>
      </c>
      <c r="D97187" t="s">
        <v>26954</v>
      </c>
      <c r="E97187" t="s">
        <v>8</v>
      </c>
    </row>
    <row r="97188" spans="1:5" x14ac:dyDescent="0.25">
      <c r="A97188" t="s">
        <v>26886</v>
      </c>
      <c r="B97188">
        <v>10</v>
      </c>
      <c r="C97188" t="s">
        <v>26929</v>
      </c>
      <c r="D97188" t="s">
        <v>26930</v>
      </c>
      <c r="E97188" t="s">
        <v>8</v>
      </c>
    </row>
    <row r="97189" spans="1:5" x14ac:dyDescent="0.25">
      <c r="A97189" t="s">
        <v>26886</v>
      </c>
      <c r="B97189">
        <v>9</v>
      </c>
      <c r="C97189" t="s">
        <v>26937</v>
      </c>
      <c r="D97189" t="s">
        <v>26938</v>
      </c>
      <c r="E97189" t="s">
        <v>8</v>
      </c>
    </row>
    <row r="97190" spans="1:5" x14ac:dyDescent="0.25">
      <c r="A97190" t="s">
        <v>26886</v>
      </c>
      <c r="B97190">
        <v>8</v>
      </c>
      <c r="C97190" t="s">
        <v>26943</v>
      </c>
      <c r="D97190" t="s">
        <v>26944</v>
      </c>
      <c r="E97190" t="s">
        <v>8</v>
      </c>
    </row>
    <row r="97191" spans="1:5" x14ac:dyDescent="0.25">
      <c r="A97191" t="s">
        <v>26886</v>
      </c>
      <c r="B97191">
        <v>6</v>
      </c>
      <c r="C97191" t="s">
        <v>26951</v>
      </c>
      <c r="D97191" t="s">
        <v>26952</v>
      </c>
      <c r="E97191" t="s">
        <v>8</v>
      </c>
    </row>
    <row r="97192" spans="1:5" x14ac:dyDescent="0.25">
      <c r="A97192" t="s">
        <v>26886</v>
      </c>
      <c r="B97192">
        <v>7</v>
      </c>
      <c r="C97192" t="s">
        <v>26905</v>
      </c>
      <c r="D97192" t="s">
        <v>26906</v>
      </c>
      <c r="E97192" t="s">
        <v>8</v>
      </c>
    </row>
    <row r="97193" spans="1:5" x14ac:dyDescent="0.25">
      <c r="A97193" t="s">
        <v>26886</v>
      </c>
      <c r="B97193">
        <v>4</v>
      </c>
      <c r="C97193" t="s">
        <v>26955</v>
      </c>
      <c r="D97193" t="s">
        <v>26956</v>
      </c>
      <c r="E97193" t="s">
        <v>8</v>
      </c>
    </row>
    <row r="97194" spans="1:5" x14ac:dyDescent="0.25">
      <c r="A97194" t="s">
        <v>26886</v>
      </c>
      <c r="B97194">
        <v>5</v>
      </c>
      <c r="C97194" t="s">
        <v>26957</v>
      </c>
      <c r="D97194" t="s">
        <v>26958</v>
      </c>
      <c r="E97194" t="s">
        <v>8</v>
      </c>
    </row>
    <row r="97195" spans="1:5" x14ac:dyDescent="0.25">
      <c r="A97195" t="s">
        <v>26886</v>
      </c>
      <c r="B97195">
        <v>2</v>
      </c>
      <c r="C97195" t="s">
        <v>26935</v>
      </c>
      <c r="D97195" t="s">
        <v>26936</v>
      </c>
      <c r="E97195" t="s">
        <v>8</v>
      </c>
    </row>
    <row r="97196" spans="1:5" x14ac:dyDescent="0.25">
      <c r="A97196" t="s">
        <v>26886</v>
      </c>
      <c r="B97196">
        <v>3</v>
      </c>
      <c r="C97196" t="s">
        <v>26953</v>
      </c>
      <c r="D97196" t="s">
        <v>26954</v>
      </c>
      <c r="E97196" t="s">
        <v>8</v>
      </c>
    </row>
    <row r="97197" spans="1:5" x14ac:dyDescent="0.25">
      <c r="A97197" t="s">
        <v>26886</v>
      </c>
      <c r="B97197">
        <v>10</v>
      </c>
      <c r="C97197" t="s">
        <v>26929</v>
      </c>
      <c r="D97197" t="s">
        <v>26930</v>
      </c>
      <c r="E97197" t="s">
        <v>8</v>
      </c>
    </row>
    <row r="97198" spans="1:5" x14ac:dyDescent="0.25">
      <c r="A97198" t="s">
        <v>26886</v>
      </c>
      <c r="B97198">
        <v>9</v>
      </c>
      <c r="C97198" t="s">
        <v>26937</v>
      </c>
      <c r="D97198" t="s">
        <v>26938</v>
      </c>
      <c r="E97198" t="s">
        <v>8</v>
      </c>
    </row>
    <row r="97199" spans="1:5" x14ac:dyDescent="0.25">
      <c r="A97199" t="s">
        <v>26886</v>
      </c>
      <c r="B97199">
        <v>8</v>
      </c>
      <c r="C97199" t="s">
        <v>26943</v>
      </c>
      <c r="D97199" t="s">
        <v>26944</v>
      </c>
      <c r="E97199" t="s">
        <v>8</v>
      </c>
    </row>
    <row r="97200" spans="1:5" x14ac:dyDescent="0.25">
      <c r="A97200" t="s">
        <v>26886</v>
      </c>
      <c r="B97200">
        <v>6</v>
      </c>
      <c r="C97200" t="s">
        <v>26951</v>
      </c>
      <c r="D97200" t="s">
        <v>26952</v>
      </c>
      <c r="E97200" t="s">
        <v>8</v>
      </c>
    </row>
    <row r="97201" spans="1:5" x14ac:dyDescent="0.25">
      <c r="A97201" t="s">
        <v>26886</v>
      </c>
      <c r="B97201">
        <v>7</v>
      </c>
      <c r="C97201" t="s">
        <v>26905</v>
      </c>
      <c r="D97201" t="s">
        <v>26906</v>
      </c>
      <c r="E97201" t="s">
        <v>8</v>
      </c>
    </row>
    <row r="97202" spans="1:5" x14ac:dyDescent="0.25">
      <c r="A97202" t="s">
        <v>26886</v>
      </c>
      <c r="B97202">
        <v>4</v>
      </c>
      <c r="C97202" t="s">
        <v>26955</v>
      </c>
      <c r="D97202" t="s">
        <v>26956</v>
      </c>
      <c r="E97202" t="s">
        <v>8</v>
      </c>
    </row>
    <row r="97203" spans="1:5" x14ac:dyDescent="0.25">
      <c r="A97203" t="s">
        <v>26886</v>
      </c>
      <c r="B97203">
        <v>5</v>
      </c>
      <c r="C97203" t="s">
        <v>26957</v>
      </c>
      <c r="D97203" t="s">
        <v>26958</v>
      </c>
      <c r="E97203" t="s">
        <v>8</v>
      </c>
    </row>
    <row r="97204" spans="1:5" x14ac:dyDescent="0.25">
      <c r="A97204" t="s">
        <v>26886</v>
      </c>
      <c r="B97204">
        <v>2</v>
      </c>
      <c r="C97204" t="s">
        <v>26935</v>
      </c>
      <c r="D97204" t="s">
        <v>26936</v>
      </c>
      <c r="E97204" t="s">
        <v>8</v>
      </c>
    </row>
    <row r="97205" spans="1:5" x14ac:dyDescent="0.25">
      <c r="A97205" t="s">
        <v>26886</v>
      </c>
      <c r="B97205">
        <v>3</v>
      </c>
      <c r="C97205" t="s">
        <v>26953</v>
      </c>
      <c r="D97205" t="s">
        <v>26954</v>
      </c>
      <c r="E97205" t="s">
        <v>8</v>
      </c>
    </row>
    <row r="97206" spans="1:5" x14ac:dyDescent="0.25">
      <c r="A97206" t="s">
        <v>26959</v>
      </c>
      <c r="B97206">
        <v>1</v>
      </c>
      <c r="C97206" t="s">
        <v>26960</v>
      </c>
      <c r="D97206" t="s">
        <v>26961</v>
      </c>
      <c r="E97206" t="s">
        <v>8</v>
      </c>
    </row>
    <row r="97207" spans="1:5" x14ac:dyDescent="0.25">
      <c r="A97207" t="s">
        <v>26959</v>
      </c>
      <c r="B97207">
        <v>1</v>
      </c>
      <c r="C97207" t="s">
        <v>26960</v>
      </c>
      <c r="D97207" t="s">
        <v>26961</v>
      </c>
      <c r="E97207" t="s">
        <v>8</v>
      </c>
    </row>
    <row r="97208" spans="1:5" x14ac:dyDescent="0.25">
      <c r="A97208" t="s">
        <v>26959</v>
      </c>
      <c r="B97208">
        <v>4</v>
      </c>
      <c r="C97208" t="s">
        <v>26962</v>
      </c>
      <c r="D97208" t="s">
        <v>26963</v>
      </c>
      <c r="E97208" t="s">
        <v>8</v>
      </c>
    </row>
    <row r="97209" spans="1:5" x14ac:dyDescent="0.25">
      <c r="A97209" t="s">
        <v>26959</v>
      </c>
      <c r="B97209">
        <v>1</v>
      </c>
      <c r="C97209" t="s">
        <v>26960</v>
      </c>
      <c r="D97209" t="s">
        <v>26961</v>
      </c>
      <c r="E97209" t="s">
        <v>8</v>
      </c>
    </row>
    <row r="97210" spans="1:5" x14ac:dyDescent="0.25">
      <c r="A97210" t="s">
        <v>26959</v>
      </c>
      <c r="B97210">
        <v>4</v>
      </c>
      <c r="C97210" t="s">
        <v>26962</v>
      </c>
      <c r="D97210" t="s">
        <v>26963</v>
      </c>
      <c r="E97210" t="s">
        <v>8</v>
      </c>
    </row>
    <row r="97211" spans="1:5" x14ac:dyDescent="0.25">
      <c r="A97211" t="s">
        <v>26959</v>
      </c>
      <c r="B97211">
        <v>1</v>
      </c>
      <c r="C97211" t="s">
        <v>26964</v>
      </c>
      <c r="D97211" t="s">
        <v>26965</v>
      </c>
      <c r="E97211" t="s">
        <v>8</v>
      </c>
    </row>
    <row r="97212" spans="1:5" x14ac:dyDescent="0.25">
      <c r="A97212" t="s">
        <v>26959</v>
      </c>
      <c r="B97212">
        <v>4</v>
      </c>
      <c r="C97212" t="s">
        <v>26962</v>
      </c>
      <c r="D97212" t="s">
        <v>26963</v>
      </c>
      <c r="E97212" t="s">
        <v>8</v>
      </c>
    </row>
    <row r="97213" spans="1:5" x14ac:dyDescent="0.25">
      <c r="A97213" t="s">
        <v>26959</v>
      </c>
      <c r="B97213">
        <v>1</v>
      </c>
      <c r="C97213" t="s">
        <v>26964</v>
      </c>
      <c r="D97213" t="s">
        <v>26965</v>
      </c>
      <c r="E97213" t="s">
        <v>8</v>
      </c>
    </row>
    <row r="97214" spans="1:5" x14ac:dyDescent="0.25">
      <c r="A97214" t="s">
        <v>26959</v>
      </c>
      <c r="B97214">
        <v>4</v>
      </c>
      <c r="C97214" t="s">
        <v>26966</v>
      </c>
      <c r="D97214" t="s">
        <v>26967</v>
      </c>
      <c r="E97214" t="s">
        <v>8</v>
      </c>
    </row>
    <row r="97215" spans="1:5" x14ac:dyDescent="0.25">
      <c r="A97215" t="s">
        <v>26959</v>
      </c>
      <c r="B97215">
        <v>1</v>
      </c>
      <c r="C97215" t="s">
        <v>26964</v>
      </c>
      <c r="D97215" t="s">
        <v>26965</v>
      </c>
      <c r="E97215" t="s">
        <v>8</v>
      </c>
    </row>
    <row r="97216" spans="1:5" x14ac:dyDescent="0.25">
      <c r="A97216" t="s">
        <v>26959</v>
      </c>
      <c r="B97216">
        <v>4</v>
      </c>
      <c r="C97216" t="s">
        <v>26966</v>
      </c>
      <c r="D97216" t="s">
        <v>26967</v>
      </c>
      <c r="E97216" t="s">
        <v>8</v>
      </c>
    </row>
    <row r="97217" spans="1:5" x14ac:dyDescent="0.25">
      <c r="A97217" t="s">
        <v>26959</v>
      </c>
      <c r="B97217">
        <v>5</v>
      </c>
      <c r="C97217" t="s">
        <v>26968</v>
      </c>
      <c r="D97217" t="s">
        <v>26969</v>
      </c>
      <c r="E97217" t="s">
        <v>8</v>
      </c>
    </row>
    <row r="97218" spans="1:5" x14ac:dyDescent="0.25">
      <c r="A97218" t="s">
        <v>26959</v>
      </c>
      <c r="B97218">
        <v>1</v>
      </c>
      <c r="C97218" t="s">
        <v>26964</v>
      </c>
      <c r="D97218" t="s">
        <v>26965</v>
      </c>
      <c r="E97218" t="s">
        <v>8</v>
      </c>
    </row>
    <row r="97219" spans="1:5" x14ac:dyDescent="0.25">
      <c r="A97219" t="s">
        <v>26959</v>
      </c>
      <c r="B97219">
        <v>4</v>
      </c>
      <c r="C97219" t="s">
        <v>26966</v>
      </c>
      <c r="D97219" t="s">
        <v>26967</v>
      </c>
      <c r="E97219" t="s">
        <v>8</v>
      </c>
    </row>
    <row r="97220" spans="1:5" x14ac:dyDescent="0.25">
      <c r="A97220" t="s">
        <v>26959</v>
      </c>
      <c r="B97220">
        <v>5</v>
      </c>
      <c r="C97220" t="s">
        <v>26968</v>
      </c>
      <c r="D97220" t="s">
        <v>26969</v>
      </c>
      <c r="E97220" t="s">
        <v>8</v>
      </c>
    </row>
    <row r="97221" spans="1:5" x14ac:dyDescent="0.25">
      <c r="A97221" t="s">
        <v>26959</v>
      </c>
      <c r="B97221">
        <v>3</v>
      </c>
      <c r="C97221" t="s">
        <v>26970</v>
      </c>
      <c r="D97221" t="s">
        <v>26971</v>
      </c>
      <c r="E97221" t="s">
        <v>8</v>
      </c>
    </row>
    <row r="97222" spans="1:5" x14ac:dyDescent="0.25">
      <c r="A97222" t="s">
        <v>26959</v>
      </c>
      <c r="B97222">
        <v>1</v>
      </c>
      <c r="C97222" t="s">
        <v>26964</v>
      </c>
      <c r="D97222" t="s">
        <v>26965</v>
      </c>
      <c r="E97222" t="s">
        <v>8</v>
      </c>
    </row>
    <row r="97223" spans="1:5" x14ac:dyDescent="0.25">
      <c r="A97223" t="s">
        <v>26959</v>
      </c>
      <c r="B97223">
        <v>4</v>
      </c>
      <c r="C97223" t="s">
        <v>26966</v>
      </c>
      <c r="D97223" t="s">
        <v>26967</v>
      </c>
      <c r="E97223" t="s">
        <v>8</v>
      </c>
    </row>
    <row r="97224" spans="1:5" x14ac:dyDescent="0.25">
      <c r="A97224" t="s">
        <v>26959</v>
      </c>
      <c r="B97224">
        <v>5</v>
      </c>
      <c r="C97224" t="s">
        <v>26972</v>
      </c>
      <c r="D97224" t="s">
        <v>26973</v>
      </c>
      <c r="E97224" t="s">
        <v>8</v>
      </c>
    </row>
    <row r="97225" spans="1:5" x14ac:dyDescent="0.25">
      <c r="A97225" t="s">
        <v>26959</v>
      </c>
      <c r="B97225">
        <v>3</v>
      </c>
      <c r="C97225" t="s">
        <v>26970</v>
      </c>
      <c r="D97225" t="s">
        <v>26971</v>
      </c>
      <c r="E97225" t="s">
        <v>8</v>
      </c>
    </row>
    <row r="97226" spans="1:5" x14ac:dyDescent="0.25">
      <c r="A97226" t="s">
        <v>26959</v>
      </c>
      <c r="B97226">
        <v>1</v>
      </c>
      <c r="C97226" t="s">
        <v>26964</v>
      </c>
      <c r="D97226" t="s">
        <v>26965</v>
      </c>
      <c r="E97226" t="s">
        <v>8</v>
      </c>
    </row>
    <row r="97227" spans="1:5" x14ac:dyDescent="0.25">
      <c r="A97227" t="s">
        <v>26959</v>
      </c>
      <c r="B97227">
        <v>4</v>
      </c>
      <c r="C97227" t="s">
        <v>26966</v>
      </c>
      <c r="D97227" t="s">
        <v>26967</v>
      </c>
      <c r="E97227" t="s">
        <v>8</v>
      </c>
    </row>
    <row r="97228" spans="1:5" x14ac:dyDescent="0.25">
      <c r="A97228" t="s">
        <v>26959</v>
      </c>
      <c r="B97228">
        <v>5</v>
      </c>
      <c r="C97228" t="s">
        <v>26974</v>
      </c>
      <c r="D97228" t="s">
        <v>26975</v>
      </c>
      <c r="E97228" t="s">
        <v>8</v>
      </c>
    </row>
    <row r="97229" spans="1:5" x14ac:dyDescent="0.25">
      <c r="A97229" t="s">
        <v>26959</v>
      </c>
      <c r="B97229">
        <v>3</v>
      </c>
      <c r="C97229" t="s">
        <v>26970</v>
      </c>
      <c r="D97229" t="s">
        <v>26971</v>
      </c>
      <c r="E97229" t="s">
        <v>8</v>
      </c>
    </row>
    <row r="97230" spans="1:5" x14ac:dyDescent="0.25">
      <c r="A97230" t="s">
        <v>26959</v>
      </c>
      <c r="B97230">
        <v>1</v>
      </c>
      <c r="C97230" t="s">
        <v>26964</v>
      </c>
      <c r="D97230" t="s">
        <v>26965</v>
      </c>
      <c r="E97230" t="s">
        <v>8</v>
      </c>
    </row>
    <row r="97231" spans="1:5" x14ac:dyDescent="0.25">
      <c r="A97231" t="s">
        <v>26959</v>
      </c>
      <c r="B97231">
        <v>4</v>
      </c>
      <c r="C97231" t="s">
        <v>26966</v>
      </c>
      <c r="D97231" t="s">
        <v>26967</v>
      </c>
      <c r="E97231" t="s">
        <v>8</v>
      </c>
    </row>
    <row r="97232" spans="1:5" x14ac:dyDescent="0.25">
      <c r="A97232" t="s">
        <v>26959</v>
      </c>
      <c r="B97232">
        <v>5</v>
      </c>
      <c r="C97232" t="s">
        <v>26976</v>
      </c>
      <c r="D97232" t="s">
        <v>26977</v>
      </c>
      <c r="E97232" t="s">
        <v>8</v>
      </c>
    </row>
    <row r="97233" spans="1:5" x14ac:dyDescent="0.25">
      <c r="A97233" t="s">
        <v>26959</v>
      </c>
      <c r="B97233">
        <v>3</v>
      </c>
      <c r="C97233" t="s">
        <v>26970</v>
      </c>
      <c r="D97233" t="s">
        <v>26971</v>
      </c>
      <c r="E97233" t="s">
        <v>8</v>
      </c>
    </row>
    <row r="97234" spans="1:5" x14ac:dyDescent="0.25">
      <c r="A97234" t="s">
        <v>26959</v>
      </c>
      <c r="B97234">
        <v>1</v>
      </c>
      <c r="C97234" t="s">
        <v>26964</v>
      </c>
      <c r="D97234" t="s">
        <v>26965</v>
      </c>
      <c r="E97234" t="s">
        <v>8</v>
      </c>
    </row>
    <row r="97235" spans="1:5" x14ac:dyDescent="0.25">
      <c r="A97235" t="s">
        <v>26959</v>
      </c>
      <c r="B97235">
        <v>4</v>
      </c>
      <c r="C97235" t="s">
        <v>26978</v>
      </c>
      <c r="D97235" t="s">
        <v>26979</v>
      </c>
      <c r="E97235" t="s">
        <v>8</v>
      </c>
    </row>
    <row r="97236" spans="1:5" x14ac:dyDescent="0.25">
      <c r="A97236" t="s">
        <v>26959</v>
      </c>
      <c r="B97236">
        <v>5</v>
      </c>
      <c r="C97236" t="s">
        <v>26976</v>
      </c>
      <c r="D97236" t="s">
        <v>26977</v>
      </c>
      <c r="E97236" t="s">
        <v>8</v>
      </c>
    </row>
    <row r="97237" spans="1:5" x14ac:dyDescent="0.25">
      <c r="A97237" t="s">
        <v>26959</v>
      </c>
      <c r="B97237">
        <v>3</v>
      </c>
      <c r="C97237" t="s">
        <v>26970</v>
      </c>
      <c r="D97237" t="s">
        <v>26971</v>
      </c>
      <c r="E97237" t="s">
        <v>8</v>
      </c>
    </row>
    <row r="97238" spans="1:5" x14ac:dyDescent="0.25">
      <c r="A97238" t="s">
        <v>26959</v>
      </c>
      <c r="B97238">
        <v>1</v>
      </c>
      <c r="C97238" t="s">
        <v>26980</v>
      </c>
      <c r="D97238" t="s">
        <v>26981</v>
      </c>
      <c r="E97238" t="s">
        <v>8</v>
      </c>
    </row>
    <row r="97239" spans="1:5" x14ac:dyDescent="0.25">
      <c r="A97239" t="s">
        <v>26959</v>
      </c>
      <c r="B97239">
        <v>4</v>
      </c>
      <c r="C97239" t="s">
        <v>26978</v>
      </c>
      <c r="D97239" t="s">
        <v>26979</v>
      </c>
      <c r="E97239" t="s">
        <v>8</v>
      </c>
    </row>
    <row r="97240" spans="1:5" x14ac:dyDescent="0.25">
      <c r="A97240" t="s">
        <v>26959</v>
      </c>
      <c r="B97240">
        <v>5</v>
      </c>
      <c r="C97240" t="s">
        <v>26976</v>
      </c>
      <c r="D97240" t="s">
        <v>26977</v>
      </c>
      <c r="E97240" t="s">
        <v>8</v>
      </c>
    </row>
    <row r="97241" spans="1:5" x14ac:dyDescent="0.25">
      <c r="A97241" t="s">
        <v>26959</v>
      </c>
      <c r="B97241">
        <v>3</v>
      </c>
      <c r="C97241" t="s">
        <v>26970</v>
      </c>
      <c r="D97241" t="s">
        <v>26971</v>
      </c>
      <c r="E97241" t="s">
        <v>8</v>
      </c>
    </row>
    <row r="97242" spans="1:5" x14ac:dyDescent="0.25">
      <c r="A97242" t="s">
        <v>26959</v>
      </c>
      <c r="B97242">
        <v>1</v>
      </c>
      <c r="C97242" t="s">
        <v>26980</v>
      </c>
      <c r="D97242" t="s">
        <v>26981</v>
      </c>
      <c r="E97242" t="s">
        <v>8</v>
      </c>
    </row>
    <row r="97243" spans="1:5" x14ac:dyDescent="0.25">
      <c r="A97243" t="s">
        <v>26959</v>
      </c>
      <c r="B97243">
        <v>4</v>
      </c>
      <c r="C97243" t="s">
        <v>26978</v>
      </c>
      <c r="D97243" t="s">
        <v>26979</v>
      </c>
      <c r="E97243" t="s">
        <v>8</v>
      </c>
    </row>
    <row r="97244" spans="1:5" x14ac:dyDescent="0.25">
      <c r="A97244" t="s">
        <v>26959</v>
      </c>
      <c r="B97244">
        <v>5</v>
      </c>
      <c r="C97244" t="s">
        <v>26976</v>
      </c>
      <c r="D97244" t="s">
        <v>26977</v>
      </c>
      <c r="E97244" t="s">
        <v>8</v>
      </c>
    </row>
    <row r="97245" spans="1:5" x14ac:dyDescent="0.25">
      <c r="A97245" t="s">
        <v>26959</v>
      </c>
      <c r="B97245">
        <v>3</v>
      </c>
      <c r="C97245" t="s">
        <v>26970</v>
      </c>
      <c r="D97245" t="s">
        <v>26971</v>
      </c>
      <c r="E97245" t="s">
        <v>8</v>
      </c>
    </row>
    <row r="97246" spans="1:5" x14ac:dyDescent="0.25">
      <c r="A97246" t="s">
        <v>26959</v>
      </c>
      <c r="B97246">
        <v>1</v>
      </c>
      <c r="C97246" t="s">
        <v>26980</v>
      </c>
      <c r="D97246" t="s">
        <v>26981</v>
      </c>
      <c r="E97246" t="s">
        <v>8</v>
      </c>
    </row>
    <row r="97247" spans="1:5" x14ac:dyDescent="0.25">
      <c r="A97247" t="s">
        <v>26959</v>
      </c>
      <c r="B97247">
        <v>4</v>
      </c>
      <c r="C97247" t="s">
        <v>26978</v>
      </c>
      <c r="D97247" t="s">
        <v>26979</v>
      </c>
      <c r="E97247" t="s">
        <v>8</v>
      </c>
    </row>
    <row r="97248" spans="1:5" x14ac:dyDescent="0.25">
      <c r="A97248" t="s">
        <v>26959</v>
      </c>
      <c r="B97248">
        <v>5</v>
      </c>
      <c r="C97248" t="s">
        <v>26976</v>
      </c>
      <c r="D97248" t="s">
        <v>26977</v>
      </c>
      <c r="E97248" t="s">
        <v>8</v>
      </c>
    </row>
    <row r="97249" spans="1:5" x14ac:dyDescent="0.25">
      <c r="A97249" t="s">
        <v>26959</v>
      </c>
      <c r="B97249">
        <v>3</v>
      </c>
      <c r="C97249" t="s">
        <v>26982</v>
      </c>
      <c r="D97249" t="s">
        <v>26983</v>
      </c>
      <c r="E97249" t="s">
        <v>8</v>
      </c>
    </row>
    <row r="97250" spans="1:5" x14ac:dyDescent="0.25">
      <c r="A97250" t="s">
        <v>26959</v>
      </c>
      <c r="B97250">
        <v>1</v>
      </c>
      <c r="C97250" t="s">
        <v>26980</v>
      </c>
      <c r="D97250" t="s">
        <v>26981</v>
      </c>
      <c r="E97250" t="s">
        <v>8</v>
      </c>
    </row>
    <row r="97251" spans="1:5" x14ac:dyDescent="0.25">
      <c r="A97251" t="s">
        <v>26959</v>
      </c>
      <c r="B97251">
        <v>4</v>
      </c>
      <c r="C97251" t="s">
        <v>26978</v>
      </c>
      <c r="D97251" t="s">
        <v>26979</v>
      </c>
      <c r="E97251" t="s">
        <v>8</v>
      </c>
    </row>
    <row r="97252" spans="1:5" x14ac:dyDescent="0.25">
      <c r="A97252" t="s">
        <v>26959</v>
      </c>
      <c r="B97252">
        <v>5</v>
      </c>
      <c r="C97252" t="s">
        <v>26976</v>
      </c>
      <c r="D97252" t="s">
        <v>26977</v>
      </c>
      <c r="E97252" t="s">
        <v>8</v>
      </c>
    </row>
    <row r="97253" spans="1:5" x14ac:dyDescent="0.25">
      <c r="A97253" t="s">
        <v>26959</v>
      </c>
      <c r="B97253">
        <v>3</v>
      </c>
      <c r="C97253" t="s">
        <v>26984</v>
      </c>
      <c r="D97253" t="s">
        <v>26985</v>
      </c>
      <c r="E97253" t="s">
        <v>8</v>
      </c>
    </row>
    <row r="97254" spans="1:5" x14ac:dyDescent="0.25">
      <c r="A97254" t="s">
        <v>26959</v>
      </c>
      <c r="B97254">
        <v>1</v>
      </c>
      <c r="C97254" t="s">
        <v>26980</v>
      </c>
      <c r="D97254" t="s">
        <v>26981</v>
      </c>
      <c r="E97254" t="s">
        <v>8</v>
      </c>
    </row>
    <row r="97255" spans="1:5" x14ac:dyDescent="0.25">
      <c r="A97255" t="s">
        <v>26959</v>
      </c>
      <c r="B97255">
        <v>4</v>
      </c>
      <c r="C97255" t="s">
        <v>26978</v>
      </c>
      <c r="D97255" t="s">
        <v>26979</v>
      </c>
      <c r="E97255" t="s">
        <v>8</v>
      </c>
    </row>
    <row r="97256" spans="1:5" x14ac:dyDescent="0.25">
      <c r="A97256" t="s">
        <v>26959</v>
      </c>
      <c r="B97256">
        <v>5</v>
      </c>
      <c r="C97256" t="s">
        <v>26986</v>
      </c>
      <c r="D97256" t="s">
        <v>26987</v>
      </c>
      <c r="E97256" t="s">
        <v>8</v>
      </c>
    </row>
    <row r="97257" spans="1:5" x14ac:dyDescent="0.25">
      <c r="A97257" t="s">
        <v>26959</v>
      </c>
      <c r="B97257">
        <v>3</v>
      </c>
      <c r="C97257" t="s">
        <v>26984</v>
      </c>
      <c r="D97257" t="s">
        <v>26985</v>
      </c>
      <c r="E97257" t="s">
        <v>8</v>
      </c>
    </row>
    <row r="97258" spans="1:5" x14ac:dyDescent="0.25">
      <c r="A97258" t="s">
        <v>26988</v>
      </c>
      <c r="B97258">
        <v>4</v>
      </c>
      <c r="C97258" t="s">
        <v>26989</v>
      </c>
      <c r="D97258" t="s">
        <v>26990</v>
      </c>
      <c r="E97258" t="s">
        <v>8</v>
      </c>
    </row>
    <row r="97259" spans="1:5" x14ac:dyDescent="0.25">
      <c r="A97259" t="s">
        <v>26988</v>
      </c>
      <c r="B97259">
        <v>4</v>
      </c>
      <c r="C97259" t="s">
        <v>26989</v>
      </c>
      <c r="D97259" t="s">
        <v>26990</v>
      </c>
      <c r="E97259" t="s">
        <v>8</v>
      </c>
    </row>
    <row r="97260" spans="1:5" x14ac:dyDescent="0.25">
      <c r="A97260" t="s">
        <v>26988</v>
      </c>
      <c r="C97260" t="s">
        <v>26991</v>
      </c>
      <c r="D97260" t="s">
        <v>26992</v>
      </c>
      <c r="E97260" t="s">
        <v>8</v>
      </c>
    </row>
    <row r="97261" spans="1:5" x14ac:dyDescent="0.25">
      <c r="A97261" t="s">
        <v>26988</v>
      </c>
      <c r="B97261">
        <v>4</v>
      </c>
      <c r="C97261" t="s">
        <v>26989</v>
      </c>
      <c r="D97261" t="s">
        <v>26990</v>
      </c>
      <c r="E97261" t="s">
        <v>8</v>
      </c>
    </row>
    <row r="97262" spans="1:5" x14ac:dyDescent="0.25">
      <c r="A97262" t="s">
        <v>26988</v>
      </c>
      <c r="C97262" t="s">
        <v>26991</v>
      </c>
      <c r="D97262" t="s">
        <v>26992</v>
      </c>
      <c r="E97262" t="s">
        <v>8</v>
      </c>
    </row>
    <row r="97263" spans="1:5" x14ac:dyDescent="0.25">
      <c r="A97263" t="s">
        <v>26988</v>
      </c>
      <c r="B97263">
        <v>3</v>
      </c>
      <c r="C97263" t="s">
        <v>26993</v>
      </c>
      <c r="D97263" t="s">
        <v>26994</v>
      </c>
      <c r="E97263" t="s">
        <v>8</v>
      </c>
    </row>
    <row r="97264" spans="1:5" x14ac:dyDescent="0.25">
      <c r="A97264" t="s">
        <v>26988</v>
      </c>
      <c r="B97264">
        <v>4</v>
      </c>
      <c r="C97264" t="s">
        <v>26989</v>
      </c>
      <c r="D97264" t="s">
        <v>26990</v>
      </c>
      <c r="E97264" t="s">
        <v>8</v>
      </c>
    </row>
    <row r="97265" spans="1:5" x14ac:dyDescent="0.25">
      <c r="A97265" t="s">
        <v>26988</v>
      </c>
      <c r="C97265" t="s">
        <v>26991</v>
      </c>
      <c r="D97265" t="s">
        <v>26992</v>
      </c>
      <c r="E97265" t="s">
        <v>8</v>
      </c>
    </row>
    <row r="97266" spans="1:5" x14ac:dyDescent="0.25">
      <c r="A97266" t="s">
        <v>26988</v>
      </c>
      <c r="B97266">
        <v>3</v>
      </c>
      <c r="C97266" t="s">
        <v>26993</v>
      </c>
      <c r="D97266" t="s">
        <v>26994</v>
      </c>
      <c r="E97266" t="s">
        <v>8</v>
      </c>
    </row>
    <row r="97267" spans="1:5" x14ac:dyDescent="0.25">
      <c r="A97267" t="s">
        <v>26988</v>
      </c>
      <c r="B97267">
        <v>1</v>
      </c>
      <c r="C97267" t="s">
        <v>26995</v>
      </c>
      <c r="D97267" t="s">
        <v>26996</v>
      </c>
      <c r="E97267" t="s">
        <v>8</v>
      </c>
    </row>
    <row r="97268" spans="1:5" x14ac:dyDescent="0.25">
      <c r="A97268" t="s">
        <v>26988</v>
      </c>
      <c r="B97268">
        <v>4</v>
      </c>
      <c r="C97268" t="s">
        <v>26989</v>
      </c>
      <c r="D97268" t="s">
        <v>26990</v>
      </c>
      <c r="E97268" t="s">
        <v>8</v>
      </c>
    </row>
    <row r="97269" spans="1:5" x14ac:dyDescent="0.25">
      <c r="A97269" t="s">
        <v>26988</v>
      </c>
      <c r="C97269" t="s">
        <v>26991</v>
      </c>
      <c r="D97269" t="s">
        <v>26992</v>
      </c>
      <c r="E97269" t="s">
        <v>8</v>
      </c>
    </row>
    <row r="97270" spans="1:5" x14ac:dyDescent="0.25">
      <c r="A97270" t="s">
        <v>26988</v>
      </c>
      <c r="B97270">
        <v>3</v>
      </c>
      <c r="C97270" t="s">
        <v>26993</v>
      </c>
      <c r="D97270" t="s">
        <v>26994</v>
      </c>
      <c r="E97270" t="s">
        <v>8</v>
      </c>
    </row>
    <row r="97271" spans="1:5" x14ac:dyDescent="0.25">
      <c r="A97271" t="s">
        <v>26988</v>
      </c>
      <c r="B97271">
        <v>1</v>
      </c>
      <c r="C97271" t="s">
        <v>26995</v>
      </c>
      <c r="D97271" t="s">
        <v>26996</v>
      </c>
      <c r="E97271" t="s">
        <v>8</v>
      </c>
    </row>
    <row r="97272" spans="1:5" x14ac:dyDescent="0.25">
      <c r="A97272" t="s">
        <v>26988</v>
      </c>
      <c r="B97272">
        <v>4</v>
      </c>
      <c r="C97272" t="s">
        <v>26989</v>
      </c>
      <c r="D97272" t="s">
        <v>26990</v>
      </c>
      <c r="E97272" t="s">
        <v>8</v>
      </c>
    </row>
    <row r="97273" spans="1:5" x14ac:dyDescent="0.25">
      <c r="A97273" t="s">
        <v>26988</v>
      </c>
      <c r="C97273" t="s">
        <v>26991</v>
      </c>
      <c r="D97273" t="s">
        <v>26992</v>
      </c>
      <c r="E97273" t="s">
        <v>8</v>
      </c>
    </row>
    <row r="97274" spans="1:5" x14ac:dyDescent="0.25">
      <c r="A97274" t="s">
        <v>26988</v>
      </c>
      <c r="B97274">
        <v>3</v>
      </c>
      <c r="C97274" t="s">
        <v>26993</v>
      </c>
      <c r="D97274" t="s">
        <v>26994</v>
      </c>
      <c r="E97274" t="s">
        <v>8</v>
      </c>
    </row>
    <row r="97275" spans="1:5" x14ac:dyDescent="0.25">
      <c r="A97275" t="s">
        <v>26988</v>
      </c>
      <c r="B97275">
        <v>1</v>
      </c>
      <c r="C97275" t="s">
        <v>26995</v>
      </c>
      <c r="D97275" t="s">
        <v>26996</v>
      </c>
      <c r="E97275" t="s">
        <v>8</v>
      </c>
    </row>
    <row r="97276" spans="1:5" x14ac:dyDescent="0.25">
      <c r="A97276" t="s">
        <v>26988</v>
      </c>
      <c r="B97276">
        <v>4</v>
      </c>
      <c r="C97276" t="s">
        <v>26989</v>
      </c>
      <c r="D97276" t="s">
        <v>26990</v>
      </c>
      <c r="E97276" t="s">
        <v>8</v>
      </c>
    </row>
    <row r="97277" spans="1:5" x14ac:dyDescent="0.25">
      <c r="A97277" t="s">
        <v>26988</v>
      </c>
      <c r="C97277" t="s">
        <v>26991</v>
      </c>
      <c r="D97277" t="s">
        <v>26992</v>
      </c>
      <c r="E97277" t="s">
        <v>8</v>
      </c>
    </row>
    <row r="97278" spans="1:5" x14ac:dyDescent="0.25">
      <c r="A97278" t="s">
        <v>26988</v>
      </c>
      <c r="B97278">
        <v>3</v>
      </c>
      <c r="C97278" t="s">
        <v>26993</v>
      </c>
      <c r="D97278" t="s">
        <v>26994</v>
      </c>
      <c r="E97278" t="s">
        <v>8</v>
      </c>
    </row>
    <row r="97279" spans="1:5" x14ac:dyDescent="0.25">
      <c r="A97279" t="s">
        <v>26988</v>
      </c>
      <c r="B97279">
        <v>1</v>
      </c>
      <c r="C97279" t="s">
        <v>26995</v>
      </c>
      <c r="D97279" t="s">
        <v>26996</v>
      </c>
      <c r="E97279" t="s">
        <v>8</v>
      </c>
    </row>
    <row r="97280" spans="1:5" x14ac:dyDescent="0.25">
      <c r="A97280" t="s">
        <v>26988</v>
      </c>
      <c r="B97280">
        <v>4</v>
      </c>
      <c r="C97280" t="s">
        <v>26989</v>
      </c>
      <c r="D97280" t="s">
        <v>26990</v>
      </c>
      <c r="E97280" t="s">
        <v>8</v>
      </c>
    </row>
    <row r="97281" spans="1:5" x14ac:dyDescent="0.25">
      <c r="A97281" t="s">
        <v>26988</v>
      </c>
      <c r="C97281" t="s">
        <v>26991</v>
      </c>
      <c r="D97281" t="s">
        <v>26992</v>
      </c>
      <c r="E97281" t="s">
        <v>8</v>
      </c>
    </row>
    <row r="97282" spans="1:5" x14ac:dyDescent="0.25">
      <c r="A97282" t="s">
        <v>26988</v>
      </c>
      <c r="B97282">
        <v>3</v>
      </c>
      <c r="C97282" t="s">
        <v>26993</v>
      </c>
      <c r="D97282" t="s">
        <v>26994</v>
      </c>
      <c r="E97282" t="s">
        <v>8</v>
      </c>
    </row>
    <row r="97283" spans="1:5" x14ac:dyDescent="0.25">
      <c r="A97283" t="s">
        <v>26988</v>
      </c>
      <c r="B97283">
        <v>1</v>
      </c>
      <c r="C97283" t="s">
        <v>26995</v>
      </c>
      <c r="D97283" t="s">
        <v>26996</v>
      </c>
      <c r="E97283" t="s">
        <v>8</v>
      </c>
    </row>
    <row r="97284" spans="1:5" x14ac:dyDescent="0.25">
      <c r="A97284" t="s">
        <v>26988</v>
      </c>
      <c r="B97284">
        <v>4</v>
      </c>
      <c r="C97284" t="s">
        <v>26989</v>
      </c>
      <c r="D97284" t="s">
        <v>26990</v>
      </c>
      <c r="E97284" t="s">
        <v>8</v>
      </c>
    </row>
    <row r="97285" spans="1:5" x14ac:dyDescent="0.25">
      <c r="A97285" t="s">
        <v>26988</v>
      </c>
      <c r="C97285" t="s">
        <v>26991</v>
      </c>
      <c r="D97285" t="s">
        <v>26992</v>
      </c>
      <c r="E97285" t="s">
        <v>8</v>
      </c>
    </row>
    <row r="97286" spans="1:5" x14ac:dyDescent="0.25">
      <c r="A97286" t="s">
        <v>26988</v>
      </c>
      <c r="B97286">
        <v>3</v>
      </c>
      <c r="C97286" t="s">
        <v>26993</v>
      </c>
      <c r="D97286" t="s">
        <v>26994</v>
      </c>
      <c r="E97286" t="s">
        <v>8</v>
      </c>
    </row>
    <row r="97287" spans="1:5" x14ac:dyDescent="0.25">
      <c r="A97287" t="s">
        <v>26988</v>
      </c>
      <c r="B97287">
        <v>1</v>
      </c>
      <c r="C97287" t="s">
        <v>26995</v>
      </c>
      <c r="D97287" t="s">
        <v>26996</v>
      </c>
      <c r="E97287" t="s">
        <v>8</v>
      </c>
    </row>
    <row r="97288" spans="1:5" x14ac:dyDescent="0.25">
      <c r="A97288" t="s">
        <v>26988</v>
      </c>
      <c r="B97288">
        <v>4</v>
      </c>
      <c r="C97288" t="s">
        <v>26989</v>
      </c>
      <c r="D97288" t="s">
        <v>26990</v>
      </c>
      <c r="E97288" t="s">
        <v>8</v>
      </c>
    </row>
    <row r="97289" spans="1:5" x14ac:dyDescent="0.25">
      <c r="A97289" t="s">
        <v>26988</v>
      </c>
      <c r="C97289" t="s">
        <v>26991</v>
      </c>
      <c r="D97289" t="s">
        <v>26992</v>
      </c>
      <c r="E97289" t="s">
        <v>8</v>
      </c>
    </row>
    <row r="97290" spans="1:5" x14ac:dyDescent="0.25">
      <c r="A97290" t="s">
        <v>26988</v>
      </c>
      <c r="B97290">
        <v>3</v>
      </c>
      <c r="C97290" t="s">
        <v>26993</v>
      </c>
      <c r="D97290" t="s">
        <v>26994</v>
      </c>
      <c r="E97290" t="s">
        <v>8</v>
      </c>
    </row>
    <row r="97291" spans="1:5" x14ac:dyDescent="0.25">
      <c r="A97291" t="s">
        <v>26988</v>
      </c>
      <c r="B97291">
        <v>1</v>
      </c>
      <c r="C97291" t="s">
        <v>26995</v>
      </c>
      <c r="D97291" t="s">
        <v>26996</v>
      </c>
      <c r="E97291" t="s">
        <v>8</v>
      </c>
    </row>
    <row r="97292" spans="1:5" x14ac:dyDescent="0.25">
      <c r="A97292" t="s">
        <v>26988</v>
      </c>
      <c r="B97292">
        <v>4</v>
      </c>
      <c r="C97292" t="s">
        <v>26997</v>
      </c>
      <c r="D97292" t="s">
        <v>26998</v>
      </c>
      <c r="E97292" t="s">
        <v>8</v>
      </c>
    </row>
    <row r="97293" spans="1:5" x14ac:dyDescent="0.25">
      <c r="A97293" t="s">
        <v>26988</v>
      </c>
      <c r="C97293" t="s">
        <v>26991</v>
      </c>
      <c r="D97293" t="s">
        <v>26992</v>
      </c>
      <c r="E97293" t="s">
        <v>8</v>
      </c>
    </row>
    <row r="97294" spans="1:5" x14ac:dyDescent="0.25">
      <c r="A97294" t="s">
        <v>26988</v>
      </c>
      <c r="B97294">
        <v>3</v>
      </c>
      <c r="C97294" t="s">
        <v>26993</v>
      </c>
      <c r="D97294" t="s">
        <v>26994</v>
      </c>
      <c r="E97294" t="s">
        <v>8</v>
      </c>
    </row>
    <row r="97295" spans="1:5" x14ac:dyDescent="0.25">
      <c r="A97295" t="s">
        <v>26988</v>
      </c>
      <c r="B97295">
        <v>1</v>
      </c>
      <c r="C97295" t="s">
        <v>26995</v>
      </c>
      <c r="D97295" t="s">
        <v>26996</v>
      </c>
      <c r="E97295" t="s">
        <v>8</v>
      </c>
    </row>
    <row r="97296" spans="1:5" x14ac:dyDescent="0.25">
      <c r="A97296" t="s">
        <v>26988</v>
      </c>
      <c r="B97296">
        <v>4</v>
      </c>
      <c r="C97296" t="s">
        <v>26997</v>
      </c>
      <c r="D97296" t="s">
        <v>26998</v>
      </c>
      <c r="E97296" t="s">
        <v>8</v>
      </c>
    </row>
    <row r="97297" spans="1:5" x14ac:dyDescent="0.25">
      <c r="A97297" t="s">
        <v>26988</v>
      </c>
      <c r="C97297" t="s">
        <v>26991</v>
      </c>
      <c r="D97297" t="s">
        <v>26992</v>
      </c>
      <c r="E97297" t="s">
        <v>8</v>
      </c>
    </row>
    <row r="97298" spans="1:5" x14ac:dyDescent="0.25">
      <c r="A97298" t="s">
        <v>26988</v>
      </c>
      <c r="B97298">
        <v>3</v>
      </c>
      <c r="C97298" t="s">
        <v>26993</v>
      </c>
      <c r="D97298" t="s">
        <v>26994</v>
      </c>
      <c r="E97298" t="s">
        <v>8</v>
      </c>
    </row>
    <row r="97299" spans="1:5" x14ac:dyDescent="0.25">
      <c r="A97299" t="s">
        <v>26988</v>
      </c>
      <c r="B97299">
        <v>1</v>
      </c>
      <c r="C97299" t="s">
        <v>26995</v>
      </c>
      <c r="D97299" t="s">
        <v>26996</v>
      </c>
      <c r="E97299" t="s">
        <v>8</v>
      </c>
    </row>
    <row r="97300" spans="1:5" x14ac:dyDescent="0.25">
      <c r="A97300" t="s">
        <v>26988</v>
      </c>
      <c r="B97300">
        <v>4</v>
      </c>
      <c r="C97300" t="s">
        <v>26997</v>
      </c>
      <c r="D97300" t="s">
        <v>26998</v>
      </c>
      <c r="E97300" t="s">
        <v>8</v>
      </c>
    </row>
    <row r="97301" spans="1:5" x14ac:dyDescent="0.25">
      <c r="A97301" t="s">
        <v>26988</v>
      </c>
      <c r="C97301" t="s">
        <v>26999</v>
      </c>
      <c r="D97301" t="s">
        <v>27000</v>
      </c>
      <c r="E97301" t="s">
        <v>8</v>
      </c>
    </row>
    <row r="97302" spans="1:5" x14ac:dyDescent="0.25">
      <c r="A97302" t="s">
        <v>26988</v>
      </c>
      <c r="B97302">
        <v>3</v>
      </c>
      <c r="C97302" t="s">
        <v>26993</v>
      </c>
      <c r="D97302" t="s">
        <v>26994</v>
      </c>
      <c r="E97302" t="s">
        <v>8</v>
      </c>
    </row>
    <row r="97303" spans="1:5" x14ac:dyDescent="0.25">
      <c r="A97303" t="s">
        <v>26988</v>
      </c>
      <c r="B97303">
        <v>1</v>
      </c>
      <c r="C97303" t="s">
        <v>26995</v>
      </c>
      <c r="D97303" t="s">
        <v>26996</v>
      </c>
      <c r="E97303" t="s">
        <v>8</v>
      </c>
    </row>
    <row r="97304" spans="1:5" x14ac:dyDescent="0.25">
      <c r="A97304" t="s">
        <v>26988</v>
      </c>
      <c r="B97304">
        <v>4</v>
      </c>
      <c r="C97304" t="s">
        <v>26997</v>
      </c>
      <c r="D97304" t="s">
        <v>26998</v>
      </c>
      <c r="E97304" t="s">
        <v>8</v>
      </c>
    </row>
    <row r="97305" spans="1:5" x14ac:dyDescent="0.25">
      <c r="A97305" t="s">
        <v>26988</v>
      </c>
      <c r="C97305" t="s">
        <v>26999</v>
      </c>
      <c r="D97305" t="s">
        <v>27000</v>
      </c>
      <c r="E97305" t="s">
        <v>8</v>
      </c>
    </row>
    <row r="97306" spans="1:5" x14ac:dyDescent="0.25">
      <c r="A97306" t="s">
        <v>26988</v>
      </c>
      <c r="B97306">
        <v>3</v>
      </c>
      <c r="C97306" t="s">
        <v>26993</v>
      </c>
      <c r="D97306" t="s">
        <v>26994</v>
      </c>
      <c r="E97306" t="s">
        <v>8</v>
      </c>
    </row>
    <row r="97307" spans="1:5" x14ac:dyDescent="0.25">
      <c r="A97307" t="s">
        <v>26988</v>
      </c>
      <c r="B97307">
        <v>1</v>
      </c>
      <c r="C97307" t="s">
        <v>26995</v>
      </c>
      <c r="D97307" t="s">
        <v>26996</v>
      </c>
      <c r="E97307" t="s">
        <v>8</v>
      </c>
    </row>
    <row r="97308" spans="1:5" x14ac:dyDescent="0.25">
      <c r="A97308" t="s">
        <v>26988</v>
      </c>
      <c r="B97308">
        <v>2</v>
      </c>
      <c r="C97308" t="s">
        <v>27001</v>
      </c>
      <c r="D97308" t="s">
        <v>27002</v>
      </c>
      <c r="E97308" t="s">
        <v>8</v>
      </c>
    </row>
    <row r="97309" spans="1:5" x14ac:dyDescent="0.25">
      <c r="A97309" t="s">
        <v>27003</v>
      </c>
      <c r="B97309">
        <v>1</v>
      </c>
      <c r="C97309" t="s">
        <v>27004</v>
      </c>
      <c r="D97309" t="s">
        <v>27005</v>
      </c>
      <c r="E97309" t="s">
        <v>8</v>
      </c>
    </row>
    <row r="97310" spans="1:5" x14ac:dyDescent="0.25">
      <c r="A97310" t="s">
        <v>27003</v>
      </c>
      <c r="B97310">
        <v>1</v>
      </c>
      <c r="C97310" t="s">
        <v>27006</v>
      </c>
      <c r="D97310" t="s">
        <v>27007</v>
      </c>
      <c r="E97310" t="s">
        <v>8</v>
      </c>
    </row>
    <row r="97311" spans="1:5" x14ac:dyDescent="0.25">
      <c r="A97311" t="s">
        <v>27003</v>
      </c>
      <c r="B97311">
        <v>1</v>
      </c>
      <c r="C97311" t="s">
        <v>27008</v>
      </c>
      <c r="D97311" t="s">
        <v>27009</v>
      </c>
      <c r="E97311" t="s">
        <v>8</v>
      </c>
    </row>
    <row r="97312" spans="1:5" x14ac:dyDescent="0.25">
      <c r="A97312" t="s">
        <v>27003</v>
      </c>
      <c r="B97312">
        <v>1</v>
      </c>
      <c r="C97312" t="s">
        <v>27010</v>
      </c>
      <c r="D97312" t="s">
        <v>27011</v>
      </c>
      <c r="E97312" t="s">
        <v>8</v>
      </c>
    </row>
    <row r="97313" spans="1:5" x14ac:dyDescent="0.25">
      <c r="A97313" t="s">
        <v>27003</v>
      </c>
      <c r="B97313">
        <v>1</v>
      </c>
      <c r="C97313" t="s">
        <v>27012</v>
      </c>
      <c r="D97313" t="s">
        <v>27013</v>
      </c>
      <c r="E97313" t="s">
        <v>8</v>
      </c>
    </row>
    <row r="97314" spans="1:5" x14ac:dyDescent="0.25">
      <c r="A97314" t="s">
        <v>27003</v>
      </c>
      <c r="B97314">
        <v>1</v>
      </c>
      <c r="C97314" t="s">
        <v>27014</v>
      </c>
      <c r="D97314" t="s">
        <v>27015</v>
      </c>
      <c r="E97314" t="s">
        <v>8</v>
      </c>
    </row>
    <row r="97315" spans="1:5" x14ac:dyDescent="0.25">
      <c r="A97315" t="s">
        <v>27003</v>
      </c>
      <c r="B97315">
        <v>1</v>
      </c>
      <c r="C97315" t="s">
        <v>27016</v>
      </c>
      <c r="D97315" t="s">
        <v>27017</v>
      </c>
      <c r="E97315" t="s">
        <v>8</v>
      </c>
    </row>
    <row r="97316" spans="1:5" x14ac:dyDescent="0.25">
      <c r="A97316" t="s">
        <v>27003</v>
      </c>
      <c r="B97316">
        <v>1</v>
      </c>
      <c r="C97316" t="s">
        <v>27016</v>
      </c>
      <c r="D97316" t="s">
        <v>27017</v>
      </c>
      <c r="E97316" t="s">
        <v>8</v>
      </c>
    </row>
    <row r="97317" spans="1:5" x14ac:dyDescent="0.25">
      <c r="A97317" t="s">
        <v>27003</v>
      </c>
      <c r="B97317">
        <v>2</v>
      </c>
      <c r="C97317" t="s">
        <v>27018</v>
      </c>
      <c r="D97317" t="s">
        <v>27019</v>
      </c>
      <c r="E97317" t="s">
        <v>8</v>
      </c>
    </row>
    <row r="97318" spans="1:5" x14ac:dyDescent="0.25">
      <c r="A97318" t="s">
        <v>27003</v>
      </c>
      <c r="B97318">
        <v>1</v>
      </c>
      <c r="C97318" t="s">
        <v>27016</v>
      </c>
      <c r="D97318" t="s">
        <v>27017</v>
      </c>
      <c r="E97318" t="s">
        <v>8</v>
      </c>
    </row>
    <row r="97319" spans="1:5" x14ac:dyDescent="0.25">
      <c r="A97319" t="s">
        <v>27003</v>
      </c>
      <c r="B97319">
        <v>2</v>
      </c>
      <c r="C97319" t="s">
        <v>27020</v>
      </c>
      <c r="D97319" t="s">
        <v>27021</v>
      </c>
      <c r="E97319" t="s">
        <v>8</v>
      </c>
    </row>
    <row r="97320" spans="1:5" x14ac:dyDescent="0.25">
      <c r="A97320" t="s">
        <v>27003</v>
      </c>
      <c r="B97320">
        <v>1</v>
      </c>
      <c r="C97320" t="s">
        <v>27016</v>
      </c>
      <c r="D97320" t="s">
        <v>27017</v>
      </c>
      <c r="E97320" t="s">
        <v>8</v>
      </c>
    </row>
    <row r="97321" spans="1:5" x14ac:dyDescent="0.25">
      <c r="A97321" t="s">
        <v>27003</v>
      </c>
      <c r="B97321">
        <v>2</v>
      </c>
      <c r="C97321" t="s">
        <v>27022</v>
      </c>
      <c r="D97321" t="s">
        <v>27023</v>
      </c>
      <c r="E97321" t="s">
        <v>8</v>
      </c>
    </row>
    <row r="97322" spans="1:5" x14ac:dyDescent="0.25">
      <c r="A97322" t="s">
        <v>27003</v>
      </c>
      <c r="B97322">
        <v>1</v>
      </c>
      <c r="C97322" t="s">
        <v>27016</v>
      </c>
      <c r="D97322" t="s">
        <v>27017</v>
      </c>
      <c r="E97322" t="s">
        <v>8</v>
      </c>
    </row>
    <row r="97323" spans="1:5" x14ac:dyDescent="0.25">
      <c r="A97323" t="s">
        <v>27003</v>
      </c>
      <c r="B97323">
        <v>2</v>
      </c>
      <c r="C97323" t="s">
        <v>27024</v>
      </c>
      <c r="D97323" t="s">
        <v>27025</v>
      </c>
      <c r="E97323" t="s">
        <v>8</v>
      </c>
    </row>
    <row r="97324" spans="1:5" x14ac:dyDescent="0.25">
      <c r="A97324" t="s">
        <v>27003</v>
      </c>
      <c r="B97324">
        <v>1</v>
      </c>
      <c r="C97324" t="s">
        <v>27016</v>
      </c>
      <c r="D97324" t="s">
        <v>27017</v>
      </c>
      <c r="E97324" t="s">
        <v>8</v>
      </c>
    </row>
    <row r="97325" spans="1:5" x14ac:dyDescent="0.25">
      <c r="A97325" t="s">
        <v>27003</v>
      </c>
      <c r="B97325">
        <v>2</v>
      </c>
      <c r="C97325" t="s">
        <v>27026</v>
      </c>
      <c r="D97325" t="s">
        <v>27027</v>
      </c>
      <c r="E97325" t="s">
        <v>8</v>
      </c>
    </row>
    <row r="97326" spans="1:5" x14ac:dyDescent="0.25">
      <c r="A97326" t="s">
        <v>27003</v>
      </c>
      <c r="B97326">
        <v>1</v>
      </c>
      <c r="C97326" t="s">
        <v>27016</v>
      </c>
      <c r="D97326" t="s">
        <v>27017</v>
      </c>
      <c r="E97326" t="s">
        <v>8</v>
      </c>
    </row>
    <row r="97327" spans="1:5" x14ac:dyDescent="0.25">
      <c r="A97327" t="s">
        <v>27003</v>
      </c>
      <c r="B97327">
        <v>2</v>
      </c>
      <c r="C97327" t="s">
        <v>27028</v>
      </c>
      <c r="D97327" t="s">
        <v>27029</v>
      </c>
      <c r="E97327" t="s">
        <v>8</v>
      </c>
    </row>
    <row r="97328" spans="1:5" x14ac:dyDescent="0.25">
      <c r="A97328" t="s">
        <v>27003</v>
      </c>
      <c r="B97328">
        <v>1</v>
      </c>
      <c r="C97328" t="s">
        <v>27016</v>
      </c>
      <c r="D97328" t="s">
        <v>27017</v>
      </c>
      <c r="E97328" t="s">
        <v>8</v>
      </c>
    </row>
    <row r="97329" spans="1:5" x14ac:dyDescent="0.25">
      <c r="A97329" t="s">
        <v>27003</v>
      </c>
      <c r="B97329">
        <v>2</v>
      </c>
      <c r="C97329" t="s">
        <v>27030</v>
      </c>
      <c r="D97329" t="s">
        <v>27031</v>
      </c>
      <c r="E97329" t="s">
        <v>8</v>
      </c>
    </row>
    <row r="97330" spans="1:5" x14ac:dyDescent="0.25">
      <c r="A97330" t="s">
        <v>27003</v>
      </c>
      <c r="B97330">
        <v>1</v>
      </c>
      <c r="C97330" t="s">
        <v>27016</v>
      </c>
      <c r="D97330" t="s">
        <v>27017</v>
      </c>
      <c r="E97330" t="s">
        <v>8</v>
      </c>
    </row>
    <row r="97331" spans="1:5" x14ac:dyDescent="0.25">
      <c r="A97331" t="s">
        <v>27003</v>
      </c>
      <c r="B97331">
        <v>2</v>
      </c>
      <c r="C97331" t="s">
        <v>27030</v>
      </c>
      <c r="D97331" t="s">
        <v>27031</v>
      </c>
      <c r="E97331" t="s">
        <v>8</v>
      </c>
    </row>
    <row r="97332" spans="1:5" x14ac:dyDescent="0.25">
      <c r="A97332" t="s">
        <v>27003</v>
      </c>
      <c r="B97332">
        <v>4</v>
      </c>
      <c r="C97332" t="s">
        <v>27032</v>
      </c>
      <c r="D97332" t="s">
        <v>27033</v>
      </c>
      <c r="E97332" t="s">
        <v>8</v>
      </c>
    </row>
    <row r="97333" spans="1:5" x14ac:dyDescent="0.25">
      <c r="A97333" t="s">
        <v>27003</v>
      </c>
      <c r="B97333">
        <v>1</v>
      </c>
      <c r="C97333" t="s">
        <v>27016</v>
      </c>
      <c r="D97333" t="s">
        <v>27017</v>
      </c>
      <c r="E97333" t="s">
        <v>8</v>
      </c>
    </row>
    <row r="97334" spans="1:5" x14ac:dyDescent="0.25">
      <c r="A97334" t="s">
        <v>27003</v>
      </c>
      <c r="B97334">
        <v>2</v>
      </c>
      <c r="C97334" t="s">
        <v>27030</v>
      </c>
      <c r="D97334" t="s">
        <v>27031</v>
      </c>
      <c r="E97334" t="s">
        <v>8</v>
      </c>
    </row>
    <row r="97335" spans="1:5" x14ac:dyDescent="0.25">
      <c r="A97335" t="s">
        <v>27003</v>
      </c>
      <c r="B97335">
        <v>4</v>
      </c>
      <c r="C97335" t="s">
        <v>27034</v>
      </c>
      <c r="D97335" t="s">
        <v>27035</v>
      </c>
      <c r="E97335" t="s">
        <v>8</v>
      </c>
    </row>
    <row r="97336" spans="1:5" x14ac:dyDescent="0.25">
      <c r="A97336" t="s">
        <v>27003</v>
      </c>
      <c r="B97336">
        <v>1</v>
      </c>
      <c r="C97336" t="s">
        <v>27016</v>
      </c>
      <c r="D97336" t="s">
        <v>27017</v>
      </c>
      <c r="E97336" t="s">
        <v>8</v>
      </c>
    </row>
    <row r="97337" spans="1:5" x14ac:dyDescent="0.25">
      <c r="A97337" t="s">
        <v>27003</v>
      </c>
      <c r="B97337">
        <v>2</v>
      </c>
      <c r="C97337" t="s">
        <v>27030</v>
      </c>
      <c r="D97337" t="s">
        <v>27031</v>
      </c>
      <c r="E97337" t="s">
        <v>8</v>
      </c>
    </row>
    <row r="97338" spans="1:5" x14ac:dyDescent="0.25">
      <c r="A97338" t="s">
        <v>27003</v>
      </c>
      <c r="B97338">
        <v>4</v>
      </c>
      <c r="C97338" t="s">
        <v>27034</v>
      </c>
      <c r="D97338" t="s">
        <v>27035</v>
      </c>
      <c r="E97338" t="s">
        <v>8</v>
      </c>
    </row>
    <row r="97339" spans="1:5" x14ac:dyDescent="0.25">
      <c r="A97339" t="s">
        <v>27003</v>
      </c>
      <c r="B97339">
        <v>5</v>
      </c>
      <c r="C97339" t="s">
        <v>27036</v>
      </c>
      <c r="D97339" t="s">
        <v>27037</v>
      </c>
      <c r="E97339" t="s">
        <v>8</v>
      </c>
    </row>
    <row r="97340" spans="1:5" x14ac:dyDescent="0.25">
      <c r="A97340" t="s">
        <v>27003</v>
      </c>
      <c r="B97340">
        <v>1</v>
      </c>
      <c r="C97340" t="s">
        <v>27016</v>
      </c>
      <c r="D97340" t="s">
        <v>27017</v>
      </c>
      <c r="E97340" t="s">
        <v>8</v>
      </c>
    </row>
    <row r="97341" spans="1:5" x14ac:dyDescent="0.25">
      <c r="A97341" t="s">
        <v>27003</v>
      </c>
      <c r="B97341">
        <v>2</v>
      </c>
      <c r="C97341" t="s">
        <v>27030</v>
      </c>
      <c r="D97341" t="s">
        <v>27031</v>
      </c>
      <c r="E97341" t="s">
        <v>8</v>
      </c>
    </row>
    <row r="97342" spans="1:5" x14ac:dyDescent="0.25">
      <c r="A97342" t="s">
        <v>27003</v>
      </c>
      <c r="B97342">
        <v>4</v>
      </c>
      <c r="C97342" t="s">
        <v>27038</v>
      </c>
      <c r="D97342" t="s">
        <v>27039</v>
      </c>
      <c r="E97342" t="s">
        <v>8</v>
      </c>
    </row>
    <row r="97343" spans="1:5" x14ac:dyDescent="0.25">
      <c r="A97343" t="s">
        <v>27003</v>
      </c>
      <c r="B97343">
        <v>5</v>
      </c>
      <c r="C97343" t="s">
        <v>27036</v>
      </c>
      <c r="D97343" t="s">
        <v>27037</v>
      </c>
      <c r="E97343" t="s">
        <v>8</v>
      </c>
    </row>
    <row r="97344" spans="1:5" x14ac:dyDescent="0.25">
      <c r="A97344" t="s">
        <v>27003</v>
      </c>
      <c r="B97344">
        <v>1</v>
      </c>
      <c r="C97344" t="s">
        <v>27016</v>
      </c>
      <c r="D97344" t="s">
        <v>27017</v>
      </c>
      <c r="E97344" t="s">
        <v>8</v>
      </c>
    </row>
    <row r="97345" spans="1:5" x14ac:dyDescent="0.25">
      <c r="A97345" t="s">
        <v>27003</v>
      </c>
      <c r="B97345">
        <v>2</v>
      </c>
      <c r="C97345" t="s">
        <v>27030</v>
      </c>
      <c r="D97345" t="s">
        <v>27031</v>
      </c>
      <c r="E97345" t="s">
        <v>8</v>
      </c>
    </row>
    <row r="97346" spans="1:5" x14ac:dyDescent="0.25">
      <c r="A97346" t="s">
        <v>27003</v>
      </c>
      <c r="B97346">
        <v>4</v>
      </c>
      <c r="C97346" t="s">
        <v>27040</v>
      </c>
      <c r="D97346" t="s">
        <v>27041</v>
      </c>
      <c r="E97346" t="s">
        <v>8</v>
      </c>
    </row>
    <row r="97347" spans="1:5" x14ac:dyDescent="0.25">
      <c r="A97347" t="s">
        <v>27003</v>
      </c>
      <c r="B97347">
        <v>5</v>
      </c>
      <c r="C97347" t="s">
        <v>27036</v>
      </c>
      <c r="D97347" t="s">
        <v>27037</v>
      </c>
      <c r="E97347" t="s">
        <v>8</v>
      </c>
    </row>
    <row r="97348" spans="1:5" x14ac:dyDescent="0.25">
      <c r="A97348" t="s">
        <v>27003</v>
      </c>
      <c r="B97348">
        <v>1</v>
      </c>
      <c r="C97348" t="s">
        <v>27016</v>
      </c>
      <c r="D97348" t="s">
        <v>27017</v>
      </c>
      <c r="E97348" t="s">
        <v>8</v>
      </c>
    </row>
    <row r="97349" spans="1:5" x14ac:dyDescent="0.25">
      <c r="A97349" t="s">
        <v>27003</v>
      </c>
      <c r="B97349">
        <v>2</v>
      </c>
      <c r="C97349" t="s">
        <v>27030</v>
      </c>
      <c r="D97349" t="s">
        <v>27031</v>
      </c>
      <c r="E97349" t="s">
        <v>8</v>
      </c>
    </row>
    <row r="97350" spans="1:5" x14ac:dyDescent="0.25">
      <c r="A97350" t="s">
        <v>27003</v>
      </c>
      <c r="B97350">
        <v>4</v>
      </c>
      <c r="C97350" t="s">
        <v>27040</v>
      </c>
      <c r="D97350" t="s">
        <v>27041</v>
      </c>
      <c r="E97350" t="s">
        <v>8</v>
      </c>
    </row>
    <row r="97351" spans="1:5" x14ac:dyDescent="0.25">
      <c r="A97351" t="s">
        <v>27003</v>
      </c>
      <c r="B97351">
        <v>5</v>
      </c>
      <c r="C97351" t="s">
        <v>27036</v>
      </c>
      <c r="D97351" t="s">
        <v>27037</v>
      </c>
      <c r="E97351" t="s">
        <v>8</v>
      </c>
    </row>
    <row r="97352" spans="1:5" x14ac:dyDescent="0.25">
      <c r="A97352" t="s">
        <v>27003</v>
      </c>
      <c r="B97352">
        <v>1</v>
      </c>
      <c r="C97352" t="s">
        <v>27016</v>
      </c>
      <c r="D97352" t="s">
        <v>27017</v>
      </c>
      <c r="E97352" t="s">
        <v>8</v>
      </c>
    </row>
    <row r="97353" spans="1:5" x14ac:dyDescent="0.25">
      <c r="A97353" t="s">
        <v>27003</v>
      </c>
      <c r="B97353">
        <v>2</v>
      </c>
      <c r="C97353" t="s">
        <v>27030</v>
      </c>
      <c r="D97353" t="s">
        <v>27031</v>
      </c>
      <c r="E97353" t="s">
        <v>8</v>
      </c>
    </row>
    <row r="97354" spans="1:5" x14ac:dyDescent="0.25">
      <c r="A97354" t="s">
        <v>27003</v>
      </c>
      <c r="B97354">
        <v>4</v>
      </c>
      <c r="C97354" t="s">
        <v>27040</v>
      </c>
      <c r="D97354" t="s">
        <v>27041</v>
      </c>
      <c r="E97354" t="s">
        <v>8</v>
      </c>
    </row>
    <row r="97355" spans="1:5" x14ac:dyDescent="0.25">
      <c r="A97355" t="s">
        <v>27003</v>
      </c>
      <c r="B97355">
        <v>5</v>
      </c>
      <c r="C97355" t="s">
        <v>27036</v>
      </c>
      <c r="D97355" t="s">
        <v>27037</v>
      </c>
      <c r="E97355" t="s">
        <v>8</v>
      </c>
    </row>
    <row r="97356" spans="1:5" x14ac:dyDescent="0.25">
      <c r="A97356" t="s">
        <v>27003</v>
      </c>
      <c r="B97356">
        <v>1</v>
      </c>
      <c r="C97356" t="s">
        <v>27016</v>
      </c>
      <c r="D97356" t="s">
        <v>27017</v>
      </c>
      <c r="E97356" t="s">
        <v>8</v>
      </c>
    </row>
    <row r="97357" spans="1:5" x14ac:dyDescent="0.25">
      <c r="A97357" t="s">
        <v>27003</v>
      </c>
      <c r="B97357">
        <v>2</v>
      </c>
      <c r="C97357" t="s">
        <v>27030</v>
      </c>
      <c r="D97357" t="s">
        <v>27031</v>
      </c>
      <c r="E97357" t="s">
        <v>8</v>
      </c>
    </row>
    <row r="97358" spans="1:5" x14ac:dyDescent="0.25">
      <c r="A97358" t="s">
        <v>27003</v>
      </c>
      <c r="B97358">
        <v>4</v>
      </c>
      <c r="C97358" t="s">
        <v>27040</v>
      </c>
      <c r="D97358" t="s">
        <v>27041</v>
      </c>
      <c r="E97358" t="s">
        <v>8</v>
      </c>
    </row>
    <row r="97359" spans="1:5" x14ac:dyDescent="0.25">
      <c r="A97359" t="s">
        <v>27003</v>
      </c>
      <c r="B97359">
        <v>5</v>
      </c>
      <c r="C97359" t="s">
        <v>27036</v>
      </c>
      <c r="D97359" t="s">
        <v>27037</v>
      </c>
      <c r="E97359" t="s">
        <v>8</v>
      </c>
    </row>
    <row r="97360" spans="1:5" x14ac:dyDescent="0.25">
      <c r="A97360" t="s">
        <v>27003</v>
      </c>
      <c r="B97360">
        <v>6</v>
      </c>
      <c r="C97360" t="s">
        <v>27042</v>
      </c>
      <c r="D97360" t="s">
        <v>27043</v>
      </c>
      <c r="E97360" t="s">
        <v>8</v>
      </c>
    </row>
    <row r="97361" spans="1:5" x14ac:dyDescent="0.25">
      <c r="A97361" t="s">
        <v>27003</v>
      </c>
      <c r="B97361">
        <v>1</v>
      </c>
      <c r="C97361" t="s">
        <v>27016</v>
      </c>
      <c r="D97361" t="s">
        <v>27017</v>
      </c>
      <c r="E97361" t="s">
        <v>8</v>
      </c>
    </row>
    <row r="97362" spans="1:5" x14ac:dyDescent="0.25">
      <c r="A97362" t="s">
        <v>27003</v>
      </c>
      <c r="B97362">
        <v>2</v>
      </c>
      <c r="C97362" t="s">
        <v>27030</v>
      </c>
      <c r="D97362" t="s">
        <v>27031</v>
      </c>
      <c r="E97362" t="s">
        <v>8</v>
      </c>
    </row>
    <row r="97363" spans="1:5" x14ac:dyDescent="0.25">
      <c r="A97363" t="s">
        <v>27003</v>
      </c>
      <c r="B97363">
        <v>4</v>
      </c>
      <c r="C97363" t="s">
        <v>27040</v>
      </c>
      <c r="D97363" t="s">
        <v>27041</v>
      </c>
      <c r="E97363" t="s">
        <v>8</v>
      </c>
    </row>
    <row r="97364" spans="1:5" x14ac:dyDescent="0.25">
      <c r="A97364" t="s">
        <v>27003</v>
      </c>
      <c r="B97364">
        <v>5</v>
      </c>
      <c r="C97364" t="s">
        <v>27036</v>
      </c>
      <c r="D97364" t="s">
        <v>27037</v>
      </c>
      <c r="E97364" t="s">
        <v>8</v>
      </c>
    </row>
    <row r="97365" spans="1:5" x14ac:dyDescent="0.25">
      <c r="A97365" t="s">
        <v>27003</v>
      </c>
      <c r="B97365">
        <v>6</v>
      </c>
      <c r="C97365" t="s">
        <v>27044</v>
      </c>
      <c r="D97365" t="s">
        <v>27045</v>
      </c>
      <c r="E97365" t="s">
        <v>8</v>
      </c>
    </row>
    <row r="97366" spans="1:5" x14ac:dyDescent="0.25">
      <c r="A97366" t="s">
        <v>27003</v>
      </c>
      <c r="B97366">
        <v>1</v>
      </c>
      <c r="C97366" t="s">
        <v>27016</v>
      </c>
      <c r="D97366" t="s">
        <v>27017</v>
      </c>
      <c r="E97366" t="s">
        <v>8</v>
      </c>
    </row>
    <row r="97367" spans="1:5" x14ac:dyDescent="0.25">
      <c r="A97367" t="s">
        <v>27003</v>
      </c>
      <c r="B97367">
        <v>2</v>
      </c>
      <c r="C97367" t="s">
        <v>27030</v>
      </c>
      <c r="D97367" t="s">
        <v>27031</v>
      </c>
      <c r="E97367" t="s">
        <v>8</v>
      </c>
    </row>
    <row r="97368" spans="1:5" x14ac:dyDescent="0.25">
      <c r="A97368" t="s">
        <v>27003</v>
      </c>
      <c r="B97368">
        <v>4</v>
      </c>
      <c r="C97368" t="s">
        <v>27040</v>
      </c>
      <c r="D97368" t="s">
        <v>27041</v>
      </c>
      <c r="E97368" t="s">
        <v>8</v>
      </c>
    </row>
    <row r="97369" spans="1:5" x14ac:dyDescent="0.25">
      <c r="A97369" t="s">
        <v>27003</v>
      </c>
      <c r="B97369">
        <v>5</v>
      </c>
      <c r="C97369" t="s">
        <v>27036</v>
      </c>
      <c r="D97369" t="s">
        <v>27037</v>
      </c>
      <c r="E97369" t="s">
        <v>8</v>
      </c>
    </row>
    <row r="97370" spans="1:5" x14ac:dyDescent="0.25">
      <c r="A97370" t="s">
        <v>27003</v>
      </c>
      <c r="B97370">
        <v>6</v>
      </c>
      <c r="C97370" t="s">
        <v>27044</v>
      </c>
      <c r="D97370" t="s">
        <v>27045</v>
      </c>
      <c r="E97370" t="s">
        <v>8</v>
      </c>
    </row>
    <row r="97371" spans="1:5" x14ac:dyDescent="0.25">
      <c r="A97371" t="s">
        <v>27003</v>
      </c>
      <c r="B97371">
        <v>7</v>
      </c>
      <c r="C97371" t="s">
        <v>27046</v>
      </c>
      <c r="D97371" t="s">
        <v>27047</v>
      </c>
      <c r="E97371" t="s">
        <v>8</v>
      </c>
    </row>
    <row r="97372" spans="1:5" x14ac:dyDescent="0.25">
      <c r="A97372" t="s">
        <v>27003</v>
      </c>
      <c r="B97372">
        <v>1</v>
      </c>
      <c r="C97372" t="s">
        <v>27016</v>
      </c>
      <c r="D97372" t="s">
        <v>27017</v>
      </c>
      <c r="E97372" t="s">
        <v>8</v>
      </c>
    </row>
    <row r="97373" spans="1:5" x14ac:dyDescent="0.25">
      <c r="A97373" t="s">
        <v>27003</v>
      </c>
      <c r="B97373">
        <v>2</v>
      </c>
      <c r="C97373" t="s">
        <v>27030</v>
      </c>
      <c r="D97373" t="s">
        <v>27031</v>
      </c>
      <c r="E97373" t="s">
        <v>8</v>
      </c>
    </row>
    <row r="97374" spans="1:5" x14ac:dyDescent="0.25">
      <c r="A97374" t="s">
        <v>27003</v>
      </c>
      <c r="B97374">
        <v>4</v>
      </c>
      <c r="C97374" t="s">
        <v>27040</v>
      </c>
      <c r="D97374" t="s">
        <v>27041</v>
      </c>
      <c r="E97374" t="s">
        <v>8</v>
      </c>
    </row>
    <row r="97375" spans="1:5" x14ac:dyDescent="0.25">
      <c r="A97375" t="s">
        <v>27003</v>
      </c>
      <c r="B97375">
        <v>5</v>
      </c>
      <c r="C97375" t="s">
        <v>27036</v>
      </c>
      <c r="D97375" t="s">
        <v>27037</v>
      </c>
      <c r="E97375" t="s">
        <v>8</v>
      </c>
    </row>
    <row r="97376" spans="1:5" x14ac:dyDescent="0.25">
      <c r="A97376" t="s">
        <v>27003</v>
      </c>
      <c r="B97376">
        <v>6</v>
      </c>
      <c r="C97376" t="s">
        <v>27044</v>
      </c>
      <c r="D97376" t="s">
        <v>27045</v>
      </c>
      <c r="E97376" t="s">
        <v>8</v>
      </c>
    </row>
    <row r="97377" spans="1:5" x14ac:dyDescent="0.25">
      <c r="A97377" t="s">
        <v>27003</v>
      </c>
      <c r="B97377">
        <v>7</v>
      </c>
      <c r="C97377" t="s">
        <v>27048</v>
      </c>
      <c r="D97377" t="s">
        <v>27049</v>
      </c>
      <c r="E97377" t="s">
        <v>8</v>
      </c>
    </row>
    <row r="97378" spans="1:5" x14ac:dyDescent="0.25">
      <c r="A97378" t="s">
        <v>27003</v>
      </c>
      <c r="B97378">
        <v>1</v>
      </c>
      <c r="C97378" t="s">
        <v>27016</v>
      </c>
      <c r="D97378" t="s">
        <v>27017</v>
      </c>
      <c r="E97378" t="s">
        <v>8</v>
      </c>
    </row>
    <row r="97379" spans="1:5" x14ac:dyDescent="0.25">
      <c r="A97379" t="s">
        <v>27003</v>
      </c>
      <c r="B97379">
        <v>2</v>
      </c>
      <c r="C97379" t="s">
        <v>27030</v>
      </c>
      <c r="D97379" t="s">
        <v>27031</v>
      </c>
      <c r="E97379" t="s">
        <v>8</v>
      </c>
    </row>
    <row r="97380" spans="1:5" x14ac:dyDescent="0.25">
      <c r="A97380" t="s">
        <v>27003</v>
      </c>
      <c r="B97380">
        <v>4</v>
      </c>
      <c r="C97380" t="s">
        <v>27040</v>
      </c>
      <c r="D97380" t="s">
        <v>27041</v>
      </c>
      <c r="E97380" t="s">
        <v>8</v>
      </c>
    </row>
    <row r="97381" spans="1:5" x14ac:dyDescent="0.25">
      <c r="A97381" t="s">
        <v>27003</v>
      </c>
      <c r="B97381">
        <v>5</v>
      </c>
      <c r="C97381" t="s">
        <v>27036</v>
      </c>
      <c r="D97381" t="s">
        <v>27037</v>
      </c>
      <c r="E97381" t="s">
        <v>8</v>
      </c>
    </row>
    <row r="97382" spans="1:5" x14ac:dyDescent="0.25">
      <c r="A97382" t="s">
        <v>27003</v>
      </c>
      <c r="B97382">
        <v>6</v>
      </c>
      <c r="C97382" t="s">
        <v>27044</v>
      </c>
      <c r="D97382" t="s">
        <v>27045</v>
      </c>
      <c r="E97382" t="s">
        <v>8</v>
      </c>
    </row>
    <row r="97383" spans="1:5" x14ac:dyDescent="0.25">
      <c r="A97383" t="s">
        <v>27003</v>
      </c>
      <c r="B97383">
        <v>7</v>
      </c>
      <c r="C97383" t="s">
        <v>27048</v>
      </c>
      <c r="D97383" t="s">
        <v>27049</v>
      </c>
      <c r="E97383" t="s">
        <v>8</v>
      </c>
    </row>
    <row r="97384" spans="1:5" x14ac:dyDescent="0.25">
      <c r="A97384" t="s">
        <v>27003</v>
      </c>
      <c r="B97384">
        <v>8</v>
      </c>
      <c r="C97384" t="s">
        <v>27050</v>
      </c>
      <c r="D97384" t="s">
        <v>27051</v>
      </c>
      <c r="E97384" t="s">
        <v>8</v>
      </c>
    </row>
    <row r="97385" spans="1:5" x14ac:dyDescent="0.25">
      <c r="A97385" t="s">
        <v>27003</v>
      </c>
      <c r="B97385">
        <v>1</v>
      </c>
      <c r="C97385" t="s">
        <v>27016</v>
      </c>
      <c r="D97385" t="s">
        <v>27017</v>
      </c>
      <c r="E97385" t="s">
        <v>8</v>
      </c>
    </row>
    <row r="97386" spans="1:5" x14ac:dyDescent="0.25">
      <c r="A97386" t="s">
        <v>27003</v>
      </c>
      <c r="B97386">
        <v>2</v>
      </c>
      <c r="C97386" t="s">
        <v>27030</v>
      </c>
      <c r="D97386" t="s">
        <v>27031</v>
      </c>
      <c r="E97386" t="s">
        <v>8</v>
      </c>
    </row>
    <row r="97387" spans="1:5" x14ac:dyDescent="0.25">
      <c r="A97387" t="s">
        <v>27003</v>
      </c>
      <c r="B97387">
        <v>4</v>
      </c>
      <c r="C97387" t="s">
        <v>27040</v>
      </c>
      <c r="D97387" t="s">
        <v>27041</v>
      </c>
      <c r="E97387" t="s">
        <v>8</v>
      </c>
    </row>
    <row r="97388" spans="1:5" x14ac:dyDescent="0.25">
      <c r="A97388" t="s">
        <v>27003</v>
      </c>
      <c r="B97388">
        <v>5</v>
      </c>
      <c r="C97388" t="s">
        <v>27036</v>
      </c>
      <c r="D97388" t="s">
        <v>27037</v>
      </c>
      <c r="E97388" t="s">
        <v>8</v>
      </c>
    </row>
    <row r="97389" spans="1:5" x14ac:dyDescent="0.25">
      <c r="A97389" t="s">
        <v>27003</v>
      </c>
      <c r="B97389">
        <v>6</v>
      </c>
      <c r="C97389" t="s">
        <v>27044</v>
      </c>
      <c r="D97389" t="s">
        <v>27045</v>
      </c>
      <c r="E97389" t="s">
        <v>8</v>
      </c>
    </row>
    <row r="97390" spans="1:5" x14ac:dyDescent="0.25">
      <c r="A97390" t="s">
        <v>27003</v>
      </c>
      <c r="B97390">
        <v>7</v>
      </c>
      <c r="C97390" t="s">
        <v>27048</v>
      </c>
      <c r="D97390" t="s">
        <v>27049</v>
      </c>
      <c r="E97390" t="s">
        <v>8</v>
      </c>
    </row>
    <row r="97391" spans="1:5" x14ac:dyDescent="0.25">
      <c r="A97391" t="s">
        <v>27003</v>
      </c>
      <c r="B97391">
        <v>8</v>
      </c>
      <c r="C97391" t="s">
        <v>27050</v>
      </c>
      <c r="D97391" t="s">
        <v>27051</v>
      </c>
      <c r="E97391" t="s">
        <v>8</v>
      </c>
    </row>
    <row r="97392" spans="1:5" x14ac:dyDescent="0.25">
      <c r="A97392" t="s">
        <v>27003</v>
      </c>
      <c r="B97392">
        <v>9</v>
      </c>
      <c r="C97392" t="s">
        <v>27052</v>
      </c>
      <c r="D97392" t="s">
        <v>27053</v>
      </c>
      <c r="E97392" t="s">
        <v>8</v>
      </c>
    </row>
    <row r="97393" spans="1:5" x14ac:dyDescent="0.25">
      <c r="A97393" t="s">
        <v>27003</v>
      </c>
      <c r="B97393">
        <v>1</v>
      </c>
      <c r="C97393" t="s">
        <v>27016</v>
      </c>
      <c r="D97393" t="s">
        <v>27017</v>
      </c>
      <c r="E97393" t="s">
        <v>8</v>
      </c>
    </row>
    <row r="97394" spans="1:5" x14ac:dyDescent="0.25">
      <c r="A97394" t="s">
        <v>27003</v>
      </c>
      <c r="B97394">
        <v>2</v>
      </c>
      <c r="C97394" t="s">
        <v>27030</v>
      </c>
      <c r="D97394" t="s">
        <v>27031</v>
      </c>
      <c r="E97394" t="s">
        <v>8</v>
      </c>
    </row>
    <row r="97395" spans="1:5" x14ac:dyDescent="0.25">
      <c r="A97395" t="s">
        <v>27003</v>
      </c>
      <c r="B97395">
        <v>4</v>
      </c>
      <c r="C97395" t="s">
        <v>27040</v>
      </c>
      <c r="D97395" t="s">
        <v>27041</v>
      </c>
      <c r="E97395" t="s">
        <v>8</v>
      </c>
    </row>
    <row r="97396" spans="1:5" x14ac:dyDescent="0.25">
      <c r="A97396" t="s">
        <v>27003</v>
      </c>
      <c r="B97396">
        <v>5</v>
      </c>
      <c r="C97396" t="s">
        <v>27036</v>
      </c>
      <c r="D97396" t="s">
        <v>27037</v>
      </c>
      <c r="E97396" t="s">
        <v>8</v>
      </c>
    </row>
    <row r="97397" spans="1:5" x14ac:dyDescent="0.25">
      <c r="A97397" t="s">
        <v>27003</v>
      </c>
      <c r="B97397">
        <v>6</v>
      </c>
      <c r="C97397" t="s">
        <v>27044</v>
      </c>
      <c r="D97397" t="s">
        <v>27045</v>
      </c>
      <c r="E97397" t="s">
        <v>8</v>
      </c>
    </row>
    <row r="97398" spans="1:5" x14ac:dyDescent="0.25">
      <c r="A97398" t="s">
        <v>27003</v>
      </c>
      <c r="B97398">
        <v>7</v>
      </c>
      <c r="C97398" t="s">
        <v>27048</v>
      </c>
      <c r="D97398" t="s">
        <v>27049</v>
      </c>
      <c r="E97398" t="s">
        <v>8</v>
      </c>
    </row>
    <row r="97399" spans="1:5" x14ac:dyDescent="0.25">
      <c r="A97399" t="s">
        <v>27003</v>
      </c>
      <c r="B97399">
        <v>8</v>
      </c>
      <c r="C97399" t="s">
        <v>27054</v>
      </c>
      <c r="D97399" t="s">
        <v>27055</v>
      </c>
      <c r="E97399" t="s">
        <v>8</v>
      </c>
    </row>
    <row r="97400" spans="1:5" x14ac:dyDescent="0.25">
      <c r="A97400" t="s">
        <v>27003</v>
      </c>
      <c r="B97400">
        <v>9</v>
      </c>
      <c r="C97400" t="s">
        <v>27052</v>
      </c>
      <c r="D97400" t="s">
        <v>27053</v>
      </c>
      <c r="E97400" t="s">
        <v>8</v>
      </c>
    </row>
    <row r="97401" spans="1:5" x14ac:dyDescent="0.25">
      <c r="A97401" t="s">
        <v>27003</v>
      </c>
      <c r="B97401">
        <v>1</v>
      </c>
      <c r="C97401" t="s">
        <v>27016</v>
      </c>
      <c r="D97401" t="s">
        <v>27017</v>
      </c>
      <c r="E97401" t="s">
        <v>8</v>
      </c>
    </row>
    <row r="97402" spans="1:5" x14ac:dyDescent="0.25">
      <c r="A97402" t="s">
        <v>27003</v>
      </c>
      <c r="B97402">
        <v>2</v>
      </c>
      <c r="C97402" t="s">
        <v>27030</v>
      </c>
      <c r="D97402" t="s">
        <v>27031</v>
      </c>
      <c r="E97402" t="s">
        <v>8</v>
      </c>
    </row>
    <row r="97403" spans="1:5" x14ac:dyDescent="0.25">
      <c r="A97403" t="s">
        <v>27003</v>
      </c>
      <c r="B97403">
        <v>4</v>
      </c>
      <c r="C97403" t="s">
        <v>27040</v>
      </c>
      <c r="D97403" t="s">
        <v>27041</v>
      </c>
      <c r="E97403" t="s">
        <v>8</v>
      </c>
    </row>
    <row r="97404" spans="1:5" x14ac:dyDescent="0.25">
      <c r="A97404" t="s">
        <v>27003</v>
      </c>
      <c r="B97404">
        <v>5</v>
      </c>
      <c r="C97404" t="s">
        <v>27036</v>
      </c>
      <c r="D97404" t="s">
        <v>27037</v>
      </c>
      <c r="E97404" t="s">
        <v>8</v>
      </c>
    </row>
    <row r="97405" spans="1:5" x14ac:dyDescent="0.25">
      <c r="A97405" t="s">
        <v>27003</v>
      </c>
      <c r="B97405">
        <v>6</v>
      </c>
      <c r="C97405" t="s">
        <v>27044</v>
      </c>
      <c r="D97405" t="s">
        <v>27045</v>
      </c>
      <c r="E97405" t="s">
        <v>8</v>
      </c>
    </row>
    <row r="97406" spans="1:5" x14ac:dyDescent="0.25">
      <c r="A97406" t="s">
        <v>27003</v>
      </c>
      <c r="B97406">
        <v>7</v>
      </c>
      <c r="C97406" t="s">
        <v>27048</v>
      </c>
      <c r="D97406" t="s">
        <v>27049</v>
      </c>
      <c r="E97406" t="s">
        <v>8</v>
      </c>
    </row>
    <row r="97407" spans="1:5" x14ac:dyDescent="0.25">
      <c r="A97407" t="s">
        <v>27003</v>
      </c>
      <c r="B97407">
        <v>8</v>
      </c>
      <c r="C97407" t="s">
        <v>27054</v>
      </c>
      <c r="D97407" t="s">
        <v>27055</v>
      </c>
      <c r="E97407" t="s">
        <v>8</v>
      </c>
    </row>
    <row r="97408" spans="1:5" x14ac:dyDescent="0.25">
      <c r="A97408" t="s">
        <v>27003</v>
      </c>
      <c r="B97408">
        <v>9</v>
      </c>
      <c r="C97408" t="s">
        <v>27052</v>
      </c>
      <c r="D97408" t="s">
        <v>27053</v>
      </c>
      <c r="E97408" t="s">
        <v>8</v>
      </c>
    </row>
    <row r="97409" spans="1:5" x14ac:dyDescent="0.25">
      <c r="A97409" t="s">
        <v>27003</v>
      </c>
      <c r="B97409">
        <v>1</v>
      </c>
      <c r="C97409" t="s">
        <v>27016</v>
      </c>
      <c r="D97409" t="s">
        <v>27017</v>
      </c>
      <c r="E97409" t="s">
        <v>8</v>
      </c>
    </row>
    <row r="97410" spans="1:5" x14ac:dyDescent="0.25">
      <c r="A97410" t="s">
        <v>27003</v>
      </c>
      <c r="B97410">
        <v>2</v>
      </c>
      <c r="C97410" t="s">
        <v>27030</v>
      </c>
      <c r="D97410" t="s">
        <v>27031</v>
      </c>
      <c r="E97410" t="s">
        <v>8</v>
      </c>
    </row>
    <row r="97411" spans="1:5" x14ac:dyDescent="0.25">
      <c r="A97411" t="s">
        <v>27003</v>
      </c>
      <c r="B97411">
        <v>4</v>
      </c>
      <c r="C97411" t="s">
        <v>27040</v>
      </c>
      <c r="D97411" t="s">
        <v>27041</v>
      </c>
      <c r="E97411" t="s">
        <v>8</v>
      </c>
    </row>
    <row r="97412" spans="1:5" x14ac:dyDescent="0.25">
      <c r="A97412" t="s">
        <v>27003</v>
      </c>
      <c r="B97412">
        <v>5</v>
      </c>
      <c r="C97412" t="s">
        <v>27036</v>
      </c>
      <c r="D97412" t="s">
        <v>27037</v>
      </c>
      <c r="E97412" t="s">
        <v>8</v>
      </c>
    </row>
    <row r="97413" spans="1:5" x14ac:dyDescent="0.25">
      <c r="A97413" t="s">
        <v>27003</v>
      </c>
      <c r="B97413">
        <v>6</v>
      </c>
      <c r="C97413" t="s">
        <v>27044</v>
      </c>
      <c r="D97413" t="s">
        <v>27045</v>
      </c>
      <c r="E97413" t="s">
        <v>8</v>
      </c>
    </row>
    <row r="97414" spans="1:5" x14ac:dyDescent="0.25">
      <c r="A97414" t="s">
        <v>27003</v>
      </c>
      <c r="B97414">
        <v>7</v>
      </c>
      <c r="C97414" t="s">
        <v>27048</v>
      </c>
      <c r="D97414" t="s">
        <v>27049</v>
      </c>
      <c r="E97414" t="s">
        <v>8</v>
      </c>
    </row>
    <row r="97415" spans="1:5" x14ac:dyDescent="0.25">
      <c r="A97415" t="s">
        <v>27003</v>
      </c>
      <c r="B97415">
        <v>8</v>
      </c>
      <c r="C97415" t="s">
        <v>27056</v>
      </c>
      <c r="D97415" t="s">
        <v>27057</v>
      </c>
      <c r="E97415" t="s">
        <v>8</v>
      </c>
    </row>
    <row r="97416" spans="1:5" x14ac:dyDescent="0.25">
      <c r="A97416" t="s">
        <v>27003</v>
      </c>
      <c r="B97416">
        <v>9</v>
      </c>
      <c r="C97416" t="s">
        <v>27052</v>
      </c>
      <c r="D97416" t="s">
        <v>27053</v>
      </c>
      <c r="E97416" t="s">
        <v>8</v>
      </c>
    </row>
    <row r="97417" spans="1:5" x14ac:dyDescent="0.25">
      <c r="A97417" t="s">
        <v>27003</v>
      </c>
      <c r="B97417">
        <v>1</v>
      </c>
      <c r="C97417" t="s">
        <v>27016</v>
      </c>
      <c r="D97417" t="s">
        <v>27017</v>
      </c>
      <c r="E97417" t="s">
        <v>8</v>
      </c>
    </row>
    <row r="97418" spans="1:5" x14ac:dyDescent="0.25">
      <c r="A97418" t="s">
        <v>27003</v>
      </c>
      <c r="B97418">
        <v>2</v>
      </c>
      <c r="C97418" t="s">
        <v>27030</v>
      </c>
      <c r="D97418" t="s">
        <v>27031</v>
      </c>
      <c r="E97418" t="s">
        <v>8</v>
      </c>
    </row>
    <row r="97419" spans="1:5" x14ac:dyDescent="0.25">
      <c r="A97419" t="s">
        <v>27003</v>
      </c>
      <c r="B97419">
        <v>4</v>
      </c>
      <c r="C97419" t="s">
        <v>27040</v>
      </c>
      <c r="D97419" t="s">
        <v>27041</v>
      </c>
      <c r="E97419" t="s">
        <v>8</v>
      </c>
    </row>
    <row r="97420" spans="1:5" x14ac:dyDescent="0.25">
      <c r="A97420" t="s">
        <v>27003</v>
      </c>
      <c r="B97420">
        <v>5</v>
      </c>
      <c r="C97420" t="s">
        <v>27036</v>
      </c>
      <c r="D97420" t="s">
        <v>27037</v>
      </c>
      <c r="E97420" t="s">
        <v>8</v>
      </c>
    </row>
    <row r="97421" spans="1:5" x14ac:dyDescent="0.25">
      <c r="A97421" t="s">
        <v>27003</v>
      </c>
      <c r="B97421">
        <v>6</v>
      </c>
      <c r="C97421" t="s">
        <v>27044</v>
      </c>
      <c r="D97421" t="s">
        <v>27045</v>
      </c>
      <c r="E97421" t="s">
        <v>8</v>
      </c>
    </row>
    <row r="97422" spans="1:5" x14ac:dyDescent="0.25">
      <c r="A97422" t="s">
        <v>27003</v>
      </c>
      <c r="B97422">
        <v>7</v>
      </c>
      <c r="C97422" t="s">
        <v>27048</v>
      </c>
      <c r="D97422" t="s">
        <v>27049</v>
      </c>
      <c r="E97422" t="s">
        <v>8</v>
      </c>
    </row>
    <row r="97423" spans="1:5" x14ac:dyDescent="0.25">
      <c r="A97423" t="s">
        <v>27003</v>
      </c>
      <c r="B97423">
        <v>8</v>
      </c>
      <c r="C97423" t="s">
        <v>27058</v>
      </c>
      <c r="D97423" t="s">
        <v>27059</v>
      </c>
      <c r="E97423" t="s">
        <v>8</v>
      </c>
    </row>
    <row r="97424" spans="1:5" x14ac:dyDescent="0.25">
      <c r="A97424" t="s">
        <v>27003</v>
      </c>
      <c r="B97424">
        <v>9</v>
      </c>
      <c r="C97424" t="s">
        <v>27052</v>
      </c>
      <c r="D97424" t="s">
        <v>27053</v>
      </c>
      <c r="E97424" t="s">
        <v>8</v>
      </c>
    </row>
    <row r="97425" spans="1:5" x14ac:dyDescent="0.25">
      <c r="A97425" t="s">
        <v>27003</v>
      </c>
      <c r="B97425">
        <v>1</v>
      </c>
      <c r="C97425" t="s">
        <v>27016</v>
      </c>
      <c r="D97425" t="s">
        <v>27017</v>
      </c>
      <c r="E97425" t="s">
        <v>8</v>
      </c>
    </row>
    <row r="97426" spans="1:5" x14ac:dyDescent="0.25">
      <c r="A97426" t="s">
        <v>27003</v>
      </c>
      <c r="B97426">
        <v>2</v>
      </c>
      <c r="C97426" t="s">
        <v>27030</v>
      </c>
      <c r="D97426" t="s">
        <v>27031</v>
      </c>
      <c r="E97426" t="s">
        <v>8</v>
      </c>
    </row>
    <row r="97427" spans="1:5" x14ac:dyDescent="0.25">
      <c r="A97427" t="s">
        <v>27003</v>
      </c>
      <c r="B97427">
        <v>4</v>
      </c>
      <c r="C97427" t="s">
        <v>27040</v>
      </c>
      <c r="D97427" t="s">
        <v>27041</v>
      </c>
      <c r="E97427" t="s">
        <v>8</v>
      </c>
    </row>
    <row r="97428" spans="1:5" x14ac:dyDescent="0.25">
      <c r="A97428" t="s">
        <v>27003</v>
      </c>
      <c r="B97428">
        <v>5</v>
      </c>
      <c r="C97428" t="s">
        <v>27036</v>
      </c>
      <c r="D97428" t="s">
        <v>27037</v>
      </c>
      <c r="E97428" t="s">
        <v>8</v>
      </c>
    </row>
    <row r="97429" spans="1:5" x14ac:dyDescent="0.25">
      <c r="A97429" t="s">
        <v>27003</v>
      </c>
      <c r="B97429">
        <v>6</v>
      </c>
      <c r="C97429" t="s">
        <v>27044</v>
      </c>
      <c r="D97429" t="s">
        <v>27045</v>
      </c>
      <c r="E97429" t="s">
        <v>8</v>
      </c>
    </row>
    <row r="97430" spans="1:5" x14ac:dyDescent="0.25">
      <c r="A97430" t="s">
        <v>27003</v>
      </c>
      <c r="B97430">
        <v>7</v>
      </c>
      <c r="C97430" t="s">
        <v>27048</v>
      </c>
      <c r="D97430" t="s">
        <v>27049</v>
      </c>
      <c r="E97430" t="s">
        <v>8</v>
      </c>
    </row>
    <row r="97431" spans="1:5" x14ac:dyDescent="0.25">
      <c r="A97431" t="s">
        <v>27003</v>
      </c>
      <c r="B97431">
        <v>8</v>
      </c>
      <c r="C97431" t="s">
        <v>27060</v>
      </c>
      <c r="D97431" t="s">
        <v>27061</v>
      </c>
      <c r="E97431" t="s">
        <v>8</v>
      </c>
    </row>
    <row r="97432" spans="1:5" x14ac:dyDescent="0.25">
      <c r="A97432" t="s">
        <v>27003</v>
      </c>
      <c r="B97432">
        <v>9</v>
      </c>
      <c r="C97432" t="s">
        <v>27052</v>
      </c>
      <c r="D97432" t="s">
        <v>27053</v>
      </c>
      <c r="E97432" t="s">
        <v>8</v>
      </c>
    </row>
    <row r="97433" spans="1:5" x14ac:dyDescent="0.25">
      <c r="A97433" t="s">
        <v>27003</v>
      </c>
      <c r="B97433">
        <v>1</v>
      </c>
      <c r="C97433" t="s">
        <v>27016</v>
      </c>
      <c r="D97433" t="s">
        <v>27017</v>
      </c>
      <c r="E97433" t="s">
        <v>8</v>
      </c>
    </row>
    <row r="97434" spans="1:5" x14ac:dyDescent="0.25">
      <c r="A97434" t="s">
        <v>27003</v>
      </c>
      <c r="B97434">
        <v>2</v>
      </c>
      <c r="C97434" t="s">
        <v>27030</v>
      </c>
      <c r="D97434" t="s">
        <v>27031</v>
      </c>
      <c r="E97434" t="s">
        <v>8</v>
      </c>
    </row>
    <row r="97435" spans="1:5" x14ac:dyDescent="0.25">
      <c r="A97435" t="s">
        <v>27003</v>
      </c>
      <c r="B97435">
        <v>4</v>
      </c>
      <c r="C97435" t="s">
        <v>27040</v>
      </c>
      <c r="D97435" t="s">
        <v>27041</v>
      </c>
      <c r="E97435" t="s">
        <v>8</v>
      </c>
    </row>
    <row r="97436" spans="1:5" x14ac:dyDescent="0.25">
      <c r="A97436" t="s">
        <v>27003</v>
      </c>
      <c r="B97436">
        <v>5</v>
      </c>
      <c r="C97436" t="s">
        <v>27036</v>
      </c>
      <c r="D97436" t="s">
        <v>27037</v>
      </c>
      <c r="E97436" t="s">
        <v>8</v>
      </c>
    </row>
    <row r="97437" spans="1:5" x14ac:dyDescent="0.25">
      <c r="A97437" t="s">
        <v>27003</v>
      </c>
      <c r="B97437">
        <v>6</v>
      </c>
      <c r="C97437" t="s">
        <v>27044</v>
      </c>
      <c r="D97437" t="s">
        <v>27045</v>
      </c>
      <c r="E97437" t="s">
        <v>8</v>
      </c>
    </row>
    <row r="97438" spans="1:5" x14ac:dyDescent="0.25">
      <c r="A97438" t="s">
        <v>27003</v>
      </c>
      <c r="B97438">
        <v>7</v>
      </c>
      <c r="C97438" t="s">
        <v>27048</v>
      </c>
      <c r="D97438" t="s">
        <v>27049</v>
      </c>
      <c r="E97438" t="s">
        <v>8</v>
      </c>
    </row>
    <row r="97439" spans="1:5" x14ac:dyDescent="0.25">
      <c r="A97439" t="s">
        <v>27003</v>
      </c>
      <c r="B97439">
        <v>8</v>
      </c>
      <c r="C97439" t="s">
        <v>27060</v>
      </c>
      <c r="D97439" t="s">
        <v>27061</v>
      </c>
      <c r="E97439" t="s">
        <v>8</v>
      </c>
    </row>
    <row r="97440" spans="1:5" x14ac:dyDescent="0.25">
      <c r="A97440" t="s">
        <v>27003</v>
      </c>
      <c r="B97440">
        <v>9</v>
      </c>
      <c r="C97440" t="s">
        <v>27062</v>
      </c>
      <c r="D97440" t="s">
        <v>27063</v>
      </c>
      <c r="E97440" t="s">
        <v>8</v>
      </c>
    </row>
    <row r="97441" spans="1:5" x14ac:dyDescent="0.25">
      <c r="A97441" t="s">
        <v>27003</v>
      </c>
      <c r="B97441">
        <v>1</v>
      </c>
      <c r="C97441" t="s">
        <v>27016</v>
      </c>
      <c r="D97441" t="s">
        <v>27017</v>
      </c>
      <c r="E97441" t="s">
        <v>8</v>
      </c>
    </row>
    <row r="97442" spans="1:5" x14ac:dyDescent="0.25">
      <c r="A97442" t="s">
        <v>27003</v>
      </c>
      <c r="B97442">
        <v>2</v>
      </c>
      <c r="C97442" t="s">
        <v>27030</v>
      </c>
      <c r="D97442" t="s">
        <v>27031</v>
      </c>
      <c r="E97442" t="s">
        <v>8</v>
      </c>
    </row>
    <row r="97443" spans="1:5" x14ac:dyDescent="0.25">
      <c r="A97443" t="s">
        <v>27003</v>
      </c>
      <c r="B97443">
        <v>4</v>
      </c>
      <c r="C97443" t="s">
        <v>27040</v>
      </c>
      <c r="D97443" t="s">
        <v>27041</v>
      </c>
      <c r="E97443" t="s">
        <v>8</v>
      </c>
    </row>
    <row r="97444" spans="1:5" x14ac:dyDescent="0.25">
      <c r="A97444" t="s">
        <v>27003</v>
      </c>
      <c r="B97444">
        <v>5</v>
      </c>
      <c r="C97444" t="s">
        <v>27036</v>
      </c>
      <c r="D97444" t="s">
        <v>27037</v>
      </c>
      <c r="E97444" t="s">
        <v>8</v>
      </c>
    </row>
    <row r="97445" spans="1:5" x14ac:dyDescent="0.25">
      <c r="A97445" t="s">
        <v>27003</v>
      </c>
      <c r="B97445">
        <v>6</v>
      </c>
      <c r="C97445" t="s">
        <v>27044</v>
      </c>
      <c r="D97445" t="s">
        <v>27045</v>
      </c>
      <c r="E97445" t="s">
        <v>8</v>
      </c>
    </row>
    <row r="97446" spans="1:5" x14ac:dyDescent="0.25">
      <c r="A97446" t="s">
        <v>27003</v>
      </c>
      <c r="B97446">
        <v>7</v>
      </c>
      <c r="C97446" t="s">
        <v>27048</v>
      </c>
      <c r="D97446" t="s">
        <v>27049</v>
      </c>
      <c r="E97446" t="s">
        <v>8</v>
      </c>
    </row>
    <row r="97447" spans="1:5" x14ac:dyDescent="0.25">
      <c r="A97447" t="s">
        <v>27003</v>
      </c>
      <c r="B97447">
        <v>8</v>
      </c>
      <c r="C97447" t="s">
        <v>27060</v>
      </c>
      <c r="D97447" t="s">
        <v>27061</v>
      </c>
      <c r="E97447" t="s">
        <v>8</v>
      </c>
    </row>
    <row r="97448" spans="1:5" x14ac:dyDescent="0.25">
      <c r="A97448" t="s">
        <v>27003</v>
      </c>
      <c r="B97448">
        <v>9</v>
      </c>
      <c r="C97448" t="s">
        <v>27062</v>
      </c>
      <c r="D97448" t="s">
        <v>27063</v>
      </c>
      <c r="E97448" t="s">
        <v>8</v>
      </c>
    </row>
    <row r="97449" spans="1:5" x14ac:dyDescent="0.25">
      <c r="A97449" t="s">
        <v>27003</v>
      </c>
      <c r="B97449">
        <v>1</v>
      </c>
      <c r="C97449" t="s">
        <v>27016</v>
      </c>
      <c r="D97449" t="s">
        <v>27017</v>
      </c>
      <c r="E97449" t="s">
        <v>8</v>
      </c>
    </row>
    <row r="97450" spans="1:5" x14ac:dyDescent="0.25">
      <c r="A97450" t="s">
        <v>27003</v>
      </c>
      <c r="B97450">
        <v>2</v>
      </c>
      <c r="C97450" t="s">
        <v>27030</v>
      </c>
      <c r="D97450" t="s">
        <v>27031</v>
      </c>
      <c r="E97450" t="s">
        <v>8</v>
      </c>
    </row>
    <row r="97451" spans="1:5" x14ac:dyDescent="0.25">
      <c r="A97451" t="s">
        <v>27003</v>
      </c>
      <c r="B97451">
        <v>4</v>
      </c>
      <c r="C97451" t="s">
        <v>27040</v>
      </c>
      <c r="D97451" t="s">
        <v>27041</v>
      </c>
      <c r="E97451" t="s">
        <v>8</v>
      </c>
    </row>
    <row r="97452" spans="1:5" x14ac:dyDescent="0.25">
      <c r="A97452" t="s">
        <v>27003</v>
      </c>
      <c r="B97452">
        <v>5</v>
      </c>
      <c r="C97452" t="s">
        <v>27036</v>
      </c>
      <c r="D97452" t="s">
        <v>27037</v>
      </c>
      <c r="E97452" t="s">
        <v>8</v>
      </c>
    </row>
    <row r="97453" spans="1:5" x14ac:dyDescent="0.25">
      <c r="A97453" t="s">
        <v>27003</v>
      </c>
      <c r="B97453">
        <v>6</v>
      </c>
      <c r="C97453" t="s">
        <v>27044</v>
      </c>
      <c r="D97453" t="s">
        <v>27045</v>
      </c>
      <c r="E97453" t="s">
        <v>8</v>
      </c>
    </row>
    <row r="97454" spans="1:5" x14ac:dyDescent="0.25">
      <c r="A97454" t="s">
        <v>27003</v>
      </c>
      <c r="B97454">
        <v>7</v>
      </c>
      <c r="C97454" t="s">
        <v>27048</v>
      </c>
      <c r="D97454" t="s">
        <v>27049</v>
      </c>
      <c r="E97454" t="s">
        <v>8</v>
      </c>
    </row>
    <row r="97455" spans="1:5" x14ac:dyDescent="0.25">
      <c r="A97455" t="s">
        <v>27003</v>
      </c>
      <c r="B97455">
        <v>8</v>
      </c>
      <c r="C97455" t="s">
        <v>27060</v>
      </c>
      <c r="D97455" t="s">
        <v>27061</v>
      </c>
      <c r="E97455" t="s">
        <v>8</v>
      </c>
    </row>
    <row r="97456" spans="1:5" x14ac:dyDescent="0.25">
      <c r="A97456" t="s">
        <v>27003</v>
      </c>
      <c r="B97456">
        <v>9</v>
      </c>
      <c r="C97456" t="s">
        <v>27064</v>
      </c>
      <c r="D97456" t="s">
        <v>27065</v>
      </c>
      <c r="E97456" t="s">
        <v>8</v>
      </c>
    </row>
    <row r="97457" spans="1:5" x14ac:dyDescent="0.25">
      <c r="A97457" t="s">
        <v>27003</v>
      </c>
      <c r="B97457">
        <v>1</v>
      </c>
      <c r="C97457" t="s">
        <v>27016</v>
      </c>
      <c r="D97457" t="s">
        <v>27017</v>
      </c>
      <c r="E97457" t="s">
        <v>8</v>
      </c>
    </row>
    <row r="97458" spans="1:5" x14ac:dyDescent="0.25">
      <c r="A97458" t="s">
        <v>27003</v>
      </c>
      <c r="B97458">
        <v>2</v>
      </c>
      <c r="C97458" t="s">
        <v>27030</v>
      </c>
      <c r="D97458" t="s">
        <v>27031</v>
      </c>
      <c r="E97458" t="s">
        <v>8</v>
      </c>
    </row>
    <row r="97459" spans="1:5" x14ac:dyDescent="0.25">
      <c r="A97459" t="s">
        <v>27003</v>
      </c>
      <c r="B97459">
        <v>4</v>
      </c>
      <c r="C97459" t="s">
        <v>27040</v>
      </c>
      <c r="D97459" t="s">
        <v>27041</v>
      </c>
      <c r="E97459" t="s">
        <v>8</v>
      </c>
    </row>
    <row r="97460" spans="1:5" x14ac:dyDescent="0.25">
      <c r="A97460" t="s">
        <v>27003</v>
      </c>
      <c r="B97460">
        <v>5</v>
      </c>
      <c r="C97460" t="s">
        <v>27036</v>
      </c>
      <c r="D97460" t="s">
        <v>27037</v>
      </c>
      <c r="E97460" t="s">
        <v>8</v>
      </c>
    </row>
    <row r="97461" spans="1:5" x14ac:dyDescent="0.25">
      <c r="A97461" t="s">
        <v>27003</v>
      </c>
      <c r="B97461">
        <v>6</v>
      </c>
      <c r="C97461" t="s">
        <v>27044</v>
      </c>
      <c r="D97461" t="s">
        <v>27045</v>
      </c>
      <c r="E97461" t="s">
        <v>8</v>
      </c>
    </row>
    <row r="97462" spans="1:5" x14ac:dyDescent="0.25">
      <c r="A97462" t="s">
        <v>27003</v>
      </c>
      <c r="B97462">
        <v>7</v>
      </c>
      <c r="C97462" t="s">
        <v>27048</v>
      </c>
      <c r="D97462" t="s">
        <v>27049</v>
      </c>
      <c r="E97462" t="s">
        <v>8</v>
      </c>
    </row>
    <row r="97463" spans="1:5" x14ac:dyDescent="0.25">
      <c r="A97463" t="s">
        <v>27003</v>
      </c>
      <c r="B97463">
        <v>8</v>
      </c>
      <c r="C97463" t="s">
        <v>27060</v>
      </c>
      <c r="D97463" t="s">
        <v>27061</v>
      </c>
      <c r="E97463" t="s">
        <v>8</v>
      </c>
    </row>
    <row r="97464" spans="1:5" x14ac:dyDescent="0.25">
      <c r="A97464" t="s">
        <v>27003</v>
      </c>
      <c r="B97464">
        <v>9</v>
      </c>
      <c r="C97464" t="s">
        <v>27064</v>
      </c>
      <c r="D97464" t="s">
        <v>27065</v>
      </c>
      <c r="E97464" t="s">
        <v>8</v>
      </c>
    </row>
    <row r="97465" spans="1:5" x14ac:dyDescent="0.25">
      <c r="A97465" t="s">
        <v>27003</v>
      </c>
      <c r="B97465">
        <v>1</v>
      </c>
      <c r="C97465" t="s">
        <v>27016</v>
      </c>
      <c r="D97465" t="s">
        <v>27017</v>
      </c>
      <c r="E97465" t="s">
        <v>8</v>
      </c>
    </row>
    <row r="97466" spans="1:5" x14ac:dyDescent="0.25">
      <c r="A97466" t="s">
        <v>27003</v>
      </c>
      <c r="B97466">
        <v>2</v>
      </c>
      <c r="C97466" t="s">
        <v>27030</v>
      </c>
      <c r="D97466" t="s">
        <v>27031</v>
      </c>
      <c r="E97466" t="s">
        <v>8</v>
      </c>
    </row>
    <row r="97467" spans="1:5" x14ac:dyDescent="0.25">
      <c r="A97467" t="s">
        <v>27003</v>
      </c>
      <c r="B97467">
        <v>4</v>
      </c>
      <c r="C97467" t="s">
        <v>27040</v>
      </c>
      <c r="D97467" t="s">
        <v>27041</v>
      </c>
      <c r="E97467" t="s">
        <v>8</v>
      </c>
    </row>
    <row r="97468" spans="1:5" x14ac:dyDescent="0.25">
      <c r="A97468" t="s">
        <v>27003</v>
      </c>
      <c r="B97468">
        <v>5</v>
      </c>
      <c r="C97468" t="s">
        <v>27036</v>
      </c>
      <c r="D97468" t="s">
        <v>27037</v>
      </c>
      <c r="E97468" t="s">
        <v>8</v>
      </c>
    </row>
    <row r="97469" spans="1:5" x14ac:dyDescent="0.25">
      <c r="A97469" t="s">
        <v>27003</v>
      </c>
      <c r="B97469">
        <v>6</v>
      </c>
      <c r="C97469" t="s">
        <v>27044</v>
      </c>
      <c r="D97469" t="s">
        <v>27045</v>
      </c>
      <c r="E97469" t="s">
        <v>8</v>
      </c>
    </row>
    <row r="97470" spans="1:5" x14ac:dyDescent="0.25">
      <c r="A97470" t="s">
        <v>27003</v>
      </c>
      <c r="B97470">
        <v>7</v>
      </c>
      <c r="C97470" t="s">
        <v>27048</v>
      </c>
      <c r="D97470" t="s">
        <v>27049</v>
      </c>
      <c r="E97470" t="s">
        <v>8</v>
      </c>
    </row>
    <row r="97471" spans="1:5" x14ac:dyDescent="0.25">
      <c r="A97471" t="s">
        <v>27003</v>
      </c>
      <c r="B97471">
        <v>8</v>
      </c>
      <c r="C97471" t="s">
        <v>27060</v>
      </c>
      <c r="D97471" t="s">
        <v>27061</v>
      </c>
      <c r="E97471" t="s">
        <v>8</v>
      </c>
    </row>
    <row r="97472" spans="1:5" x14ac:dyDescent="0.25">
      <c r="A97472" t="s">
        <v>27003</v>
      </c>
      <c r="B97472">
        <v>9</v>
      </c>
      <c r="C97472" t="s">
        <v>27064</v>
      </c>
      <c r="D97472" t="s">
        <v>27065</v>
      </c>
      <c r="E97472" t="s">
        <v>8</v>
      </c>
    </row>
    <row r="97473" spans="1:5" x14ac:dyDescent="0.25">
      <c r="A97473" t="s">
        <v>27003</v>
      </c>
      <c r="B97473">
        <v>1</v>
      </c>
      <c r="C97473" t="s">
        <v>27016</v>
      </c>
      <c r="D97473" t="s">
        <v>27017</v>
      </c>
      <c r="E97473" t="s">
        <v>8</v>
      </c>
    </row>
    <row r="97474" spans="1:5" x14ac:dyDescent="0.25">
      <c r="A97474" t="s">
        <v>27003</v>
      </c>
      <c r="B97474">
        <v>2</v>
      </c>
      <c r="C97474" t="s">
        <v>27030</v>
      </c>
      <c r="D97474" t="s">
        <v>27031</v>
      </c>
      <c r="E97474" t="s">
        <v>8</v>
      </c>
    </row>
    <row r="97475" spans="1:5" x14ac:dyDescent="0.25">
      <c r="A97475" t="s">
        <v>27003</v>
      </c>
      <c r="B97475">
        <v>4</v>
      </c>
      <c r="C97475" t="s">
        <v>27040</v>
      </c>
      <c r="D97475" t="s">
        <v>27041</v>
      </c>
      <c r="E97475" t="s">
        <v>8</v>
      </c>
    </row>
    <row r="97476" spans="1:5" x14ac:dyDescent="0.25">
      <c r="A97476" t="s">
        <v>27003</v>
      </c>
      <c r="B97476">
        <v>5</v>
      </c>
      <c r="C97476" t="s">
        <v>27036</v>
      </c>
      <c r="D97476" t="s">
        <v>27037</v>
      </c>
      <c r="E97476" t="s">
        <v>8</v>
      </c>
    </row>
    <row r="97477" spans="1:5" x14ac:dyDescent="0.25">
      <c r="A97477" t="s">
        <v>27003</v>
      </c>
      <c r="B97477">
        <v>6</v>
      </c>
      <c r="C97477" t="s">
        <v>27044</v>
      </c>
      <c r="D97477" t="s">
        <v>27045</v>
      </c>
      <c r="E97477" t="s">
        <v>8</v>
      </c>
    </row>
    <row r="97478" spans="1:5" x14ac:dyDescent="0.25">
      <c r="A97478" t="s">
        <v>27003</v>
      </c>
      <c r="B97478">
        <v>7</v>
      </c>
      <c r="C97478" t="s">
        <v>27048</v>
      </c>
      <c r="D97478" t="s">
        <v>27049</v>
      </c>
      <c r="E97478" t="s">
        <v>8</v>
      </c>
    </row>
    <row r="97479" spans="1:5" x14ac:dyDescent="0.25">
      <c r="A97479" t="s">
        <v>27003</v>
      </c>
      <c r="B97479">
        <v>8</v>
      </c>
      <c r="C97479" t="s">
        <v>27060</v>
      </c>
      <c r="D97479" t="s">
        <v>27061</v>
      </c>
      <c r="E97479" t="s">
        <v>8</v>
      </c>
    </row>
    <row r="97480" spans="1:5" x14ac:dyDescent="0.25">
      <c r="A97480" t="s">
        <v>27003</v>
      </c>
      <c r="B97480">
        <v>9</v>
      </c>
      <c r="C97480" t="s">
        <v>27066</v>
      </c>
      <c r="D97480" t="s">
        <v>27067</v>
      </c>
      <c r="E97480" t="s">
        <v>8</v>
      </c>
    </row>
    <row r="97481" spans="1:5" x14ac:dyDescent="0.25">
      <c r="A97481" t="s">
        <v>27003</v>
      </c>
      <c r="B97481">
        <v>1</v>
      </c>
      <c r="C97481" t="s">
        <v>27016</v>
      </c>
      <c r="D97481" t="s">
        <v>27017</v>
      </c>
      <c r="E97481" t="s">
        <v>8</v>
      </c>
    </row>
    <row r="97482" spans="1:5" x14ac:dyDescent="0.25">
      <c r="A97482" t="s">
        <v>27003</v>
      </c>
      <c r="B97482">
        <v>2</v>
      </c>
      <c r="C97482" t="s">
        <v>27030</v>
      </c>
      <c r="D97482" t="s">
        <v>27031</v>
      </c>
      <c r="E97482" t="s">
        <v>8</v>
      </c>
    </row>
    <row r="97483" spans="1:5" x14ac:dyDescent="0.25">
      <c r="A97483" t="s">
        <v>27003</v>
      </c>
      <c r="B97483">
        <v>4</v>
      </c>
      <c r="C97483" t="s">
        <v>27040</v>
      </c>
      <c r="D97483" t="s">
        <v>27041</v>
      </c>
      <c r="E97483" t="s">
        <v>8</v>
      </c>
    </row>
    <row r="97484" spans="1:5" x14ac:dyDescent="0.25">
      <c r="A97484" t="s">
        <v>27003</v>
      </c>
      <c r="B97484">
        <v>5</v>
      </c>
      <c r="C97484" t="s">
        <v>27036</v>
      </c>
      <c r="D97484" t="s">
        <v>27037</v>
      </c>
      <c r="E97484" t="s">
        <v>8</v>
      </c>
    </row>
    <row r="97485" spans="1:5" x14ac:dyDescent="0.25">
      <c r="A97485" t="s">
        <v>27003</v>
      </c>
      <c r="B97485">
        <v>6</v>
      </c>
      <c r="C97485" t="s">
        <v>27044</v>
      </c>
      <c r="D97485" t="s">
        <v>27045</v>
      </c>
      <c r="E97485" t="s">
        <v>8</v>
      </c>
    </row>
    <row r="97486" spans="1:5" x14ac:dyDescent="0.25">
      <c r="A97486" t="s">
        <v>27003</v>
      </c>
      <c r="B97486">
        <v>7</v>
      </c>
      <c r="C97486" t="s">
        <v>27048</v>
      </c>
      <c r="D97486" t="s">
        <v>27049</v>
      </c>
      <c r="E97486" t="s">
        <v>8</v>
      </c>
    </row>
    <row r="97487" spans="1:5" x14ac:dyDescent="0.25">
      <c r="A97487" t="s">
        <v>27003</v>
      </c>
      <c r="B97487">
        <v>8</v>
      </c>
      <c r="C97487" t="s">
        <v>27060</v>
      </c>
      <c r="D97487" t="s">
        <v>27061</v>
      </c>
      <c r="E97487" t="s">
        <v>8</v>
      </c>
    </row>
    <row r="97488" spans="1:5" x14ac:dyDescent="0.25">
      <c r="A97488" t="s">
        <v>27003</v>
      </c>
      <c r="B97488">
        <v>9</v>
      </c>
      <c r="C97488" t="s">
        <v>27068</v>
      </c>
      <c r="D97488" t="s">
        <v>27069</v>
      </c>
      <c r="E97488" t="s">
        <v>8</v>
      </c>
    </row>
    <row r="97489" spans="1:5" x14ac:dyDescent="0.25">
      <c r="A97489" t="s">
        <v>27003</v>
      </c>
      <c r="B97489">
        <v>1</v>
      </c>
      <c r="C97489" t="s">
        <v>27016</v>
      </c>
      <c r="D97489" t="s">
        <v>27017</v>
      </c>
      <c r="E97489" t="s">
        <v>8</v>
      </c>
    </row>
    <row r="97490" spans="1:5" x14ac:dyDescent="0.25">
      <c r="A97490" t="s">
        <v>27003</v>
      </c>
      <c r="B97490">
        <v>2</v>
      </c>
      <c r="C97490" t="s">
        <v>27030</v>
      </c>
      <c r="D97490" t="s">
        <v>27031</v>
      </c>
      <c r="E97490" t="s">
        <v>8</v>
      </c>
    </row>
    <row r="97491" spans="1:5" x14ac:dyDescent="0.25">
      <c r="A97491" t="s">
        <v>27003</v>
      </c>
      <c r="B97491">
        <v>4</v>
      </c>
      <c r="C97491" t="s">
        <v>27040</v>
      </c>
      <c r="D97491" t="s">
        <v>27041</v>
      </c>
      <c r="E97491" t="s">
        <v>8</v>
      </c>
    </row>
    <row r="97492" spans="1:5" x14ac:dyDescent="0.25">
      <c r="A97492" t="s">
        <v>27003</v>
      </c>
      <c r="B97492">
        <v>5</v>
      </c>
      <c r="C97492" t="s">
        <v>27036</v>
      </c>
      <c r="D97492" t="s">
        <v>27037</v>
      </c>
      <c r="E97492" t="s">
        <v>8</v>
      </c>
    </row>
    <row r="97493" spans="1:5" x14ac:dyDescent="0.25">
      <c r="A97493" t="s">
        <v>27003</v>
      </c>
      <c r="B97493">
        <v>6</v>
      </c>
      <c r="C97493" t="s">
        <v>27044</v>
      </c>
      <c r="D97493" t="s">
        <v>27045</v>
      </c>
      <c r="E97493" t="s">
        <v>8</v>
      </c>
    </row>
    <row r="97494" spans="1:5" x14ac:dyDescent="0.25">
      <c r="A97494" t="s">
        <v>27003</v>
      </c>
      <c r="B97494">
        <v>7</v>
      </c>
      <c r="C97494" t="s">
        <v>27048</v>
      </c>
      <c r="D97494" t="s">
        <v>27049</v>
      </c>
      <c r="E97494" t="s">
        <v>8</v>
      </c>
    </row>
    <row r="97495" spans="1:5" x14ac:dyDescent="0.25">
      <c r="A97495" t="s">
        <v>27003</v>
      </c>
      <c r="B97495">
        <v>8</v>
      </c>
      <c r="C97495" t="s">
        <v>27060</v>
      </c>
      <c r="D97495" t="s">
        <v>27061</v>
      </c>
      <c r="E97495" t="s">
        <v>8</v>
      </c>
    </row>
    <row r="97496" spans="1:5" x14ac:dyDescent="0.25">
      <c r="A97496" t="s">
        <v>27003</v>
      </c>
      <c r="B97496">
        <v>9</v>
      </c>
      <c r="C97496" t="s">
        <v>27068</v>
      </c>
      <c r="D97496" t="s">
        <v>27069</v>
      </c>
      <c r="E97496" t="s">
        <v>8</v>
      </c>
    </row>
    <row r="97497" spans="1:5" x14ac:dyDescent="0.25">
      <c r="A97497" t="s">
        <v>27003</v>
      </c>
      <c r="B97497">
        <v>3</v>
      </c>
      <c r="C97497" t="s">
        <v>27070</v>
      </c>
      <c r="D97497" t="s">
        <v>27071</v>
      </c>
      <c r="E97497" t="s">
        <v>8</v>
      </c>
    </row>
    <row r="97498" spans="1:5" x14ac:dyDescent="0.25">
      <c r="A97498" t="s">
        <v>27003</v>
      </c>
      <c r="B97498">
        <v>1</v>
      </c>
      <c r="C97498" t="s">
        <v>27016</v>
      </c>
      <c r="D97498" t="s">
        <v>27017</v>
      </c>
      <c r="E97498" t="s">
        <v>8</v>
      </c>
    </row>
    <row r="97499" spans="1:5" x14ac:dyDescent="0.25">
      <c r="A97499" t="s">
        <v>27003</v>
      </c>
      <c r="B97499">
        <v>2</v>
      </c>
      <c r="C97499" t="s">
        <v>27030</v>
      </c>
      <c r="D97499" t="s">
        <v>27031</v>
      </c>
      <c r="E97499" t="s">
        <v>8</v>
      </c>
    </row>
    <row r="97500" spans="1:5" x14ac:dyDescent="0.25">
      <c r="A97500" t="s">
        <v>27003</v>
      </c>
      <c r="B97500">
        <v>4</v>
      </c>
      <c r="C97500" t="s">
        <v>27040</v>
      </c>
      <c r="D97500" t="s">
        <v>27041</v>
      </c>
      <c r="E97500" t="s">
        <v>8</v>
      </c>
    </row>
    <row r="97501" spans="1:5" x14ac:dyDescent="0.25">
      <c r="A97501" t="s">
        <v>27003</v>
      </c>
      <c r="B97501">
        <v>5</v>
      </c>
      <c r="C97501" t="s">
        <v>27036</v>
      </c>
      <c r="D97501" t="s">
        <v>27037</v>
      </c>
      <c r="E97501" t="s">
        <v>8</v>
      </c>
    </row>
    <row r="97502" spans="1:5" x14ac:dyDescent="0.25">
      <c r="A97502" t="s">
        <v>27003</v>
      </c>
      <c r="B97502">
        <v>6</v>
      </c>
      <c r="C97502" t="s">
        <v>27044</v>
      </c>
      <c r="D97502" t="s">
        <v>27045</v>
      </c>
      <c r="E97502" t="s">
        <v>8</v>
      </c>
    </row>
    <row r="97503" spans="1:5" x14ac:dyDescent="0.25">
      <c r="A97503" t="s">
        <v>27003</v>
      </c>
      <c r="B97503">
        <v>7</v>
      </c>
      <c r="C97503" t="s">
        <v>27048</v>
      </c>
      <c r="D97503" t="s">
        <v>27049</v>
      </c>
      <c r="E97503" t="s">
        <v>8</v>
      </c>
    </row>
    <row r="97504" spans="1:5" x14ac:dyDescent="0.25">
      <c r="A97504" t="s">
        <v>27003</v>
      </c>
      <c r="B97504">
        <v>8</v>
      </c>
      <c r="C97504" t="s">
        <v>27060</v>
      </c>
      <c r="D97504" t="s">
        <v>27061</v>
      </c>
      <c r="E97504" t="s">
        <v>8</v>
      </c>
    </row>
    <row r="97505" spans="1:5" x14ac:dyDescent="0.25">
      <c r="A97505" t="s">
        <v>27003</v>
      </c>
      <c r="B97505">
        <v>9</v>
      </c>
      <c r="C97505" t="s">
        <v>27068</v>
      </c>
      <c r="D97505" t="s">
        <v>27069</v>
      </c>
      <c r="E97505" t="s">
        <v>8</v>
      </c>
    </row>
    <row r="97506" spans="1:5" x14ac:dyDescent="0.25">
      <c r="A97506" t="s">
        <v>27003</v>
      </c>
      <c r="B97506">
        <v>3</v>
      </c>
      <c r="C97506" t="s">
        <v>27072</v>
      </c>
      <c r="D97506" t="s">
        <v>27073</v>
      </c>
      <c r="E97506" t="s">
        <v>8</v>
      </c>
    </row>
    <row r="97507" spans="1:5" x14ac:dyDescent="0.25">
      <c r="A97507" t="s">
        <v>27003</v>
      </c>
      <c r="B97507">
        <v>1</v>
      </c>
      <c r="C97507" t="s">
        <v>27016</v>
      </c>
      <c r="D97507" t="s">
        <v>27017</v>
      </c>
      <c r="E97507" t="s">
        <v>8</v>
      </c>
    </row>
    <row r="97508" spans="1:5" x14ac:dyDescent="0.25">
      <c r="A97508" t="s">
        <v>27003</v>
      </c>
      <c r="B97508">
        <v>2</v>
      </c>
      <c r="C97508" t="s">
        <v>27030</v>
      </c>
      <c r="D97508" t="s">
        <v>27031</v>
      </c>
      <c r="E97508" t="s">
        <v>8</v>
      </c>
    </row>
    <row r="97509" spans="1:5" x14ac:dyDescent="0.25">
      <c r="A97509" t="s">
        <v>27003</v>
      </c>
      <c r="B97509">
        <v>4</v>
      </c>
      <c r="C97509" t="s">
        <v>27040</v>
      </c>
      <c r="D97509" t="s">
        <v>27041</v>
      </c>
      <c r="E97509" t="s">
        <v>8</v>
      </c>
    </row>
    <row r="97510" spans="1:5" x14ac:dyDescent="0.25">
      <c r="A97510" t="s">
        <v>27003</v>
      </c>
      <c r="B97510">
        <v>5</v>
      </c>
      <c r="C97510" t="s">
        <v>27036</v>
      </c>
      <c r="D97510" t="s">
        <v>27037</v>
      </c>
      <c r="E97510" t="s">
        <v>8</v>
      </c>
    </row>
    <row r="97511" spans="1:5" x14ac:dyDescent="0.25">
      <c r="A97511" t="s">
        <v>27003</v>
      </c>
      <c r="B97511">
        <v>6</v>
      </c>
      <c r="C97511" t="s">
        <v>27044</v>
      </c>
      <c r="D97511" t="s">
        <v>27045</v>
      </c>
      <c r="E97511" t="s">
        <v>8</v>
      </c>
    </row>
    <row r="97512" spans="1:5" x14ac:dyDescent="0.25">
      <c r="A97512" t="s">
        <v>27003</v>
      </c>
      <c r="B97512">
        <v>7</v>
      </c>
      <c r="C97512" t="s">
        <v>27048</v>
      </c>
      <c r="D97512" t="s">
        <v>27049</v>
      </c>
      <c r="E97512" t="s">
        <v>8</v>
      </c>
    </row>
    <row r="97513" spans="1:5" x14ac:dyDescent="0.25">
      <c r="A97513" t="s">
        <v>27003</v>
      </c>
      <c r="B97513">
        <v>8</v>
      </c>
      <c r="C97513" t="s">
        <v>27060</v>
      </c>
      <c r="D97513" t="s">
        <v>27061</v>
      </c>
      <c r="E97513" t="s">
        <v>8</v>
      </c>
    </row>
    <row r="97514" spans="1:5" x14ac:dyDescent="0.25">
      <c r="A97514" t="s">
        <v>27003</v>
      </c>
      <c r="B97514">
        <v>9</v>
      </c>
      <c r="C97514" t="s">
        <v>27068</v>
      </c>
      <c r="D97514" t="s">
        <v>27069</v>
      </c>
      <c r="E97514" t="s">
        <v>8</v>
      </c>
    </row>
    <row r="97515" spans="1:5" x14ac:dyDescent="0.25">
      <c r="A97515" t="s">
        <v>27003</v>
      </c>
      <c r="B97515">
        <v>3</v>
      </c>
      <c r="C97515" t="s">
        <v>27074</v>
      </c>
      <c r="D97515" t="s">
        <v>27075</v>
      </c>
      <c r="E97515" t="s">
        <v>8</v>
      </c>
    </row>
    <row r="97516" spans="1:5" x14ac:dyDescent="0.25">
      <c r="A97516" t="s">
        <v>27003</v>
      </c>
      <c r="B97516">
        <v>1</v>
      </c>
      <c r="C97516" t="s">
        <v>27016</v>
      </c>
      <c r="D97516" t="s">
        <v>27017</v>
      </c>
      <c r="E97516" t="s">
        <v>8</v>
      </c>
    </row>
    <row r="97517" spans="1:5" x14ac:dyDescent="0.25">
      <c r="A97517" t="s">
        <v>27003</v>
      </c>
      <c r="B97517">
        <v>2</v>
      </c>
      <c r="C97517" t="s">
        <v>27030</v>
      </c>
      <c r="D97517" t="s">
        <v>27031</v>
      </c>
      <c r="E97517" t="s">
        <v>8</v>
      </c>
    </row>
    <row r="97518" spans="1:5" x14ac:dyDescent="0.25">
      <c r="A97518" t="s">
        <v>27003</v>
      </c>
      <c r="B97518">
        <v>4</v>
      </c>
      <c r="C97518" t="s">
        <v>27040</v>
      </c>
      <c r="D97518" t="s">
        <v>27041</v>
      </c>
      <c r="E97518" t="s">
        <v>8</v>
      </c>
    </row>
    <row r="97519" spans="1:5" x14ac:dyDescent="0.25">
      <c r="A97519" t="s">
        <v>27003</v>
      </c>
      <c r="B97519">
        <v>5</v>
      </c>
      <c r="C97519" t="s">
        <v>27036</v>
      </c>
      <c r="D97519" t="s">
        <v>27037</v>
      </c>
      <c r="E97519" t="s">
        <v>8</v>
      </c>
    </row>
    <row r="97520" spans="1:5" x14ac:dyDescent="0.25">
      <c r="A97520" t="s">
        <v>27003</v>
      </c>
      <c r="B97520">
        <v>6</v>
      </c>
      <c r="C97520" t="s">
        <v>27044</v>
      </c>
      <c r="D97520" t="s">
        <v>27045</v>
      </c>
      <c r="E97520" t="s">
        <v>8</v>
      </c>
    </row>
    <row r="97521" spans="1:5" x14ac:dyDescent="0.25">
      <c r="A97521" t="s">
        <v>27003</v>
      </c>
      <c r="B97521">
        <v>7</v>
      </c>
      <c r="C97521" t="s">
        <v>27048</v>
      </c>
      <c r="D97521" t="s">
        <v>27049</v>
      </c>
      <c r="E97521" t="s">
        <v>8</v>
      </c>
    </row>
    <row r="97522" spans="1:5" x14ac:dyDescent="0.25">
      <c r="A97522" t="s">
        <v>27003</v>
      </c>
      <c r="B97522">
        <v>8</v>
      </c>
      <c r="C97522" t="s">
        <v>27060</v>
      </c>
      <c r="D97522" t="s">
        <v>27061</v>
      </c>
      <c r="E97522" t="s">
        <v>8</v>
      </c>
    </row>
    <row r="97523" spans="1:5" x14ac:dyDescent="0.25">
      <c r="A97523" t="s">
        <v>27003</v>
      </c>
      <c r="B97523">
        <v>9</v>
      </c>
      <c r="C97523" t="s">
        <v>27068</v>
      </c>
      <c r="D97523" t="s">
        <v>27069</v>
      </c>
      <c r="E97523" t="s">
        <v>8</v>
      </c>
    </row>
    <row r="97524" spans="1:5" x14ac:dyDescent="0.25">
      <c r="A97524" t="s">
        <v>27003</v>
      </c>
      <c r="B97524">
        <v>3</v>
      </c>
      <c r="C97524" t="s">
        <v>27076</v>
      </c>
      <c r="D97524" t="s">
        <v>27077</v>
      </c>
      <c r="E97524" t="s">
        <v>8</v>
      </c>
    </row>
    <row r="97525" spans="1:5" x14ac:dyDescent="0.25">
      <c r="A97525" t="s">
        <v>27003</v>
      </c>
      <c r="B97525">
        <v>1</v>
      </c>
      <c r="C97525" t="s">
        <v>27016</v>
      </c>
      <c r="D97525" t="s">
        <v>27017</v>
      </c>
      <c r="E97525" t="s">
        <v>8</v>
      </c>
    </row>
    <row r="97526" spans="1:5" x14ac:dyDescent="0.25">
      <c r="A97526" t="s">
        <v>27003</v>
      </c>
      <c r="B97526">
        <v>2</v>
      </c>
      <c r="C97526" t="s">
        <v>27030</v>
      </c>
      <c r="D97526" t="s">
        <v>27031</v>
      </c>
      <c r="E97526" t="s">
        <v>8</v>
      </c>
    </row>
    <row r="97527" spans="1:5" x14ac:dyDescent="0.25">
      <c r="A97527" t="s">
        <v>27003</v>
      </c>
      <c r="B97527">
        <v>4</v>
      </c>
      <c r="C97527" t="s">
        <v>27040</v>
      </c>
      <c r="D97527" t="s">
        <v>27041</v>
      </c>
      <c r="E97527" t="s">
        <v>8</v>
      </c>
    </row>
    <row r="97528" spans="1:5" x14ac:dyDescent="0.25">
      <c r="A97528" t="s">
        <v>27003</v>
      </c>
      <c r="B97528">
        <v>5</v>
      </c>
      <c r="C97528" t="s">
        <v>27036</v>
      </c>
      <c r="D97528" t="s">
        <v>27037</v>
      </c>
      <c r="E97528" t="s">
        <v>8</v>
      </c>
    </row>
    <row r="97529" spans="1:5" x14ac:dyDescent="0.25">
      <c r="A97529" t="s">
        <v>27003</v>
      </c>
      <c r="B97529">
        <v>6</v>
      </c>
      <c r="C97529" t="s">
        <v>27044</v>
      </c>
      <c r="D97529" t="s">
        <v>27045</v>
      </c>
      <c r="E97529" t="s">
        <v>8</v>
      </c>
    </row>
    <row r="97530" spans="1:5" x14ac:dyDescent="0.25">
      <c r="A97530" t="s">
        <v>27003</v>
      </c>
      <c r="B97530">
        <v>7</v>
      </c>
      <c r="C97530" t="s">
        <v>27048</v>
      </c>
      <c r="D97530" t="s">
        <v>27049</v>
      </c>
      <c r="E97530" t="s">
        <v>8</v>
      </c>
    </row>
    <row r="97531" spans="1:5" x14ac:dyDescent="0.25">
      <c r="A97531" t="s">
        <v>27003</v>
      </c>
      <c r="B97531">
        <v>8</v>
      </c>
      <c r="C97531" t="s">
        <v>27060</v>
      </c>
      <c r="D97531" t="s">
        <v>27061</v>
      </c>
      <c r="E97531" t="s">
        <v>8</v>
      </c>
    </row>
    <row r="97532" spans="1:5" x14ac:dyDescent="0.25">
      <c r="A97532" t="s">
        <v>27003</v>
      </c>
      <c r="B97532">
        <v>9</v>
      </c>
      <c r="C97532" t="s">
        <v>27068</v>
      </c>
      <c r="D97532" t="s">
        <v>27069</v>
      </c>
      <c r="E97532" t="s">
        <v>8</v>
      </c>
    </row>
    <row r="97533" spans="1:5" x14ac:dyDescent="0.25">
      <c r="A97533" t="s">
        <v>27003</v>
      </c>
      <c r="B97533">
        <v>3</v>
      </c>
      <c r="C97533" t="s">
        <v>27078</v>
      </c>
      <c r="D97533" t="s">
        <v>27079</v>
      </c>
      <c r="E97533" t="s">
        <v>8</v>
      </c>
    </row>
    <row r="97534" spans="1:5" x14ac:dyDescent="0.25">
      <c r="A97534" t="s">
        <v>27003</v>
      </c>
      <c r="B97534">
        <v>1</v>
      </c>
      <c r="C97534" t="s">
        <v>27016</v>
      </c>
      <c r="D97534" t="s">
        <v>27017</v>
      </c>
      <c r="E97534" t="s">
        <v>8</v>
      </c>
    </row>
    <row r="97535" spans="1:5" x14ac:dyDescent="0.25">
      <c r="A97535" t="s">
        <v>27003</v>
      </c>
      <c r="B97535">
        <v>2</v>
      </c>
      <c r="C97535" t="s">
        <v>27030</v>
      </c>
      <c r="D97535" t="s">
        <v>27031</v>
      </c>
      <c r="E97535" t="s">
        <v>8</v>
      </c>
    </row>
    <row r="97536" spans="1:5" x14ac:dyDescent="0.25">
      <c r="A97536" t="s">
        <v>27003</v>
      </c>
      <c r="B97536">
        <v>4</v>
      </c>
      <c r="C97536" t="s">
        <v>27040</v>
      </c>
      <c r="D97536" t="s">
        <v>27041</v>
      </c>
      <c r="E97536" t="s">
        <v>8</v>
      </c>
    </row>
    <row r="97537" spans="1:5" x14ac:dyDescent="0.25">
      <c r="A97537" t="s">
        <v>27003</v>
      </c>
      <c r="B97537">
        <v>5</v>
      </c>
      <c r="C97537" t="s">
        <v>27036</v>
      </c>
      <c r="D97537" t="s">
        <v>27037</v>
      </c>
      <c r="E97537" t="s">
        <v>8</v>
      </c>
    </row>
    <row r="97538" spans="1:5" x14ac:dyDescent="0.25">
      <c r="A97538" t="s">
        <v>27003</v>
      </c>
      <c r="B97538">
        <v>6</v>
      </c>
      <c r="C97538" t="s">
        <v>27044</v>
      </c>
      <c r="D97538" t="s">
        <v>27045</v>
      </c>
      <c r="E97538" t="s">
        <v>8</v>
      </c>
    </row>
    <row r="97539" spans="1:5" x14ac:dyDescent="0.25">
      <c r="A97539" t="s">
        <v>27003</v>
      </c>
      <c r="B97539">
        <v>7</v>
      </c>
      <c r="C97539" t="s">
        <v>27048</v>
      </c>
      <c r="D97539" t="s">
        <v>27049</v>
      </c>
      <c r="E97539" t="s">
        <v>8</v>
      </c>
    </row>
    <row r="97540" spans="1:5" x14ac:dyDescent="0.25">
      <c r="A97540" t="s">
        <v>27003</v>
      </c>
      <c r="B97540">
        <v>8</v>
      </c>
      <c r="C97540" t="s">
        <v>27060</v>
      </c>
      <c r="D97540" t="s">
        <v>27061</v>
      </c>
      <c r="E97540" t="s">
        <v>8</v>
      </c>
    </row>
    <row r="97541" spans="1:5" x14ac:dyDescent="0.25">
      <c r="A97541" t="s">
        <v>27003</v>
      </c>
      <c r="B97541">
        <v>9</v>
      </c>
      <c r="C97541" t="s">
        <v>27068</v>
      </c>
      <c r="D97541" t="s">
        <v>27069</v>
      </c>
      <c r="E97541" t="s">
        <v>8</v>
      </c>
    </row>
    <row r="97542" spans="1:5" x14ac:dyDescent="0.25">
      <c r="A97542" t="s">
        <v>27003</v>
      </c>
      <c r="B97542">
        <v>3</v>
      </c>
      <c r="C97542" t="s">
        <v>27080</v>
      </c>
      <c r="D97542" t="s">
        <v>27081</v>
      </c>
      <c r="E97542" t="s">
        <v>8</v>
      </c>
    </row>
    <row r="97543" spans="1:5" x14ac:dyDescent="0.25">
      <c r="A97543" t="s">
        <v>27003</v>
      </c>
      <c r="B97543">
        <v>1</v>
      </c>
      <c r="C97543" t="s">
        <v>27016</v>
      </c>
      <c r="D97543" t="s">
        <v>27017</v>
      </c>
      <c r="E97543" t="s">
        <v>8</v>
      </c>
    </row>
    <row r="97544" spans="1:5" x14ac:dyDescent="0.25">
      <c r="A97544" t="s">
        <v>27003</v>
      </c>
      <c r="B97544">
        <v>2</v>
      </c>
      <c r="C97544" t="s">
        <v>27030</v>
      </c>
      <c r="D97544" t="s">
        <v>27031</v>
      </c>
      <c r="E97544" t="s">
        <v>8</v>
      </c>
    </row>
    <row r="97545" spans="1:5" x14ac:dyDescent="0.25">
      <c r="A97545" t="s">
        <v>27003</v>
      </c>
      <c r="B97545">
        <v>4</v>
      </c>
      <c r="C97545" t="s">
        <v>27040</v>
      </c>
      <c r="D97545" t="s">
        <v>27041</v>
      </c>
      <c r="E97545" t="s">
        <v>8</v>
      </c>
    </row>
    <row r="97546" spans="1:5" x14ac:dyDescent="0.25">
      <c r="A97546" t="s">
        <v>27003</v>
      </c>
      <c r="B97546">
        <v>5</v>
      </c>
      <c r="C97546" t="s">
        <v>27036</v>
      </c>
      <c r="D97546" t="s">
        <v>27037</v>
      </c>
      <c r="E97546" t="s">
        <v>8</v>
      </c>
    </row>
    <row r="97547" spans="1:5" x14ac:dyDescent="0.25">
      <c r="A97547" t="s">
        <v>27003</v>
      </c>
      <c r="B97547">
        <v>6</v>
      </c>
      <c r="C97547" t="s">
        <v>27044</v>
      </c>
      <c r="D97547" t="s">
        <v>27045</v>
      </c>
      <c r="E97547" t="s">
        <v>8</v>
      </c>
    </row>
    <row r="97548" spans="1:5" x14ac:dyDescent="0.25">
      <c r="A97548" t="s">
        <v>27003</v>
      </c>
      <c r="B97548">
        <v>7</v>
      </c>
      <c r="C97548" t="s">
        <v>27048</v>
      </c>
      <c r="D97548" t="s">
        <v>27049</v>
      </c>
      <c r="E97548" t="s">
        <v>8</v>
      </c>
    </row>
    <row r="97549" spans="1:5" x14ac:dyDescent="0.25">
      <c r="A97549" t="s">
        <v>27003</v>
      </c>
      <c r="B97549">
        <v>8</v>
      </c>
      <c r="C97549" t="s">
        <v>27060</v>
      </c>
      <c r="D97549" t="s">
        <v>27061</v>
      </c>
      <c r="E97549" t="s">
        <v>8</v>
      </c>
    </row>
    <row r="97550" spans="1:5" x14ac:dyDescent="0.25">
      <c r="A97550" t="s">
        <v>27003</v>
      </c>
      <c r="B97550">
        <v>9</v>
      </c>
      <c r="C97550" t="s">
        <v>27068</v>
      </c>
      <c r="D97550" t="s">
        <v>27069</v>
      </c>
      <c r="E97550" t="s">
        <v>8</v>
      </c>
    </row>
    <row r="97551" spans="1:5" x14ac:dyDescent="0.25">
      <c r="A97551" t="s">
        <v>27003</v>
      </c>
      <c r="B97551">
        <v>3</v>
      </c>
      <c r="C97551" t="s">
        <v>27080</v>
      </c>
      <c r="D97551" t="s">
        <v>27081</v>
      </c>
      <c r="E97551" t="s">
        <v>8</v>
      </c>
    </row>
    <row r="97552" spans="1:5" x14ac:dyDescent="0.25">
      <c r="A97552" t="s">
        <v>27003</v>
      </c>
      <c r="B97552">
        <v>1</v>
      </c>
      <c r="C97552" t="s">
        <v>27016</v>
      </c>
      <c r="D97552" t="s">
        <v>27017</v>
      </c>
      <c r="E97552" t="s">
        <v>8</v>
      </c>
    </row>
    <row r="97553" spans="1:5" x14ac:dyDescent="0.25">
      <c r="A97553" t="s">
        <v>27003</v>
      </c>
      <c r="B97553">
        <v>2</v>
      </c>
      <c r="C97553" t="s">
        <v>27030</v>
      </c>
      <c r="D97553" t="s">
        <v>27031</v>
      </c>
      <c r="E97553" t="s">
        <v>8</v>
      </c>
    </row>
    <row r="97554" spans="1:5" x14ac:dyDescent="0.25">
      <c r="A97554" t="s">
        <v>27003</v>
      </c>
      <c r="B97554">
        <v>4</v>
      </c>
      <c r="C97554" t="s">
        <v>27040</v>
      </c>
      <c r="D97554" t="s">
        <v>27041</v>
      </c>
      <c r="E97554" t="s">
        <v>8</v>
      </c>
    </row>
    <row r="97555" spans="1:5" x14ac:dyDescent="0.25">
      <c r="A97555" t="s">
        <v>27003</v>
      </c>
      <c r="B97555">
        <v>5</v>
      </c>
      <c r="C97555" t="s">
        <v>27036</v>
      </c>
      <c r="D97555" t="s">
        <v>27037</v>
      </c>
      <c r="E97555" t="s">
        <v>8</v>
      </c>
    </row>
    <row r="97556" spans="1:5" x14ac:dyDescent="0.25">
      <c r="A97556" t="s">
        <v>27003</v>
      </c>
      <c r="B97556">
        <v>6</v>
      </c>
      <c r="C97556" t="s">
        <v>27044</v>
      </c>
      <c r="D97556" t="s">
        <v>27045</v>
      </c>
      <c r="E97556" t="s">
        <v>8</v>
      </c>
    </row>
    <row r="97557" spans="1:5" x14ac:dyDescent="0.25">
      <c r="A97557" t="s">
        <v>27003</v>
      </c>
      <c r="B97557">
        <v>7</v>
      </c>
      <c r="C97557" t="s">
        <v>27048</v>
      </c>
      <c r="D97557" t="s">
        <v>27049</v>
      </c>
      <c r="E97557" t="s">
        <v>8</v>
      </c>
    </row>
    <row r="97558" spans="1:5" x14ac:dyDescent="0.25">
      <c r="A97558" t="s">
        <v>27003</v>
      </c>
      <c r="B97558">
        <v>8</v>
      </c>
      <c r="C97558" t="s">
        <v>27060</v>
      </c>
      <c r="D97558" t="s">
        <v>27061</v>
      </c>
      <c r="E97558" t="s">
        <v>8</v>
      </c>
    </row>
    <row r="97559" spans="1:5" x14ac:dyDescent="0.25">
      <c r="A97559" t="s">
        <v>27003</v>
      </c>
      <c r="B97559">
        <v>9</v>
      </c>
      <c r="C97559" t="s">
        <v>27068</v>
      </c>
      <c r="D97559" t="s">
        <v>27069</v>
      </c>
      <c r="E97559" t="s">
        <v>8</v>
      </c>
    </row>
    <row r="97560" spans="1:5" x14ac:dyDescent="0.25">
      <c r="A97560" t="s">
        <v>27003</v>
      </c>
      <c r="B97560">
        <v>3</v>
      </c>
      <c r="C97560" t="s">
        <v>27080</v>
      </c>
      <c r="D97560" t="s">
        <v>27081</v>
      </c>
      <c r="E97560" t="s">
        <v>8</v>
      </c>
    </row>
    <row r="97561" spans="1:5" x14ac:dyDescent="0.25">
      <c r="A97561" t="s">
        <v>27003</v>
      </c>
      <c r="B97561">
        <v>1</v>
      </c>
      <c r="C97561" t="s">
        <v>27016</v>
      </c>
      <c r="D97561" t="s">
        <v>27017</v>
      </c>
      <c r="E97561" t="s">
        <v>8</v>
      </c>
    </row>
    <row r="97562" spans="1:5" x14ac:dyDescent="0.25">
      <c r="A97562" t="s">
        <v>27003</v>
      </c>
      <c r="B97562">
        <v>2</v>
      </c>
      <c r="C97562" t="s">
        <v>27030</v>
      </c>
      <c r="D97562" t="s">
        <v>27031</v>
      </c>
      <c r="E97562" t="s">
        <v>8</v>
      </c>
    </row>
    <row r="97563" spans="1:5" x14ac:dyDescent="0.25">
      <c r="A97563" t="s">
        <v>27003</v>
      </c>
      <c r="B97563">
        <v>4</v>
      </c>
      <c r="C97563" t="s">
        <v>27040</v>
      </c>
      <c r="D97563" t="s">
        <v>27041</v>
      </c>
      <c r="E97563" t="s">
        <v>8</v>
      </c>
    </row>
    <row r="97564" spans="1:5" x14ac:dyDescent="0.25">
      <c r="A97564" t="s">
        <v>27003</v>
      </c>
      <c r="B97564">
        <v>5</v>
      </c>
      <c r="C97564" t="s">
        <v>27036</v>
      </c>
      <c r="D97564" t="s">
        <v>27037</v>
      </c>
      <c r="E97564" t="s">
        <v>8</v>
      </c>
    </row>
    <row r="97565" spans="1:5" x14ac:dyDescent="0.25">
      <c r="A97565" t="s">
        <v>27003</v>
      </c>
      <c r="B97565">
        <v>6</v>
      </c>
      <c r="C97565" t="s">
        <v>27044</v>
      </c>
      <c r="D97565" t="s">
        <v>27045</v>
      </c>
      <c r="E97565" t="s">
        <v>8</v>
      </c>
    </row>
    <row r="97566" spans="1:5" x14ac:dyDescent="0.25">
      <c r="A97566" t="s">
        <v>27003</v>
      </c>
      <c r="B97566">
        <v>7</v>
      </c>
      <c r="C97566" t="s">
        <v>27048</v>
      </c>
      <c r="D97566" t="s">
        <v>27049</v>
      </c>
      <c r="E97566" t="s">
        <v>8</v>
      </c>
    </row>
    <row r="97567" spans="1:5" x14ac:dyDescent="0.25">
      <c r="A97567" t="s">
        <v>27003</v>
      </c>
      <c r="B97567">
        <v>8</v>
      </c>
      <c r="C97567" t="s">
        <v>27060</v>
      </c>
      <c r="D97567" t="s">
        <v>27061</v>
      </c>
      <c r="E97567" t="s">
        <v>8</v>
      </c>
    </row>
    <row r="97568" spans="1:5" x14ac:dyDescent="0.25">
      <c r="A97568" t="s">
        <v>27003</v>
      </c>
      <c r="B97568">
        <v>9</v>
      </c>
      <c r="C97568" t="s">
        <v>27068</v>
      </c>
      <c r="D97568" t="s">
        <v>27069</v>
      </c>
      <c r="E97568" t="s">
        <v>8</v>
      </c>
    </row>
    <row r="97569" spans="1:5" x14ac:dyDescent="0.25">
      <c r="A97569" t="s">
        <v>27003</v>
      </c>
      <c r="B97569">
        <v>3</v>
      </c>
      <c r="C97569" t="s">
        <v>27080</v>
      </c>
      <c r="D97569" t="s">
        <v>27081</v>
      </c>
      <c r="E97569" t="s">
        <v>8</v>
      </c>
    </row>
    <row r="97570" spans="1:5" x14ac:dyDescent="0.25">
      <c r="A97570" t="s">
        <v>27003</v>
      </c>
      <c r="B97570">
        <v>1</v>
      </c>
      <c r="C97570" t="s">
        <v>27016</v>
      </c>
      <c r="D97570" t="s">
        <v>27017</v>
      </c>
      <c r="E97570" t="s">
        <v>8</v>
      </c>
    </row>
    <row r="97571" spans="1:5" x14ac:dyDescent="0.25">
      <c r="A97571" t="s">
        <v>27003</v>
      </c>
      <c r="B97571">
        <v>2</v>
      </c>
      <c r="C97571" t="s">
        <v>27030</v>
      </c>
      <c r="D97571" t="s">
        <v>27031</v>
      </c>
      <c r="E97571" t="s">
        <v>8</v>
      </c>
    </row>
    <row r="97572" spans="1:5" x14ac:dyDescent="0.25">
      <c r="A97572" t="s">
        <v>27003</v>
      </c>
      <c r="B97572">
        <v>4</v>
      </c>
      <c r="C97572" t="s">
        <v>27040</v>
      </c>
      <c r="D97572" t="s">
        <v>27041</v>
      </c>
      <c r="E97572" t="s">
        <v>8</v>
      </c>
    </row>
    <row r="97573" spans="1:5" x14ac:dyDescent="0.25">
      <c r="A97573" t="s">
        <v>27003</v>
      </c>
      <c r="B97573">
        <v>5</v>
      </c>
      <c r="C97573" t="s">
        <v>27036</v>
      </c>
      <c r="D97573" t="s">
        <v>27037</v>
      </c>
      <c r="E97573" t="s">
        <v>8</v>
      </c>
    </row>
    <row r="97574" spans="1:5" x14ac:dyDescent="0.25">
      <c r="A97574" t="s">
        <v>27003</v>
      </c>
      <c r="B97574">
        <v>6</v>
      </c>
      <c r="C97574" t="s">
        <v>27082</v>
      </c>
      <c r="D97574" t="s">
        <v>27083</v>
      </c>
      <c r="E97574" t="s">
        <v>8</v>
      </c>
    </row>
    <row r="97575" spans="1:5" x14ac:dyDescent="0.25">
      <c r="A97575" t="s">
        <v>27003</v>
      </c>
      <c r="B97575">
        <v>7</v>
      </c>
      <c r="C97575" t="s">
        <v>27048</v>
      </c>
      <c r="D97575" t="s">
        <v>27049</v>
      </c>
      <c r="E97575" t="s">
        <v>8</v>
      </c>
    </row>
    <row r="97576" spans="1:5" x14ac:dyDescent="0.25">
      <c r="A97576" t="s">
        <v>27003</v>
      </c>
      <c r="B97576">
        <v>8</v>
      </c>
      <c r="C97576" t="s">
        <v>27060</v>
      </c>
      <c r="D97576" t="s">
        <v>27061</v>
      </c>
      <c r="E97576" t="s">
        <v>8</v>
      </c>
    </row>
    <row r="97577" spans="1:5" x14ac:dyDescent="0.25">
      <c r="A97577" t="s">
        <v>27003</v>
      </c>
      <c r="B97577">
        <v>9</v>
      </c>
      <c r="C97577" t="s">
        <v>27068</v>
      </c>
      <c r="D97577" t="s">
        <v>27069</v>
      </c>
      <c r="E97577" t="s">
        <v>8</v>
      </c>
    </row>
    <row r="97578" spans="1:5" x14ac:dyDescent="0.25">
      <c r="A97578" t="s">
        <v>27003</v>
      </c>
      <c r="B97578">
        <v>3</v>
      </c>
      <c r="C97578" t="s">
        <v>27080</v>
      </c>
      <c r="D97578" t="s">
        <v>27081</v>
      </c>
      <c r="E97578" t="s">
        <v>8</v>
      </c>
    </row>
    <row r="97579" spans="1:5" x14ac:dyDescent="0.25">
      <c r="A97579" t="s">
        <v>27003</v>
      </c>
      <c r="B97579">
        <v>1</v>
      </c>
      <c r="C97579" t="s">
        <v>27016</v>
      </c>
      <c r="D97579" t="s">
        <v>27017</v>
      </c>
      <c r="E97579" t="s">
        <v>8</v>
      </c>
    </row>
    <row r="97580" spans="1:5" x14ac:dyDescent="0.25">
      <c r="A97580" t="s">
        <v>27003</v>
      </c>
      <c r="B97580">
        <v>2</v>
      </c>
      <c r="C97580" t="s">
        <v>27030</v>
      </c>
      <c r="D97580" t="s">
        <v>27031</v>
      </c>
      <c r="E97580" t="s">
        <v>8</v>
      </c>
    </row>
    <row r="97581" spans="1:5" x14ac:dyDescent="0.25">
      <c r="A97581" t="s">
        <v>27003</v>
      </c>
      <c r="B97581">
        <v>4</v>
      </c>
      <c r="C97581" t="s">
        <v>27040</v>
      </c>
      <c r="D97581" t="s">
        <v>27041</v>
      </c>
      <c r="E97581" t="s">
        <v>8</v>
      </c>
    </row>
    <row r="97582" spans="1:5" x14ac:dyDescent="0.25">
      <c r="A97582" t="s">
        <v>27003</v>
      </c>
      <c r="B97582">
        <v>5</v>
      </c>
      <c r="C97582" t="s">
        <v>27036</v>
      </c>
      <c r="D97582" t="s">
        <v>27037</v>
      </c>
      <c r="E97582" t="s">
        <v>8</v>
      </c>
    </row>
    <row r="97583" spans="1:5" x14ac:dyDescent="0.25">
      <c r="A97583" t="s">
        <v>27003</v>
      </c>
      <c r="B97583">
        <v>6</v>
      </c>
      <c r="C97583" t="s">
        <v>27084</v>
      </c>
      <c r="D97583" t="s">
        <v>27085</v>
      </c>
      <c r="E97583" t="s">
        <v>8</v>
      </c>
    </row>
    <row r="97584" spans="1:5" x14ac:dyDescent="0.25">
      <c r="A97584" t="s">
        <v>27003</v>
      </c>
      <c r="B97584">
        <v>7</v>
      </c>
      <c r="C97584" t="s">
        <v>27048</v>
      </c>
      <c r="D97584" t="s">
        <v>27049</v>
      </c>
      <c r="E97584" t="s">
        <v>8</v>
      </c>
    </row>
    <row r="97585" spans="1:5" x14ac:dyDescent="0.25">
      <c r="A97585" t="s">
        <v>27003</v>
      </c>
      <c r="B97585">
        <v>8</v>
      </c>
      <c r="C97585" t="s">
        <v>27060</v>
      </c>
      <c r="D97585" t="s">
        <v>27061</v>
      </c>
      <c r="E97585" t="s">
        <v>8</v>
      </c>
    </row>
    <row r="97586" spans="1:5" x14ac:dyDescent="0.25">
      <c r="A97586" t="s">
        <v>27003</v>
      </c>
      <c r="B97586">
        <v>9</v>
      </c>
      <c r="C97586" t="s">
        <v>27068</v>
      </c>
      <c r="D97586" t="s">
        <v>27069</v>
      </c>
      <c r="E97586" t="s">
        <v>8</v>
      </c>
    </row>
    <row r="97587" spans="1:5" x14ac:dyDescent="0.25">
      <c r="A97587" t="s">
        <v>27003</v>
      </c>
      <c r="B97587">
        <v>3</v>
      </c>
      <c r="C97587" t="s">
        <v>27080</v>
      </c>
      <c r="D97587" t="s">
        <v>27081</v>
      </c>
      <c r="E97587" t="s">
        <v>8</v>
      </c>
    </row>
    <row r="97588" spans="1:5" x14ac:dyDescent="0.25">
      <c r="A97588" t="s">
        <v>27003</v>
      </c>
      <c r="B97588">
        <v>1</v>
      </c>
      <c r="C97588" t="s">
        <v>27016</v>
      </c>
      <c r="D97588" t="s">
        <v>27017</v>
      </c>
      <c r="E97588" t="s">
        <v>8</v>
      </c>
    </row>
    <row r="97589" spans="1:5" x14ac:dyDescent="0.25">
      <c r="A97589" t="s">
        <v>27003</v>
      </c>
      <c r="B97589">
        <v>2</v>
      </c>
      <c r="C97589" t="s">
        <v>27030</v>
      </c>
      <c r="D97589" t="s">
        <v>27031</v>
      </c>
      <c r="E97589" t="s">
        <v>8</v>
      </c>
    </row>
    <row r="97590" spans="1:5" x14ac:dyDescent="0.25">
      <c r="A97590" t="s">
        <v>27003</v>
      </c>
      <c r="B97590">
        <v>4</v>
      </c>
      <c r="C97590" t="s">
        <v>27086</v>
      </c>
      <c r="D97590" t="s">
        <v>27087</v>
      </c>
      <c r="E97590" t="s">
        <v>8</v>
      </c>
    </row>
    <row r="97591" spans="1:5" x14ac:dyDescent="0.25">
      <c r="A97591" t="s">
        <v>27003</v>
      </c>
      <c r="B97591">
        <v>5</v>
      </c>
      <c r="C97591" t="s">
        <v>27036</v>
      </c>
      <c r="D97591" t="s">
        <v>27037</v>
      </c>
      <c r="E97591" t="s">
        <v>8</v>
      </c>
    </row>
    <row r="97592" spans="1:5" x14ac:dyDescent="0.25">
      <c r="A97592" t="s">
        <v>27003</v>
      </c>
      <c r="B97592">
        <v>6</v>
      </c>
      <c r="C97592" t="s">
        <v>27084</v>
      </c>
      <c r="D97592" t="s">
        <v>27085</v>
      </c>
      <c r="E97592" t="s">
        <v>8</v>
      </c>
    </row>
    <row r="97593" spans="1:5" x14ac:dyDescent="0.25">
      <c r="A97593" t="s">
        <v>27003</v>
      </c>
      <c r="B97593">
        <v>7</v>
      </c>
      <c r="C97593" t="s">
        <v>27048</v>
      </c>
      <c r="D97593" t="s">
        <v>27049</v>
      </c>
      <c r="E97593" t="s">
        <v>8</v>
      </c>
    </row>
    <row r="97594" spans="1:5" x14ac:dyDescent="0.25">
      <c r="A97594" t="s">
        <v>27003</v>
      </c>
      <c r="B97594">
        <v>8</v>
      </c>
      <c r="C97594" t="s">
        <v>27060</v>
      </c>
      <c r="D97594" t="s">
        <v>27061</v>
      </c>
      <c r="E97594" t="s">
        <v>8</v>
      </c>
    </row>
    <row r="97595" spans="1:5" x14ac:dyDescent="0.25">
      <c r="A97595" t="s">
        <v>27003</v>
      </c>
      <c r="B97595">
        <v>9</v>
      </c>
      <c r="C97595" t="s">
        <v>27068</v>
      </c>
      <c r="D97595" t="s">
        <v>27069</v>
      </c>
      <c r="E97595" t="s">
        <v>8</v>
      </c>
    </row>
    <row r="97596" spans="1:5" x14ac:dyDescent="0.25">
      <c r="A97596" t="s">
        <v>27003</v>
      </c>
      <c r="B97596">
        <v>3</v>
      </c>
      <c r="C97596" t="s">
        <v>27080</v>
      </c>
      <c r="D97596" t="s">
        <v>27081</v>
      </c>
      <c r="E97596" t="s">
        <v>8</v>
      </c>
    </row>
    <row r="97597" spans="1:5" x14ac:dyDescent="0.25">
      <c r="A97597" t="s">
        <v>27003</v>
      </c>
      <c r="B97597">
        <v>1</v>
      </c>
      <c r="C97597" t="s">
        <v>27016</v>
      </c>
      <c r="D97597" t="s">
        <v>27017</v>
      </c>
      <c r="E97597" t="s">
        <v>8</v>
      </c>
    </row>
    <row r="97598" spans="1:5" x14ac:dyDescent="0.25">
      <c r="A97598" t="s">
        <v>27003</v>
      </c>
      <c r="B97598">
        <v>2</v>
      </c>
      <c r="C97598" t="s">
        <v>27030</v>
      </c>
      <c r="D97598" t="s">
        <v>27031</v>
      </c>
      <c r="E97598" t="s">
        <v>8</v>
      </c>
    </row>
    <row r="97599" spans="1:5" x14ac:dyDescent="0.25">
      <c r="A97599" t="s">
        <v>27003</v>
      </c>
      <c r="B97599">
        <v>4</v>
      </c>
      <c r="C97599" t="s">
        <v>27088</v>
      </c>
      <c r="D97599" t="s">
        <v>27089</v>
      </c>
      <c r="E97599" t="s">
        <v>8</v>
      </c>
    </row>
    <row r="97600" spans="1:5" x14ac:dyDescent="0.25">
      <c r="A97600" t="s">
        <v>27003</v>
      </c>
      <c r="B97600">
        <v>5</v>
      </c>
      <c r="C97600" t="s">
        <v>27036</v>
      </c>
      <c r="D97600" t="s">
        <v>27037</v>
      </c>
      <c r="E97600" t="s">
        <v>8</v>
      </c>
    </row>
    <row r="97601" spans="1:5" x14ac:dyDescent="0.25">
      <c r="A97601" t="s">
        <v>27003</v>
      </c>
      <c r="B97601">
        <v>6</v>
      </c>
      <c r="C97601" t="s">
        <v>27084</v>
      </c>
      <c r="D97601" t="s">
        <v>27085</v>
      </c>
      <c r="E97601" t="s">
        <v>8</v>
      </c>
    </row>
    <row r="97602" spans="1:5" x14ac:dyDescent="0.25">
      <c r="A97602" t="s">
        <v>27003</v>
      </c>
      <c r="B97602">
        <v>7</v>
      </c>
      <c r="C97602" t="s">
        <v>27048</v>
      </c>
      <c r="D97602" t="s">
        <v>27049</v>
      </c>
      <c r="E97602" t="s">
        <v>8</v>
      </c>
    </row>
    <row r="97603" spans="1:5" x14ac:dyDescent="0.25">
      <c r="A97603" t="s">
        <v>27003</v>
      </c>
      <c r="B97603">
        <v>8</v>
      </c>
      <c r="C97603" t="s">
        <v>27060</v>
      </c>
      <c r="D97603" t="s">
        <v>27061</v>
      </c>
      <c r="E97603" t="s">
        <v>8</v>
      </c>
    </row>
    <row r="97604" spans="1:5" x14ac:dyDescent="0.25">
      <c r="A97604" t="s">
        <v>27003</v>
      </c>
      <c r="B97604">
        <v>9</v>
      </c>
      <c r="C97604" t="s">
        <v>27068</v>
      </c>
      <c r="D97604" t="s">
        <v>27069</v>
      </c>
      <c r="E97604" t="s">
        <v>8</v>
      </c>
    </row>
    <row r="97605" spans="1:5" x14ac:dyDescent="0.25">
      <c r="A97605" t="s">
        <v>27003</v>
      </c>
      <c r="B97605">
        <v>3</v>
      </c>
      <c r="C97605" t="s">
        <v>27080</v>
      </c>
      <c r="D97605" t="s">
        <v>27081</v>
      </c>
      <c r="E97605" t="s">
        <v>8</v>
      </c>
    </row>
    <row r="97606" spans="1:5" x14ac:dyDescent="0.25">
      <c r="A97606" t="s">
        <v>27003</v>
      </c>
      <c r="B97606">
        <v>1</v>
      </c>
      <c r="C97606" t="s">
        <v>27016</v>
      </c>
      <c r="D97606" t="s">
        <v>27017</v>
      </c>
      <c r="E97606" t="s">
        <v>8</v>
      </c>
    </row>
    <row r="97607" spans="1:5" x14ac:dyDescent="0.25">
      <c r="A97607" t="s">
        <v>27003</v>
      </c>
      <c r="B97607">
        <v>2</v>
      </c>
      <c r="C97607" t="s">
        <v>27030</v>
      </c>
      <c r="D97607" t="s">
        <v>27031</v>
      </c>
      <c r="E97607" t="s">
        <v>8</v>
      </c>
    </row>
    <row r="97608" spans="1:5" x14ac:dyDescent="0.25">
      <c r="A97608" t="s">
        <v>27003</v>
      </c>
      <c r="B97608">
        <v>4</v>
      </c>
      <c r="C97608" t="s">
        <v>27090</v>
      </c>
      <c r="D97608" t="s">
        <v>27091</v>
      </c>
      <c r="E97608" t="s">
        <v>8</v>
      </c>
    </row>
    <row r="97609" spans="1:5" x14ac:dyDescent="0.25">
      <c r="A97609" t="s">
        <v>27003</v>
      </c>
      <c r="B97609">
        <v>5</v>
      </c>
      <c r="C97609" t="s">
        <v>27036</v>
      </c>
      <c r="D97609" t="s">
        <v>27037</v>
      </c>
      <c r="E97609" t="s">
        <v>8</v>
      </c>
    </row>
    <row r="97610" spans="1:5" x14ac:dyDescent="0.25">
      <c r="A97610" t="s">
        <v>27003</v>
      </c>
      <c r="B97610">
        <v>6</v>
      </c>
      <c r="C97610" t="s">
        <v>27084</v>
      </c>
      <c r="D97610" t="s">
        <v>27085</v>
      </c>
      <c r="E97610" t="s">
        <v>8</v>
      </c>
    </row>
    <row r="97611" spans="1:5" x14ac:dyDescent="0.25">
      <c r="A97611" t="s">
        <v>27003</v>
      </c>
      <c r="B97611">
        <v>7</v>
      </c>
      <c r="C97611" t="s">
        <v>27048</v>
      </c>
      <c r="D97611" t="s">
        <v>27049</v>
      </c>
      <c r="E97611" t="s">
        <v>8</v>
      </c>
    </row>
    <row r="97612" spans="1:5" x14ac:dyDescent="0.25">
      <c r="A97612" t="s">
        <v>27003</v>
      </c>
      <c r="B97612">
        <v>8</v>
      </c>
      <c r="C97612" t="s">
        <v>27060</v>
      </c>
      <c r="D97612" t="s">
        <v>27061</v>
      </c>
      <c r="E97612" t="s">
        <v>8</v>
      </c>
    </row>
    <row r="97613" spans="1:5" x14ac:dyDescent="0.25">
      <c r="A97613" t="s">
        <v>27003</v>
      </c>
      <c r="B97613">
        <v>9</v>
      </c>
      <c r="C97613" t="s">
        <v>27068</v>
      </c>
      <c r="D97613" t="s">
        <v>27069</v>
      </c>
      <c r="E97613" t="s">
        <v>8</v>
      </c>
    </row>
    <row r="97614" spans="1:5" x14ac:dyDescent="0.25">
      <c r="A97614" t="s">
        <v>27003</v>
      </c>
      <c r="B97614">
        <v>3</v>
      </c>
      <c r="C97614" t="s">
        <v>27080</v>
      </c>
      <c r="D97614" t="s">
        <v>27081</v>
      </c>
      <c r="E97614" t="s">
        <v>8</v>
      </c>
    </row>
    <row r="97615" spans="1:5" x14ac:dyDescent="0.25">
      <c r="A97615" t="s">
        <v>27003</v>
      </c>
      <c r="B97615">
        <v>1</v>
      </c>
      <c r="C97615" t="s">
        <v>27016</v>
      </c>
      <c r="D97615" t="s">
        <v>27017</v>
      </c>
      <c r="E97615" t="s">
        <v>8</v>
      </c>
    </row>
    <row r="97616" spans="1:5" x14ac:dyDescent="0.25">
      <c r="A97616" t="s">
        <v>27003</v>
      </c>
      <c r="B97616">
        <v>2</v>
      </c>
      <c r="C97616" t="s">
        <v>27030</v>
      </c>
      <c r="D97616" t="s">
        <v>27031</v>
      </c>
      <c r="E97616" t="s">
        <v>8</v>
      </c>
    </row>
    <row r="97617" spans="1:5" x14ac:dyDescent="0.25">
      <c r="A97617" t="s">
        <v>27003</v>
      </c>
      <c r="B97617">
        <v>4</v>
      </c>
      <c r="C97617" t="s">
        <v>27092</v>
      </c>
      <c r="D97617" t="s">
        <v>27093</v>
      </c>
      <c r="E97617" t="s">
        <v>8</v>
      </c>
    </row>
    <row r="97618" spans="1:5" x14ac:dyDescent="0.25">
      <c r="A97618" t="s">
        <v>27003</v>
      </c>
      <c r="B97618">
        <v>5</v>
      </c>
      <c r="C97618" t="s">
        <v>27036</v>
      </c>
      <c r="D97618" t="s">
        <v>27037</v>
      </c>
      <c r="E97618" t="s">
        <v>8</v>
      </c>
    </row>
    <row r="97619" spans="1:5" x14ac:dyDescent="0.25">
      <c r="A97619" t="s">
        <v>27003</v>
      </c>
      <c r="B97619">
        <v>6</v>
      </c>
      <c r="C97619" t="s">
        <v>27084</v>
      </c>
      <c r="D97619" t="s">
        <v>27085</v>
      </c>
      <c r="E97619" t="s">
        <v>8</v>
      </c>
    </row>
    <row r="97620" spans="1:5" x14ac:dyDescent="0.25">
      <c r="A97620" t="s">
        <v>27003</v>
      </c>
      <c r="B97620">
        <v>7</v>
      </c>
      <c r="C97620" t="s">
        <v>27048</v>
      </c>
      <c r="D97620" t="s">
        <v>27049</v>
      </c>
      <c r="E97620" t="s">
        <v>8</v>
      </c>
    </row>
    <row r="97621" spans="1:5" x14ac:dyDescent="0.25">
      <c r="A97621" t="s">
        <v>27003</v>
      </c>
      <c r="B97621">
        <v>8</v>
      </c>
      <c r="C97621" t="s">
        <v>27060</v>
      </c>
      <c r="D97621" t="s">
        <v>27061</v>
      </c>
      <c r="E97621" t="s">
        <v>8</v>
      </c>
    </row>
    <row r="97622" spans="1:5" x14ac:dyDescent="0.25">
      <c r="A97622" t="s">
        <v>27003</v>
      </c>
      <c r="B97622">
        <v>9</v>
      </c>
      <c r="C97622" t="s">
        <v>27068</v>
      </c>
      <c r="D97622" t="s">
        <v>27069</v>
      </c>
      <c r="E97622" t="s">
        <v>8</v>
      </c>
    </row>
    <row r="97623" spans="1:5" x14ac:dyDescent="0.25">
      <c r="A97623" t="s">
        <v>27003</v>
      </c>
      <c r="B97623">
        <v>3</v>
      </c>
      <c r="C97623" t="s">
        <v>27080</v>
      </c>
      <c r="D97623" t="s">
        <v>27081</v>
      </c>
      <c r="E97623" t="s">
        <v>8</v>
      </c>
    </row>
    <row r="97624" spans="1:5" x14ac:dyDescent="0.25">
      <c r="A97624" t="s">
        <v>27003</v>
      </c>
      <c r="B97624">
        <v>1</v>
      </c>
      <c r="C97624" t="s">
        <v>27016</v>
      </c>
      <c r="D97624" t="s">
        <v>27017</v>
      </c>
      <c r="E97624" t="s">
        <v>8</v>
      </c>
    </row>
    <row r="97625" spans="1:5" x14ac:dyDescent="0.25">
      <c r="A97625" t="s">
        <v>27003</v>
      </c>
      <c r="B97625">
        <v>2</v>
      </c>
      <c r="C97625" t="s">
        <v>27030</v>
      </c>
      <c r="D97625" t="s">
        <v>27031</v>
      </c>
      <c r="E97625" t="s">
        <v>8</v>
      </c>
    </row>
    <row r="97626" spans="1:5" x14ac:dyDescent="0.25">
      <c r="A97626" t="s">
        <v>27003</v>
      </c>
      <c r="B97626">
        <v>4</v>
      </c>
      <c r="C97626" t="s">
        <v>27092</v>
      </c>
      <c r="D97626" t="s">
        <v>27093</v>
      </c>
      <c r="E97626" t="s">
        <v>8</v>
      </c>
    </row>
    <row r="97627" spans="1:5" x14ac:dyDescent="0.25">
      <c r="A97627" t="s">
        <v>27003</v>
      </c>
      <c r="B97627">
        <v>5</v>
      </c>
      <c r="C97627" t="s">
        <v>27036</v>
      </c>
      <c r="D97627" t="s">
        <v>27037</v>
      </c>
      <c r="E97627" t="s">
        <v>8</v>
      </c>
    </row>
    <row r="97628" spans="1:5" x14ac:dyDescent="0.25">
      <c r="A97628" t="s">
        <v>27003</v>
      </c>
      <c r="B97628">
        <v>6</v>
      </c>
      <c r="C97628" t="s">
        <v>27084</v>
      </c>
      <c r="D97628" t="s">
        <v>27085</v>
      </c>
      <c r="E97628" t="s">
        <v>8</v>
      </c>
    </row>
    <row r="97629" spans="1:5" x14ac:dyDescent="0.25">
      <c r="A97629" t="s">
        <v>27003</v>
      </c>
      <c r="B97629">
        <v>7</v>
      </c>
      <c r="C97629" t="s">
        <v>27094</v>
      </c>
      <c r="D97629" t="s">
        <v>27095</v>
      </c>
      <c r="E97629" t="s">
        <v>8</v>
      </c>
    </row>
    <row r="97630" spans="1:5" x14ac:dyDescent="0.25">
      <c r="A97630" t="s">
        <v>27003</v>
      </c>
      <c r="B97630">
        <v>8</v>
      </c>
      <c r="C97630" t="s">
        <v>27060</v>
      </c>
      <c r="D97630" t="s">
        <v>27061</v>
      </c>
      <c r="E97630" t="s">
        <v>8</v>
      </c>
    </row>
    <row r="97631" spans="1:5" x14ac:dyDescent="0.25">
      <c r="A97631" t="s">
        <v>27003</v>
      </c>
      <c r="B97631">
        <v>9</v>
      </c>
      <c r="C97631" t="s">
        <v>27068</v>
      </c>
      <c r="D97631" t="s">
        <v>27069</v>
      </c>
      <c r="E97631" t="s">
        <v>8</v>
      </c>
    </row>
    <row r="97632" spans="1:5" x14ac:dyDescent="0.25">
      <c r="A97632" t="s">
        <v>27003</v>
      </c>
      <c r="B97632">
        <v>3</v>
      </c>
      <c r="C97632" t="s">
        <v>27080</v>
      </c>
      <c r="D97632" t="s">
        <v>27081</v>
      </c>
      <c r="E97632" t="s">
        <v>8</v>
      </c>
    </row>
    <row r="97633" spans="1:5" x14ac:dyDescent="0.25">
      <c r="A97633" t="s">
        <v>27003</v>
      </c>
      <c r="B97633">
        <v>1</v>
      </c>
      <c r="C97633" t="s">
        <v>27016</v>
      </c>
      <c r="D97633" t="s">
        <v>27017</v>
      </c>
      <c r="E97633" t="s">
        <v>8</v>
      </c>
    </row>
    <row r="97634" spans="1:5" x14ac:dyDescent="0.25">
      <c r="A97634" t="s">
        <v>27003</v>
      </c>
      <c r="B97634">
        <v>2</v>
      </c>
      <c r="C97634" t="s">
        <v>27030</v>
      </c>
      <c r="D97634" t="s">
        <v>27031</v>
      </c>
      <c r="E97634" t="s">
        <v>8</v>
      </c>
    </row>
    <row r="97635" spans="1:5" x14ac:dyDescent="0.25">
      <c r="A97635" t="s">
        <v>27003</v>
      </c>
      <c r="B97635">
        <v>4</v>
      </c>
      <c r="C97635" t="s">
        <v>27092</v>
      </c>
      <c r="D97635" t="s">
        <v>27093</v>
      </c>
      <c r="E97635" t="s">
        <v>8</v>
      </c>
    </row>
    <row r="97636" spans="1:5" x14ac:dyDescent="0.25">
      <c r="A97636" t="s">
        <v>27003</v>
      </c>
      <c r="B97636">
        <v>5</v>
      </c>
      <c r="C97636" t="s">
        <v>27036</v>
      </c>
      <c r="D97636" t="s">
        <v>27037</v>
      </c>
      <c r="E97636" t="s">
        <v>8</v>
      </c>
    </row>
    <row r="97637" spans="1:5" x14ac:dyDescent="0.25">
      <c r="A97637" t="s">
        <v>27003</v>
      </c>
      <c r="B97637">
        <v>6</v>
      </c>
      <c r="C97637" t="s">
        <v>27084</v>
      </c>
      <c r="D97637" t="s">
        <v>27085</v>
      </c>
      <c r="E97637" t="s">
        <v>8</v>
      </c>
    </row>
    <row r="97638" spans="1:5" x14ac:dyDescent="0.25">
      <c r="A97638" t="s">
        <v>27003</v>
      </c>
      <c r="B97638">
        <v>7</v>
      </c>
      <c r="C97638" t="s">
        <v>27096</v>
      </c>
      <c r="D97638" t="s">
        <v>27097</v>
      </c>
      <c r="E97638" t="s">
        <v>8</v>
      </c>
    </row>
    <row r="97639" spans="1:5" x14ac:dyDescent="0.25">
      <c r="A97639" t="s">
        <v>27003</v>
      </c>
      <c r="B97639">
        <v>8</v>
      </c>
      <c r="C97639" t="s">
        <v>27060</v>
      </c>
      <c r="D97639" t="s">
        <v>27061</v>
      </c>
      <c r="E97639" t="s">
        <v>8</v>
      </c>
    </row>
    <row r="97640" spans="1:5" x14ac:dyDescent="0.25">
      <c r="A97640" t="s">
        <v>27003</v>
      </c>
      <c r="B97640">
        <v>9</v>
      </c>
      <c r="C97640" t="s">
        <v>27068</v>
      </c>
      <c r="D97640" t="s">
        <v>27069</v>
      </c>
      <c r="E97640" t="s">
        <v>8</v>
      </c>
    </row>
    <row r="97641" spans="1:5" x14ac:dyDescent="0.25">
      <c r="A97641" t="s">
        <v>27003</v>
      </c>
      <c r="B97641">
        <v>3</v>
      </c>
      <c r="C97641" t="s">
        <v>27080</v>
      </c>
      <c r="D97641" t="s">
        <v>27081</v>
      </c>
      <c r="E97641" t="s">
        <v>8</v>
      </c>
    </row>
    <row r="97642" spans="1:5" x14ac:dyDescent="0.25">
      <c r="A97642" t="s">
        <v>27003</v>
      </c>
      <c r="B97642">
        <v>1</v>
      </c>
      <c r="C97642" t="s">
        <v>27016</v>
      </c>
      <c r="D97642" t="s">
        <v>27017</v>
      </c>
      <c r="E97642" t="s">
        <v>8</v>
      </c>
    </row>
    <row r="97643" spans="1:5" x14ac:dyDescent="0.25">
      <c r="A97643" t="s">
        <v>27003</v>
      </c>
      <c r="B97643">
        <v>2</v>
      </c>
      <c r="C97643" t="s">
        <v>27030</v>
      </c>
      <c r="D97643" t="s">
        <v>27031</v>
      </c>
      <c r="E97643" t="s">
        <v>8</v>
      </c>
    </row>
    <row r="97644" spans="1:5" x14ac:dyDescent="0.25">
      <c r="A97644" t="s">
        <v>27003</v>
      </c>
      <c r="B97644">
        <v>4</v>
      </c>
      <c r="C97644" t="s">
        <v>27092</v>
      </c>
      <c r="D97644" t="s">
        <v>27093</v>
      </c>
      <c r="E97644" t="s">
        <v>8</v>
      </c>
    </row>
    <row r="97645" spans="1:5" x14ac:dyDescent="0.25">
      <c r="A97645" t="s">
        <v>27003</v>
      </c>
      <c r="B97645">
        <v>5</v>
      </c>
      <c r="C97645" t="s">
        <v>27036</v>
      </c>
      <c r="D97645" t="s">
        <v>27037</v>
      </c>
      <c r="E97645" t="s">
        <v>8</v>
      </c>
    </row>
    <row r="97646" spans="1:5" x14ac:dyDescent="0.25">
      <c r="A97646" t="s">
        <v>27003</v>
      </c>
      <c r="B97646">
        <v>6</v>
      </c>
      <c r="C97646" t="s">
        <v>27084</v>
      </c>
      <c r="D97646" t="s">
        <v>27085</v>
      </c>
      <c r="E97646" t="s">
        <v>8</v>
      </c>
    </row>
    <row r="97647" spans="1:5" x14ac:dyDescent="0.25">
      <c r="A97647" t="s">
        <v>27003</v>
      </c>
      <c r="B97647">
        <v>7</v>
      </c>
      <c r="C97647" t="s">
        <v>27098</v>
      </c>
      <c r="D97647" t="s">
        <v>27099</v>
      </c>
      <c r="E97647" t="s">
        <v>8</v>
      </c>
    </row>
    <row r="97648" spans="1:5" x14ac:dyDescent="0.25">
      <c r="A97648" t="s">
        <v>27003</v>
      </c>
      <c r="B97648">
        <v>8</v>
      </c>
      <c r="C97648" t="s">
        <v>27060</v>
      </c>
      <c r="D97648" t="s">
        <v>27061</v>
      </c>
      <c r="E97648" t="s">
        <v>8</v>
      </c>
    </row>
    <row r="97649" spans="1:5" x14ac:dyDescent="0.25">
      <c r="A97649" t="s">
        <v>27003</v>
      </c>
      <c r="B97649">
        <v>9</v>
      </c>
      <c r="C97649" t="s">
        <v>27068</v>
      </c>
      <c r="D97649" t="s">
        <v>27069</v>
      </c>
      <c r="E97649" t="s">
        <v>8</v>
      </c>
    </row>
    <row r="97650" spans="1:5" x14ac:dyDescent="0.25">
      <c r="A97650" t="s">
        <v>27003</v>
      </c>
      <c r="B97650">
        <v>3</v>
      </c>
      <c r="C97650" t="s">
        <v>27080</v>
      </c>
      <c r="D97650" t="s">
        <v>27081</v>
      </c>
      <c r="E97650" t="s">
        <v>8</v>
      </c>
    </row>
    <row r="97651" spans="1:5" x14ac:dyDescent="0.25">
      <c r="A97651" t="s">
        <v>27003</v>
      </c>
      <c r="B97651">
        <v>1</v>
      </c>
      <c r="C97651" t="s">
        <v>27016</v>
      </c>
      <c r="D97651" t="s">
        <v>27017</v>
      </c>
      <c r="E97651" t="s">
        <v>8</v>
      </c>
    </row>
    <row r="97652" spans="1:5" x14ac:dyDescent="0.25">
      <c r="A97652" t="s">
        <v>27003</v>
      </c>
      <c r="B97652">
        <v>2</v>
      </c>
      <c r="C97652" t="s">
        <v>27030</v>
      </c>
      <c r="D97652" t="s">
        <v>27031</v>
      </c>
      <c r="E97652" t="s">
        <v>8</v>
      </c>
    </row>
    <row r="97653" spans="1:5" x14ac:dyDescent="0.25">
      <c r="A97653" t="s">
        <v>27003</v>
      </c>
      <c r="B97653">
        <v>4</v>
      </c>
      <c r="C97653" t="s">
        <v>27092</v>
      </c>
      <c r="D97653" t="s">
        <v>27093</v>
      </c>
      <c r="E97653" t="s">
        <v>8</v>
      </c>
    </row>
    <row r="97654" spans="1:5" x14ac:dyDescent="0.25">
      <c r="A97654" t="s">
        <v>27003</v>
      </c>
      <c r="B97654">
        <v>5</v>
      </c>
      <c r="C97654" t="s">
        <v>27036</v>
      </c>
      <c r="D97654" t="s">
        <v>27037</v>
      </c>
      <c r="E97654" t="s">
        <v>8</v>
      </c>
    </row>
    <row r="97655" spans="1:5" x14ac:dyDescent="0.25">
      <c r="A97655" t="s">
        <v>27003</v>
      </c>
      <c r="B97655">
        <v>6</v>
      </c>
      <c r="C97655" t="s">
        <v>27100</v>
      </c>
      <c r="D97655" t="s">
        <v>27101</v>
      </c>
      <c r="E97655" t="s">
        <v>8</v>
      </c>
    </row>
    <row r="97656" spans="1:5" x14ac:dyDescent="0.25">
      <c r="A97656" t="s">
        <v>27003</v>
      </c>
      <c r="B97656">
        <v>7</v>
      </c>
      <c r="C97656" t="s">
        <v>27098</v>
      </c>
      <c r="D97656" t="s">
        <v>27099</v>
      </c>
      <c r="E97656" t="s">
        <v>8</v>
      </c>
    </row>
    <row r="97657" spans="1:5" x14ac:dyDescent="0.25">
      <c r="A97657" t="s">
        <v>27003</v>
      </c>
      <c r="B97657">
        <v>8</v>
      </c>
      <c r="C97657" t="s">
        <v>27060</v>
      </c>
      <c r="D97657" t="s">
        <v>27061</v>
      </c>
      <c r="E97657" t="s">
        <v>8</v>
      </c>
    </row>
    <row r="97658" spans="1:5" x14ac:dyDescent="0.25">
      <c r="A97658" t="s">
        <v>27003</v>
      </c>
      <c r="B97658">
        <v>9</v>
      </c>
      <c r="C97658" t="s">
        <v>27068</v>
      </c>
      <c r="D97658" t="s">
        <v>27069</v>
      </c>
      <c r="E97658" t="s">
        <v>8</v>
      </c>
    </row>
    <row r="97659" spans="1:5" x14ac:dyDescent="0.25">
      <c r="A97659" t="s">
        <v>27003</v>
      </c>
      <c r="B97659">
        <v>3</v>
      </c>
      <c r="C97659" t="s">
        <v>27080</v>
      </c>
      <c r="D97659" t="s">
        <v>27081</v>
      </c>
      <c r="E97659" t="s">
        <v>8</v>
      </c>
    </row>
    <row r="97660" spans="1:5" x14ac:dyDescent="0.25">
      <c r="A97660" t="s">
        <v>27003</v>
      </c>
      <c r="B97660">
        <v>1</v>
      </c>
      <c r="C97660" t="s">
        <v>27016</v>
      </c>
      <c r="D97660" t="s">
        <v>27017</v>
      </c>
      <c r="E97660" t="s">
        <v>8</v>
      </c>
    </row>
    <row r="97661" spans="1:5" x14ac:dyDescent="0.25">
      <c r="A97661" t="s">
        <v>27003</v>
      </c>
      <c r="B97661">
        <v>2</v>
      </c>
      <c r="C97661" t="s">
        <v>27030</v>
      </c>
      <c r="D97661" t="s">
        <v>27031</v>
      </c>
      <c r="E97661" t="s">
        <v>8</v>
      </c>
    </row>
    <row r="97662" spans="1:5" x14ac:dyDescent="0.25">
      <c r="A97662" t="s">
        <v>27003</v>
      </c>
      <c r="B97662">
        <v>4</v>
      </c>
      <c r="C97662" t="s">
        <v>27092</v>
      </c>
      <c r="D97662" t="s">
        <v>27093</v>
      </c>
      <c r="E97662" t="s">
        <v>8</v>
      </c>
    </row>
    <row r="97663" spans="1:5" x14ac:dyDescent="0.25">
      <c r="A97663" t="s">
        <v>27003</v>
      </c>
      <c r="B97663">
        <v>5</v>
      </c>
      <c r="C97663" t="s">
        <v>27036</v>
      </c>
      <c r="D97663" t="s">
        <v>27037</v>
      </c>
      <c r="E97663" t="s">
        <v>8</v>
      </c>
    </row>
    <row r="97664" spans="1:5" x14ac:dyDescent="0.25">
      <c r="A97664" t="s">
        <v>27003</v>
      </c>
      <c r="B97664">
        <v>6</v>
      </c>
      <c r="C97664" t="s">
        <v>27100</v>
      </c>
      <c r="D97664" t="s">
        <v>27101</v>
      </c>
      <c r="E97664" t="s">
        <v>8</v>
      </c>
    </row>
    <row r="97665" spans="1:5" x14ac:dyDescent="0.25">
      <c r="A97665" t="s">
        <v>27003</v>
      </c>
      <c r="B97665">
        <v>7</v>
      </c>
      <c r="C97665" t="s">
        <v>27098</v>
      </c>
      <c r="D97665" t="s">
        <v>27099</v>
      </c>
      <c r="E97665" t="s">
        <v>8</v>
      </c>
    </row>
    <row r="97666" spans="1:5" x14ac:dyDescent="0.25">
      <c r="A97666" t="s">
        <v>27003</v>
      </c>
      <c r="B97666">
        <v>8</v>
      </c>
      <c r="C97666" t="s">
        <v>27060</v>
      </c>
      <c r="D97666" t="s">
        <v>27061</v>
      </c>
      <c r="E97666" t="s">
        <v>8</v>
      </c>
    </row>
    <row r="97667" spans="1:5" x14ac:dyDescent="0.25">
      <c r="A97667" t="s">
        <v>27003</v>
      </c>
      <c r="B97667">
        <v>9</v>
      </c>
      <c r="C97667" t="s">
        <v>27068</v>
      </c>
      <c r="D97667" t="s">
        <v>27069</v>
      </c>
      <c r="E97667" t="s">
        <v>8</v>
      </c>
    </row>
    <row r="97668" spans="1:5" x14ac:dyDescent="0.25">
      <c r="A97668" t="s">
        <v>27003</v>
      </c>
      <c r="B97668">
        <v>3</v>
      </c>
      <c r="C97668" t="s">
        <v>27080</v>
      </c>
      <c r="D97668" t="s">
        <v>27081</v>
      </c>
      <c r="E97668" t="s">
        <v>8</v>
      </c>
    </row>
    <row r="97669" spans="1:5" x14ac:dyDescent="0.25">
      <c r="A97669" t="s">
        <v>27003</v>
      </c>
      <c r="B97669">
        <v>1</v>
      </c>
      <c r="C97669" t="s">
        <v>27016</v>
      </c>
      <c r="D97669" t="s">
        <v>27017</v>
      </c>
      <c r="E97669" t="s">
        <v>8</v>
      </c>
    </row>
    <row r="97670" spans="1:5" x14ac:dyDescent="0.25">
      <c r="A97670" t="s">
        <v>27003</v>
      </c>
      <c r="B97670">
        <v>2</v>
      </c>
      <c r="C97670" t="s">
        <v>27030</v>
      </c>
      <c r="D97670" t="s">
        <v>27031</v>
      </c>
      <c r="E97670" t="s">
        <v>8</v>
      </c>
    </row>
    <row r="97671" spans="1:5" x14ac:dyDescent="0.25">
      <c r="A97671" t="s">
        <v>27003</v>
      </c>
      <c r="B97671">
        <v>4</v>
      </c>
      <c r="C97671" t="s">
        <v>27092</v>
      </c>
      <c r="D97671" t="s">
        <v>27093</v>
      </c>
      <c r="E97671" t="s">
        <v>8</v>
      </c>
    </row>
    <row r="97672" spans="1:5" x14ac:dyDescent="0.25">
      <c r="A97672" t="s">
        <v>27003</v>
      </c>
      <c r="B97672">
        <v>5</v>
      </c>
      <c r="C97672" t="s">
        <v>27036</v>
      </c>
      <c r="D97672" t="s">
        <v>27037</v>
      </c>
      <c r="E97672" t="s">
        <v>8</v>
      </c>
    </row>
    <row r="97673" spans="1:5" x14ac:dyDescent="0.25">
      <c r="A97673" t="s">
        <v>27003</v>
      </c>
      <c r="B97673">
        <v>6</v>
      </c>
      <c r="C97673" t="s">
        <v>27100</v>
      </c>
      <c r="D97673" t="s">
        <v>27101</v>
      </c>
      <c r="E97673" t="s">
        <v>8</v>
      </c>
    </row>
    <row r="97674" spans="1:5" x14ac:dyDescent="0.25">
      <c r="A97674" t="s">
        <v>27003</v>
      </c>
      <c r="B97674">
        <v>7</v>
      </c>
      <c r="C97674" t="s">
        <v>27098</v>
      </c>
      <c r="D97674" t="s">
        <v>27099</v>
      </c>
      <c r="E97674" t="s">
        <v>8</v>
      </c>
    </row>
    <row r="97675" spans="1:5" x14ac:dyDescent="0.25">
      <c r="A97675" t="s">
        <v>27003</v>
      </c>
      <c r="B97675">
        <v>8</v>
      </c>
      <c r="C97675" t="s">
        <v>27060</v>
      </c>
      <c r="D97675" t="s">
        <v>27061</v>
      </c>
      <c r="E97675" t="s">
        <v>8</v>
      </c>
    </row>
    <row r="97676" spans="1:5" x14ac:dyDescent="0.25">
      <c r="A97676" t="s">
        <v>27003</v>
      </c>
      <c r="B97676">
        <v>9</v>
      </c>
      <c r="C97676" t="s">
        <v>27068</v>
      </c>
      <c r="D97676" t="s">
        <v>27069</v>
      </c>
      <c r="E97676" t="s">
        <v>8</v>
      </c>
    </row>
    <row r="97677" spans="1:5" x14ac:dyDescent="0.25">
      <c r="A97677" t="s">
        <v>27003</v>
      </c>
      <c r="B97677">
        <v>3</v>
      </c>
      <c r="C97677" t="s">
        <v>27080</v>
      </c>
      <c r="D97677" t="s">
        <v>27081</v>
      </c>
      <c r="E97677" t="s">
        <v>8</v>
      </c>
    </row>
    <row r="97678" spans="1:5" x14ac:dyDescent="0.25">
      <c r="A97678" t="s">
        <v>27003</v>
      </c>
      <c r="B97678">
        <v>1</v>
      </c>
      <c r="C97678" t="s">
        <v>27016</v>
      </c>
      <c r="D97678" t="s">
        <v>27017</v>
      </c>
      <c r="E97678" t="s">
        <v>8</v>
      </c>
    </row>
    <row r="97679" spans="1:5" x14ac:dyDescent="0.25">
      <c r="A97679" t="s">
        <v>27003</v>
      </c>
      <c r="B97679">
        <v>2</v>
      </c>
      <c r="C97679" t="s">
        <v>27030</v>
      </c>
      <c r="D97679" t="s">
        <v>27031</v>
      </c>
      <c r="E97679" t="s">
        <v>8</v>
      </c>
    </row>
    <row r="97680" spans="1:5" x14ac:dyDescent="0.25">
      <c r="A97680" t="s">
        <v>27003</v>
      </c>
      <c r="B97680">
        <v>4</v>
      </c>
      <c r="C97680" t="s">
        <v>27092</v>
      </c>
      <c r="D97680" t="s">
        <v>27093</v>
      </c>
      <c r="E97680" t="s">
        <v>8</v>
      </c>
    </row>
    <row r="97681" spans="1:5" x14ac:dyDescent="0.25">
      <c r="A97681" t="s">
        <v>27003</v>
      </c>
      <c r="B97681">
        <v>5</v>
      </c>
      <c r="C97681" t="s">
        <v>27036</v>
      </c>
      <c r="D97681" t="s">
        <v>27037</v>
      </c>
      <c r="E97681" t="s">
        <v>8</v>
      </c>
    </row>
    <row r="97682" spans="1:5" x14ac:dyDescent="0.25">
      <c r="A97682" t="s">
        <v>27003</v>
      </c>
      <c r="B97682">
        <v>6</v>
      </c>
      <c r="C97682" t="s">
        <v>27100</v>
      </c>
      <c r="D97682" t="s">
        <v>27101</v>
      </c>
      <c r="E97682" t="s">
        <v>8</v>
      </c>
    </row>
    <row r="97683" spans="1:5" x14ac:dyDescent="0.25">
      <c r="A97683" t="s">
        <v>27003</v>
      </c>
      <c r="B97683">
        <v>7</v>
      </c>
      <c r="C97683" t="s">
        <v>27098</v>
      </c>
      <c r="D97683" t="s">
        <v>27099</v>
      </c>
      <c r="E97683" t="s">
        <v>8</v>
      </c>
    </row>
    <row r="97684" spans="1:5" x14ac:dyDescent="0.25">
      <c r="A97684" t="s">
        <v>27003</v>
      </c>
      <c r="B97684">
        <v>8</v>
      </c>
      <c r="C97684" t="s">
        <v>27060</v>
      </c>
      <c r="D97684" t="s">
        <v>27061</v>
      </c>
      <c r="E97684" t="s">
        <v>8</v>
      </c>
    </row>
    <row r="97685" spans="1:5" x14ac:dyDescent="0.25">
      <c r="A97685" t="s">
        <v>27003</v>
      </c>
      <c r="B97685">
        <v>9</v>
      </c>
      <c r="C97685" t="s">
        <v>27068</v>
      </c>
      <c r="D97685" t="s">
        <v>27069</v>
      </c>
      <c r="E97685" t="s">
        <v>8</v>
      </c>
    </row>
    <row r="97686" spans="1:5" x14ac:dyDescent="0.25">
      <c r="A97686" t="s">
        <v>27003</v>
      </c>
      <c r="B97686">
        <v>3</v>
      </c>
      <c r="C97686" t="s">
        <v>27080</v>
      </c>
      <c r="D97686" t="s">
        <v>27081</v>
      </c>
      <c r="E97686" t="s">
        <v>8</v>
      </c>
    </row>
    <row r="97687" spans="1:5" x14ac:dyDescent="0.25">
      <c r="A97687" t="s">
        <v>27003</v>
      </c>
      <c r="B97687">
        <v>1</v>
      </c>
      <c r="C97687" t="s">
        <v>27016</v>
      </c>
      <c r="D97687" t="s">
        <v>27017</v>
      </c>
      <c r="E97687" t="s">
        <v>8</v>
      </c>
    </row>
    <row r="97688" spans="1:5" x14ac:dyDescent="0.25">
      <c r="A97688" t="s">
        <v>27003</v>
      </c>
      <c r="B97688">
        <v>2</v>
      </c>
      <c r="C97688" t="s">
        <v>27030</v>
      </c>
      <c r="D97688" t="s">
        <v>27031</v>
      </c>
      <c r="E97688" t="s">
        <v>8</v>
      </c>
    </row>
    <row r="97689" spans="1:5" x14ac:dyDescent="0.25">
      <c r="A97689" t="s">
        <v>27003</v>
      </c>
      <c r="B97689">
        <v>4</v>
      </c>
      <c r="C97689" t="s">
        <v>27092</v>
      </c>
      <c r="D97689" t="s">
        <v>27093</v>
      </c>
      <c r="E97689" t="s">
        <v>8</v>
      </c>
    </row>
    <row r="97690" spans="1:5" x14ac:dyDescent="0.25">
      <c r="A97690" t="s">
        <v>27003</v>
      </c>
      <c r="B97690">
        <v>5</v>
      </c>
      <c r="C97690" t="s">
        <v>27036</v>
      </c>
      <c r="D97690" t="s">
        <v>27037</v>
      </c>
      <c r="E97690" t="s">
        <v>8</v>
      </c>
    </row>
    <row r="97691" spans="1:5" x14ac:dyDescent="0.25">
      <c r="A97691" t="s">
        <v>27003</v>
      </c>
      <c r="B97691">
        <v>6</v>
      </c>
      <c r="C97691" t="s">
        <v>27100</v>
      </c>
      <c r="D97691" t="s">
        <v>27101</v>
      </c>
      <c r="E97691" t="s">
        <v>8</v>
      </c>
    </row>
    <row r="97692" spans="1:5" x14ac:dyDescent="0.25">
      <c r="A97692" t="s">
        <v>27003</v>
      </c>
      <c r="B97692">
        <v>7</v>
      </c>
      <c r="C97692" t="s">
        <v>27098</v>
      </c>
      <c r="D97692" t="s">
        <v>27099</v>
      </c>
      <c r="E97692" t="s">
        <v>8</v>
      </c>
    </row>
    <row r="97693" spans="1:5" x14ac:dyDescent="0.25">
      <c r="A97693" t="s">
        <v>27003</v>
      </c>
      <c r="B97693">
        <v>8</v>
      </c>
      <c r="C97693" t="s">
        <v>27060</v>
      </c>
      <c r="D97693" t="s">
        <v>27061</v>
      </c>
      <c r="E97693" t="s">
        <v>8</v>
      </c>
    </row>
    <row r="97694" spans="1:5" x14ac:dyDescent="0.25">
      <c r="A97694" t="s">
        <v>27003</v>
      </c>
      <c r="B97694">
        <v>9</v>
      </c>
      <c r="C97694" t="s">
        <v>27068</v>
      </c>
      <c r="D97694" t="s">
        <v>27069</v>
      </c>
      <c r="E97694" t="s">
        <v>8</v>
      </c>
    </row>
    <row r="97695" spans="1:5" x14ac:dyDescent="0.25">
      <c r="A97695" t="s">
        <v>27003</v>
      </c>
      <c r="B97695">
        <v>3</v>
      </c>
      <c r="C97695" t="s">
        <v>27080</v>
      </c>
      <c r="D97695" t="s">
        <v>27081</v>
      </c>
      <c r="E97695" t="s">
        <v>8</v>
      </c>
    </row>
    <row r="97696" spans="1:5" x14ac:dyDescent="0.25">
      <c r="A97696" t="s">
        <v>27003</v>
      </c>
      <c r="B97696">
        <v>1</v>
      </c>
      <c r="C97696" t="s">
        <v>27016</v>
      </c>
      <c r="D97696" t="s">
        <v>27017</v>
      </c>
      <c r="E97696" t="s">
        <v>8</v>
      </c>
    </row>
    <row r="97697" spans="1:5" x14ac:dyDescent="0.25">
      <c r="A97697" t="s">
        <v>27003</v>
      </c>
      <c r="B97697">
        <v>2</v>
      </c>
      <c r="C97697" t="s">
        <v>27030</v>
      </c>
      <c r="D97697" t="s">
        <v>27031</v>
      </c>
      <c r="E97697" t="s">
        <v>8</v>
      </c>
    </row>
    <row r="97698" spans="1:5" x14ac:dyDescent="0.25">
      <c r="A97698" t="s">
        <v>27003</v>
      </c>
      <c r="B97698">
        <v>4</v>
      </c>
      <c r="C97698" t="s">
        <v>27092</v>
      </c>
      <c r="D97698" t="s">
        <v>27093</v>
      </c>
      <c r="E97698" t="s">
        <v>8</v>
      </c>
    </row>
    <row r="97699" spans="1:5" x14ac:dyDescent="0.25">
      <c r="A97699" t="s">
        <v>27003</v>
      </c>
      <c r="B97699">
        <v>5</v>
      </c>
      <c r="C97699" t="s">
        <v>27036</v>
      </c>
      <c r="D97699" t="s">
        <v>27037</v>
      </c>
      <c r="E97699" t="s">
        <v>8</v>
      </c>
    </row>
    <row r="97700" spans="1:5" x14ac:dyDescent="0.25">
      <c r="A97700" t="s">
        <v>27003</v>
      </c>
      <c r="B97700">
        <v>6</v>
      </c>
      <c r="C97700" t="s">
        <v>27100</v>
      </c>
      <c r="D97700" t="s">
        <v>27101</v>
      </c>
      <c r="E97700" t="s">
        <v>8</v>
      </c>
    </row>
    <row r="97701" spans="1:5" x14ac:dyDescent="0.25">
      <c r="A97701" t="s">
        <v>27003</v>
      </c>
      <c r="B97701">
        <v>7</v>
      </c>
      <c r="C97701" t="s">
        <v>27098</v>
      </c>
      <c r="D97701" t="s">
        <v>27099</v>
      </c>
      <c r="E97701" t="s">
        <v>8</v>
      </c>
    </row>
    <row r="97702" spans="1:5" x14ac:dyDescent="0.25">
      <c r="A97702" t="s">
        <v>27003</v>
      </c>
      <c r="B97702">
        <v>8</v>
      </c>
      <c r="C97702" t="s">
        <v>27060</v>
      </c>
      <c r="D97702" t="s">
        <v>27061</v>
      </c>
      <c r="E97702" t="s">
        <v>8</v>
      </c>
    </row>
    <row r="97703" spans="1:5" x14ac:dyDescent="0.25">
      <c r="A97703" t="s">
        <v>27003</v>
      </c>
      <c r="B97703">
        <v>9</v>
      </c>
      <c r="C97703" t="s">
        <v>27068</v>
      </c>
      <c r="D97703" t="s">
        <v>27069</v>
      </c>
      <c r="E97703" t="s">
        <v>8</v>
      </c>
    </row>
    <row r="97704" spans="1:5" x14ac:dyDescent="0.25">
      <c r="A97704" t="s">
        <v>27003</v>
      </c>
      <c r="B97704">
        <v>3</v>
      </c>
      <c r="C97704" t="s">
        <v>27080</v>
      </c>
      <c r="D97704" t="s">
        <v>27081</v>
      </c>
      <c r="E97704" t="s">
        <v>8</v>
      </c>
    </row>
    <row r="97705" spans="1:5" x14ac:dyDescent="0.25">
      <c r="A97705" t="s">
        <v>27003</v>
      </c>
      <c r="B97705">
        <v>10</v>
      </c>
      <c r="C97705" t="s">
        <v>27102</v>
      </c>
      <c r="D97705" t="s">
        <v>27103</v>
      </c>
      <c r="E97705" t="s">
        <v>8</v>
      </c>
    </row>
    <row r="97706" spans="1:5" x14ac:dyDescent="0.25">
      <c r="A97706" t="s">
        <v>27003</v>
      </c>
      <c r="B97706">
        <v>1</v>
      </c>
      <c r="C97706" t="s">
        <v>27016</v>
      </c>
      <c r="D97706" t="s">
        <v>27017</v>
      </c>
      <c r="E97706" t="s">
        <v>8</v>
      </c>
    </row>
    <row r="97707" spans="1:5" x14ac:dyDescent="0.25">
      <c r="A97707" t="s">
        <v>27003</v>
      </c>
      <c r="B97707">
        <v>2</v>
      </c>
      <c r="C97707" t="s">
        <v>27030</v>
      </c>
      <c r="D97707" t="s">
        <v>27031</v>
      </c>
      <c r="E97707" t="s">
        <v>8</v>
      </c>
    </row>
    <row r="97708" spans="1:5" x14ac:dyDescent="0.25">
      <c r="A97708" t="s">
        <v>27003</v>
      </c>
      <c r="B97708">
        <v>4</v>
      </c>
      <c r="C97708" t="s">
        <v>27092</v>
      </c>
      <c r="D97708" t="s">
        <v>27093</v>
      </c>
      <c r="E97708" t="s">
        <v>8</v>
      </c>
    </row>
    <row r="97709" spans="1:5" x14ac:dyDescent="0.25">
      <c r="A97709" t="s">
        <v>27003</v>
      </c>
      <c r="B97709">
        <v>5</v>
      </c>
      <c r="C97709" t="s">
        <v>27036</v>
      </c>
      <c r="D97709" t="s">
        <v>27037</v>
      </c>
      <c r="E97709" t="s">
        <v>8</v>
      </c>
    </row>
    <row r="97710" spans="1:5" x14ac:dyDescent="0.25">
      <c r="A97710" t="s">
        <v>27003</v>
      </c>
      <c r="B97710">
        <v>6</v>
      </c>
      <c r="C97710" t="s">
        <v>27100</v>
      </c>
      <c r="D97710" t="s">
        <v>27101</v>
      </c>
      <c r="E97710" t="s">
        <v>8</v>
      </c>
    </row>
    <row r="97711" spans="1:5" x14ac:dyDescent="0.25">
      <c r="A97711" t="s">
        <v>27003</v>
      </c>
      <c r="B97711">
        <v>7</v>
      </c>
      <c r="C97711" t="s">
        <v>27098</v>
      </c>
      <c r="D97711" t="s">
        <v>27099</v>
      </c>
      <c r="E97711" t="s">
        <v>8</v>
      </c>
    </row>
    <row r="97712" spans="1:5" x14ac:dyDescent="0.25">
      <c r="A97712" t="s">
        <v>27003</v>
      </c>
      <c r="B97712">
        <v>8</v>
      </c>
      <c r="C97712" t="s">
        <v>27060</v>
      </c>
      <c r="D97712" t="s">
        <v>27061</v>
      </c>
      <c r="E97712" t="s">
        <v>8</v>
      </c>
    </row>
    <row r="97713" spans="1:5" x14ac:dyDescent="0.25">
      <c r="A97713" t="s">
        <v>27003</v>
      </c>
      <c r="B97713">
        <v>9</v>
      </c>
      <c r="C97713" t="s">
        <v>27068</v>
      </c>
      <c r="D97713" t="s">
        <v>27069</v>
      </c>
      <c r="E97713" t="s">
        <v>8</v>
      </c>
    </row>
    <row r="97714" spans="1:5" x14ac:dyDescent="0.25">
      <c r="A97714" t="s">
        <v>27003</v>
      </c>
      <c r="B97714">
        <v>3</v>
      </c>
      <c r="C97714" t="s">
        <v>27080</v>
      </c>
      <c r="D97714" t="s">
        <v>27081</v>
      </c>
      <c r="E97714" t="s">
        <v>8</v>
      </c>
    </row>
    <row r="97715" spans="1:5" x14ac:dyDescent="0.25">
      <c r="A97715" t="s">
        <v>27003</v>
      </c>
      <c r="B97715">
        <v>10</v>
      </c>
      <c r="C97715" t="s">
        <v>27104</v>
      </c>
      <c r="D97715" t="s">
        <v>27105</v>
      </c>
      <c r="E97715" t="s">
        <v>8</v>
      </c>
    </row>
    <row r="97716" spans="1:5" x14ac:dyDescent="0.25">
      <c r="A97716" t="s">
        <v>27003</v>
      </c>
      <c r="B97716">
        <v>1</v>
      </c>
      <c r="C97716" t="s">
        <v>27016</v>
      </c>
      <c r="D97716" t="s">
        <v>27017</v>
      </c>
      <c r="E97716" t="s">
        <v>8</v>
      </c>
    </row>
    <row r="97717" spans="1:5" x14ac:dyDescent="0.25">
      <c r="A97717" t="s">
        <v>27003</v>
      </c>
      <c r="B97717">
        <v>2</v>
      </c>
      <c r="C97717" t="s">
        <v>27030</v>
      </c>
      <c r="D97717" t="s">
        <v>27031</v>
      </c>
      <c r="E97717" t="s">
        <v>8</v>
      </c>
    </row>
    <row r="97718" spans="1:5" x14ac:dyDescent="0.25">
      <c r="A97718" t="s">
        <v>27003</v>
      </c>
      <c r="B97718">
        <v>4</v>
      </c>
      <c r="C97718" t="s">
        <v>27092</v>
      </c>
      <c r="D97718" t="s">
        <v>27093</v>
      </c>
      <c r="E97718" t="s">
        <v>8</v>
      </c>
    </row>
    <row r="97719" spans="1:5" x14ac:dyDescent="0.25">
      <c r="A97719" t="s">
        <v>27003</v>
      </c>
      <c r="B97719">
        <v>5</v>
      </c>
      <c r="C97719" t="s">
        <v>27036</v>
      </c>
      <c r="D97719" t="s">
        <v>27037</v>
      </c>
      <c r="E97719" t="s">
        <v>8</v>
      </c>
    </row>
    <row r="97720" spans="1:5" x14ac:dyDescent="0.25">
      <c r="A97720" t="s">
        <v>27003</v>
      </c>
      <c r="B97720">
        <v>6</v>
      </c>
      <c r="C97720" t="s">
        <v>27100</v>
      </c>
      <c r="D97720" t="s">
        <v>27101</v>
      </c>
      <c r="E97720" t="s">
        <v>8</v>
      </c>
    </row>
    <row r="97721" spans="1:5" x14ac:dyDescent="0.25">
      <c r="A97721" t="s">
        <v>27003</v>
      </c>
      <c r="B97721">
        <v>7</v>
      </c>
      <c r="C97721" t="s">
        <v>27098</v>
      </c>
      <c r="D97721" t="s">
        <v>27099</v>
      </c>
      <c r="E97721" t="s">
        <v>8</v>
      </c>
    </row>
    <row r="97722" spans="1:5" x14ac:dyDescent="0.25">
      <c r="A97722" t="s">
        <v>27003</v>
      </c>
      <c r="B97722">
        <v>8</v>
      </c>
      <c r="C97722" t="s">
        <v>27060</v>
      </c>
      <c r="D97722" t="s">
        <v>27061</v>
      </c>
      <c r="E97722" t="s">
        <v>8</v>
      </c>
    </row>
    <row r="97723" spans="1:5" x14ac:dyDescent="0.25">
      <c r="A97723" t="s">
        <v>27003</v>
      </c>
      <c r="B97723">
        <v>9</v>
      </c>
      <c r="C97723" t="s">
        <v>27068</v>
      </c>
      <c r="D97723" t="s">
        <v>27069</v>
      </c>
      <c r="E97723" t="s">
        <v>8</v>
      </c>
    </row>
    <row r="97724" spans="1:5" x14ac:dyDescent="0.25">
      <c r="A97724" t="s">
        <v>27003</v>
      </c>
      <c r="B97724">
        <v>3</v>
      </c>
      <c r="C97724" t="s">
        <v>27080</v>
      </c>
      <c r="D97724" t="s">
        <v>27081</v>
      </c>
      <c r="E97724" t="s">
        <v>8</v>
      </c>
    </row>
    <row r="97725" spans="1:5" x14ac:dyDescent="0.25">
      <c r="A97725" t="s">
        <v>27003</v>
      </c>
      <c r="B97725">
        <v>10</v>
      </c>
      <c r="C97725" t="s">
        <v>27106</v>
      </c>
      <c r="D97725" t="s">
        <v>27107</v>
      </c>
      <c r="E97725" t="s">
        <v>8</v>
      </c>
    </row>
    <row r="97726" spans="1:5" x14ac:dyDescent="0.25">
      <c r="A97726" t="s">
        <v>27003</v>
      </c>
      <c r="B97726">
        <v>1</v>
      </c>
      <c r="C97726" t="s">
        <v>27016</v>
      </c>
      <c r="D97726" t="s">
        <v>27017</v>
      </c>
      <c r="E97726" t="s">
        <v>8</v>
      </c>
    </row>
    <row r="97727" spans="1:5" x14ac:dyDescent="0.25">
      <c r="A97727" t="s">
        <v>27003</v>
      </c>
      <c r="B97727">
        <v>2</v>
      </c>
      <c r="C97727" t="s">
        <v>27030</v>
      </c>
      <c r="D97727" t="s">
        <v>27031</v>
      </c>
      <c r="E97727" t="s">
        <v>8</v>
      </c>
    </row>
    <row r="97728" spans="1:5" x14ac:dyDescent="0.25">
      <c r="A97728" t="s">
        <v>27003</v>
      </c>
      <c r="B97728">
        <v>4</v>
      </c>
      <c r="C97728" t="s">
        <v>27092</v>
      </c>
      <c r="D97728" t="s">
        <v>27093</v>
      </c>
      <c r="E97728" t="s">
        <v>8</v>
      </c>
    </row>
    <row r="97729" spans="1:5" x14ac:dyDescent="0.25">
      <c r="A97729" t="s">
        <v>27003</v>
      </c>
      <c r="B97729">
        <v>5</v>
      </c>
      <c r="C97729" t="s">
        <v>27036</v>
      </c>
      <c r="D97729" t="s">
        <v>27037</v>
      </c>
      <c r="E97729" t="s">
        <v>8</v>
      </c>
    </row>
    <row r="97730" spans="1:5" x14ac:dyDescent="0.25">
      <c r="A97730" t="s">
        <v>27003</v>
      </c>
      <c r="B97730">
        <v>6</v>
      </c>
      <c r="C97730" t="s">
        <v>27100</v>
      </c>
      <c r="D97730" t="s">
        <v>27101</v>
      </c>
      <c r="E97730" t="s">
        <v>8</v>
      </c>
    </row>
    <row r="97731" spans="1:5" x14ac:dyDescent="0.25">
      <c r="A97731" t="s">
        <v>27003</v>
      </c>
      <c r="B97731">
        <v>7</v>
      </c>
      <c r="C97731" t="s">
        <v>27098</v>
      </c>
      <c r="D97731" t="s">
        <v>27099</v>
      </c>
      <c r="E97731" t="s">
        <v>8</v>
      </c>
    </row>
    <row r="97732" spans="1:5" x14ac:dyDescent="0.25">
      <c r="A97732" t="s">
        <v>27003</v>
      </c>
      <c r="B97732">
        <v>8</v>
      </c>
      <c r="C97732" t="s">
        <v>27060</v>
      </c>
      <c r="D97732" t="s">
        <v>27061</v>
      </c>
      <c r="E97732" t="s">
        <v>8</v>
      </c>
    </row>
    <row r="97733" spans="1:5" x14ac:dyDescent="0.25">
      <c r="A97733" t="s">
        <v>27003</v>
      </c>
      <c r="B97733">
        <v>9</v>
      </c>
      <c r="C97733" t="s">
        <v>27068</v>
      </c>
      <c r="D97733" t="s">
        <v>27069</v>
      </c>
      <c r="E97733" t="s">
        <v>8</v>
      </c>
    </row>
    <row r="97734" spans="1:5" x14ac:dyDescent="0.25">
      <c r="A97734" t="s">
        <v>27003</v>
      </c>
      <c r="B97734">
        <v>3</v>
      </c>
      <c r="C97734" t="s">
        <v>27080</v>
      </c>
      <c r="D97734" t="s">
        <v>27081</v>
      </c>
      <c r="E97734" t="s">
        <v>8</v>
      </c>
    </row>
    <row r="97735" spans="1:5" x14ac:dyDescent="0.25">
      <c r="A97735" t="s">
        <v>27003</v>
      </c>
      <c r="B97735">
        <v>10</v>
      </c>
      <c r="C97735" t="s">
        <v>27108</v>
      </c>
      <c r="D97735" t="s">
        <v>27109</v>
      </c>
      <c r="E97735" t="s">
        <v>8</v>
      </c>
    </row>
    <row r="97736" spans="1:5" x14ac:dyDescent="0.25">
      <c r="A97736" t="s">
        <v>27003</v>
      </c>
      <c r="B97736">
        <v>1</v>
      </c>
      <c r="C97736" t="s">
        <v>27016</v>
      </c>
      <c r="D97736" t="s">
        <v>27017</v>
      </c>
      <c r="E97736" t="s">
        <v>8</v>
      </c>
    </row>
    <row r="97737" spans="1:5" x14ac:dyDescent="0.25">
      <c r="A97737" t="s">
        <v>27003</v>
      </c>
      <c r="B97737">
        <v>2</v>
      </c>
      <c r="C97737" t="s">
        <v>27030</v>
      </c>
      <c r="D97737" t="s">
        <v>27031</v>
      </c>
      <c r="E97737" t="s">
        <v>8</v>
      </c>
    </row>
    <row r="97738" spans="1:5" x14ac:dyDescent="0.25">
      <c r="A97738" t="s">
        <v>27003</v>
      </c>
      <c r="B97738">
        <v>4</v>
      </c>
      <c r="C97738" t="s">
        <v>27092</v>
      </c>
      <c r="D97738" t="s">
        <v>27093</v>
      </c>
      <c r="E97738" t="s">
        <v>8</v>
      </c>
    </row>
    <row r="97739" spans="1:5" x14ac:dyDescent="0.25">
      <c r="A97739" t="s">
        <v>27003</v>
      </c>
      <c r="B97739">
        <v>5</v>
      </c>
      <c r="C97739" t="s">
        <v>27036</v>
      </c>
      <c r="D97739" t="s">
        <v>27037</v>
      </c>
      <c r="E97739" t="s">
        <v>8</v>
      </c>
    </row>
    <row r="97740" spans="1:5" x14ac:dyDescent="0.25">
      <c r="A97740" t="s">
        <v>27003</v>
      </c>
      <c r="B97740">
        <v>6</v>
      </c>
      <c r="C97740" t="s">
        <v>27100</v>
      </c>
      <c r="D97740" t="s">
        <v>27101</v>
      </c>
      <c r="E97740" t="s">
        <v>8</v>
      </c>
    </row>
    <row r="97741" spans="1:5" x14ac:dyDescent="0.25">
      <c r="A97741" t="s">
        <v>27003</v>
      </c>
      <c r="B97741">
        <v>7</v>
      </c>
      <c r="C97741" t="s">
        <v>27098</v>
      </c>
      <c r="D97741" t="s">
        <v>27099</v>
      </c>
      <c r="E97741" t="s">
        <v>8</v>
      </c>
    </row>
    <row r="97742" spans="1:5" x14ac:dyDescent="0.25">
      <c r="A97742" t="s">
        <v>27003</v>
      </c>
      <c r="B97742">
        <v>8</v>
      </c>
      <c r="C97742" t="s">
        <v>27060</v>
      </c>
      <c r="D97742" t="s">
        <v>27061</v>
      </c>
      <c r="E97742" t="s">
        <v>8</v>
      </c>
    </row>
    <row r="97743" spans="1:5" x14ac:dyDescent="0.25">
      <c r="A97743" t="s">
        <v>27003</v>
      </c>
      <c r="B97743">
        <v>9</v>
      </c>
      <c r="C97743" t="s">
        <v>27068</v>
      </c>
      <c r="D97743" t="s">
        <v>27069</v>
      </c>
      <c r="E97743" t="s">
        <v>8</v>
      </c>
    </row>
    <row r="97744" spans="1:5" x14ac:dyDescent="0.25">
      <c r="A97744" t="s">
        <v>27003</v>
      </c>
      <c r="B97744">
        <v>3</v>
      </c>
      <c r="C97744" t="s">
        <v>27080</v>
      </c>
      <c r="D97744" t="s">
        <v>27081</v>
      </c>
      <c r="E97744" t="s">
        <v>8</v>
      </c>
    </row>
    <row r="97745" spans="1:5" x14ac:dyDescent="0.25">
      <c r="A97745" t="s">
        <v>27003</v>
      </c>
      <c r="B97745">
        <v>10</v>
      </c>
      <c r="C97745" t="s">
        <v>27110</v>
      </c>
      <c r="D97745" t="s">
        <v>27111</v>
      </c>
      <c r="E97745" t="s">
        <v>8</v>
      </c>
    </row>
    <row r="97746" spans="1:5" x14ac:dyDescent="0.25">
      <c r="A97746" t="s">
        <v>27003</v>
      </c>
      <c r="B97746">
        <v>1</v>
      </c>
      <c r="C97746" t="s">
        <v>27016</v>
      </c>
      <c r="D97746" t="s">
        <v>27017</v>
      </c>
      <c r="E97746" t="s">
        <v>8</v>
      </c>
    </row>
    <row r="97747" spans="1:5" x14ac:dyDescent="0.25">
      <c r="A97747" t="s">
        <v>27003</v>
      </c>
      <c r="B97747">
        <v>2</v>
      </c>
      <c r="C97747" t="s">
        <v>27030</v>
      </c>
      <c r="D97747" t="s">
        <v>27031</v>
      </c>
      <c r="E97747" t="s">
        <v>8</v>
      </c>
    </row>
    <row r="97748" spans="1:5" x14ac:dyDescent="0.25">
      <c r="A97748" t="s">
        <v>27003</v>
      </c>
      <c r="B97748">
        <v>4</v>
      </c>
      <c r="C97748" t="s">
        <v>27092</v>
      </c>
      <c r="D97748" t="s">
        <v>27093</v>
      </c>
      <c r="E97748" t="s">
        <v>8</v>
      </c>
    </row>
    <row r="97749" spans="1:5" x14ac:dyDescent="0.25">
      <c r="A97749" t="s">
        <v>27003</v>
      </c>
      <c r="B97749">
        <v>5</v>
      </c>
      <c r="C97749" t="s">
        <v>27036</v>
      </c>
      <c r="D97749" t="s">
        <v>27037</v>
      </c>
      <c r="E97749" t="s">
        <v>8</v>
      </c>
    </row>
    <row r="97750" spans="1:5" x14ac:dyDescent="0.25">
      <c r="A97750" t="s">
        <v>27003</v>
      </c>
      <c r="B97750">
        <v>6</v>
      </c>
      <c r="C97750" t="s">
        <v>27100</v>
      </c>
      <c r="D97750" t="s">
        <v>27101</v>
      </c>
      <c r="E97750" t="s">
        <v>8</v>
      </c>
    </row>
    <row r="97751" spans="1:5" x14ac:dyDescent="0.25">
      <c r="A97751" t="s">
        <v>27003</v>
      </c>
      <c r="B97751">
        <v>7</v>
      </c>
      <c r="C97751" t="s">
        <v>27098</v>
      </c>
      <c r="D97751" t="s">
        <v>27099</v>
      </c>
      <c r="E97751" t="s">
        <v>8</v>
      </c>
    </row>
    <row r="97752" spans="1:5" x14ac:dyDescent="0.25">
      <c r="A97752" t="s">
        <v>27003</v>
      </c>
      <c r="B97752">
        <v>8</v>
      </c>
      <c r="C97752" t="s">
        <v>27060</v>
      </c>
      <c r="D97752" t="s">
        <v>27061</v>
      </c>
      <c r="E97752" t="s">
        <v>8</v>
      </c>
    </row>
    <row r="97753" spans="1:5" x14ac:dyDescent="0.25">
      <c r="A97753" t="s">
        <v>27003</v>
      </c>
      <c r="B97753">
        <v>9</v>
      </c>
      <c r="C97753" t="s">
        <v>27068</v>
      </c>
      <c r="D97753" t="s">
        <v>27069</v>
      </c>
      <c r="E97753" t="s">
        <v>8</v>
      </c>
    </row>
    <row r="97754" spans="1:5" x14ac:dyDescent="0.25">
      <c r="A97754" t="s">
        <v>27003</v>
      </c>
      <c r="B97754">
        <v>3</v>
      </c>
      <c r="C97754" t="s">
        <v>27080</v>
      </c>
      <c r="D97754" t="s">
        <v>27081</v>
      </c>
      <c r="E97754" t="s">
        <v>8</v>
      </c>
    </row>
    <row r="97755" spans="1:5" x14ac:dyDescent="0.25">
      <c r="A97755" t="s">
        <v>27003</v>
      </c>
      <c r="B97755">
        <v>10</v>
      </c>
      <c r="C97755" t="s">
        <v>27112</v>
      </c>
      <c r="D97755" t="s">
        <v>27113</v>
      </c>
      <c r="E97755" t="s">
        <v>8</v>
      </c>
    </row>
    <row r="97756" spans="1:5" x14ac:dyDescent="0.25">
      <c r="A97756" t="s">
        <v>27003</v>
      </c>
      <c r="B97756">
        <v>1</v>
      </c>
      <c r="C97756" t="s">
        <v>27016</v>
      </c>
      <c r="D97756" t="s">
        <v>27017</v>
      </c>
      <c r="E97756" t="s">
        <v>8</v>
      </c>
    </row>
    <row r="97757" spans="1:5" x14ac:dyDescent="0.25">
      <c r="A97757" t="s">
        <v>27003</v>
      </c>
      <c r="B97757">
        <v>2</v>
      </c>
      <c r="C97757" t="s">
        <v>27030</v>
      </c>
      <c r="D97757" t="s">
        <v>27031</v>
      </c>
      <c r="E97757" t="s">
        <v>8</v>
      </c>
    </row>
    <row r="97758" spans="1:5" x14ac:dyDescent="0.25">
      <c r="A97758" t="s">
        <v>27003</v>
      </c>
      <c r="B97758">
        <v>4</v>
      </c>
      <c r="C97758" t="s">
        <v>27092</v>
      </c>
      <c r="D97758" t="s">
        <v>27093</v>
      </c>
      <c r="E97758" t="s">
        <v>8</v>
      </c>
    </row>
    <row r="97759" spans="1:5" x14ac:dyDescent="0.25">
      <c r="A97759" t="s">
        <v>27003</v>
      </c>
      <c r="B97759">
        <v>5</v>
      </c>
      <c r="C97759" t="s">
        <v>27036</v>
      </c>
      <c r="D97759" t="s">
        <v>27037</v>
      </c>
      <c r="E97759" t="s">
        <v>8</v>
      </c>
    </row>
    <row r="97760" spans="1:5" x14ac:dyDescent="0.25">
      <c r="A97760" t="s">
        <v>27003</v>
      </c>
      <c r="B97760">
        <v>6</v>
      </c>
      <c r="C97760" t="s">
        <v>27100</v>
      </c>
      <c r="D97760" t="s">
        <v>27101</v>
      </c>
      <c r="E97760" t="s">
        <v>8</v>
      </c>
    </row>
    <row r="97761" spans="1:5" x14ac:dyDescent="0.25">
      <c r="A97761" t="s">
        <v>27003</v>
      </c>
      <c r="B97761">
        <v>7</v>
      </c>
      <c r="C97761" t="s">
        <v>27098</v>
      </c>
      <c r="D97761" t="s">
        <v>27099</v>
      </c>
      <c r="E97761" t="s">
        <v>8</v>
      </c>
    </row>
    <row r="97762" spans="1:5" x14ac:dyDescent="0.25">
      <c r="A97762" t="s">
        <v>27003</v>
      </c>
      <c r="B97762">
        <v>8</v>
      </c>
      <c r="C97762" t="s">
        <v>27060</v>
      </c>
      <c r="D97762" t="s">
        <v>27061</v>
      </c>
      <c r="E97762" t="s">
        <v>8</v>
      </c>
    </row>
    <row r="97763" spans="1:5" x14ac:dyDescent="0.25">
      <c r="A97763" t="s">
        <v>27003</v>
      </c>
      <c r="B97763">
        <v>9</v>
      </c>
      <c r="C97763" t="s">
        <v>27068</v>
      </c>
      <c r="D97763" t="s">
        <v>27069</v>
      </c>
      <c r="E97763" t="s">
        <v>8</v>
      </c>
    </row>
    <row r="97764" spans="1:5" x14ac:dyDescent="0.25">
      <c r="A97764" t="s">
        <v>27003</v>
      </c>
      <c r="B97764">
        <v>3</v>
      </c>
      <c r="C97764" t="s">
        <v>27080</v>
      </c>
      <c r="D97764" t="s">
        <v>27081</v>
      </c>
      <c r="E97764" t="s">
        <v>8</v>
      </c>
    </row>
    <row r="97765" spans="1:5" x14ac:dyDescent="0.25">
      <c r="A97765" t="s">
        <v>27003</v>
      </c>
      <c r="B97765">
        <v>10</v>
      </c>
      <c r="C97765" t="s">
        <v>27114</v>
      </c>
      <c r="D97765" t="s">
        <v>27115</v>
      </c>
      <c r="E97765" t="s">
        <v>8</v>
      </c>
    </row>
    <row r="97766" spans="1:5" x14ac:dyDescent="0.25">
      <c r="A97766" t="s">
        <v>27003</v>
      </c>
      <c r="B97766">
        <v>1</v>
      </c>
      <c r="C97766" t="s">
        <v>27016</v>
      </c>
      <c r="D97766" t="s">
        <v>27017</v>
      </c>
      <c r="E97766" t="s">
        <v>8</v>
      </c>
    </row>
    <row r="97767" spans="1:5" x14ac:dyDescent="0.25">
      <c r="A97767" t="s">
        <v>27003</v>
      </c>
      <c r="B97767">
        <v>2</v>
      </c>
      <c r="C97767" t="s">
        <v>27030</v>
      </c>
      <c r="D97767" t="s">
        <v>27031</v>
      </c>
      <c r="E97767" t="s">
        <v>8</v>
      </c>
    </row>
    <row r="97768" spans="1:5" x14ac:dyDescent="0.25">
      <c r="A97768" t="s">
        <v>27003</v>
      </c>
      <c r="B97768">
        <v>4</v>
      </c>
      <c r="C97768" t="s">
        <v>27092</v>
      </c>
      <c r="D97768" t="s">
        <v>27093</v>
      </c>
      <c r="E97768" t="s">
        <v>8</v>
      </c>
    </row>
    <row r="97769" spans="1:5" x14ac:dyDescent="0.25">
      <c r="A97769" t="s">
        <v>27003</v>
      </c>
      <c r="B97769">
        <v>5</v>
      </c>
      <c r="C97769" t="s">
        <v>27036</v>
      </c>
      <c r="D97769" t="s">
        <v>27037</v>
      </c>
      <c r="E97769" t="s">
        <v>8</v>
      </c>
    </row>
    <row r="97770" spans="1:5" x14ac:dyDescent="0.25">
      <c r="A97770" t="s">
        <v>27003</v>
      </c>
      <c r="B97770">
        <v>6</v>
      </c>
      <c r="C97770" t="s">
        <v>27100</v>
      </c>
      <c r="D97770" t="s">
        <v>27101</v>
      </c>
      <c r="E97770" t="s">
        <v>8</v>
      </c>
    </row>
    <row r="97771" spans="1:5" x14ac:dyDescent="0.25">
      <c r="A97771" t="s">
        <v>27003</v>
      </c>
      <c r="B97771">
        <v>7</v>
      </c>
      <c r="C97771" t="s">
        <v>27098</v>
      </c>
      <c r="D97771" t="s">
        <v>27099</v>
      </c>
      <c r="E97771" t="s">
        <v>8</v>
      </c>
    </row>
    <row r="97772" spans="1:5" x14ac:dyDescent="0.25">
      <c r="A97772" t="s">
        <v>27003</v>
      </c>
      <c r="B97772">
        <v>8</v>
      </c>
      <c r="C97772" t="s">
        <v>27116</v>
      </c>
      <c r="D97772" t="s">
        <v>27117</v>
      </c>
      <c r="E97772" t="s">
        <v>8</v>
      </c>
    </row>
    <row r="97773" spans="1:5" x14ac:dyDescent="0.25">
      <c r="A97773" t="s">
        <v>27003</v>
      </c>
      <c r="B97773">
        <v>9</v>
      </c>
      <c r="C97773" t="s">
        <v>27068</v>
      </c>
      <c r="D97773" t="s">
        <v>27069</v>
      </c>
      <c r="E97773" t="s">
        <v>8</v>
      </c>
    </row>
    <row r="97774" spans="1:5" x14ac:dyDescent="0.25">
      <c r="A97774" t="s">
        <v>27003</v>
      </c>
      <c r="B97774">
        <v>3</v>
      </c>
      <c r="C97774" t="s">
        <v>27080</v>
      </c>
      <c r="D97774" t="s">
        <v>27081</v>
      </c>
      <c r="E97774" t="s">
        <v>8</v>
      </c>
    </row>
    <row r="97775" spans="1:5" x14ac:dyDescent="0.25">
      <c r="A97775" t="s">
        <v>27003</v>
      </c>
      <c r="B97775">
        <v>10</v>
      </c>
      <c r="C97775" t="s">
        <v>27114</v>
      </c>
      <c r="D97775" t="s">
        <v>27115</v>
      </c>
      <c r="E97775" t="s">
        <v>8</v>
      </c>
    </row>
    <row r="97776" spans="1:5" x14ac:dyDescent="0.25">
      <c r="A97776" t="s">
        <v>27003</v>
      </c>
      <c r="B97776">
        <v>1</v>
      </c>
      <c r="C97776" t="s">
        <v>27016</v>
      </c>
      <c r="D97776" t="s">
        <v>27017</v>
      </c>
      <c r="E97776" t="s">
        <v>8</v>
      </c>
    </row>
    <row r="97777" spans="1:5" x14ac:dyDescent="0.25">
      <c r="A97777" t="s">
        <v>27003</v>
      </c>
      <c r="B97777">
        <v>2</v>
      </c>
      <c r="C97777" t="s">
        <v>27030</v>
      </c>
      <c r="D97777" t="s">
        <v>27031</v>
      </c>
      <c r="E97777" t="s">
        <v>8</v>
      </c>
    </row>
    <row r="97778" spans="1:5" x14ac:dyDescent="0.25">
      <c r="A97778" t="s">
        <v>27003</v>
      </c>
      <c r="B97778">
        <v>4</v>
      </c>
      <c r="C97778" t="s">
        <v>27092</v>
      </c>
      <c r="D97778" t="s">
        <v>27093</v>
      </c>
      <c r="E97778" t="s">
        <v>8</v>
      </c>
    </row>
    <row r="97779" spans="1:5" x14ac:dyDescent="0.25">
      <c r="A97779" t="s">
        <v>27003</v>
      </c>
      <c r="B97779">
        <v>5</v>
      </c>
      <c r="C97779" t="s">
        <v>27036</v>
      </c>
      <c r="D97779" t="s">
        <v>27037</v>
      </c>
      <c r="E97779" t="s">
        <v>8</v>
      </c>
    </row>
    <row r="97780" spans="1:5" x14ac:dyDescent="0.25">
      <c r="A97780" t="s">
        <v>27003</v>
      </c>
      <c r="B97780">
        <v>6</v>
      </c>
      <c r="C97780" t="s">
        <v>27100</v>
      </c>
      <c r="D97780" t="s">
        <v>27101</v>
      </c>
      <c r="E97780" t="s">
        <v>8</v>
      </c>
    </row>
    <row r="97781" spans="1:5" x14ac:dyDescent="0.25">
      <c r="A97781" t="s">
        <v>27003</v>
      </c>
      <c r="B97781">
        <v>7</v>
      </c>
      <c r="C97781" t="s">
        <v>27098</v>
      </c>
      <c r="D97781" t="s">
        <v>27099</v>
      </c>
      <c r="E97781" t="s">
        <v>8</v>
      </c>
    </row>
    <row r="97782" spans="1:5" x14ac:dyDescent="0.25">
      <c r="A97782" t="s">
        <v>27003</v>
      </c>
      <c r="B97782">
        <v>8</v>
      </c>
      <c r="C97782" t="s">
        <v>27118</v>
      </c>
      <c r="D97782" t="s">
        <v>27119</v>
      </c>
      <c r="E97782" t="s">
        <v>8</v>
      </c>
    </row>
    <row r="97783" spans="1:5" x14ac:dyDescent="0.25">
      <c r="A97783" t="s">
        <v>27003</v>
      </c>
      <c r="B97783">
        <v>9</v>
      </c>
      <c r="C97783" t="s">
        <v>27068</v>
      </c>
      <c r="D97783" t="s">
        <v>27069</v>
      </c>
      <c r="E97783" t="s">
        <v>8</v>
      </c>
    </row>
    <row r="97784" spans="1:5" x14ac:dyDescent="0.25">
      <c r="A97784" t="s">
        <v>27003</v>
      </c>
      <c r="B97784">
        <v>3</v>
      </c>
      <c r="C97784" t="s">
        <v>27080</v>
      </c>
      <c r="D97784" t="s">
        <v>27081</v>
      </c>
      <c r="E97784" t="s">
        <v>8</v>
      </c>
    </row>
    <row r="97785" spans="1:5" x14ac:dyDescent="0.25">
      <c r="A97785" t="s">
        <v>27003</v>
      </c>
      <c r="B97785">
        <v>10</v>
      </c>
      <c r="C97785" t="s">
        <v>27114</v>
      </c>
      <c r="D97785" t="s">
        <v>27115</v>
      </c>
      <c r="E97785" t="s">
        <v>8</v>
      </c>
    </row>
    <row r="97786" spans="1:5" x14ac:dyDescent="0.25">
      <c r="A97786" t="s">
        <v>27120</v>
      </c>
      <c r="B97786">
        <v>1</v>
      </c>
      <c r="C97786" t="s">
        <v>27121</v>
      </c>
      <c r="D97786" t="s">
        <v>27122</v>
      </c>
      <c r="E97786" t="s">
        <v>8</v>
      </c>
    </row>
    <row r="97787" spans="1:5" x14ac:dyDescent="0.25">
      <c r="A97787" t="s">
        <v>27120</v>
      </c>
      <c r="B97787">
        <v>1</v>
      </c>
      <c r="C97787" t="s">
        <v>27121</v>
      </c>
      <c r="D97787" t="s">
        <v>27122</v>
      </c>
      <c r="E97787" t="s">
        <v>8</v>
      </c>
    </row>
    <row r="97788" spans="1:5" x14ac:dyDescent="0.25">
      <c r="A97788" t="s">
        <v>27120</v>
      </c>
      <c r="B97788">
        <v>2</v>
      </c>
      <c r="C97788" t="s">
        <v>27123</v>
      </c>
      <c r="D97788" t="s">
        <v>27124</v>
      </c>
      <c r="E97788" t="s">
        <v>8</v>
      </c>
    </row>
    <row r="97789" spans="1:5" x14ac:dyDescent="0.25">
      <c r="A97789" t="s">
        <v>27120</v>
      </c>
      <c r="B97789">
        <v>1</v>
      </c>
      <c r="C97789" t="s">
        <v>27121</v>
      </c>
      <c r="D97789" t="s">
        <v>27122</v>
      </c>
      <c r="E97789" t="s">
        <v>8</v>
      </c>
    </row>
    <row r="97790" spans="1:5" x14ac:dyDescent="0.25">
      <c r="A97790" t="s">
        <v>27120</v>
      </c>
      <c r="B97790">
        <v>2</v>
      </c>
      <c r="C97790" t="s">
        <v>27123</v>
      </c>
      <c r="D97790" t="s">
        <v>27124</v>
      </c>
      <c r="E97790" t="s">
        <v>8</v>
      </c>
    </row>
    <row r="97791" spans="1:5" x14ac:dyDescent="0.25">
      <c r="A97791" t="s">
        <v>27120</v>
      </c>
      <c r="B97791">
        <v>3</v>
      </c>
      <c r="C97791" t="s">
        <v>27125</v>
      </c>
      <c r="D97791" t="s">
        <v>27126</v>
      </c>
      <c r="E97791" t="s">
        <v>8</v>
      </c>
    </row>
    <row r="97792" spans="1:5" x14ac:dyDescent="0.25">
      <c r="A97792" t="s">
        <v>27120</v>
      </c>
      <c r="B97792">
        <v>1</v>
      </c>
      <c r="C97792" t="s">
        <v>27121</v>
      </c>
      <c r="D97792" t="s">
        <v>27122</v>
      </c>
      <c r="E97792" t="s">
        <v>8</v>
      </c>
    </row>
    <row r="97793" spans="1:5" x14ac:dyDescent="0.25">
      <c r="A97793" t="s">
        <v>27120</v>
      </c>
      <c r="B97793">
        <v>2</v>
      </c>
      <c r="C97793" t="s">
        <v>27123</v>
      </c>
      <c r="D97793" t="s">
        <v>27124</v>
      </c>
      <c r="E97793" t="s">
        <v>8</v>
      </c>
    </row>
    <row r="97794" spans="1:5" x14ac:dyDescent="0.25">
      <c r="A97794" t="s">
        <v>27120</v>
      </c>
      <c r="B97794">
        <v>3</v>
      </c>
      <c r="C97794" t="s">
        <v>27125</v>
      </c>
      <c r="D97794" t="s">
        <v>27126</v>
      </c>
      <c r="E97794" t="s">
        <v>8</v>
      </c>
    </row>
    <row r="97795" spans="1:5" x14ac:dyDescent="0.25">
      <c r="A97795" t="s">
        <v>27120</v>
      </c>
      <c r="B97795">
        <v>4</v>
      </c>
      <c r="C97795" t="s">
        <v>27127</v>
      </c>
      <c r="D97795" t="s">
        <v>27128</v>
      </c>
      <c r="E97795" t="s">
        <v>8</v>
      </c>
    </row>
    <row r="97796" spans="1:5" x14ac:dyDescent="0.25">
      <c r="A97796" t="s">
        <v>27120</v>
      </c>
      <c r="B97796">
        <v>1</v>
      </c>
      <c r="C97796" t="s">
        <v>27121</v>
      </c>
      <c r="D97796" t="s">
        <v>27122</v>
      </c>
      <c r="E97796" t="s">
        <v>8</v>
      </c>
    </row>
    <row r="97797" spans="1:5" x14ac:dyDescent="0.25">
      <c r="A97797" t="s">
        <v>27120</v>
      </c>
      <c r="B97797">
        <v>2</v>
      </c>
      <c r="C97797" t="s">
        <v>27129</v>
      </c>
      <c r="D97797" t="s">
        <v>27130</v>
      </c>
      <c r="E97797" t="s">
        <v>8</v>
      </c>
    </row>
    <row r="97798" spans="1:5" x14ac:dyDescent="0.25">
      <c r="A97798" t="s">
        <v>27120</v>
      </c>
      <c r="B97798">
        <v>3</v>
      </c>
      <c r="C97798" t="s">
        <v>27125</v>
      </c>
      <c r="D97798" t="s">
        <v>27126</v>
      </c>
      <c r="E97798" t="s">
        <v>8</v>
      </c>
    </row>
    <row r="97799" spans="1:5" x14ac:dyDescent="0.25">
      <c r="A97799" t="s">
        <v>27120</v>
      </c>
      <c r="B97799">
        <v>4</v>
      </c>
      <c r="C97799" t="s">
        <v>27127</v>
      </c>
      <c r="D97799" t="s">
        <v>27128</v>
      </c>
      <c r="E97799" t="s">
        <v>8</v>
      </c>
    </row>
    <row r="97800" spans="1:5" x14ac:dyDescent="0.25">
      <c r="A97800" t="s">
        <v>27120</v>
      </c>
      <c r="B97800">
        <v>1</v>
      </c>
      <c r="C97800" t="s">
        <v>27121</v>
      </c>
      <c r="D97800" t="s">
        <v>27122</v>
      </c>
      <c r="E97800" t="s">
        <v>8</v>
      </c>
    </row>
    <row r="97801" spans="1:5" x14ac:dyDescent="0.25">
      <c r="A97801" t="s">
        <v>27120</v>
      </c>
      <c r="B97801">
        <v>2</v>
      </c>
      <c r="C97801" t="s">
        <v>27129</v>
      </c>
      <c r="D97801" t="s">
        <v>27130</v>
      </c>
      <c r="E97801" t="s">
        <v>8</v>
      </c>
    </row>
    <row r="97802" spans="1:5" x14ac:dyDescent="0.25">
      <c r="A97802" t="s">
        <v>27120</v>
      </c>
      <c r="B97802">
        <v>3</v>
      </c>
      <c r="C97802" t="s">
        <v>27125</v>
      </c>
      <c r="D97802" t="s">
        <v>27126</v>
      </c>
      <c r="E97802" t="s">
        <v>8</v>
      </c>
    </row>
    <row r="97803" spans="1:5" x14ac:dyDescent="0.25">
      <c r="A97803" t="s">
        <v>27120</v>
      </c>
      <c r="B97803">
        <v>4</v>
      </c>
      <c r="C97803" t="s">
        <v>27127</v>
      </c>
      <c r="D97803" t="s">
        <v>27128</v>
      </c>
      <c r="E97803" t="s">
        <v>8</v>
      </c>
    </row>
    <row r="97804" spans="1:5" x14ac:dyDescent="0.25">
      <c r="A97804" t="s">
        <v>27120</v>
      </c>
      <c r="B97804">
        <v>1</v>
      </c>
      <c r="C97804" t="s">
        <v>27121</v>
      </c>
      <c r="D97804" t="s">
        <v>27122</v>
      </c>
      <c r="E97804" t="s">
        <v>8</v>
      </c>
    </row>
    <row r="97805" spans="1:5" x14ac:dyDescent="0.25">
      <c r="A97805" t="s">
        <v>27120</v>
      </c>
      <c r="B97805">
        <v>2</v>
      </c>
      <c r="C97805" t="s">
        <v>27129</v>
      </c>
      <c r="D97805" t="s">
        <v>27130</v>
      </c>
      <c r="E97805" t="s">
        <v>8</v>
      </c>
    </row>
    <row r="97806" spans="1:5" x14ac:dyDescent="0.25">
      <c r="A97806" t="s">
        <v>27120</v>
      </c>
      <c r="B97806">
        <v>3</v>
      </c>
      <c r="C97806" t="s">
        <v>27131</v>
      </c>
      <c r="D97806" t="s">
        <v>27132</v>
      </c>
      <c r="E97806" t="s">
        <v>8</v>
      </c>
    </row>
    <row r="97807" spans="1:5" x14ac:dyDescent="0.25">
      <c r="A97807" t="s">
        <v>27120</v>
      </c>
      <c r="B97807">
        <v>4</v>
      </c>
      <c r="C97807" t="s">
        <v>27127</v>
      </c>
      <c r="D97807" t="s">
        <v>27128</v>
      </c>
      <c r="E97807" t="s">
        <v>8</v>
      </c>
    </row>
    <row r="97808" spans="1:5" x14ac:dyDescent="0.25">
      <c r="A97808" t="s">
        <v>27120</v>
      </c>
      <c r="B97808">
        <v>1</v>
      </c>
      <c r="C97808" t="s">
        <v>27121</v>
      </c>
      <c r="D97808" t="s">
        <v>27122</v>
      </c>
      <c r="E97808" t="s">
        <v>8</v>
      </c>
    </row>
    <row r="97809" spans="1:5" x14ac:dyDescent="0.25">
      <c r="A97809" t="s">
        <v>27120</v>
      </c>
      <c r="B97809">
        <v>2</v>
      </c>
      <c r="C97809" t="s">
        <v>27129</v>
      </c>
      <c r="D97809" t="s">
        <v>27130</v>
      </c>
      <c r="E97809" t="s">
        <v>8</v>
      </c>
    </row>
    <row r="97810" spans="1:5" x14ac:dyDescent="0.25">
      <c r="A97810" t="s">
        <v>27120</v>
      </c>
      <c r="B97810">
        <v>3</v>
      </c>
      <c r="C97810" t="s">
        <v>27133</v>
      </c>
      <c r="D97810" t="s">
        <v>27134</v>
      </c>
      <c r="E97810" t="s">
        <v>8</v>
      </c>
    </row>
    <row r="97811" spans="1:5" x14ac:dyDescent="0.25">
      <c r="A97811" t="s">
        <v>27120</v>
      </c>
      <c r="B97811">
        <v>4</v>
      </c>
      <c r="C97811" t="s">
        <v>27127</v>
      </c>
      <c r="D97811" t="s">
        <v>27128</v>
      </c>
      <c r="E97811" t="s">
        <v>8</v>
      </c>
    </row>
    <row r="97812" spans="1:5" x14ac:dyDescent="0.25">
      <c r="A97812" t="s">
        <v>27120</v>
      </c>
      <c r="B97812">
        <v>1</v>
      </c>
      <c r="C97812" t="s">
        <v>27121</v>
      </c>
      <c r="D97812" t="s">
        <v>27122</v>
      </c>
      <c r="E97812" t="s">
        <v>8</v>
      </c>
    </row>
    <row r="97813" spans="1:5" x14ac:dyDescent="0.25">
      <c r="A97813" t="s">
        <v>27120</v>
      </c>
      <c r="B97813">
        <v>2</v>
      </c>
      <c r="C97813" t="s">
        <v>27129</v>
      </c>
      <c r="D97813" t="s">
        <v>27130</v>
      </c>
      <c r="E97813" t="s">
        <v>8</v>
      </c>
    </row>
    <row r="97814" spans="1:5" x14ac:dyDescent="0.25">
      <c r="A97814" t="s">
        <v>27120</v>
      </c>
      <c r="B97814">
        <v>3</v>
      </c>
      <c r="C97814" t="s">
        <v>27133</v>
      </c>
      <c r="D97814" t="s">
        <v>27134</v>
      </c>
      <c r="E97814" t="s">
        <v>8</v>
      </c>
    </row>
    <row r="97815" spans="1:5" x14ac:dyDescent="0.25">
      <c r="A97815" t="s">
        <v>27120</v>
      </c>
      <c r="B97815">
        <v>4</v>
      </c>
      <c r="C97815" t="s">
        <v>27135</v>
      </c>
      <c r="D97815" t="s">
        <v>27136</v>
      </c>
      <c r="E97815" t="s">
        <v>8</v>
      </c>
    </row>
    <row r="97816" spans="1:5" x14ac:dyDescent="0.25">
      <c r="A97816" t="s">
        <v>27120</v>
      </c>
      <c r="B97816">
        <v>1</v>
      </c>
      <c r="C97816" t="s">
        <v>27121</v>
      </c>
      <c r="D97816" t="s">
        <v>27122</v>
      </c>
      <c r="E97816" t="s">
        <v>8</v>
      </c>
    </row>
    <row r="97817" spans="1:5" x14ac:dyDescent="0.25">
      <c r="A97817" t="s">
        <v>27120</v>
      </c>
      <c r="B97817">
        <v>2</v>
      </c>
      <c r="C97817" t="s">
        <v>27129</v>
      </c>
      <c r="D97817" t="s">
        <v>27130</v>
      </c>
      <c r="E97817" t="s">
        <v>8</v>
      </c>
    </row>
    <row r="97818" spans="1:5" x14ac:dyDescent="0.25">
      <c r="A97818" t="s">
        <v>27120</v>
      </c>
      <c r="B97818">
        <v>3</v>
      </c>
      <c r="C97818" t="s">
        <v>27133</v>
      </c>
      <c r="D97818" t="s">
        <v>27134</v>
      </c>
      <c r="E97818" t="s">
        <v>8</v>
      </c>
    </row>
    <row r="97819" spans="1:5" x14ac:dyDescent="0.25">
      <c r="A97819" t="s">
        <v>27120</v>
      </c>
      <c r="B97819">
        <v>4</v>
      </c>
      <c r="C97819" t="s">
        <v>27137</v>
      </c>
      <c r="D97819" t="s">
        <v>27138</v>
      </c>
      <c r="E97819" t="s">
        <v>8</v>
      </c>
    </row>
    <row r="97820" spans="1:5" x14ac:dyDescent="0.25">
      <c r="A97820" t="s">
        <v>27120</v>
      </c>
      <c r="B97820">
        <v>1</v>
      </c>
      <c r="C97820" t="s">
        <v>27121</v>
      </c>
      <c r="D97820" t="s">
        <v>27122</v>
      </c>
      <c r="E97820" t="s">
        <v>8</v>
      </c>
    </row>
    <row r="97821" spans="1:5" x14ac:dyDescent="0.25">
      <c r="A97821" t="s">
        <v>27120</v>
      </c>
      <c r="B97821">
        <v>2</v>
      </c>
      <c r="C97821" t="s">
        <v>27129</v>
      </c>
      <c r="D97821" t="s">
        <v>27130</v>
      </c>
      <c r="E97821" t="s">
        <v>8</v>
      </c>
    </row>
    <row r="97822" spans="1:5" x14ac:dyDescent="0.25">
      <c r="A97822" t="s">
        <v>27120</v>
      </c>
      <c r="B97822">
        <v>3</v>
      </c>
      <c r="C97822" t="s">
        <v>27133</v>
      </c>
      <c r="D97822" t="s">
        <v>27134</v>
      </c>
      <c r="E97822" t="s">
        <v>8</v>
      </c>
    </row>
    <row r="97823" spans="1:5" x14ac:dyDescent="0.25">
      <c r="A97823" t="s">
        <v>27120</v>
      </c>
      <c r="B97823">
        <v>4</v>
      </c>
      <c r="C97823" t="s">
        <v>27137</v>
      </c>
      <c r="D97823" t="s">
        <v>27138</v>
      </c>
      <c r="E97823" t="s">
        <v>8</v>
      </c>
    </row>
    <row r="97824" spans="1:5" x14ac:dyDescent="0.25">
      <c r="A97824" t="s">
        <v>27120</v>
      </c>
      <c r="B97824">
        <v>1</v>
      </c>
      <c r="C97824" t="s">
        <v>27139</v>
      </c>
      <c r="D97824" t="s">
        <v>27140</v>
      </c>
      <c r="E97824" t="s">
        <v>8</v>
      </c>
    </row>
    <row r="97825" spans="1:5" x14ac:dyDescent="0.25">
      <c r="A97825" t="s">
        <v>27120</v>
      </c>
      <c r="B97825">
        <v>2</v>
      </c>
      <c r="C97825" t="s">
        <v>27129</v>
      </c>
      <c r="D97825" t="s">
        <v>27130</v>
      </c>
      <c r="E97825" t="s">
        <v>8</v>
      </c>
    </row>
    <row r="97826" spans="1:5" x14ac:dyDescent="0.25">
      <c r="A97826" t="s">
        <v>27120</v>
      </c>
      <c r="B97826">
        <v>3</v>
      </c>
      <c r="C97826" t="s">
        <v>27133</v>
      </c>
      <c r="D97826" t="s">
        <v>27134</v>
      </c>
      <c r="E97826" t="s">
        <v>8</v>
      </c>
    </row>
    <row r="97827" spans="1:5" x14ac:dyDescent="0.25">
      <c r="A97827" t="s">
        <v>27120</v>
      </c>
      <c r="B97827">
        <v>4</v>
      </c>
      <c r="C97827" t="s">
        <v>27137</v>
      </c>
      <c r="D97827" t="s">
        <v>27138</v>
      </c>
      <c r="E97827" t="s">
        <v>8</v>
      </c>
    </row>
    <row r="97828" spans="1:5" x14ac:dyDescent="0.25">
      <c r="A97828" t="s">
        <v>27120</v>
      </c>
      <c r="B97828">
        <v>1</v>
      </c>
      <c r="C97828" t="s">
        <v>27141</v>
      </c>
      <c r="D97828" t="s">
        <v>27142</v>
      </c>
      <c r="E97828" t="s">
        <v>8</v>
      </c>
    </row>
    <row r="97829" spans="1:5" x14ac:dyDescent="0.25">
      <c r="A97829" t="s">
        <v>27120</v>
      </c>
      <c r="B97829">
        <v>2</v>
      </c>
      <c r="C97829" t="s">
        <v>27129</v>
      </c>
      <c r="D97829" t="s">
        <v>27130</v>
      </c>
      <c r="E97829" t="s">
        <v>8</v>
      </c>
    </row>
    <row r="97830" spans="1:5" x14ac:dyDescent="0.25">
      <c r="A97830" t="s">
        <v>27120</v>
      </c>
      <c r="B97830">
        <v>3</v>
      </c>
      <c r="C97830" t="s">
        <v>27133</v>
      </c>
      <c r="D97830" t="s">
        <v>27134</v>
      </c>
      <c r="E97830" t="s">
        <v>8</v>
      </c>
    </row>
    <row r="97831" spans="1:5" x14ac:dyDescent="0.25">
      <c r="A97831" t="s">
        <v>27120</v>
      </c>
      <c r="B97831">
        <v>4</v>
      </c>
      <c r="C97831" t="s">
        <v>27137</v>
      </c>
      <c r="D97831" t="s">
        <v>27138</v>
      </c>
      <c r="E97831" t="s">
        <v>8</v>
      </c>
    </row>
    <row r="97832" spans="1:5" x14ac:dyDescent="0.25">
      <c r="A97832" t="s">
        <v>27120</v>
      </c>
      <c r="B97832">
        <v>1</v>
      </c>
      <c r="C97832" t="s">
        <v>27141</v>
      </c>
      <c r="D97832" t="s">
        <v>27142</v>
      </c>
      <c r="E97832" t="s">
        <v>8</v>
      </c>
    </row>
    <row r="97833" spans="1:5" x14ac:dyDescent="0.25">
      <c r="A97833" t="s">
        <v>27120</v>
      </c>
      <c r="B97833">
        <v>2</v>
      </c>
      <c r="C97833" t="s">
        <v>27129</v>
      </c>
      <c r="D97833" t="s">
        <v>27130</v>
      </c>
      <c r="E97833" t="s">
        <v>8</v>
      </c>
    </row>
    <row r="97834" spans="1:5" x14ac:dyDescent="0.25">
      <c r="A97834" t="s">
        <v>27120</v>
      </c>
      <c r="B97834">
        <v>3</v>
      </c>
      <c r="C97834" t="s">
        <v>27133</v>
      </c>
      <c r="D97834" t="s">
        <v>27134</v>
      </c>
      <c r="E97834" t="s">
        <v>8</v>
      </c>
    </row>
    <row r="97835" spans="1:5" x14ac:dyDescent="0.25">
      <c r="A97835" t="s">
        <v>27120</v>
      </c>
      <c r="B97835">
        <v>4</v>
      </c>
      <c r="C97835" t="s">
        <v>27137</v>
      </c>
      <c r="D97835" t="s">
        <v>27138</v>
      </c>
      <c r="E97835" t="s">
        <v>8</v>
      </c>
    </row>
    <row r="97836" spans="1:5" x14ac:dyDescent="0.25">
      <c r="A97836" t="s">
        <v>27120</v>
      </c>
      <c r="B97836">
        <v>5</v>
      </c>
      <c r="C97836" t="s">
        <v>27143</v>
      </c>
      <c r="D97836" t="s">
        <v>27144</v>
      </c>
      <c r="E97836" t="s">
        <v>8</v>
      </c>
    </row>
    <row r="97837" spans="1:5" x14ac:dyDescent="0.25">
      <c r="A97837" t="s">
        <v>27120</v>
      </c>
      <c r="B97837">
        <v>1</v>
      </c>
      <c r="C97837" t="s">
        <v>27141</v>
      </c>
      <c r="D97837" t="s">
        <v>27142</v>
      </c>
      <c r="E97837" t="s">
        <v>8</v>
      </c>
    </row>
    <row r="97838" spans="1:5" x14ac:dyDescent="0.25">
      <c r="A97838" t="s">
        <v>27120</v>
      </c>
      <c r="B97838">
        <v>2</v>
      </c>
      <c r="C97838" t="s">
        <v>27129</v>
      </c>
      <c r="D97838" t="s">
        <v>27130</v>
      </c>
      <c r="E97838" t="s">
        <v>8</v>
      </c>
    </row>
    <row r="97839" spans="1:5" x14ac:dyDescent="0.25">
      <c r="A97839" t="s">
        <v>27120</v>
      </c>
      <c r="B97839">
        <v>3</v>
      </c>
      <c r="C97839" t="s">
        <v>27133</v>
      </c>
      <c r="D97839" t="s">
        <v>27134</v>
      </c>
      <c r="E97839" t="s">
        <v>8</v>
      </c>
    </row>
    <row r="97840" spans="1:5" x14ac:dyDescent="0.25">
      <c r="A97840" t="s">
        <v>27120</v>
      </c>
      <c r="B97840">
        <v>4</v>
      </c>
      <c r="C97840" t="s">
        <v>27137</v>
      </c>
      <c r="D97840" t="s">
        <v>27138</v>
      </c>
      <c r="E97840" t="s">
        <v>8</v>
      </c>
    </row>
    <row r="97841" spans="1:5" x14ac:dyDescent="0.25">
      <c r="A97841" t="s">
        <v>27120</v>
      </c>
      <c r="B97841">
        <v>5</v>
      </c>
      <c r="C97841" t="s">
        <v>27145</v>
      </c>
      <c r="D97841" t="s">
        <v>27146</v>
      </c>
      <c r="E97841" t="s">
        <v>8</v>
      </c>
    </row>
    <row r="97842" spans="1:5" x14ac:dyDescent="0.25">
      <c r="A97842" t="s">
        <v>27120</v>
      </c>
      <c r="B97842">
        <v>1</v>
      </c>
      <c r="C97842" t="s">
        <v>27141</v>
      </c>
      <c r="D97842" t="s">
        <v>27142</v>
      </c>
      <c r="E97842" t="s">
        <v>8</v>
      </c>
    </row>
    <row r="97843" spans="1:5" x14ac:dyDescent="0.25">
      <c r="A97843" t="s">
        <v>27120</v>
      </c>
      <c r="B97843">
        <v>2</v>
      </c>
      <c r="C97843" t="s">
        <v>27129</v>
      </c>
      <c r="D97843" t="s">
        <v>27130</v>
      </c>
      <c r="E97843" t="s">
        <v>8</v>
      </c>
    </row>
    <row r="97844" spans="1:5" x14ac:dyDescent="0.25">
      <c r="A97844" t="s">
        <v>27120</v>
      </c>
      <c r="B97844">
        <v>3</v>
      </c>
      <c r="C97844" t="s">
        <v>27133</v>
      </c>
      <c r="D97844" t="s">
        <v>27134</v>
      </c>
      <c r="E97844" t="s">
        <v>8</v>
      </c>
    </row>
    <row r="97845" spans="1:5" x14ac:dyDescent="0.25">
      <c r="A97845" t="s">
        <v>27120</v>
      </c>
      <c r="B97845">
        <v>4</v>
      </c>
      <c r="C97845" t="s">
        <v>27137</v>
      </c>
      <c r="D97845" t="s">
        <v>27138</v>
      </c>
      <c r="E97845" t="s">
        <v>8</v>
      </c>
    </row>
    <row r="97846" spans="1:5" x14ac:dyDescent="0.25">
      <c r="A97846" t="s">
        <v>27120</v>
      </c>
      <c r="B97846">
        <v>5</v>
      </c>
      <c r="C97846" t="s">
        <v>27145</v>
      </c>
      <c r="D97846" t="s">
        <v>27146</v>
      </c>
      <c r="E97846" t="s">
        <v>8</v>
      </c>
    </row>
    <row r="97847" spans="1:5" x14ac:dyDescent="0.25">
      <c r="A97847" t="s">
        <v>27120</v>
      </c>
      <c r="B97847">
        <v>6</v>
      </c>
      <c r="C97847" t="s">
        <v>27147</v>
      </c>
      <c r="D97847" t="s">
        <v>27148</v>
      </c>
      <c r="E97847" t="s">
        <v>8</v>
      </c>
    </row>
    <row r="97848" spans="1:5" x14ac:dyDescent="0.25">
      <c r="A97848" t="s">
        <v>27120</v>
      </c>
      <c r="B97848">
        <v>1</v>
      </c>
      <c r="C97848" t="s">
        <v>27141</v>
      </c>
      <c r="D97848" t="s">
        <v>27142</v>
      </c>
      <c r="E97848" t="s">
        <v>8</v>
      </c>
    </row>
    <row r="97849" spans="1:5" x14ac:dyDescent="0.25">
      <c r="A97849" t="s">
        <v>27120</v>
      </c>
      <c r="B97849">
        <v>2</v>
      </c>
      <c r="C97849" t="s">
        <v>27129</v>
      </c>
      <c r="D97849" t="s">
        <v>27130</v>
      </c>
      <c r="E97849" t="s">
        <v>8</v>
      </c>
    </row>
    <row r="97850" spans="1:5" x14ac:dyDescent="0.25">
      <c r="A97850" t="s">
        <v>27120</v>
      </c>
      <c r="B97850">
        <v>3</v>
      </c>
      <c r="C97850" t="s">
        <v>27133</v>
      </c>
      <c r="D97850" t="s">
        <v>27134</v>
      </c>
      <c r="E97850" t="s">
        <v>8</v>
      </c>
    </row>
    <row r="97851" spans="1:5" x14ac:dyDescent="0.25">
      <c r="A97851" t="s">
        <v>27120</v>
      </c>
      <c r="B97851">
        <v>4</v>
      </c>
      <c r="C97851" t="s">
        <v>27137</v>
      </c>
      <c r="D97851" t="s">
        <v>27138</v>
      </c>
      <c r="E97851" t="s">
        <v>8</v>
      </c>
    </row>
    <row r="97852" spans="1:5" x14ac:dyDescent="0.25">
      <c r="A97852" t="s">
        <v>27120</v>
      </c>
      <c r="B97852">
        <v>5</v>
      </c>
      <c r="C97852" t="s">
        <v>27145</v>
      </c>
      <c r="D97852" t="s">
        <v>27146</v>
      </c>
      <c r="E97852" t="s">
        <v>8</v>
      </c>
    </row>
    <row r="97853" spans="1:5" x14ac:dyDescent="0.25">
      <c r="A97853" t="s">
        <v>27120</v>
      </c>
      <c r="B97853">
        <v>6</v>
      </c>
      <c r="C97853" t="s">
        <v>27147</v>
      </c>
      <c r="D97853" t="s">
        <v>27148</v>
      </c>
      <c r="E97853" t="s">
        <v>8</v>
      </c>
    </row>
    <row r="97854" spans="1:5" x14ac:dyDescent="0.25">
      <c r="A97854" t="s">
        <v>27120</v>
      </c>
      <c r="B97854">
        <v>8</v>
      </c>
      <c r="C97854" t="s">
        <v>27149</v>
      </c>
      <c r="D97854" t="s">
        <v>27150</v>
      </c>
      <c r="E97854" t="s">
        <v>8</v>
      </c>
    </row>
    <row r="97855" spans="1:5" x14ac:dyDescent="0.25">
      <c r="A97855" t="s">
        <v>27120</v>
      </c>
      <c r="B97855">
        <v>1</v>
      </c>
      <c r="C97855" t="s">
        <v>27141</v>
      </c>
      <c r="D97855" t="s">
        <v>27142</v>
      </c>
      <c r="E97855" t="s">
        <v>8</v>
      </c>
    </row>
    <row r="97856" spans="1:5" x14ac:dyDescent="0.25">
      <c r="A97856" t="s">
        <v>27120</v>
      </c>
      <c r="B97856">
        <v>2</v>
      </c>
      <c r="C97856" t="s">
        <v>27129</v>
      </c>
      <c r="D97856" t="s">
        <v>27130</v>
      </c>
      <c r="E97856" t="s">
        <v>8</v>
      </c>
    </row>
    <row r="97857" spans="1:5" x14ac:dyDescent="0.25">
      <c r="A97857" t="s">
        <v>27120</v>
      </c>
      <c r="B97857">
        <v>3</v>
      </c>
      <c r="C97857" t="s">
        <v>27133</v>
      </c>
      <c r="D97857" t="s">
        <v>27134</v>
      </c>
      <c r="E97857" t="s">
        <v>8</v>
      </c>
    </row>
    <row r="97858" spans="1:5" x14ac:dyDescent="0.25">
      <c r="A97858" t="s">
        <v>27120</v>
      </c>
      <c r="B97858">
        <v>4</v>
      </c>
      <c r="C97858" t="s">
        <v>27137</v>
      </c>
      <c r="D97858" t="s">
        <v>27138</v>
      </c>
      <c r="E97858" t="s">
        <v>8</v>
      </c>
    </row>
    <row r="97859" spans="1:5" x14ac:dyDescent="0.25">
      <c r="A97859" t="s">
        <v>27120</v>
      </c>
      <c r="B97859">
        <v>5</v>
      </c>
      <c r="C97859" t="s">
        <v>27145</v>
      </c>
      <c r="D97859" t="s">
        <v>27146</v>
      </c>
      <c r="E97859" t="s">
        <v>8</v>
      </c>
    </row>
    <row r="97860" spans="1:5" x14ac:dyDescent="0.25">
      <c r="A97860" t="s">
        <v>27120</v>
      </c>
      <c r="B97860">
        <v>6</v>
      </c>
      <c r="C97860" t="s">
        <v>27147</v>
      </c>
      <c r="D97860" t="s">
        <v>27148</v>
      </c>
      <c r="E97860" t="s">
        <v>8</v>
      </c>
    </row>
    <row r="97861" spans="1:5" x14ac:dyDescent="0.25">
      <c r="A97861" t="s">
        <v>27120</v>
      </c>
      <c r="B97861">
        <v>8</v>
      </c>
      <c r="C97861" t="s">
        <v>27151</v>
      </c>
      <c r="D97861" t="s">
        <v>27152</v>
      </c>
      <c r="E97861" t="s">
        <v>8</v>
      </c>
    </row>
    <row r="97862" spans="1:5" x14ac:dyDescent="0.25">
      <c r="A97862" t="s">
        <v>27120</v>
      </c>
      <c r="B97862">
        <v>1</v>
      </c>
      <c r="C97862" t="s">
        <v>27141</v>
      </c>
      <c r="D97862" t="s">
        <v>27142</v>
      </c>
      <c r="E97862" t="s">
        <v>8</v>
      </c>
    </row>
    <row r="97863" spans="1:5" x14ac:dyDescent="0.25">
      <c r="A97863" t="s">
        <v>27120</v>
      </c>
      <c r="B97863">
        <v>2</v>
      </c>
      <c r="C97863" t="s">
        <v>27129</v>
      </c>
      <c r="D97863" t="s">
        <v>27130</v>
      </c>
      <c r="E97863" t="s">
        <v>8</v>
      </c>
    </row>
    <row r="97864" spans="1:5" x14ac:dyDescent="0.25">
      <c r="A97864" t="s">
        <v>27120</v>
      </c>
      <c r="B97864">
        <v>3</v>
      </c>
      <c r="C97864" t="s">
        <v>27133</v>
      </c>
      <c r="D97864" t="s">
        <v>27134</v>
      </c>
      <c r="E97864" t="s">
        <v>8</v>
      </c>
    </row>
    <row r="97865" spans="1:5" x14ac:dyDescent="0.25">
      <c r="A97865" t="s">
        <v>27120</v>
      </c>
      <c r="B97865">
        <v>4</v>
      </c>
      <c r="C97865" t="s">
        <v>27137</v>
      </c>
      <c r="D97865" t="s">
        <v>27138</v>
      </c>
      <c r="E97865" t="s">
        <v>8</v>
      </c>
    </row>
    <row r="97866" spans="1:5" x14ac:dyDescent="0.25">
      <c r="A97866" t="s">
        <v>27120</v>
      </c>
      <c r="B97866">
        <v>5</v>
      </c>
      <c r="C97866" t="s">
        <v>27145</v>
      </c>
      <c r="D97866" t="s">
        <v>27146</v>
      </c>
      <c r="E97866" t="s">
        <v>8</v>
      </c>
    </row>
    <row r="97867" spans="1:5" x14ac:dyDescent="0.25">
      <c r="A97867" t="s">
        <v>27120</v>
      </c>
      <c r="B97867">
        <v>6</v>
      </c>
      <c r="C97867" t="s">
        <v>27147</v>
      </c>
      <c r="D97867" t="s">
        <v>27148</v>
      </c>
      <c r="E97867" t="s">
        <v>8</v>
      </c>
    </row>
    <row r="97868" spans="1:5" x14ac:dyDescent="0.25">
      <c r="A97868" t="s">
        <v>27120</v>
      </c>
      <c r="B97868">
        <v>8</v>
      </c>
      <c r="C97868" t="s">
        <v>27151</v>
      </c>
      <c r="D97868" t="s">
        <v>27152</v>
      </c>
      <c r="E97868" t="s">
        <v>8</v>
      </c>
    </row>
    <row r="97869" spans="1:5" x14ac:dyDescent="0.25">
      <c r="A97869" t="s">
        <v>27120</v>
      </c>
      <c r="B97869">
        <v>7</v>
      </c>
      <c r="C97869" t="s">
        <v>27153</v>
      </c>
      <c r="D97869" t="s">
        <v>27154</v>
      </c>
      <c r="E97869" t="s">
        <v>8</v>
      </c>
    </row>
    <row r="97870" spans="1:5" x14ac:dyDescent="0.25">
      <c r="A97870" t="s">
        <v>27120</v>
      </c>
      <c r="B97870">
        <v>1</v>
      </c>
      <c r="C97870" t="s">
        <v>27141</v>
      </c>
      <c r="D97870" t="s">
        <v>27142</v>
      </c>
      <c r="E97870" t="s">
        <v>8</v>
      </c>
    </row>
    <row r="97871" spans="1:5" x14ac:dyDescent="0.25">
      <c r="A97871" t="s">
        <v>27120</v>
      </c>
      <c r="B97871">
        <v>2</v>
      </c>
      <c r="C97871" t="s">
        <v>27129</v>
      </c>
      <c r="D97871" t="s">
        <v>27130</v>
      </c>
      <c r="E97871" t="s">
        <v>8</v>
      </c>
    </row>
    <row r="97872" spans="1:5" x14ac:dyDescent="0.25">
      <c r="A97872" t="s">
        <v>27120</v>
      </c>
      <c r="B97872">
        <v>3</v>
      </c>
      <c r="C97872" t="s">
        <v>27133</v>
      </c>
      <c r="D97872" t="s">
        <v>27134</v>
      </c>
      <c r="E97872" t="s">
        <v>8</v>
      </c>
    </row>
    <row r="97873" spans="1:5" x14ac:dyDescent="0.25">
      <c r="A97873" t="s">
        <v>27120</v>
      </c>
      <c r="B97873">
        <v>4</v>
      </c>
      <c r="C97873" t="s">
        <v>27137</v>
      </c>
      <c r="D97873" t="s">
        <v>27138</v>
      </c>
      <c r="E97873" t="s">
        <v>8</v>
      </c>
    </row>
    <row r="97874" spans="1:5" x14ac:dyDescent="0.25">
      <c r="A97874" t="s">
        <v>27120</v>
      </c>
      <c r="B97874">
        <v>5</v>
      </c>
      <c r="C97874" t="s">
        <v>27145</v>
      </c>
      <c r="D97874" t="s">
        <v>27146</v>
      </c>
      <c r="E97874" t="s">
        <v>8</v>
      </c>
    </row>
    <row r="97875" spans="1:5" x14ac:dyDescent="0.25">
      <c r="A97875" t="s">
        <v>27120</v>
      </c>
      <c r="B97875">
        <v>6</v>
      </c>
      <c r="C97875" t="s">
        <v>27147</v>
      </c>
      <c r="D97875" t="s">
        <v>27148</v>
      </c>
      <c r="E97875" t="s">
        <v>8</v>
      </c>
    </row>
    <row r="97876" spans="1:5" x14ac:dyDescent="0.25">
      <c r="A97876" t="s">
        <v>27120</v>
      </c>
      <c r="B97876">
        <v>8</v>
      </c>
      <c r="C97876" t="s">
        <v>27151</v>
      </c>
      <c r="D97876" t="s">
        <v>27152</v>
      </c>
      <c r="E97876" t="s">
        <v>8</v>
      </c>
    </row>
    <row r="97877" spans="1:5" x14ac:dyDescent="0.25">
      <c r="A97877" t="s">
        <v>27120</v>
      </c>
      <c r="B97877">
        <v>7</v>
      </c>
      <c r="C97877" t="s">
        <v>27153</v>
      </c>
      <c r="D97877" t="s">
        <v>27154</v>
      </c>
      <c r="E97877" t="s">
        <v>8</v>
      </c>
    </row>
    <row r="97878" spans="1:5" x14ac:dyDescent="0.25">
      <c r="A97878" t="s">
        <v>27120</v>
      </c>
      <c r="B97878">
        <v>9</v>
      </c>
      <c r="C97878" t="s">
        <v>27155</v>
      </c>
      <c r="D97878" t="s">
        <v>27156</v>
      </c>
      <c r="E97878" t="s">
        <v>8</v>
      </c>
    </row>
    <row r="97879" spans="1:5" x14ac:dyDescent="0.25">
      <c r="A97879" t="s">
        <v>27120</v>
      </c>
      <c r="B97879">
        <v>1</v>
      </c>
      <c r="C97879" t="s">
        <v>27141</v>
      </c>
      <c r="D97879" t="s">
        <v>27142</v>
      </c>
      <c r="E97879" t="s">
        <v>8</v>
      </c>
    </row>
    <row r="97880" spans="1:5" x14ac:dyDescent="0.25">
      <c r="A97880" t="s">
        <v>27120</v>
      </c>
      <c r="B97880">
        <v>2</v>
      </c>
      <c r="C97880" t="s">
        <v>27129</v>
      </c>
      <c r="D97880" t="s">
        <v>27130</v>
      </c>
      <c r="E97880" t="s">
        <v>8</v>
      </c>
    </row>
    <row r="97881" spans="1:5" x14ac:dyDescent="0.25">
      <c r="A97881" t="s">
        <v>27120</v>
      </c>
      <c r="B97881">
        <v>3</v>
      </c>
      <c r="C97881" t="s">
        <v>27133</v>
      </c>
      <c r="D97881" t="s">
        <v>27134</v>
      </c>
      <c r="E97881" t="s">
        <v>8</v>
      </c>
    </row>
    <row r="97882" spans="1:5" x14ac:dyDescent="0.25">
      <c r="A97882" t="s">
        <v>27120</v>
      </c>
      <c r="B97882">
        <v>4</v>
      </c>
      <c r="C97882" t="s">
        <v>27137</v>
      </c>
      <c r="D97882" t="s">
        <v>27138</v>
      </c>
      <c r="E97882" t="s">
        <v>8</v>
      </c>
    </row>
    <row r="97883" spans="1:5" x14ac:dyDescent="0.25">
      <c r="A97883" t="s">
        <v>27120</v>
      </c>
      <c r="B97883">
        <v>5</v>
      </c>
      <c r="C97883" t="s">
        <v>27145</v>
      </c>
      <c r="D97883" t="s">
        <v>27146</v>
      </c>
      <c r="E97883" t="s">
        <v>8</v>
      </c>
    </row>
    <row r="97884" spans="1:5" x14ac:dyDescent="0.25">
      <c r="A97884" t="s">
        <v>27120</v>
      </c>
      <c r="B97884">
        <v>6</v>
      </c>
      <c r="C97884" t="s">
        <v>27147</v>
      </c>
      <c r="D97884" t="s">
        <v>27148</v>
      </c>
      <c r="E97884" t="s">
        <v>8</v>
      </c>
    </row>
    <row r="97885" spans="1:5" x14ac:dyDescent="0.25">
      <c r="A97885" t="s">
        <v>27120</v>
      </c>
      <c r="B97885">
        <v>8</v>
      </c>
      <c r="C97885" t="s">
        <v>27151</v>
      </c>
      <c r="D97885" t="s">
        <v>27152</v>
      </c>
      <c r="E97885" t="s">
        <v>8</v>
      </c>
    </row>
    <row r="97886" spans="1:5" x14ac:dyDescent="0.25">
      <c r="A97886" t="s">
        <v>27120</v>
      </c>
      <c r="B97886">
        <v>7</v>
      </c>
      <c r="C97886" t="s">
        <v>27153</v>
      </c>
      <c r="D97886" t="s">
        <v>27154</v>
      </c>
      <c r="E97886" t="s">
        <v>8</v>
      </c>
    </row>
    <row r="97887" spans="1:5" x14ac:dyDescent="0.25">
      <c r="A97887" t="s">
        <v>27120</v>
      </c>
      <c r="B97887">
        <v>9</v>
      </c>
      <c r="C97887" t="s">
        <v>27157</v>
      </c>
      <c r="D97887" t="s">
        <v>27158</v>
      </c>
      <c r="E97887" t="s">
        <v>8</v>
      </c>
    </row>
    <row r="97888" spans="1:5" x14ac:dyDescent="0.25">
      <c r="A97888" t="s">
        <v>27120</v>
      </c>
      <c r="B97888">
        <v>1</v>
      </c>
      <c r="C97888" t="s">
        <v>27141</v>
      </c>
      <c r="D97888" t="s">
        <v>27142</v>
      </c>
      <c r="E97888" t="s">
        <v>8</v>
      </c>
    </row>
    <row r="97889" spans="1:5" x14ac:dyDescent="0.25">
      <c r="A97889" t="s">
        <v>27120</v>
      </c>
      <c r="B97889">
        <v>2</v>
      </c>
      <c r="C97889" t="s">
        <v>27129</v>
      </c>
      <c r="D97889" t="s">
        <v>27130</v>
      </c>
      <c r="E97889" t="s">
        <v>8</v>
      </c>
    </row>
    <row r="97890" spans="1:5" x14ac:dyDescent="0.25">
      <c r="A97890" t="s">
        <v>27120</v>
      </c>
      <c r="B97890">
        <v>3</v>
      </c>
      <c r="C97890" t="s">
        <v>27133</v>
      </c>
      <c r="D97890" t="s">
        <v>27134</v>
      </c>
      <c r="E97890" t="s">
        <v>8</v>
      </c>
    </row>
    <row r="97891" spans="1:5" x14ac:dyDescent="0.25">
      <c r="A97891" t="s">
        <v>27120</v>
      </c>
      <c r="B97891">
        <v>4</v>
      </c>
      <c r="C97891" t="s">
        <v>27137</v>
      </c>
      <c r="D97891" t="s">
        <v>27138</v>
      </c>
      <c r="E97891" t="s">
        <v>8</v>
      </c>
    </row>
    <row r="97892" spans="1:5" x14ac:dyDescent="0.25">
      <c r="A97892" t="s">
        <v>27120</v>
      </c>
      <c r="B97892">
        <v>5</v>
      </c>
      <c r="C97892" t="s">
        <v>27145</v>
      </c>
      <c r="D97892" t="s">
        <v>27146</v>
      </c>
      <c r="E97892" t="s">
        <v>8</v>
      </c>
    </row>
    <row r="97893" spans="1:5" x14ac:dyDescent="0.25">
      <c r="A97893" t="s">
        <v>27120</v>
      </c>
      <c r="B97893">
        <v>6</v>
      </c>
      <c r="C97893" t="s">
        <v>27147</v>
      </c>
      <c r="D97893" t="s">
        <v>27148</v>
      </c>
      <c r="E97893" t="s">
        <v>8</v>
      </c>
    </row>
    <row r="97894" spans="1:5" x14ac:dyDescent="0.25">
      <c r="A97894" t="s">
        <v>27120</v>
      </c>
      <c r="B97894">
        <v>8</v>
      </c>
      <c r="C97894" t="s">
        <v>27151</v>
      </c>
      <c r="D97894" t="s">
        <v>27152</v>
      </c>
      <c r="E97894" t="s">
        <v>8</v>
      </c>
    </row>
    <row r="97895" spans="1:5" x14ac:dyDescent="0.25">
      <c r="A97895" t="s">
        <v>27120</v>
      </c>
      <c r="B97895">
        <v>7</v>
      </c>
      <c r="C97895" t="s">
        <v>27159</v>
      </c>
      <c r="D97895" t="s">
        <v>27160</v>
      </c>
      <c r="E97895" t="s">
        <v>8</v>
      </c>
    </row>
    <row r="97896" spans="1:5" x14ac:dyDescent="0.25">
      <c r="A97896" t="s">
        <v>27120</v>
      </c>
      <c r="B97896">
        <v>9</v>
      </c>
      <c r="C97896" t="s">
        <v>27157</v>
      </c>
      <c r="D97896" t="s">
        <v>27158</v>
      </c>
      <c r="E97896" t="s">
        <v>8</v>
      </c>
    </row>
    <row r="97897" spans="1:5" x14ac:dyDescent="0.25">
      <c r="A97897" t="s">
        <v>27120</v>
      </c>
      <c r="B97897">
        <v>1</v>
      </c>
      <c r="C97897" t="s">
        <v>27141</v>
      </c>
      <c r="D97897" t="s">
        <v>27142</v>
      </c>
      <c r="E97897" t="s">
        <v>8</v>
      </c>
    </row>
    <row r="97898" spans="1:5" x14ac:dyDescent="0.25">
      <c r="A97898" t="s">
        <v>27120</v>
      </c>
      <c r="B97898">
        <v>2</v>
      </c>
      <c r="C97898" t="s">
        <v>27129</v>
      </c>
      <c r="D97898" t="s">
        <v>27130</v>
      </c>
      <c r="E97898" t="s">
        <v>8</v>
      </c>
    </row>
    <row r="97899" spans="1:5" x14ac:dyDescent="0.25">
      <c r="A97899" t="s">
        <v>27120</v>
      </c>
      <c r="B97899">
        <v>3</v>
      </c>
      <c r="C97899" t="s">
        <v>27133</v>
      </c>
      <c r="D97899" t="s">
        <v>27134</v>
      </c>
      <c r="E97899" t="s">
        <v>8</v>
      </c>
    </row>
    <row r="97900" spans="1:5" x14ac:dyDescent="0.25">
      <c r="A97900" t="s">
        <v>27120</v>
      </c>
      <c r="B97900">
        <v>4</v>
      </c>
      <c r="C97900" t="s">
        <v>27137</v>
      </c>
      <c r="D97900" t="s">
        <v>27138</v>
      </c>
      <c r="E97900" t="s">
        <v>8</v>
      </c>
    </row>
    <row r="97901" spans="1:5" x14ac:dyDescent="0.25">
      <c r="A97901" t="s">
        <v>27120</v>
      </c>
      <c r="B97901">
        <v>5</v>
      </c>
      <c r="C97901" t="s">
        <v>27161</v>
      </c>
      <c r="D97901" t="s">
        <v>27162</v>
      </c>
      <c r="E97901" t="s">
        <v>8</v>
      </c>
    </row>
    <row r="97902" spans="1:5" x14ac:dyDescent="0.25">
      <c r="A97902" t="s">
        <v>27120</v>
      </c>
      <c r="B97902">
        <v>6</v>
      </c>
      <c r="C97902" t="s">
        <v>27147</v>
      </c>
      <c r="D97902" t="s">
        <v>27148</v>
      </c>
      <c r="E97902" t="s">
        <v>8</v>
      </c>
    </row>
    <row r="97903" spans="1:5" x14ac:dyDescent="0.25">
      <c r="A97903" t="s">
        <v>27120</v>
      </c>
      <c r="B97903">
        <v>8</v>
      </c>
      <c r="C97903" t="s">
        <v>27151</v>
      </c>
      <c r="D97903" t="s">
        <v>27152</v>
      </c>
      <c r="E97903" t="s">
        <v>8</v>
      </c>
    </row>
    <row r="97904" spans="1:5" x14ac:dyDescent="0.25">
      <c r="A97904" t="s">
        <v>27120</v>
      </c>
      <c r="B97904">
        <v>7</v>
      </c>
      <c r="C97904" t="s">
        <v>27159</v>
      </c>
      <c r="D97904" t="s">
        <v>27160</v>
      </c>
      <c r="E97904" t="s">
        <v>8</v>
      </c>
    </row>
    <row r="97905" spans="1:5" x14ac:dyDescent="0.25">
      <c r="A97905" t="s">
        <v>27120</v>
      </c>
      <c r="B97905">
        <v>9</v>
      </c>
      <c r="C97905" t="s">
        <v>27157</v>
      </c>
      <c r="D97905" t="s">
        <v>27158</v>
      </c>
      <c r="E97905" t="s">
        <v>8</v>
      </c>
    </row>
    <row r="97906" spans="1:5" x14ac:dyDescent="0.25">
      <c r="A97906" t="s">
        <v>27120</v>
      </c>
      <c r="B97906">
        <v>1</v>
      </c>
      <c r="C97906" t="s">
        <v>27141</v>
      </c>
      <c r="D97906" t="s">
        <v>27142</v>
      </c>
      <c r="E97906" t="s">
        <v>8</v>
      </c>
    </row>
    <row r="97907" spans="1:5" x14ac:dyDescent="0.25">
      <c r="A97907" t="s">
        <v>27120</v>
      </c>
      <c r="B97907">
        <v>2</v>
      </c>
      <c r="C97907" t="s">
        <v>27129</v>
      </c>
      <c r="D97907" t="s">
        <v>27130</v>
      </c>
      <c r="E97907" t="s">
        <v>8</v>
      </c>
    </row>
    <row r="97908" spans="1:5" x14ac:dyDescent="0.25">
      <c r="A97908" t="s">
        <v>27120</v>
      </c>
      <c r="B97908">
        <v>3</v>
      </c>
      <c r="C97908" t="s">
        <v>27133</v>
      </c>
      <c r="D97908" t="s">
        <v>27134</v>
      </c>
      <c r="E97908" t="s">
        <v>8</v>
      </c>
    </row>
    <row r="97909" spans="1:5" x14ac:dyDescent="0.25">
      <c r="A97909" t="s">
        <v>27120</v>
      </c>
      <c r="B97909">
        <v>4</v>
      </c>
      <c r="C97909" t="s">
        <v>27137</v>
      </c>
      <c r="D97909" t="s">
        <v>27138</v>
      </c>
      <c r="E97909" t="s">
        <v>8</v>
      </c>
    </row>
    <row r="97910" spans="1:5" x14ac:dyDescent="0.25">
      <c r="A97910" t="s">
        <v>27120</v>
      </c>
      <c r="B97910">
        <v>5</v>
      </c>
      <c r="C97910" t="s">
        <v>27163</v>
      </c>
      <c r="D97910" t="s">
        <v>27164</v>
      </c>
      <c r="E97910" t="s">
        <v>8</v>
      </c>
    </row>
    <row r="97911" spans="1:5" x14ac:dyDescent="0.25">
      <c r="A97911" t="s">
        <v>27120</v>
      </c>
      <c r="B97911">
        <v>6</v>
      </c>
      <c r="C97911" t="s">
        <v>27147</v>
      </c>
      <c r="D97911" t="s">
        <v>27148</v>
      </c>
      <c r="E97911" t="s">
        <v>8</v>
      </c>
    </row>
    <row r="97912" spans="1:5" x14ac:dyDescent="0.25">
      <c r="A97912" t="s">
        <v>27120</v>
      </c>
      <c r="B97912">
        <v>8</v>
      </c>
      <c r="C97912" t="s">
        <v>27151</v>
      </c>
      <c r="D97912" t="s">
        <v>27152</v>
      </c>
      <c r="E97912" t="s">
        <v>8</v>
      </c>
    </row>
    <row r="97913" spans="1:5" x14ac:dyDescent="0.25">
      <c r="A97913" t="s">
        <v>27120</v>
      </c>
      <c r="B97913">
        <v>7</v>
      </c>
      <c r="C97913" t="s">
        <v>27159</v>
      </c>
      <c r="D97913" t="s">
        <v>27160</v>
      </c>
      <c r="E97913" t="s">
        <v>8</v>
      </c>
    </row>
    <row r="97914" spans="1:5" x14ac:dyDescent="0.25">
      <c r="A97914" t="s">
        <v>27120</v>
      </c>
      <c r="B97914">
        <v>9</v>
      </c>
      <c r="C97914" t="s">
        <v>27157</v>
      </c>
      <c r="D97914" t="s">
        <v>27158</v>
      </c>
      <c r="E97914" t="s">
        <v>8</v>
      </c>
    </row>
    <row r="97915" spans="1:5" x14ac:dyDescent="0.25">
      <c r="A97915" t="s">
        <v>27120</v>
      </c>
      <c r="B97915">
        <v>1</v>
      </c>
      <c r="C97915" t="s">
        <v>27141</v>
      </c>
      <c r="D97915" t="s">
        <v>27142</v>
      </c>
      <c r="E97915" t="s">
        <v>8</v>
      </c>
    </row>
    <row r="97916" spans="1:5" x14ac:dyDescent="0.25">
      <c r="A97916" t="s">
        <v>27120</v>
      </c>
      <c r="B97916">
        <v>2</v>
      </c>
      <c r="C97916" t="s">
        <v>27129</v>
      </c>
      <c r="D97916" t="s">
        <v>27130</v>
      </c>
      <c r="E97916" t="s">
        <v>8</v>
      </c>
    </row>
    <row r="97917" spans="1:5" x14ac:dyDescent="0.25">
      <c r="A97917" t="s">
        <v>27120</v>
      </c>
      <c r="B97917">
        <v>3</v>
      </c>
      <c r="C97917" t="s">
        <v>27133</v>
      </c>
      <c r="D97917" t="s">
        <v>27134</v>
      </c>
      <c r="E97917" t="s">
        <v>8</v>
      </c>
    </row>
    <row r="97918" spans="1:5" x14ac:dyDescent="0.25">
      <c r="A97918" t="s">
        <v>27120</v>
      </c>
      <c r="B97918">
        <v>4</v>
      </c>
      <c r="C97918" t="s">
        <v>27137</v>
      </c>
      <c r="D97918" t="s">
        <v>27138</v>
      </c>
      <c r="E97918" t="s">
        <v>8</v>
      </c>
    </row>
    <row r="97919" spans="1:5" x14ac:dyDescent="0.25">
      <c r="A97919" t="s">
        <v>27120</v>
      </c>
      <c r="B97919">
        <v>5</v>
      </c>
      <c r="C97919" t="s">
        <v>27163</v>
      </c>
      <c r="D97919" t="s">
        <v>27164</v>
      </c>
      <c r="E97919" t="s">
        <v>8</v>
      </c>
    </row>
    <row r="97920" spans="1:5" x14ac:dyDescent="0.25">
      <c r="A97920" t="s">
        <v>27120</v>
      </c>
      <c r="B97920">
        <v>6</v>
      </c>
      <c r="C97920" t="s">
        <v>27165</v>
      </c>
      <c r="D97920" t="s">
        <v>27166</v>
      </c>
      <c r="E97920" t="s">
        <v>8</v>
      </c>
    </row>
    <row r="97921" spans="1:5" x14ac:dyDescent="0.25">
      <c r="A97921" t="s">
        <v>27120</v>
      </c>
      <c r="B97921">
        <v>8</v>
      </c>
      <c r="C97921" t="s">
        <v>27151</v>
      </c>
      <c r="D97921" t="s">
        <v>27152</v>
      </c>
      <c r="E97921" t="s">
        <v>8</v>
      </c>
    </row>
    <row r="97922" spans="1:5" x14ac:dyDescent="0.25">
      <c r="A97922" t="s">
        <v>27120</v>
      </c>
      <c r="B97922">
        <v>7</v>
      </c>
      <c r="C97922" t="s">
        <v>27159</v>
      </c>
      <c r="D97922" t="s">
        <v>27160</v>
      </c>
      <c r="E97922" t="s">
        <v>8</v>
      </c>
    </row>
    <row r="97923" spans="1:5" x14ac:dyDescent="0.25">
      <c r="A97923" t="s">
        <v>27120</v>
      </c>
      <c r="B97923">
        <v>9</v>
      </c>
      <c r="C97923" t="s">
        <v>27157</v>
      </c>
      <c r="D97923" t="s">
        <v>27158</v>
      </c>
      <c r="E97923" t="s">
        <v>8</v>
      </c>
    </row>
    <row r="97924" spans="1:5" x14ac:dyDescent="0.25">
      <c r="A97924" t="s">
        <v>27120</v>
      </c>
      <c r="B97924">
        <v>1</v>
      </c>
      <c r="C97924" t="s">
        <v>27141</v>
      </c>
      <c r="D97924" t="s">
        <v>27142</v>
      </c>
      <c r="E97924" t="s">
        <v>8</v>
      </c>
    </row>
    <row r="97925" spans="1:5" x14ac:dyDescent="0.25">
      <c r="A97925" t="s">
        <v>27120</v>
      </c>
      <c r="B97925">
        <v>2</v>
      </c>
      <c r="C97925" t="s">
        <v>27129</v>
      </c>
      <c r="D97925" t="s">
        <v>27130</v>
      </c>
      <c r="E97925" t="s">
        <v>8</v>
      </c>
    </row>
    <row r="97926" spans="1:5" x14ac:dyDescent="0.25">
      <c r="A97926" t="s">
        <v>27120</v>
      </c>
      <c r="B97926">
        <v>3</v>
      </c>
      <c r="C97926" t="s">
        <v>27133</v>
      </c>
      <c r="D97926" t="s">
        <v>27134</v>
      </c>
      <c r="E97926" t="s">
        <v>8</v>
      </c>
    </row>
    <row r="97927" spans="1:5" x14ac:dyDescent="0.25">
      <c r="A97927" t="s">
        <v>27120</v>
      </c>
      <c r="B97927">
        <v>4</v>
      </c>
      <c r="C97927" t="s">
        <v>27137</v>
      </c>
      <c r="D97927" t="s">
        <v>27138</v>
      </c>
      <c r="E97927" t="s">
        <v>8</v>
      </c>
    </row>
    <row r="97928" spans="1:5" x14ac:dyDescent="0.25">
      <c r="A97928" t="s">
        <v>27120</v>
      </c>
      <c r="B97928">
        <v>5</v>
      </c>
      <c r="C97928" t="s">
        <v>27163</v>
      </c>
      <c r="D97928" t="s">
        <v>27164</v>
      </c>
      <c r="E97928" t="s">
        <v>8</v>
      </c>
    </row>
    <row r="97929" spans="1:5" x14ac:dyDescent="0.25">
      <c r="A97929" t="s">
        <v>27120</v>
      </c>
      <c r="B97929">
        <v>6</v>
      </c>
      <c r="C97929" t="s">
        <v>27167</v>
      </c>
      <c r="D97929" t="s">
        <v>27168</v>
      </c>
      <c r="E97929" t="s">
        <v>8</v>
      </c>
    </row>
    <row r="97930" spans="1:5" x14ac:dyDescent="0.25">
      <c r="A97930" t="s">
        <v>27120</v>
      </c>
      <c r="B97930">
        <v>8</v>
      </c>
      <c r="C97930" t="s">
        <v>27151</v>
      </c>
      <c r="D97930" t="s">
        <v>27152</v>
      </c>
      <c r="E97930" t="s">
        <v>8</v>
      </c>
    </row>
    <row r="97931" spans="1:5" x14ac:dyDescent="0.25">
      <c r="A97931" t="s">
        <v>27120</v>
      </c>
      <c r="B97931">
        <v>7</v>
      </c>
      <c r="C97931" t="s">
        <v>27159</v>
      </c>
      <c r="D97931" t="s">
        <v>27160</v>
      </c>
      <c r="E97931" t="s">
        <v>8</v>
      </c>
    </row>
    <row r="97932" spans="1:5" x14ac:dyDescent="0.25">
      <c r="A97932" t="s">
        <v>27120</v>
      </c>
      <c r="B97932">
        <v>9</v>
      </c>
      <c r="C97932" t="s">
        <v>27157</v>
      </c>
      <c r="D97932" t="s">
        <v>27158</v>
      </c>
      <c r="E97932" t="s">
        <v>8</v>
      </c>
    </row>
    <row r="97933" spans="1:5" x14ac:dyDescent="0.25">
      <c r="A97933" t="s">
        <v>27120</v>
      </c>
      <c r="B97933">
        <v>1</v>
      </c>
      <c r="C97933" t="s">
        <v>27141</v>
      </c>
      <c r="D97933" t="s">
        <v>27142</v>
      </c>
      <c r="E97933" t="s">
        <v>8</v>
      </c>
    </row>
    <row r="97934" spans="1:5" x14ac:dyDescent="0.25">
      <c r="A97934" t="s">
        <v>27120</v>
      </c>
      <c r="B97934">
        <v>2</v>
      </c>
      <c r="C97934" t="s">
        <v>27129</v>
      </c>
      <c r="D97934" t="s">
        <v>27130</v>
      </c>
      <c r="E97934" t="s">
        <v>8</v>
      </c>
    </row>
    <row r="97935" spans="1:5" x14ac:dyDescent="0.25">
      <c r="A97935" t="s">
        <v>27120</v>
      </c>
      <c r="B97935">
        <v>3</v>
      </c>
      <c r="C97935" t="s">
        <v>27133</v>
      </c>
      <c r="D97935" t="s">
        <v>27134</v>
      </c>
      <c r="E97935" t="s">
        <v>8</v>
      </c>
    </row>
    <row r="97936" spans="1:5" x14ac:dyDescent="0.25">
      <c r="A97936" t="s">
        <v>27120</v>
      </c>
      <c r="B97936">
        <v>4</v>
      </c>
      <c r="C97936" t="s">
        <v>27137</v>
      </c>
      <c r="D97936" t="s">
        <v>27138</v>
      </c>
      <c r="E97936" t="s">
        <v>8</v>
      </c>
    </row>
    <row r="97937" spans="1:5" x14ac:dyDescent="0.25">
      <c r="A97937" t="s">
        <v>27120</v>
      </c>
      <c r="B97937">
        <v>5</v>
      </c>
      <c r="C97937" t="s">
        <v>27163</v>
      </c>
      <c r="D97937" t="s">
        <v>27164</v>
      </c>
      <c r="E97937" t="s">
        <v>8</v>
      </c>
    </row>
    <row r="97938" spans="1:5" x14ac:dyDescent="0.25">
      <c r="A97938" t="s">
        <v>27120</v>
      </c>
      <c r="B97938">
        <v>6</v>
      </c>
      <c r="C97938" t="s">
        <v>27169</v>
      </c>
      <c r="D97938" t="s">
        <v>27170</v>
      </c>
      <c r="E97938" t="s">
        <v>8</v>
      </c>
    </row>
    <row r="97939" spans="1:5" x14ac:dyDescent="0.25">
      <c r="A97939" t="s">
        <v>27120</v>
      </c>
      <c r="B97939">
        <v>8</v>
      </c>
      <c r="C97939" t="s">
        <v>27151</v>
      </c>
      <c r="D97939" t="s">
        <v>27152</v>
      </c>
      <c r="E97939" t="s">
        <v>8</v>
      </c>
    </row>
    <row r="97940" spans="1:5" x14ac:dyDescent="0.25">
      <c r="A97940" t="s">
        <v>27120</v>
      </c>
      <c r="B97940">
        <v>7</v>
      </c>
      <c r="C97940" t="s">
        <v>27159</v>
      </c>
      <c r="D97940" t="s">
        <v>27160</v>
      </c>
      <c r="E97940" t="s">
        <v>8</v>
      </c>
    </row>
    <row r="97941" spans="1:5" x14ac:dyDescent="0.25">
      <c r="A97941" t="s">
        <v>27120</v>
      </c>
      <c r="B97941">
        <v>9</v>
      </c>
      <c r="C97941" t="s">
        <v>27157</v>
      </c>
      <c r="D97941" t="s">
        <v>27158</v>
      </c>
      <c r="E97941" t="s">
        <v>8</v>
      </c>
    </row>
    <row r="97942" spans="1:5" x14ac:dyDescent="0.25">
      <c r="A97942" t="s">
        <v>27120</v>
      </c>
      <c r="B97942">
        <v>1</v>
      </c>
      <c r="C97942" t="s">
        <v>27141</v>
      </c>
      <c r="D97942" t="s">
        <v>27142</v>
      </c>
      <c r="E97942" t="s">
        <v>8</v>
      </c>
    </row>
    <row r="97943" spans="1:5" x14ac:dyDescent="0.25">
      <c r="A97943" t="s">
        <v>27120</v>
      </c>
      <c r="B97943">
        <v>2</v>
      </c>
      <c r="C97943" t="s">
        <v>27129</v>
      </c>
      <c r="D97943" t="s">
        <v>27130</v>
      </c>
      <c r="E97943" t="s">
        <v>8</v>
      </c>
    </row>
    <row r="97944" spans="1:5" x14ac:dyDescent="0.25">
      <c r="A97944" t="s">
        <v>27120</v>
      </c>
      <c r="B97944">
        <v>3</v>
      </c>
      <c r="C97944" t="s">
        <v>27133</v>
      </c>
      <c r="D97944" t="s">
        <v>27134</v>
      </c>
      <c r="E97944" t="s">
        <v>8</v>
      </c>
    </row>
    <row r="97945" spans="1:5" x14ac:dyDescent="0.25">
      <c r="A97945" t="s">
        <v>27120</v>
      </c>
      <c r="B97945">
        <v>4</v>
      </c>
      <c r="C97945" t="s">
        <v>27137</v>
      </c>
      <c r="D97945" t="s">
        <v>27138</v>
      </c>
      <c r="E97945" t="s">
        <v>8</v>
      </c>
    </row>
    <row r="97946" spans="1:5" x14ac:dyDescent="0.25">
      <c r="A97946" t="s">
        <v>27120</v>
      </c>
      <c r="B97946">
        <v>5</v>
      </c>
      <c r="C97946" t="s">
        <v>27163</v>
      </c>
      <c r="D97946" t="s">
        <v>27164</v>
      </c>
      <c r="E97946" t="s">
        <v>8</v>
      </c>
    </row>
    <row r="97947" spans="1:5" x14ac:dyDescent="0.25">
      <c r="A97947" t="s">
        <v>27120</v>
      </c>
      <c r="B97947">
        <v>6</v>
      </c>
      <c r="C97947" t="s">
        <v>27169</v>
      </c>
      <c r="D97947" t="s">
        <v>27170</v>
      </c>
      <c r="E97947" t="s">
        <v>8</v>
      </c>
    </row>
    <row r="97948" spans="1:5" x14ac:dyDescent="0.25">
      <c r="A97948" t="s">
        <v>27120</v>
      </c>
      <c r="B97948">
        <v>8</v>
      </c>
      <c r="C97948" t="s">
        <v>27171</v>
      </c>
      <c r="D97948" t="s">
        <v>27172</v>
      </c>
      <c r="E97948" t="s">
        <v>8</v>
      </c>
    </row>
    <row r="97949" spans="1:5" x14ac:dyDescent="0.25">
      <c r="A97949" t="s">
        <v>27120</v>
      </c>
      <c r="B97949">
        <v>7</v>
      </c>
      <c r="C97949" t="s">
        <v>27159</v>
      </c>
      <c r="D97949" t="s">
        <v>27160</v>
      </c>
      <c r="E97949" t="s">
        <v>8</v>
      </c>
    </row>
    <row r="97950" spans="1:5" x14ac:dyDescent="0.25">
      <c r="A97950" t="s">
        <v>27120</v>
      </c>
      <c r="B97950">
        <v>9</v>
      </c>
      <c r="C97950" t="s">
        <v>27157</v>
      </c>
      <c r="D97950" t="s">
        <v>27158</v>
      </c>
      <c r="E97950" t="s">
        <v>8</v>
      </c>
    </row>
    <row r="97951" spans="1:5" x14ac:dyDescent="0.25">
      <c r="A97951" t="s">
        <v>27120</v>
      </c>
      <c r="B97951">
        <v>1</v>
      </c>
      <c r="C97951" t="s">
        <v>27141</v>
      </c>
      <c r="D97951" t="s">
        <v>27142</v>
      </c>
      <c r="E97951" t="s">
        <v>8</v>
      </c>
    </row>
    <row r="97952" spans="1:5" x14ac:dyDescent="0.25">
      <c r="A97952" t="s">
        <v>27120</v>
      </c>
      <c r="B97952">
        <v>2</v>
      </c>
      <c r="C97952" t="s">
        <v>27129</v>
      </c>
      <c r="D97952" t="s">
        <v>27130</v>
      </c>
      <c r="E97952" t="s">
        <v>8</v>
      </c>
    </row>
    <row r="97953" spans="1:5" x14ac:dyDescent="0.25">
      <c r="A97953" t="s">
        <v>27120</v>
      </c>
      <c r="B97953">
        <v>3</v>
      </c>
      <c r="C97953" t="s">
        <v>27133</v>
      </c>
      <c r="D97953" t="s">
        <v>27134</v>
      </c>
      <c r="E97953" t="s">
        <v>8</v>
      </c>
    </row>
    <row r="97954" spans="1:5" x14ac:dyDescent="0.25">
      <c r="A97954" t="s">
        <v>27120</v>
      </c>
      <c r="B97954">
        <v>4</v>
      </c>
      <c r="C97954" t="s">
        <v>27137</v>
      </c>
      <c r="D97954" t="s">
        <v>27138</v>
      </c>
      <c r="E97954" t="s">
        <v>8</v>
      </c>
    </row>
    <row r="97955" spans="1:5" x14ac:dyDescent="0.25">
      <c r="A97955" t="s">
        <v>27120</v>
      </c>
      <c r="B97955">
        <v>5</v>
      </c>
      <c r="C97955" t="s">
        <v>27163</v>
      </c>
      <c r="D97955" t="s">
        <v>27164</v>
      </c>
      <c r="E97955" t="s">
        <v>8</v>
      </c>
    </row>
    <row r="97956" spans="1:5" x14ac:dyDescent="0.25">
      <c r="A97956" t="s">
        <v>27120</v>
      </c>
      <c r="B97956">
        <v>6</v>
      </c>
      <c r="C97956" t="s">
        <v>27169</v>
      </c>
      <c r="D97956" t="s">
        <v>27170</v>
      </c>
      <c r="E97956" t="s">
        <v>8</v>
      </c>
    </row>
    <row r="97957" spans="1:5" x14ac:dyDescent="0.25">
      <c r="A97957" t="s">
        <v>27120</v>
      </c>
      <c r="B97957">
        <v>8</v>
      </c>
      <c r="C97957" t="s">
        <v>27171</v>
      </c>
      <c r="D97957" t="s">
        <v>27172</v>
      </c>
      <c r="E97957" t="s">
        <v>8</v>
      </c>
    </row>
    <row r="97958" spans="1:5" x14ac:dyDescent="0.25">
      <c r="A97958" t="s">
        <v>27120</v>
      </c>
      <c r="B97958">
        <v>7</v>
      </c>
      <c r="C97958" t="s">
        <v>27173</v>
      </c>
      <c r="D97958" t="s">
        <v>27174</v>
      </c>
      <c r="E97958" t="s">
        <v>8</v>
      </c>
    </row>
    <row r="97959" spans="1:5" x14ac:dyDescent="0.25">
      <c r="A97959" t="s">
        <v>27120</v>
      </c>
      <c r="B97959">
        <v>9</v>
      </c>
      <c r="C97959" t="s">
        <v>27157</v>
      </c>
      <c r="D97959" t="s">
        <v>27158</v>
      </c>
      <c r="E97959" t="s">
        <v>8</v>
      </c>
    </row>
    <row r="97960" spans="1:5" x14ac:dyDescent="0.25">
      <c r="A97960" t="s">
        <v>27120</v>
      </c>
      <c r="B97960">
        <v>1</v>
      </c>
      <c r="C97960" t="s">
        <v>27141</v>
      </c>
      <c r="D97960" t="s">
        <v>27142</v>
      </c>
      <c r="E97960" t="s">
        <v>8</v>
      </c>
    </row>
    <row r="97961" spans="1:5" x14ac:dyDescent="0.25">
      <c r="A97961" t="s">
        <v>27120</v>
      </c>
      <c r="B97961">
        <v>2</v>
      </c>
      <c r="C97961" t="s">
        <v>27129</v>
      </c>
      <c r="D97961" t="s">
        <v>27130</v>
      </c>
      <c r="E97961" t="s">
        <v>8</v>
      </c>
    </row>
    <row r="97962" spans="1:5" x14ac:dyDescent="0.25">
      <c r="A97962" t="s">
        <v>27120</v>
      </c>
      <c r="B97962">
        <v>3</v>
      </c>
      <c r="C97962" t="s">
        <v>27133</v>
      </c>
      <c r="D97962" t="s">
        <v>27134</v>
      </c>
      <c r="E97962" t="s">
        <v>8</v>
      </c>
    </row>
    <row r="97963" spans="1:5" x14ac:dyDescent="0.25">
      <c r="A97963" t="s">
        <v>27120</v>
      </c>
      <c r="B97963">
        <v>4</v>
      </c>
      <c r="C97963" t="s">
        <v>27137</v>
      </c>
      <c r="D97963" t="s">
        <v>27138</v>
      </c>
      <c r="E97963" t="s">
        <v>8</v>
      </c>
    </row>
    <row r="97964" spans="1:5" x14ac:dyDescent="0.25">
      <c r="A97964" t="s">
        <v>27120</v>
      </c>
      <c r="B97964">
        <v>5</v>
      </c>
      <c r="C97964" t="s">
        <v>27163</v>
      </c>
      <c r="D97964" t="s">
        <v>27164</v>
      </c>
      <c r="E97964" t="s">
        <v>8</v>
      </c>
    </row>
    <row r="97965" spans="1:5" x14ac:dyDescent="0.25">
      <c r="A97965" t="s">
        <v>27120</v>
      </c>
      <c r="B97965">
        <v>6</v>
      </c>
      <c r="C97965" t="s">
        <v>27169</v>
      </c>
      <c r="D97965" t="s">
        <v>27170</v>
      </c>
      <c r="E97965" t="s">
        <v>8</v>
      </c>
    </row>
    <row r="97966" spans="1:5" x14ac:dyDescent="0.25">
      <c r="A97966" t="s">
        <v>27120</v>
      </c>
      <c r="B97966">
        <v>8</v>
      </c>
      <c r="C97966" t="s">
        <v>27171</v>
      </c>
      <c r="D97966" t="s">
        <v>27172</v>
      </c>
      <c r="E97966" t="s">
        <v>8</v>
      </c>
    </row>
    <row r="97967" spans="1:5" x14ac:dyDescent="0.25">
      <c r="A97967" t="s">
        <v>27120</v>
      </c>
      <c r="B97967">
        <v>7</v>
      </c>
      <c r="C97967" t="s">
        <v>27173</v>
      </c>
      <c r="D97967" t="s">
        <v>27174</v>
      </c>
      <c r="E97967" t="s">
        <v>8</v>
      </c>
    </row>
    <row r="97968" spans="1:5" x14ac:dyDescent="0.25">
      <c r="A97968" t="s">
        <v>27120</v>
      </c>
      <c r="B97968">
        <v>9</v>
      </c>
      <c r="C97968" t="s">
        <v>27157</v>
      </c>
      <c r="D97968" t="s">
        <v>27158</v>
      </c>
      <c r="E97968" t="s">
        <v>8</v>
      </c>
    </row>
    <row r="97969" spans="1:5" x14ac:dyDescent="0.25">
      <c r="A97969" t="s">
        <v>27120</v>
      </c>
      <c r="B97969">
        <v>1</v>
      </c>
      <c r="C97969" t="s">
        <v>27141</v>
      </c>
      <c r="D97969" t="s">
        <v>27142</v>
      </c>
      <c r="E97969" t="s">
        <v>8</v>
      </c>
    </row>
    <row r="97970" spans="1:5" x14ac:dyDescent="0.25">
      <c r="A97970" t="s">
        <v>27120</v>
      </c>
      <c r="B97970">
        <v>2</v>
      </c>
      <c r="C97970" t="s">
        <v>27129</v>
      </c>
      <c r="D97970" t="s">
        <v>27130</v>
      </c>
      <c r="E97970" t="s">
        <v>8</v>
      </c>
    </row>
    <row r="97971" spans="1:5" x14ac:dyDescent="0.25">
      <c r="A97971" t="s">
        <v>27120</v>
      </c>
      <c r="B97971">
        <v>3</v>
      </c>
      <c r="C97971" t="s">
        <v>27133</v>
      </c>
      <c r="D97971" t="s">
        <v>27134</v>
      </c>
      <c r="E97971" t="s">
        <v>8</v>
      </c>
    </row>
    <row r="97972" spans="1:5" x14ac:dyDescent="0.25">
      <c r="A97972" t="s">
        <v>27120</v>
      </c>
      <c r="B97972">
        <v>4</v>
      </c>
      <c r="C97972" t="s">
        <v>27137</v>
      </c>
      <c r="D97972" t="s">
        <v>27138</v>
      </c>
      <c r="E97972" t="s">
        <v>8</v>
      </c>
    </row>
    <row r="97973" spans="1:5" x14ac:dyDescent="0.25">
      <c r="A97973" t="s">
        <v>27120</v>
      </c>
      <c r="B97973">
        <v>5</v>
      </c>
      <c r="C97973" t="s">
        <v>27163</v>
      </c>
      <c r="D97973" t="s">
        <v>27164</v>
      </c>
      <c r="E97973" t="s">
        <v>8</v>
      </c>
    </row>
    <row r="97974" spans="1:5" x14ac:dyDescent="0.25">
      <c r="A97974" t="s">
        <v>27120</v>
      </c>
      <c r="B97974">
        <v>6</v>
      </c>
      <c r="C97974" t="s">
        <v>27169</v>
      </c>
      <c r="D97974" t="s">
        <v>27170</v>
      </c>
      <c r="E97974" t="s">
        <v>8</v>
      </c>
    </row>
    <row r="97975" spans="1:5" x14ac:dyDescent="0.25">
      <c r="A97975" t="s">
        <v>27120</v>
      </c>
      <c r="B97975">
        <v>8</v>
      </c>
      <c r="C97975" t="s">
        <v>27175</v>
      </c>
      <c r="D97975" t="s">
        <v>27176</v>
      </c>
      <c r="E97975" t="s">
        <v>8</v>
      </c>
    </row>
    <row r="97976" spans="1:5" x14ac:dyDescent="0.25">
      <c r="A97976" t="s">
        <v>27120</v>
      </c>
      <c r="B97976">
        <v>7</v>
      </c>
      <c r="C97976" t="s">
        <v>27173</v>
      </c>
      <c r="D97976" t="s">
        <v>27174</v>
      </c>
      <c r="E97976" t="s">
        <v>8</v>
      </c>
    </row>
    <row r="97977" spans="1:5" x14ac:dyDescent="0.25">
      <c r="A97977" t="s">
        <v>27120</v>
      </c>
      <c r="B97977">
        <v>9</v>
      </c>
      <c r="C97977" t="s">
        <v>27157</v>
      </c>
      <c r="D97977" t="s">
        <v>27158</v>
      </c>
      <c r="E97977" t="s">
        <v>8</v>
      </c>
    </row>
    <row r="97978" spans="1:5" x14ac:dyDescent="0.25">
      <c r="A97978" t="s">
        <v>27120</v>
      </c>
      <c r="B97978">
        <v>1</v>
      </c>
      <c r="C97978" t="s">
        <v>27141</v>
      </c>
      <c r="D97978" t="s">
        <v>27142</v>
      </c>
      <c r="E97978" t="s">
        <v>8</v>
      </c>
    </row>
    <row r="97979" spans="1:5" x14ac:dyDescent="0.25">
      <c r="A97979" t="s">
        <v>27120</v>
      </c>
      <c r="B97979">
        <v>2</v>
      </c>
      <c r="C97979" t="s">
        <v>27129</v>
      </c>
      <c r="D97979" t="s">
        <v>27130</v>
      </c>
      <c r="E97979" t="s">
        <v>8</v>
      </c>
    </row>
    <row r="97980" spans="1:5" x14ac:dyDescent="0.25">
      <c r="A97980" t="s">
        <v>27120</v>
      </c>
      <c r="B97980">
        <v>3</v>
      </c>
      <c r="C97980" t="s">
        <v>27133</v>
      </c>
      <c r="D97980" t="s">
        <v>27134</v>
      </c>
      <c r="E97980" t="s">
        <v>8</v>
      </c>
    </row>
    <row r="97981" spans="1:5" x14ac:dyDescent="0.25">
      <c r="A97981" t="s">
        <v>27120</v>
      </c>
      <c r="B97981">
        <v>4</v>
      </c>
      <c r="C97981" t="s">
        <v>27137</v>
      </c>
      <c r="D97981" t="s">
        <v>27138</v>
      </c>
      <c r="E97981" t="s">
        <v>8</v>
      </c>
    </row>
    <row r="97982" spans="1:5" x14ac:dyDescent="0.25">
      <c r="A97982" t="s">
        <v>27120</v>
      </c>
      <c r="B97982">
        <v>5</v>
      </c>
      <c r="C97982" t="s">
        <v>27163</v>
      </c>
      <c r="D97982" t="s">
        <v>27164</v>
      </c>
      <c r="E97982" t="s">
        <v>8</v>
      </c>
    </row>
    <row r="97983" spans="1:5" x14ac:dyDescent="0.25">
      <c r="A97983" t="s">
        <v>27120</v>
      </c>
      <c r="B97983">
        <v>6</v>
      </c>
      <c r="C97983" t="s">
        <v>27169</v>
      </c>
      <c r="D97983" t="s">
        <v>27170</v>
      </c>
      <c r="E97983" t="s">
        <v>8</v>
      </c>
    </row>
    <row r="97984" spans="1:5" x14ac:dyDescent="0.25">
      <c r="A97984" t="s">
        <v>27120</v>
      </c>
      <c r="B97984">
        <v>8</v>
      </c>
      <c r="C97984" t="s">
        <v>27177</v>
      </c>
      <c r="D97984" t="s">
        <v>27178</v>
      </c>
      <c r="E97984" t="s">
        <v>8</v>
      </c>
    </row>
    <row r="97985" spans="1:5" x14ac:dyDescent="0.25">
      <c r="A97985" t="s">
        <v>27120</v>
      </c>
      <c r="B97985">
        <v>7</v>
      </c>
      <c r="C97985" t="s">
        <v>27173</v>
      </c>
      <c r="D97985" t="s">
        <v>27174</v>
      </c>
      <c r="E97985" t="s">
        <v>8</v>
      </c>
    </row>
    <row r="97986" spans="1:5" x14ac:dyDescent="0.25">
      <c r="A97986" t="s">
        <v>27120</v>
      </c>
      <c r="B97986">
        <v>9</v>
      </c>
      <c r="C97986" t="s">
        <v>27157</v>
      </c>
      <c r="D97986" t="s">
        <v>27158</v>
      </c>
      <c r="E97986" t="s">
        <v>8</v>
      </c>
    </row>
    <row r="97987" spans="1:5" x14ac:dyDescent="0.25">
      <c r="A97987" t="s">
        <v>27120</v>
      </c>
      <c r="B97987">
        <v>1</v>
      </c>
      <c r="C97987" t="s">
        <v>27141</v>
      </c>
      <c r="D97987" t="s">
        <v>27142</v>
      </c>
      <c r="E97987" t="s">
        <v>8</v>
      </c>
    </row>
    <row r="97988" spans="1:5" x14ac:dyDescent="0.25">
      <c r="A97988" t="s">
        <v>27120</v>
      </c>
      <c r="B97988">
        <v>2</v>
      </c>
      <c r="C97988" t="s">
        <v>27129</v>
      </c>
      <c r="D97988" t="s">
        <v>27130</v>
      </c>
      <c r="E97988" t="s">
        <v>8</v>
      </c>
    </row>
    <row r="97989" spans="1:5" x14ac:dyDescent="0.25">
      <c r="A97989" t="s">
        <v>27120</v>
      </c>
      <c r="B97989">
        <v>3</v>
      </c>
      <c r="C97989" t="s">
        <v>27133</v>
      </c>
      <c r="D97989" t="s">
        <v>27134</v>
      </c>
      <c r="E97989" t="s">
        <v>8</v>
      </c>
    </row>
    <row r="97990" spans="1:5" x14ac:dyDescent="0.25">
      <c r="A97990" t="s">
        <v>27120</v>
      </c>
      <c r="B97990">
        <v>4</v>
      </c>
      <c r="C97990" t="s">
        <v>27137</v>
      </c>
      <c r="D97990" t="s">
        <v>27138</v>
      </c>
      <c r="E97990" t="s">
        <v>8</v>
      </c>
    </row>
    <row r="97991" spans="1:5" x14ac:dyDescent="0.25">
      <c r="A97991" t="s">
        <v>27120</v>
      </c>
      <c r="B97991">
        <v>5</v>
      </c>
      <c r="C97991" t="s">
        <v>27163</v>
      </c>
      <c r="D97991" t="s">
        <v>27164</v>
      </c>
      <c r="E97991" t="s">
        <v>8</v>
      </c>
    </row>
    <row r="97992" spans="1:5" x14ac:dyDescent="0.25">
      <c r="A97992" t="s">
        <v>27120</v>
      </c>
      <c r="B97992">
        <v>6</v>
      </c>
      <c r="C97992" t="s">
        <v>27169</v>
      </c>
      <c r="D97992" t="s">
        <v>27170</v>
      </c>
      <c r="E97992" t="s">
        <v>8</v>
      </c>
    </row>
    <row r="97993" spans="1:5" x14ac:dyDescent="0.25">
      <c r="A97993" t="s">
        <v>27120</v>
      </c>
      <c r="B97993">
        <v>8</v>
      </c>
      <c r="C97993" t="s">
        <v>27177</v>
      </c>
      <c r="D97993" t="s">
        <v>27178</v>
      </c>
      <c r="E97993" t="s">
        <v>8</v>
      </c>
    </row>
    <row r="97994" spans="1:5" x14ac:dyDescent="0.25">
      <c r="A97994" t="s">
        <v>27120</v>
      </c>
      <c r="B97994">
        <v>7</v>
      </c>
      <c r="C97994" t="s">
        <v>27173</v>
      </c>
      <c r="D97994" t="s">
        <v>27174</v>
      </c>
      <c r="E97994" t="s">
        <v>8</v>
      </c>
    </row>
    <row r="97995" spans="1:5" x14ac:dyDescent="0.25">
      <c r="A97995" t="s">
        <v>27120</v>
      </c>
      <c r="B97995">
        <v>9</v>
      </c>
      <c r="C97995" t="s">
        <v>27179</v>
      </c>
      <c r="D97995" t="s">
        <v>27180</v>
      </c>
      <c r="E97995" t="s">
        <v>8</v>
      </c>
    </row>
    <row r="97996" spans="1:5" x14ac:dyDescent="0.25">
      <c r="A97996" t="s">
        <v>27120</v>
      </c>
      <c r="B97996">
        <v>1</v>
      </c>
      <c r="C97996" t="s">
        <v>27141</v>
      </c>
      <c r="D97996" t="s">
        <v>27142</v>
      </c>
      <c r="E97996" t="s">
        <v>8</v>
      </c>
    </row>
    <row r="97997" spans="1:5" x14ac:dyDescent="0.25">
      <c r="A97997" t="s">
        <v>27120</v>
      </c>
      <c r="B97997">
        <v>2</v>
      </c>
      <c r="C97997" t="s">
        <v>27129</v>
      </c>
      <c r="D97997" t="s">
        <v>27130</v>
      </c>
      <c r="E97997" t="s">
        <v>8</v>
      </c>
    </row>
    <row r="97998" spans="1:5" x14ac:dyDescent="0.25">
      <c r="A97998" t="s">
        <v>27120</v>
      </c>
      <c r="B97998">
        <v>3</v>
      </c>
      <c r="C97998" t="s">
        <v>27133</v>
      </c>
      <c r="D97998" t="s">
        <v>27134</v>
      </c>
      <c r="E97998" t="s">
        <v>8</v>
      </c>
    </row>
    <row r="97999" spans="1:5" x14ac:dyDescent="0.25">
      <c r="A97999" t="s">
        <v>27120</v>
      </c>
      <c r="B97999">
        <v>4</v>
      </c>
      <c r="C97999" t="s">
        <v>27137</v>
      </c>
      <c r="D97999" t="s">
        <v>27138</v>
      </c>
      <c r="E97999" t="s">
        <v>8</v>
      </c>
    </row>
    <row r="98000" spans="1:5" x14ac:dyDescent="0.25">
      <c r="A98000" t="s">
        <v>27120</v>
      </c>
      <c r="B98000">
        <v>5</v>
      </c>
      <c r="C98000" t="s">
        <v>27163</v>
      </c>
      <c r="D98000" t="s">
        <v>27164</v>
      </c>
      <c r="E98000" t="s">
        <v>8</v>
      </c>
    </row>
    <row r="98001" spans="1:5" x14ac:dyDescent="0.25">
      <c r="A98001" t="s">
        <v>27120</v>
      </c>
      <c r="B98001">
        <v>6</v>
      </c>
      <c r="C98001" t="s">
        <v>27169</v>
      </c>
      <c r="D98001" t="s">
        <v>27170</v>
      </c>
      <c r="E98001" t="s">
        <v>8</v>
      </c>
    </row>
    <row r="98002" spans="1:5" x14ac:dyDescent="0.25">
      <c r="A98002" t="s">
        <v>27120</v>
      </c>
      <c r="B98002">
        <v>8</v>
      </c>
      <c r="C98002" t="s">
        <v>27177</v>
      </c>
      <c r="D98002" t="s">
        <v>27178</v>
      </c>
      <c r="E98002" t="s">
        <v>8</v>
      </c>
    </row>
    <row r="98003" spans="1:5" x14ac:dyDescent="0.25">
      <c r="A98003" t="s">
        <v>27120</v>
      </c>
      <c r="B98003">
        <v>7</v>
      </c>
      <c r="C98003" t="s">
        <v>27173</v>
      </c>
      <c r="D98003" t="s">
        <v>27174</v>
      </c>
      <c r="E98003" t="s">
        <v>8</v>
      </c>
    </row>
    <row r="98004" spans="1:5" x14ac:dyDescent="0.25">
      <c r="A98004" t="s">
        <v>27120</v>
      </c>
      <c r="B98004">
        <v>9</v>
      </c>
      <c r="C98004" t="s">
        <v>27181</v>
      </c>
      <c r="D98004" t="s">
        <v>27182</v>
      </c>
      <c r="E98004" t="s">
        <v>8</v>
      </c>
    </row>
    <row r="98005" spans="1:5" x14ac:dyDescent="0.25">
      <c r="A98005" t="s">
        <v>27120</v>
      </c>
      <c r="B98005">
        <v>1</v>
      </c>
      <c r="C98005" t="s">
        <v>27141</v>
      </c>
      <c r="D98005" t="s">
        <v>27142</v>
      </c>
      <c r="E98005" t="s">
        <v>8</v>
      </c>
    </row>
    <row r="98006" spans="1:5" x14ac:dyDescent="0.25">
      <c r="A98006" t="s">
        <v>27120</v>
      </c>
      <c r="B98006">
        <v>2</v>
      </c>
      <c r="C98006" t="s">
        <v>27129</v>
      </c>
      <c r="D98006" t="s">
        <v>27130</v>
      </c>
      <c r="E98006" t="s">
        <v>8</v>
      </c>
    </row>
    <row r="98007" spans="1:5" x14ac:dyDescent="0.25">
      <c r="A98007" t="s">
        <v>27120</v>
      </c>
      <c r="B98007">
        <v>3</v>
      </c>
      <c r="C98007" t="s">
        <v>27133</v>
      </c>
      <c r="D98007" t="s">
        <v>27134</v>
      </c>
      <c r="E98007" t="s">
        <v>8</v>
      </c>
    </row>
    <row r="98008" spans="1:5" x14ac:dyDescent="0.25">
      <c r="A98008" t="s">
        <v>27120</v>
      </c>
      <c r="B98008">
        <v>4</v>
      </c>
      <c r="C98008" t="s">
        <v>27137</v>
      </c>
      <c r="D98008" t="s">
        <v>27138</v>
      </c>
      <c r="E98008" t="s">
        <v>8</v>
      </c>
    </row>
    <row r="98009" spans="1:5" x14ac:dyDescent="0.25">
      <c r="A98009" t="s">
        <v>27120</v>
      </c>
      <c r="B98009">
        <v>5</v>
      </c>
      <c r="C98009" t="s">
        <v>27163</v>
      </c>
      <c r="D98009" t="s">
        <v>27164</v>
      </c>
      <c r="E98009" t="s">
        <v>8</v>
      </c>
    </row>
    <row r="98010" spans="1:5" x14ac:dyDescent="0.25">
      <c r="A98010" t="s">
        <v>27120</v>
      </c>
      <c r="B98010">
        <v>6</v>
      </c>
      <c r="C98010" t="s">
        <v>27169</v>
      </c>
      <c r="D98010" t="s">
        <v>27170</v>
      </c>
      <c r="E98010" t="s">
        <v>8</v>
      </c>
    </row>
    <row r="98011" spans="1:5" x14ac:dyDescent="0.25">
      <c r="A98011" t="s">
        <v>27120</v>
      </c>
      <c r="B98011">
        <v>8</v>
      </c>
      <c r="C98011" t="s">
        <v>27177</v>
      </c>
      <c r="D98011" t="s">
        <v>27178</v>
      </c>
      <c r="E98011" t="s">
        <v>8</v>
      </c>
    </row>
    <row r="98012" spans="1:5" x14ac:dyDescent="0.25">
      <c r="A98012" t="s">
        <v>27120</v>
      </c>
      <c r="B98012">
        <v>7</v>
      </c>
      <c r="C98012" t="s">
        <v>27173</v>
      </c>
      <c r="D98012" t="s">
        <v>27174</v>
      </c>
      <c r="E98012" t="s">
        <v>8</v>
      </c>
    </row>
    <row r="98013" spans="1:5" x14ac:dyDescent="0.25">
      <c r="A98013" t="s">
        <v>27120</v>
      </c>
      <c r="B98013">
        <v>9</v>
      </c>
      <c r="C98013" t="s">
        <v>27183</v>
      </c>
      <c r="D98013" t="s">
        <v>27184</v>
      </c>
      <c r="E98013" t="s">
        <v>8</v>
      </c>
    </row>
    <row r="98014" spans="1:5" x14ac:dyDescent="0.25">
      <c r="A98014" t="s">
        <v>27120</v>
      </c>
      <c r="B98014">
        <v>1</v>
      </c>
      <c r="C98014" t="s">
        <v>27141</v>
      </c>
      <c r="D98014" t="s">
        <v>27142</v>
      </c>
      <c r="E98014" t="s">
        <v>8</v>
      </c>
    </row>
    <row r="98015" spans="1:5" x14ac:dyDescent="0.25">
      <c r="A98015" t="s">
        <v>27120</v>
      </c>
      <c r="B98015">
        <v>2</v>
      </c>
      <c r="C98015" t="s">
        <v>27129</v>
      </c>
      <c r="D98015" t="s">
        <v>27130</v>
      </c>
      <c r="E98015" t="s">
        <v>8</v>
      </c>
    </row>
    <row r="98016" spans="1:5" x14ac:dyDescent="0.25">
      <c r="A98016" t="s">
        <v>27120</v>
      </c>
      <c r="B98016">
        <v>3</v>
      </c>
      <c r="C98016" t="s">
        <v>27133</v>
      </c>
      <c r="D98016" t="s">
        <v>27134</v>
      </c>
      <c r="E98016" t="s">
        <v>8</v>
      </c>
    </row>
    <row r="98017" spans="1:5" x14ac:dyDescent="0.25">
      <c r="A98017" t="s">
        <v>27120</v>
      </c>
      <c r="B98017">
        <v>4</v>
      </c>
      <c r="C98017" t="s">
        <v>27137</v>
      </c>
      <c r="D98017" t="s">
        <v>27138</v>
      </c>
      <c r="E98017" t="s">
        <v>8</v>
      </c>
    </row>
    <row r="98018" spans="1:5" x14ac:dyDescent="0.25">
      <c r="A98018" t="s">
        <v>27120</v>
      </c>
      <c r="B98018">
        <v>5</v>
      </c>
      <c r="C98018" t="s">
        <v>27163</v>
      </c>
      <c r="D98018" t="s">
        <v>27164</v>
      </c>
      <c r="E98018" t="s">
        <v>8</v>
      </c>
    </row>
    <row r="98019" spans="1:5" x14ac:dyDescent="0.25">
      <c r="A98019" t="s">
        <v>27120</v>
      </c>
      <c r="B98019">
        <v>6</v>
      </c>
      <c r="C98019" t="s">
        <v>27169</v>
      </c>
      <c r="D98019" t="s">
        <v>27170</v>
      </c>
      <c r="E98019" t="s">
        <v>8</v>
      </c>
    </row>
    <row r="98020" spans="1:5" x14ac:dyDescent="0.25">
      <c r="A98020" t="s">
        <v>27120</v>
      </c>
      <c r="B98020">
        <v>8</v>
      </c>
      <c r="C98020" t="s">
        <v>27177</v>
      </c>
      <c r="D98020" t="s">
        <v>27178</v>
      </c>
      <c r="E98020" t="s">
        <v>8</v>
      </c>
    </row>
    <row r="98021" spans="1:5" x14ac:dyDescent="0.25">
      <c r="A98021" t="s">
        <v>27120</v>
      </c>
      <c r="B98021">
        <v>7</v>
      </c>
      <c r="C98021" t="s">
        <v>27173</v>
      </c>
      <c r="D98021" t="s">
        <v>27174</v>
      </c>
      <c r="E98021" t="s">
        <v>8</v>
      </c>
    </row>
    <row r="98022" spans="1:5" x14ac:dyDescent="0.25">
      <c r="A98022" t="s">
        <v>27120</v>
      </c>
      <c r="B98022">
        <v>9</v>
      </c>
      <c r="C98022" t="s">
        <v>27185</v>
      </c>
      <c r="D98022" t="s">
        <v>27186</v>
      </c>
      <c r="E98022" t="s">
        <v>8</v>
      </c>
    </row>
    <row r="98023" spans="1:5" x14ac:dyDescent="0.25">
      <c r="A98023" t="s">
        <v>27120</v>
      </c>
      <c r="B98023">
        <v>1</v>
      </c>
      <c r="C98023" t="s">
        <v>27141</v>
      </c>
      <c r="D98023" t="s">
        <v>27142</v>
      </c>
      <c r="E98023" t="s">
        <v>8</v>
      </c>
    </row>
    <row r="98024" spans="1:5" x14ac:dyDescent="0.25">
      <c r="A98024" t="s">
        <v>27120</v>
      </c>
      <c r="B98024">
        <v>2</v>
      </c>
      <c r="C98024" t="s">
        <v>27129</v>
      </c>
      <c r="D98024" t="s">
        <v>27130</v>
      </c>
      <c r="E98024" t="s">
        <v>8</v>
      </c>
    </row>
    <row r="98025" spans="1:5" x14ac:dyDescent="0.25">
      <c r="A98025" t="s">
        <v>27120</v>
      </c>
      <c r="B98025">
        <v>3</v>
      </c>
      <c r="C98025" t="s">
        <v>27133</v>
      </c>
      <c r="D98025" t="s">
        <v>27134</v>
      </c>
      <c r="E98025" t="s">
        <v>8</v>
      </c>
    </row>
    <row r="98026" spans="1:5" x14ac:dyDescent="0.25">
      <c r="A98026" t="s">
        <v>27120</v>
      </c>
      <c r="B98026">
        <v>4</v>
      </c>
      <c r="C98026" t="s">
        <v>27137</v>
      </c>
      <c r="D98026" t="s">
        <v>27138</v>
      </c>
      <c r="E98026" t="s">
        <v>8</v>
      </c>
    </row>
    <row r="98027" spans="1:5" x14ac:dyDescent="0.25">
      <c r="A98027" t="s">
        <v>27120</v>
      </c>
      <c r="B98027">
        <v>5</v>
      </c>
      <c r="C98027" t="s">
        <v>27163</v>
      </c>
      <c r="D98027" t="s">
        <v>27164</v>
      </c>
      <c r="E98027" t="s">
        <v>8</v>
      </c>
    </row>
    <row r="98028" spans="1:5" x14ac:dyDescent="0.25">
      <c r="A98028" t="s">
        <v>27120</v>
      </c>
      <c r="B98028">
        <v>6</v>
      </c>
      <c r="C98028" t="s">
        <v>27169</v>
      </c>
      <c r="D98028" t="s">
        <v>27170</v>
      </c>
      <c r="E98028" t="s">
        <v>8</v>
      </c>
    </row>
    <row r="98029" spans="1:5" x14ac:dyDescent="0.25">
      <c r="A98029" t="s">
        <v>27120</v>
      </c>
      <c r="B98029">
        <v>8</v>
      </c>
      <c r="C98029" t="s">
        <v>27177</v>
      </c>
      <c r="D98029" t="s">
        <v>27178</v>
      </c>
      <c r="E98029" t="s">
        <v>8</v>
      </c>
    </row>
    <row r="98030" spans="1:5" x14ac:dyDescent="0.25">
      <c r="A98030" t="s">
        <v>27120</v>
      </c>
      <c r="B98030">
        <v>7</v>
      </c>
      <c r="C98030" t="s">
        <v>27173</v>
      </c>
      <c r="D98030" t="s">
        <v>27174</v>
      </c>
      <c r="E98030" t="s">
        <v>8</v>
      </c>
    </row>
    <row r="98031" spans="1:5" x14ac:dyDescent="0.25">
      <c r="A98031" t="s">
        <v>27120</v>
      </c>
      <c r="B98031">
        <v>9</v>
      </c>
      <c r="C98031" t="s">
        <v>27187</v>
      </c>
      <c r="D98031" t="s">
        <v>27188</v>
      </c>
      <c r="E98031" t="s">
        <v>8</v>
      </c>
    </row>
    <row r="98032" spans="1:5" x14ac:dyDescent="0.25">
      <c r="A98032" t="s">
        <v>27120</v>
      </c>
      <c r="B98032">
        <v>1</v>
      </c>
      <c r="C98032" t="s">
        <v>27141</v>
      </c>
      <c r="D98032" t="s">
        <v>27142</v>
      </c>
      <c r="E98032" t="s">
        <v>8</v>
      </c>
    </row>
    <row r="98033" spans="1:5" x14ac:dyDescent="0.25">
      <c r="A98033" t="s">
        <v>27120</v>
      </c>
      <c r="B98033">
        <v>2</v>
      </c>
      <c r="C98033" t="s">
        <v>27129</v>
      </c>
      <c r="D98033" t="s">
        <v>27130</v>
      </c>
      <c r="E98033" t="s">
        <v>8</v>
      </c>
    </row>
    <row r="98034" spans="1:5" x14ac:dyDescent="0.25">
      <c r="A98034" t="s">
        <v>27120</v>
      </c>
      <c r="B98034">
        <v>3</v>
      </c>
      <c r="C98034" t="s">
        <v>27133</v>
      </c>
      <c r="D98034" t="s">
        <v>27134</v>
      </c>
      <c r="E98034" t="s">
        <v>8</v>
      </c>
    </row>
    <row r="98035" spans="1:5" x14ac:dyDescent="0.25">
      <c r="A98035" t="s">
        <v>27120</v>
      </c>
      <c r="B98035">
        <v>4</v>
      </c>
      <c r="C98035" t="s">
        <v>27137</v>
      </c>
      <c r="D98035" t="s">
        <v>27138</v>
      </c>
      <c r="E98035" t="s">
        <v>8</v>
      </c>
    </row>
    <row r="98036" spans="1:5" x14ac:dyDescent="0.25">
      <c r="A98036" t="s">
        <v>27120</v>
      </c>
      <c r="B98036">
        <v>5</v>
      </c>
      <c r="C98036" t="s">
        <v>27163</v>
      </c>
      <c r="D98036" t="s">
        <v>27164</v>
      </c>
      <c r="E98036" t="s">
        <v>8</v>
      </c>
    </row>
    <row r="98037" spans="1:5" x14ac:dyDescent="0.25">
      <c r="A98037" t="s">
        <v>27120</v>
      </c>
      <c r="B98037">
        <v>6</v>
      </c>
      <c r="C98037" t="s">
        <v>27169</v>
      </c>
      <c r="D98037" t="s">
        <v>27170</v>
      </c>
      <c r="E98037" t="s">
        <v>8</v>
      </c>
    </row>
    <row r="98038" spans="1:5" x14ac:dyDescent="0.25">
      <c r="A98038" t="s">
        <v>27120</v>
      </c>
      <c r="B98038">
        <v>8</v>
      </c>
      <c r="C98038" t="s">
        <v>27177</v>
      </c>
      <c r="D98038" t="s">
        <v>27178</v>
      </c>
      <c r="E98038" t="s">
        <v>8</v>
      </c>
    </row>
    <row r="98039" spans="1:5" x14ac:dyDescent="0.25">
      <c r="A98039" t="s">
        <v>27120</v>
      </c>
      <c r="B98039">
        <v>7</v>
      </c>
      <c r="C98039" t="s">
        <v>27173</v>
      </c>
      <c r="D98039" t="s">
        <v>27174</v>
      </c>
      <c r="E98039" t="s">
        <v>8</v>
      </c>
    </row>
    <row r="98040" spans="1:5" x14ac:dyDescent="0.25">
      <c r="A98040" t="s">
        <v>27120</v>
      </c>
      <c r="B98040">
        <v>9</v>
      </c>
      <c r="C98040" t="s">
        <v>27189</v>
      </c>
      <c r="D98040" t="s">
        <v>27190</v>
      </c>
      <c r="E98040" t="s">
        <v>8</v>
      </c>
    </row>
    <row r="98041" spans="1:5" x14ac:dyDescent="0.25">
      <c r="A98041" t="s">
        <v>27120</v>
      </c>
      <c r="B98041">
        <v>1</v>
      </c>
      <c r="C98041" t="s">
        <v>27141</v>
      </c>
      <c r="D98041" t="s">
        <v>27142</v>
      </c>
      <c r="E98041" t="s">
        <v>8</v>
      </c>
    </row>
    <row r="98042" spans="1:5" x14ac:dyDescent="0.25">
      <c r="A98042" t="s">
        <v>27120</v>
      </c>
      <c r="B98042">
        <v>2</v>
      </c>
      <c r="C98042" t="s">
        <v>27129</v>
      </c>
      <c r="D98042" t="s">
        <v>27130</v>
      </c>
      <c r="E98042" t="s">
        <v>8</v>
      </c>
    </row>
    <row r="98043" spans="1:5" x14ac:dyDescent="0.25">
      <c r="A98043" t="s">
        <v>27120</v>
      </c>
      <c r="B98043">
        <v>3</v>
      </c>
      <c r="C98043" t="s">
        <v>27133</v>
      </c>
      <c r="D98043" t="s">
        <v>27134</v>
      </c>
      <c r="E98043" t="s">
        <v>8</v>
      </c>
    </row>
    <row r="98044" spans="1:5" x14ac:dyDescent="0.25">
      <c r="A98044" t="s">
        <v>27120</v>
      </c>
      <c r="B98044">
        <v>4</v>
      </c>
      <c r="C98044" t="s">
        <v>27137</v>
      </c>
      <c r="D98044" t="s">
        <v>27138</v>
      </c>
      <c r="E98044" t="s">
        <v>8</v>
      </c>
    </row>
    <row r="98045" spans="1:5" x14ac:dyDescent="0.25">
      <c r="A98045" t="s">
        <v>27120</v>
      </c>
      <c r="B98045">
        <v>5</v>
      </c>
      <c r="C98045" t="s">
        <v>27163</v>
      </c>
      <c r="D98045" t="s">
        <v>27164</v>
      </c>
      <c r="E98045" t="s">
        <v>8</v>
      </c>
    </row>
    <row r="98046" spans="1:5" x14ac:dyDescent="0.25">
      <c r="A98046" t="s">
        <v>27120</v>
      </c>
      <c r="B98046">
        <v>6</v>
      </c>
      <c r="C98046" t="s">
        <v>27169</v>
      </c>
      <c r="D98046" t="s">
        <v>27170</v>
      </c>
      <c r="E98046" t="s">
        <v>8</v>
      </c>
    </row>
    <row r="98047" spans="1:5" x14ac:dyDescent="0.25">
      <c r="A98047" t="s">
        <v>27120</v>
      </c>
      <c r="B98047">
        <v>8</v>
      </c>
      <c r="C98047" t="s">
        <v>27177</v>
      </c>
      <c r="D98047" t="s">
        <v>27178</v>
      </c>
      <c r="E98047" t="s">
        <v>8</v>
      </c>
    </row>
    <row r="98048" spans="1:5" x14ac:dyDescent="0.25">
      <c r="A98048" t="s">
        <v>27120</v>
      </c>
      <c r="B98048">
        <v>7</v>
      </c>
      <c r="C98048" t="s">
        <v>27173</v>
      </c>
      <c r="D98048" t="s">
        <v>27174</v>
      </c>
      <c r="E98048" t="s">
        <v>8</v>
      </c>
    </row>
    <row r="98049" spans="1:5" x14ac:dyDescent="0.25">
      <c r="A98049" t="s">
        <v>27120</v>
      </c>
      <c r="B98049">
        <v>9</v>
      </c>
      <c r="C98049" t="s">
        <v>27189</v>
      </c>
      <c r="D98049" t="s">
        <v>27190</v>
      </c>
      <c r="E98049" t="s">
        <v>8</v>
      </c>
    </row>
    <row r="98050" spans="1:5" x14ac:dyDescent="0.25">
      <c r="A98050" t="s">
        <v>27120</v>
      </c>
      <c r="B98050">
        <v>1</v>
      </c>
      <c r="C98050" t="s">
        <v>27141</v>
      </c>
      <c r="D98050" t="s">
        <v>27142</v>
      </c>
      <c r="E98050" t="s">
        <v>8</v>
      </c>
    </row>
    <row r="98051" spans="1:5" x14ac:dyDescent="0.25">
      <c r="A98051" t="s">
        <v>27120</v>
      </c>
      <c r="B98051">
        <v>2</v>
      </c>
      <c r="C98051" t="s">
        <v>27129</v>
      </c>
      <c r="D98051" t="s">
        <v>27130</v>
      </c>
      <c r="E98051" t="s">
        <v>8</v>
      </c>
    </row>
    <row r="98052" spans="1:5" x14ac:dyDescent="0.25">
      <c r="A98052" t="s">
        <v>27120</v>
      </c>
      <c r="B98052">
        <v>3</v>
      </c>
      <c r="C98052" t="s">
        <v>27133</v>
      </c>
      <c r="D98052" t="s">
        <v>27134</v>
      </c>
      <c r="E98052" t="s">
        <v>8</v>
      </c>
    </row>
    <row r="98053" spans="1:5" x14ac:dyDescent="0.25">
      <c r="A98053" t="s">
        <v>27120</v>
      </c>
      <c r="B98053">
        <v>4</v>
      </c>
      <c r="C98053" t="s">
        <v>27137</v>
      </c>
      <c r="D98053" t="s">
        <v>27138</v>
      </c>
      <c r="E98053" t="s">
        <v>8</v>
      </c>
    </row>
    <row r="98054" spans="1:5" x14ac:dyDescent="0.25">
      <c r="A98054" t="s">
        <v>27120</v>
      </c>
      <c r="B98054">
        <v>5</v>
      </c>
      <c r="C98054" t="s">
        <v>27163</v>
      </c>
      <c r="D98054" t="s">
        <v>27164</v>
      </c>
      <c r="E98054" t="s">
        <v>8</v>
      </c>
    </row>
    <row r="98055" spans="1:5" x14ac:dyDescent="0.25">
      <c r="A98055" t="s">
        <v>27120</v>
      </c>
      <c r="B98055">
        <v>6</v>
      </c>
      <c r="C98055" t="s">
        <v>27169</v>
      </c>
      <c r="D98055" t="s">
        <v>27170</v>
      </c>
      <c r="E98055" t="s">
        <v>8</v>
      </c>
    </row>
    <row r="98056" spans="1:5" x14ac:dyDescent="0.25">
      <c r="A98056" t="s">
        <v>27120</v>
      </c>
      <c r="B98056">
        <v>8</v>
      </c>
      <c r="C98056" t="s">
        <v>27177</v>
      </c>
      <c r="D98056" t="s">
        <v>27178</v>
      </c>
      <c r="E98056" t="s">
        <v>8</v>
      </c>
    </row>
    <row r="98057" spans="1:5" x14ac:dyDescent="0.25">
      <c r="A98057" t="s">
        <v>27120</v>
      </c>
      <c r="B98057">
        <v>7</v>
      </c>
      <c r="C98057" t="s">
        <v>27173</v>
      </c>
      <c r="D98057" t="s">
        <v>27174</v>
      </c>
      <c r="E98057" t="s">
        <v>8</v>
      </c>
    </row>
    <row r="98058" spans="1:5" x14ac:dyDescent="0.25">
      <c r="A98058" t="s">
        <v>27120</v>
      </c>
      <c r="B98058">
        <v>9</v>
      </c>
      <c r="C98058" t="s">
        <v>27189</v>
      </c>
      <c r="D98058" t="s">
        <v>27190</v>
      </c>
      <c r="E98058" t="s">
        <v>8</v>
      </c>
    </row>
    <row r="98059" spans="1:5" x14ac:dyDescent="0.25">
      <c r="A98059" t="s">
        <v>27120</v>
      </c>
      <c r="B98059">
        <v>1</v>
      </c>
      <c r="C98059" t="s">
        <v>27141</v>
      </c>
      <c r="D98059" t="s">
        <v>27142</v>
      </c>
      <c r="E98059" t="s">
        <v>8</v>
      </c>
    </row>
    <row r="98060" spans="1:5" x14ac:dyDescent="0.25">
      <c r="A98060" t="s">
        <v>27120</v>
      </c>
      <c r="B98060">
        <v>2</v>
      </c>
      <c r="C98060" t="s">
        <v>27129</v>
      </c>
      <c r="D98060" t="s">
        <v>27130</v>
      </c>
      <c r="E98060" t="s">
        <v>8</v>
      </c>
    </row>
    <row r="98061" spans="1:5" x14ac:dyDescent="0.25">
      <c r="A98061" t="s">
        <v>27120</v>
      </c>
      <c r="B98061">
        <v>3</v>
      </c>
      <c r="C98061" t="s">
        <v>27133</v>
      </c>
      <c r="D98061" t="s">
        <v>27134</v>
      </c>
      <c r="E98061" t="s">
        <v>8</v>
      </c>
    </row>
    <row r="98062" spans="1:5" x14ac:dyDescent="0.25">
      <c r="A98062" t="s">
        <v>27120</v>
      </c>
      <c r="B98062">
        <v>4</v>
      </c>
      <c r="C98062" t="s">
        <v>27137</v>
      </c>
      <c r="D98062" t="s">
        <v>27138</v>
      </c>
      <c r="E98062" t="s">
        <v>8</v>
      </c>
    </row>
    <row r="98063" spans="1:5" x14ac:dyDescent="0.25">
      <c r="A98063" t="s">
        <v>27120</v>
      </c>
      <c r="B98063">
        <v>5</v>
      </c>
      <c r="C98063" t="s">
        <v>27163</v>
      </c>
      <c r="D98063" t="s">
        <v>27164</v>
      </c>
      <c r="E98063" t="s">
        <v>8</v>
      </c>
    </row>
    <row r="98064" spans="1:5" x14ac:dyDescent="0.25">
      <c r="A98064" t="s">
        <v>27120</v>
      </c>
      <c r="B98064">
        <v>6</v>
      </c>
      <c r="C98064" t="s">
        <v>27169</v>
      </c>
      <c r="D98064" t="s">
        <v>27170</v>
      </c>
      <c r="E98064" t="s">
        <v>8</v>
      </c>
    </row>
    <row r="98065" spans="1:5" x14ac:dyDescent="0.25">
      <c r="A98065" t="s">
        <v>27120</v>
      </c>
      <c r="B98065">
        <v>8</v>
      </c>
      <c r="C98065" t="s">
        <v>27177</v>
      </c>
      <c r="D98065" t="s">
        <v>27178</v>
      </c>
      <c r="E98065" t="s">
        <v>8</v>
      </c>
    </row>
    <row r="98066" spans="1:5" x14ac:dyDescent="0.25">
      <c r="A98066" t="s">
        <v>27120</v>
      </c>
      <c r="B98066">
        <v>7</v>
      </c>
      <c r="C98066" t="s">
        <v>27173</v>
      </c>
      <c r="D98066" t="s">
        <v>27174</v>
      </c>
      <c r="E98066" t="s">
        <v>8</v>
      </c>
    </row>
    <row r="98067" spans="1:5" x14ac:dyDescent="0.25">
      <c r="A98067" t="s">
        <v>27120</v>
      </c>
      <c r="B98067">
        <v>9</v>
      </c>
      <c r="C98067" t="s">
        <v>27189</v>
      </c>
      <c r="D98067" t="s">
        <v>27190</v>
      </c>
      <c r="E98067" t="s">
        <v>8</v>
      </c>
    </row>
    <row r="98068" spans="1:5" x14ac:dyDescent="0.25">
      <c r="A98068" t="s">
        <v>27120</v>
      </c>
      <c r="B98068">
        <v>1</v>
      </c>
      <c r="C98068" t="s">
        <v>27141</v>
      </c>
      <c r="D98068" t="s">
        <v>27142</v>
      </c>
      <c r="E98068" t="s">
        <v>8</v>
      </c>
    </row>
    <row r="98069" spans="1:5" x14ac:dyDescent="0.25">
      <c r="A98069" t="s">
        <v>27120</v>
      </c>
      <c r="B98069">
        <v>2</v>
      </c>
      <c r="C98069" t="s">
        <v>27129</v>
      </c>
      <c r="D98069" t="s">
        <v>27130</v>
      </c>
      <c r="E98069" t="s">
        <v>8</v>
      </c>
    </row>
    <row r="98070" spans="1:5" x14ac:dyDescent="0.25">
      <c r="A98070" t="s">
        <v>27120</v>
      </c>
      <c r="B98070">
        <v>3</v>
      </c>
      <c r="C98070" t="s">
        <v>27133</v>
      </c>
      <c r="D98070" t="s">
        <v>27134</v>
      </c>
      <c r="E98070" t="s">
        <v>8</v>
      </c>
    </row>
    <row r="98071" spans="1:5" x14ac:dyDescent="0.25">
      <c r="A98071" t="s">
        <v>27120</v>
      </c>
      <c r="B98071">
        <v>4</v>
      </c>
      <c r="C98071" t="s">
        <v>27137</v>
      </c>
      <c r="D98071" t="s">
        <v>27138</v>
      </c>
      <c r="E98071" t="s">
        <v>8</v>
      </c>
    </row>
    <row r="98072" spans="1:5" x14ac:dyDescent="0.25">
      <c r="A98072" t="s">
        <v>27120</v>
      </c>
      <c r="B98072">
        <v>5</v>
      </c>
      <c r="C98072" t="s">
        <v>27163</v>
      </c>
      <c r="D98072" t="s">
        <v>27164</v>
      </c>
      <c r="E98072" t="s">
        <v>8</v>
      </c>
    </row>
    <row r="98073" spans="1:5" x14ac:dyDescent="0.25">
      <c r="A98073" t="s">
        <v>27120</v>
      </c>
      <c r="B98073">
        <v>6</v>
      </c>
      <c r="C98073" t="s">
        <v>27169</v>
      </c>
      <c r="D98073" t="s">
        <v>27170</v>
      </c>
      <c r="E98073" t="s">
        <v>8</v>
      </c>
    </row>
    <row r="98074" spans="1:5" x14ac:dyDescent="0.25">
      <c r="A98074" t="s">
        <v>27120</v>
      </c>
      <c r="B98074">
        <v>8</v>
      </c>
      <c r="C98074" t="s">
        <v>27177</v>
      </c>
      <c r="D98074" t="s">
        <v>27178</v>
      </c>
      <c r="E98074" t="s">
        <v>8</v>
      </c>
    </row>
    <row r="98075" spans="1:5" x14ac:dyDescent="0.25">
      <c r="A98075" t="s">
        <v>27120</v>
      </c>
      <c r="B98075">
        <v>7</v>
      </c>
      <c r="C98075" t="s">
        <v>27173</v>
      </c>
      <c r="D98075" t="s">
        <v>27174</v>
      </c>
      <c r="E98075" t="s">
        <v>8</v>
      </c>
    </row>
    <row r="98076" spans="1:5" x14ac:dyDescent="0.25">
      <c r="A98076" t="s">
        <v>27120</v>
      </c>
      <c r="B98076">
        <v>9</v>
      </c>
      <c r="C98076" t="s">
        <v>27189</v>
      </c>
      <c r="D98076" t="s">
        <v>27190</v>
      </c>
      <c r="E98076" t="s">
        <v>8</v>
      </c>
    </row>
    <row r="98077" spans="1:5" x14ac:dyDescent="0.25">
      <c r="A98077" t="s">
        <v>27120</v>
      </c>
      <c r="B98077">
        <v>1</v>
      </c>
      <c r="C98077" t="s">
        <v>27141</v>
      </c>
      <c r="D98077" t="s">
        <v>27142</v>
      </c>
      <c r="E98077" t="s">
        <v>8</v>
      </c>
    </row>
    <row r="98078" spans="1:5" x14ac:dyDescent="0.25">
      <c r="A98078" t="s">
        <v>27120</v>
      </c>
      <c r="B98078">
        <v>2</v>
      </c>
      <c r="C98078" t="s">
        <v>27129</v>
      </c>
      <c r="D98078" t="s">
        <v>27130</v>
      </c>
      <c r="E98078" t="s">
        <v>8</v>
      </c>
    </row>
    <row r="98079" spans="1:5" x14ac:dyDescent="0.25">
      <c r="A98079" t="s">
        <v>27120</v>
      </c>
      <c r="B98079">
        <v>3</v>
      </c>
      <c r="C98079" t="s">
        <v>27133</v>
      </c>
      <c r="D98079" t="s">
        <v>27134</v>
      </c>
      <c r="E98079" t="s">
        <v>8</v>
      </c>
    </row>
    <row r="98080" spans="1:5" x14ac:dyDescent="0.25">
      <c r="A98080" t="s">
        <v>27120</v>
      </c>
      <c r="B98080">
        <v>4</v>
      </c>
      <c r="C98080" t="s">
        <v>27137</v>
      </c>
      <c r="D98080" t="s">
        <v>27138</v>
      </c>
      <c r="E98080" t="s">
        <v>8</v>
      </c>
    </row>
    <row r="98081" spans="1:5" x14ac:dyDescent="0.25">
      <c r="A98081" t="s">
        <v>27120</v>
      </c>
      <c r="B98081">
        <v>5</v>
      </c>
      <c r="C98081" t="s">
        <v>27163</v>
      </c>
      <c r="D98081" t="s">
        <v>27164</v>
      </c>
      <c r="E98081" t="s">
        <v>8</v>
      </c>
    </row>
    <row r="98082" spans="1:5" x14ac:dyDescent="0.25">
      <c r="A98082" t="s">
        <v>27120</v>
      </c>
      <c r="B98082">
        <v>6</v>
      </c>
      <c r="C98082" t="s">
        <v>27169</v>
      </c>
      <c r="D98082" t="s">
        <v>27170</v>
      </c>
      <c r="E98082" t="s">
        <v>8</v>
      </c>
    </row>
    <row r="98083" spans="1:5" x14ac:dyDescent="0.25">
      <c r="A98083" t="s">
        <v>27120</v>
      </c>
      <c r="B98083">
        <v>8</v>
      </c>
      <c r="C98083" t="s">
        <v>27177</v>
      </c>
      <c r="D98083" t="s">
        <v>27178</v>
      </c>
      <c r="E98083" t="s">
        <v>8</v>
      </c>
    </row>
    <row r="98084" spans="1:5" x14ac:dyDescent="0.25">
      <c r="A98084" t="s">
        <v>27120</v>
      </c>
      <c r="B98084">
        <v>7</v>
      </c>
      <c r="C98084" t="s">
        <v>27173</v>
      </c>
      <c r="D98084" t="s">
        <v>27174</v>
      </c>
      <c r="E98084" t="s">
        <v>8</v>
      </c>
    </row>
    <row r="98085" spans="1:5" x14ac:dyDescent="0.25">
      <c r="A98085" t="s">
        <v>27120</v>
      </c>
      <c r="B98085">
        <v>9</v>
      </c>
      <c r="C98085" t="s">
        <v>27189</v>
      </c>
      <c r="D98085" t="s">
        <v>27190</v>
      </c>
      <c r="E98085" t="s">
        <v>8</v>
      </c>
    </row>
    <row r="98086" spans="1:5" x14ac:dyDescent="0.25">
      <c r="A98086" t="s">
        <v>27120</v>
      </c>
      <c r="B98086">
        <v>1</v>
      </c>
      <c r="C98086" t="s">
        <v>27141</v>
      </c>
      <c r="D98086" t="s">
        <v>27142</v>
      </c>
      <c r="E98086" t="s">
        <v>8</v>
      </c>
    </row>
    <row r="98087" spans="1:5" x14ac:dyDescent="0.25">
      <c r="A98087" t="s">
        <v>27120</v>
      </c>
      <c r="B98087">
        <v>2</v>
      </c>
      <c r="C98087" t="s">
        <v>27129</v>
      </c>
      <c r="D98087" t="s">
        <v>27130</v>
      </c>
      <c r="E98087" t="s">
        <v>8</v>
      </c>
    </row>
    <row r="98088" spans="1:5" x14ac:dyDescent="0.25">
      <c r="A98088" t="s">
        <v>27120</v>
      </c>
      <c r="B98088">
        <v>3</v>
      </c>
      <c r="C98088" t="s">
        <v>27191</v>
      </c>
      <c r="D98088" t="s">
        <v>27192</v>
      </c>
      <c r="E98088" t="s">
        <v>8</v>
      </c>
    </row>
    <row r="98089" spans="1:5" x14ac:dyDescent="0.25">
      <c r="A98089" t="s">
        <v>27120</v>
      </c>
      <c r="B98089">
        <v>4</v>
      </c>
      <c r="C98089" t="s">
        <v>27137</v>
      </c>
      <c r="D98089" t="s">
        <v>27138</v>
      </c>
      <c r="E98089" t="s">
        <v>8</v>
      </c>
    </row>
    <row r="98090" spans="1:5" x14ac:dyDescent="0.25">
      <c r="A98090" t="s">
        <v>27120</v>
      </c>
      <c r="B98090">
        <v>5</v>
      </c>
      <c r="C98090" t="s">
        <v>27163</v>
      </c>
      <c r="D98090" t="s">
        <v>27164</v>
      </c>
      <c r="E98090" t="s">
        <v>8</v>
      </c>
    </row>
    <row r="98091" spans="1:5" x14ac:dyDescent="0.25">
      <c r="A98091" t="s">
        <v>27120</v>
      </c>
      <c r="B98091">
        <v>6</v>
      </c>
      <c r="C98091" t="s">
        <v>27169</v>
      </c>
      <c r="D98091" t="s">
        <v>27170</v>
      </c>
      <c r="E98091" t="s">
        <v>8</v>
      </c>
    </row>
    <row r="98092" spans="1:5" x14ac:dyDescent="0.25">
      <c r="A98092" t="s">
        <v>27120</v>
      </c>
      <c r="B98092">
        <v>8</v>
      </c>
      <c r="C98092" t="s">
        <v>27177</v>
      </c>
      <c r="D98092" t="s">
        <v>27178</v>
      </c>
      <c r="E98092" t="s">
        <v>8</v>
      </c>
    </row>
    <row r="98093" spans="1:5" x14ac:dyDescent="0.25">
      <c r="A98093" t="s">
        <v>27120</v>
      </c>
      <c r="B98093">
        <v>7</v>
      </c>
      <c r="C98093" t="s">
        <v>27173</v>
      </c>
      <c r="D98093" t="s">
        <v>27174</v>
      </c>
      <c r="E98093" t="s">
        <v>8</v>
      </c>
    </row>
    <row r="98094" spans="1:5" x14ac:dyDescent="0.25">
      <c r="A98094" t="s">
        <v>27120</v>
      </c>
      <c r="B98094">
        <v>9</v>
      </c>
      <c r="C98094" t="s">
        <v>27189</v>
      </c>
      <c r="D98094" t="s">
        <v>27190</v>
      </c>
      <c r="E98094" t="s">
        <v>8</v>
      </c>
    </row>
    <row r="98095" spans="1:5" x14ac:dyDescent="0.25">
      <c r="A98095" t="s">
        <v>27120</v>
      </c>
      <c r="B98095">
        <v>1</v>
      </c>
      <c r="C98095" t="s">
        <v>27141</v>
      </c>
      <c r="D98095" t="s">
        <v>27142</v>
      </c>
      <c r="E98095" t="s">
        <v>8</v>
      </c>
    </row>
    <row r="98096" spans="1:5" x14ac:dyDescent="0.25">
      <c r="A98096" t="s">
        <v>27120</v>
      </c>
      <c r="B98096">
        <v>2</v>
      </c>
      <c r="C98096" t="s">
        <v>27193</v>
      </c>
      <c r="D98096" t="s">
        <v>27194</v>
      </c>
      <c r="E98096" t="s">
        <v>8</v>
      </c>
    </row>
    <row r="98097" spans="1:5" x14ac:dyDescent="0.25">
      <c r="A98097" t="s">
        <v>27120</v>
      </c>
      <c r="B98097">
        <v>3</v>
      </c>
      <c r="C98097" t="s">
        <v>27191</v>
      </c>
      <c r="D98097" t="s">
        <v>27192</v>
      </c>
      <c r="E98097" t="s">
        <v>8</v>
      </c>
    </row>
    <row r="98098" spans="1:5" x14ac:dyDescent="0.25">
      <c r="A98098" t="s">
        <v>27120</v>
      </c>
      <c r="B98098">
        <v>4</v>
      </c>
      <c r="C98098" t="s">
        <v>27137</v>
      </c>
      <c r="D98098" t="s">
        <v>27138</v>
      </c>
      <c r="E98098" t="s">
        <v>8</v>
      </c>
    </row>
    <row r="98099" spans="1:5" x14ac:dyDescent="0.25">
      <c r="A98099" t="s">
        <v>27120</v>
      </c>
      <c r="B98099">
        <v>5</v>
      </c>
      <c r="C98099" t="s">
        <v>27163</v>
      </c>
      <c r="D98099" t="s">
        <v>27164</v>
      </c>
      <c r="E98099" t="s">
        <v>8</v>
      </c>
    </row>
    <row r="98100" spans="1:5" x14ac:dyDescent="0.25">
      <c r="A98100" t="s">
        <v>27120</v>
      </c>
      <c r="B98100">
        <v>6</v>
      </c>
      <c r="C98100" t="s">
        <v>27169</v>
      </c>
      <c r="D98100" t="s">
        <v>27170</v>
      </c>
      <c r="E98100" t="s">
        <v>8</v>
      </c>
    </row>
    <row r="98101" spans="1:5" x14ac:dyDescent="0.25">
      <c r="A98101" t="s">
        <v>27120</v>
      </c>
      <c r="B98101">
        <v>8</v>
      </c>
      <c r="C98101" t="s">
        <v>27177</v>
      </c>
      <c r="D98101" t="s">
        <v>27178</v>
      </c>
      <c r="E98101" t="s">
        <v>8</v>
      </c>
    </row>
    <row r="98102" spans="1:5" x14ac:dyDescent="0.25">
      <c r="A98102" t="s">
        <v>27120</v>
      </c>
      <c r="B98102">
        <v>7</v>
      </c>
      <c r="C98102" t="s">
        <v>27173</v>
      </c>
      <c r="D98102" t="s">
        <v>27174</v>
      </c>
      <c r="E98102" t="s">
        <v>8</v>
      </c>
    </row>
    <row r="98103" spans="1:5" x14ac:dyDescent="0.25">
      <c r="A98103" t="s">
        <v>27120</v>
      </c>
      <c r="B98103">
        <v>9</v>
      </c>
      <c r="C98103" t="s">
        <v>27189</v>
      </c>
      <c r="D98103" t="s">
        <v>27190</v>
      </c>
      <c r="E98103" t="s">
        <v>8</v>
      </c>
    </row>
    <row r="98104" spans="1:5" x14ac:dyDescent="0.25">
      <c r="A98104" t="s">
        <v>27195</v>
      </c>
      <c r="B98104">
        <v>2</v>
      </c>
      <c r="C98104" t="s">
        <v>27196</v>
      </c>
      <c r="D98104" t="s">
        <v>27197</v>
      </c>
      <c r="E98104" t="s">
        <v>8</v>
      </c>
    </row>
    <row r="98105" spans="1:5" x14ac:dyDescent="0.25">
      <c r="A98105" t="s">
        <v>27195</v>
      </c>
      <c r="B98105">
        <v>2</v>
      </c>
      <c r="C98105" t="s">
        <v>27198</v>
      </c>
      <c r="D98105" t="s">
        <v>27199</v>
      </c>
      <c r="E98105" t="s">
        <v>8</v>
      </c>
    </row>
    <row r="98106" spans="1:5" x14ac:dyDescent="0.25">
      <c r="A98106" t="s">
        <v>27195</v>
      </c>
      <c r="B98106">
        <v>2</v>
      </c>
      <c r="C98106" t="s">
        <v>27200</v>
      </c>
      <c r="D98106" t="s">
        <v>27201</v>
      </c>
      <c r="E98106" t="s">
        <v>8</v>
      </c>
    </row>
    <row r="98107" spans="1:5" x14ac:dyDescent="0.25">
      <c r="A98107" t="s">
        <v>27195</v>
      </c>
      <c r="B98107">
        <v>2</v>
      </c>
      <c r="C98107" t="s">
        <v>27202</v>
      </c>
      <c r="D98107" t="s">
        <v>27203</v>
      </c>
      <c r="E98107" t="s">
        <v>8</v>
      </c>
    </row>
    <row r="98108" spans="1:5" x14ac:dyDescent="0.25">
      <c r="A98108" t="s">
        <v>27195</v>
      </c>
      <c r="B98108">
        <v>2</v>
      </c>
      <c r="C98108" t="s">
        <v>27202</v>
      </c>
      <c r="D98108" t="s">
        <v>27203</v>
      </c>
      <c r="E98108" t="s">
        <v>8</v>
      </c>
    </row>
    <row r="98109" spans="1:5" x14ac:dyDescent="0.25">
      <c r="A98109" t="s">
        <v>27195</v>
      </c>
      <c r="B98109">
        <v>4</v>
      </c>
      <c r="C98109" t="s">
        <v>27204</v>
      </c>
      <c r="D98109" t="s">
        <v>27205</v>
      </c>
      <c r="E98109" t="s">
        <v>8</v>
      </c>
    </row>
    <row r="98110" spans="1:5" x14ac:dyDescent="0.25">
      <c r="A98110" t="s">
        <v>27195</v>
      </c>
      <c r="B98110">
        <v>2</v>
      </c>
      <c r="C98110" t="s">
        <v>27202</v>
      </c>
      <c r="D98110" t="s">
        <v>27203</v>
      </c>
      <c r="E98110" t="s">
        <v>8</v>
      </c>
    </row>
    <row r="98111" spans="1:5" x14ac:dyDescent="0.25">
      <c r="A98111" t="s">
        <v>27195</v>
      </c>
      <c r="B98111">
        <v>4</v>
      </c>
      <c r="C98111" t="s">
        <v>27204</v>
      </c>
      <c r="D98111" t="s">
        <v>27205</v>
      </c>
      <c r="E98111" t="s">
        <v>8</v>
      </c>
    </row>
    <row r="98112" spans="1:5" x14ac:dyDescent="0.25">
      <c r="A98112" t="s">
        <v>27195</v>
      </c>
      <c r="B98112">
        <v>3</v>
      </c>
      <c r="C98112" t="s">
        <v>27206</v>
      </c>
      <c r="D98112" t="s">
        <v>27207</v>
      </c>
      <c r="E98112" t="s">
        <v>8</v>
      </c>
    </row>
    <row r="98113" spans="1:5" x14ac:dyDescent="0.25">
      <c r="A98113" t="s">
        <v>27195</v>
      </c>
      <c r="B98113">
        <v>2</v>
      </c>
      <c r="C98113" t="s">
        <v>27202</v>
      </c>
      <c r="D98113" t="s">
        <v>27203</v>
      </c>
      <c r="E98113" t="s">
        <v>8</v>
      </c>
    </row>
    <row r="98114" spans="1:5" x14ac:dyDescent="0.25">
      <c r="A98114" t="s">
        <v>27195</v>
      </c>
      <c r="B98114">
        <v>4</v>
      </c>
      <c r="C98114" t="s">
        <v>27208</v>
      </c>
      <c r="D98114" t="s">
        <v>27209</v>
      </c>
      <c r="E98114" t="s">
        <v>8</v>
      </c>
    </row>
    <row r="98115" spans="1:5" x14ac:dyDescent="0.25">
      <c r="A98115" t="s">
        <v>27195</v>
      </c>
      <c r="B98115">
        <v>3</v>
      </c>
      <c r="C98115" t="s">
        <v>27206</v>
      </c>
      <c r="D98115" t="s">
        <v>27207</v>
      </c>
      <c r="E98115" t="s">
        <v>8</v>
      </c>
    </row>
    <row r="98116" spans="1:5" x14ac:dyDescent="0.25">
      <c r="A98116" t="s">
        <v>27195</v>
      </c>
      <c r="B98116">
        <v>2</v>
      </c>
      <c r="C98116" t="s">
        <v>27202</v>
      </c>
      <c r="D98116" t="s">
        <v>27203</v>
      </c>
      <c r="E98116" t="s">
        <v>8</v>
      </c>
    </row>
    <row r="98117" spans="1:5" x14ac:dyDescent="0.25">
      <c r="A98117" t="s">
        <v>27195</v>
      </c>
      <c r="B98117">
        <v>4</v>
      </c>
      <c r="C98117" t="s">
        <v>27208</v>
      </c>
      <c r="D98117" t="s">
        <v>27209</v>
      </c>
      <c r="E98117" t="s">
        <v>8</v>
      </c>
    </row>
    <row r="98118" spans="1:5" x14ac:dyDescent="0.25">
      <c r="A98118" t="s">
        <v>27195</v>
      </c>
      <c r="B98118">
        <v>3</v>
      </c>
      <c r="C98118" t="s">
        <v>27206</v>
      </c>
      <c r="D98118" t="s">
        <v>27207</v>
      </c>
      <c r="E98118" t="s">
        <v>8</v>
      </c>
    </row>
    <row r="98119" spans="1:5" x14ac:dyDescent="0.25">
      <c r="A98119" t="s">
        <v>27195</v>
      </c>
      <c r="B98119">
        <v>5</v>
      </c>
      <c r="C98119" t="s">
        <v>27210</v>
      </c>
      <c r="D98119" t="s">
        <v>27211</v>
      </c>
      <c r="E98119" t="s">
        <v>8</v>
      </c>
    </row>
    <row r="98120" spans="1:5" x14ac:dyDescent="0.25">
      <c r="A98120" t="s">
        <v>27195</v>
      </c>
      <c r="B98120">
        <v>2</v>
      </c>
      <c r="C98120" t="s">
        <v>27202</v>
      </c>
      <c r="D98120" t="s">
        <v>27203</v>
      </c>
      <c r="E98120" t="s">
        <v>8</v>
      </c>
    </row>
    <row r="98121" spans="1:5" x14ac:dyDescent="0.25">
      <c r="A98121" t="s">
        <v>27195</v>
      </c>
      <c r="B98121">
        <v>4</v>
      </c>
      <c r="C98121" t="s">
        <v>27208</v>
      </c>
      <c r="D98121" t="s">
        <v>27209</v>
      </c>
      <c r="E98121" t="s">
        <v>8</v>
      </c>
    </row>
    <row r="98122" spans="1:5" x14ac:dyDescent="0.25">
      <c r="A98122" t="s">
        <v>27195</v>
      </c>
      <c r="B98122">
        <v>3</v>
      </c>
      <c r="C98122" t="s">
        <v>27206</v>
      </c>
      <c r="D98122" t="s">
        <v>27207</v>
      </c>
      <c r="E98122" t="s">
        <v>8</v>
      </c>
    </row>
    <row r="98123" spans="1:5" x14ac:dyDescent="0.25">
      <c r="A98123" t="s">
        <v>27195</v>
      </c>
      <c r="B98123">
        <v>5</v>
      </c>
      <c r="C98123" t="s">
        <v>27210</v>
      </c>
      <c r="D98123" t="s">
        <v>27211</v>
      </c>
      <c r="E98123" t="s">
        <v>8</v>
      </c>
    </row>
    <row r="98124" spans="1:5" x14ac:dyDescent="0.25">
      <c r="A98124" t="s">
        <v>27195</v>
      </c>
      <c r="B98124">
        <v>6</v>
      </c>
      <c r="C98124" t="s">
        <v>27212</v>
      </c>
      <c r="D98124" t="s">
        <v>27213</v>
      </c>
      <c r="E98124" t="s">
        <v>8</v>
      </c>
    </row>
    <row r="98125" spans="1:5" x14ac:dyDescent="0.25">
      <c r="A98125" t="s">
        <v>27195</v>
      </c>
      <c r="B98125">
        <v>2</v>
      </c>
      <c r="C98125" t="s">
        <v>27202</v>
      </c>
      <c r="D98125" t="s">
        <v>27203</v>
      </c>
      <c r="E98125" t="s">
        <v>8</v>
      </c>
    </row>
    <row r="98126" spans="1:5" x14ac:dyDescent="0.25">
      <c r="A98126" t="s">
        <v>27195</v>
      </c>
      <c r="B98126">
        <v>4</v>
      </c>
      <c r="C98126" t="s">
        <v>27208</v>
      </c>
      <c r="D98126" t="s">
        <v>27209</v>
      </c>
      <c r="E98126" t="s">
        <v>8</v>
      </c>
    </row>
    <row r="98127" spans="1:5" x14ac:dyDescent="0.25">
      <c r="A98127" t="s">
        <v>27195</v>
      </c>
      <c r="B98127">
        <v>3</v>
      </c>
      <c r="C98127" t="s">
        <v>27214</v>
      </c>
      <c r="D98127" t="s">
        <v>27215</v>
      </c>
      <c r="E98127" t="s">
        <v>8</v>
      </c>
    </row>
    <row r="98128" spans="1:5" x14ac:dyDescent="0.25">
      <c r="A98128" t="s">
        <v>27195</v>
      </c>
      <c r="B98128">
        <v>5</v>
      </c>
      <c r="C98128" t="s">
        <v>27210</v>
      </c>
      <c r="D98128" t="s">
        <v>27211</v>
      </c>
      <c r="E98128" t="s">
        <v>8</v>
      </c>
    </row>
    <row r="98129" spans="1:5" x14ac:dyDescent="0.25">
      <c r="A98129" t="s">
        <v>27195</v>
      </c>
      <c r="B98129">
        <v>6</v>
      </c>
      <c r="C98129" t="s">
        <v>27212</v>
      </c>
      <c r="D98129" t="s">
        <v>27213</v>
      </c>
      <c r="E98129" t="s">
        <v>8</v>
      </c>
    </row>
    <row r="98130" spans="1:5" x14ac:dyDescent="0.25">
      <c r="A98130" t="s">
        <v>27195</v>
      </c>
      <c r="B98130">
        <v>2</v>
      </c>
      <c r="C98130" t="s">
        <v>27202</v>
      </c>
      <c r="D98130" t="s">
        <v>27203</v>
      </c>
      <c r="E98130" t="s">
        <v>8</v>
      </c>
    </row>
    <row r="98131" spans="1:5" x14ac:dyDescent="0.25">
      <c r="A98131" t="s">
        <v>27195</v>
      </c>
      <c r="B98131">
        <v>4</v>
      </c>
      <c r="C98131" t="s">
        <v>27208</v>
      </c>
      <c r="D98131" t="s">
        <v>27209</v>
      </c>
      <c r="E98131" t="s">
        <v>8</v>
      </c>
    </row>
    <row r="98132" spans="1:5" x14ac:dyDescent="0.25">
      <c r="A98132" t="s">
        <v>27195</v>
      </c>
      <c r="B98132">
        <v>3</v>
      </c>
      <c r="C98132" t="s">
        <v>27214</v>
      </c>
      <c r="D98132" t="s">
        <v>27215</v>
      </c>
      <c r="E98132" t="s">
        <v>8</v>
      </c>
    </row>
    <row r="98133" spans="1:5" x14ac:dyDescent="0.25">
      <c r="A98133" t="s">
        <v>27195</v>
      </c>
      <c r="B98133">
        <v>5</v>
      </c>
      <c r="C98133" t="s">
        <v>27210</v>
      </c>
      <c r="D98133" t="s">
        <v>27211</v>
      </c>
      <c r="E98133" t="s">
        <v>8</v>
      </c>
    </row>
    <row r="98134" spans="1:5" x14ac:dyDescent="0.25">
      <c r="A98134" t="s">
        <v>27195</v>
      </c>
      <c r="B98134">
        <v>6</v>
      </c>
      <c r="C98134" t="s">
        <v>27212</v>
      </c>
      <c r="D98134" t="s">
        <v>27213</v>
      </c>
      <c r="E98134" t="s">
        <v>8</v>
      </c>
    </row>
    <row r="98135" spans="1:5" x14ac:dyDescent="0.25">
      <c r="A98135" t="s">
        <v>27195</v>
      </c>
      <c r="B98135">
        <v>7</v>
      </c>
      <c r="C98135" t="s">
        <v>27216</v>
      </c>
      <c r="D98135" t="s">
        <v>27217</v>
      </c>
      <c r="E98135" t="s">
        <v>8</v>
      </c>
    </row>
    <row r="98136" spans="1:5" x14ac:dyDescent="0.25">
      <c r="A98136" t="s">
        <v>27195</v>
      </c>
      <c r="B98136">
        <v>2</v>
      </c>
      <c r="C98136" t="s">
        <v>27202</v>
      </c>
      <c r="D98136" t="s">
        <v>27203</v>
      </c>
      <c r="E98136" t="s">
        <v>8</v>
      </c>
    </row>
    <row r="98137" spans="1:5" x14ac:dyDescent="0.25">
      <c r="A98137" t="s">
        <v>27195</v>
      </c>
      <c r="B98137">
        <v>4</v>
      </c>
      <c r="C98137" t="s">
        <v>27208</v>
      </c>
      <c r="D98137" t="s">
        <v>27209</v>
      </c>
      <c r="E98137" t="s">
        <v>8</v>
      </c>
    </row>
    <row r="98138" spans="1:5" x14ac:dyDescent="0.25">
      <c r="A98138" t="s">
        <v>27195</v>
      </c>
      <c r="B98138">
        <v>3</v>
      </c>
      <c r="C98138" t="s">
        <v>27218</v>
      </c>
      <c r="D98138" t="s">
        <v>27219</v>
      </c>
      <c r="E98138" t="s">
        <v>8</v>
      </c>
    </row>
    <row r="98139" spans="1:5" x14ac:dyDescent="0.25">
      <c r="A98139" t="s">
        <v>27195</v>
      </c>
      <c r="B98139">
        <v>5</v>
      </c>
      <c r="C98139" t="s">
        <v>27210</v>
      </c>
      <c r="D98139" t="s">
        <v>27211</v>
      </c>
      <c r="E98139" t="s">
        <v>8</v>
      </c>
    </row>
    <row r="98140" spans="1:5" x14ac:dyDescent="0.25">
      <c r="A98140" t="s">
        <v>27195</v>
      </c>
      <c r="B98140">
        <v>6</v>
      </c>
      <c r="C98140" t="s">
        <v>27212</v>
      </c>
      <c r="D98140" t="s">
        <v>27213</v>
      </c>
      <c r="E98140" t="s">
        <v>8</v>
      </c>
    </row>
    <row r="98141" spans="1:5" x14ac:dyDescent="0.25">
      <c r="A98141" t="s">
        <v>27195</v>
      </c>
      <c r="B98141">
        <v>7</v>
      </c>
      <c r="C98141" t="s">
        <v>27216</v>
      </c>
      <c r="D98141" t="s">
        <v>27217</v>
      </c>
      <c r="E98141" t="s">
        <v>8</v>
      </c>
    </row>
    <row r="98142" spans="1:5" x14ac:dyDescent="0.25">
      <c r="A98142" t="s">
        <v>27195</v>
      </c>
      <c r="B98142">
        <v>2</v>
      </c>
      <c r="C98142" t="s">
        <v>27202</v>
      </c>
      <c r="D98142" t="s">
        <v>27203</v>
      </c>
      <c r="E98142" t="s">
        <v>8</v>
      </c>
    </row>
    <row r="98143" spans="1:5" x14ac:dyDescent="0.25">
      <c r="A98143" t="s">
        <v>27195</v>
      </c>
      <c r="B98143">
        <v>4</v>
      </c>
      <c r="C98143" t="s">
        <v>27208</v>
      </c>
      <c r="D98143" t="s">
        <v>27209</v>
      </c>
      <c r="E98143" t="s">
        <v>8</v>
      </c>
    </row>
    <row r="98144" spans="1:5" x14ac:dyDescent="0.25">
      <c r="A98144" t="s">
        <v>27195</v>
      </c>
      <c r="B98144">
        <v>3</v>
      </c>
      <c r="C98144" t="s">
        <v>27218</v>
      </c>
      <c r="D98144" t="s">
        <v>27219</v>
      </c>
      <c r="E98144" t="s">
        <v>8</v>
      </c>
    </row>
    <row r="98145" spans="1:5" x14ac:dyDescent="0.25">
      <c r="A98145" t="s">
        <v>27195</v>
      </c>
      <c r="B98145">
        <v>5</v>
      </c>
      <c r="C98145" t="s">
        <v>27220</v>
      </c>
      <c r="D98145" t="s">
        <v>27221</v>
      </c>
      <c r="E98145" t="s">
        <v>8</v>
      </c>
    </row>
    <row r="98146" spans="1:5" x14ac:dyDescent="0.25">
      <c r="A98146" t="s">
        <v>27195</v>
      </c>
      <c r="B98146">
        <v>6</v>
      </c>
      <c r="C98146" t="s">
        <v>27212</v>
      </c>
      <c r="D98146" t="s">
        <v>27213</v>
      </c>
      <c r="E98146" t="s">
        <v>8</v>
      </c>
    </row>
    <row r="98147" spans="1:5" x14ac:dyDescent="0.25">
      <c r="A98147" t="s">
        <v>27195</v>
      </c>
      <c r="B98147">
        <v>7</v>
      </c>
      <c r="C98147" t="s">
        <v>27216</v>
      </c>
      <c r="D98147" t="s">
        <v>27217</v>
      </c>
      <c r="E98147" t="s">
        <v>8</v>
      </c>
    </row>
    <row r="98148" spans="1:5" x14ac:dyDescent="0.25">
      <c r="A98148" t="s">
        <v>27195</v>
      </c>
      <c r="B98148">
        <v>2</v>
      </c>
      <c r="C98148" t="s">
        <v>27202</v>
      </c>
      <c r="D98148" t="s">
        <v>27203</v>
      </c>
      <c r="E98148" t="s">
        <v>8</v>
      </c>
    </row>
    <row r="98149" spans="1:5" x14ac:dyDescent="0.25">
      <c r="A98149" t="s">
        <v>27195</v>
      </c>
      <c r="B98149">
        <v>4</v>
      </c>
      <c r="C98149" t="s">
        <v>27208</v>
      </c>
      <c r="D98149" t="s">
        <v>27209</v>
      </c>
      <c r="E98149" t="s">
        <v>8</v>
      </c>
    </row>
    <row r="98150" spans="1:5" x14ac:dyDescent="0.25">
      <c r="A98150" t="s">
        <v>27195</v>
      </c>
      <c r="B98150">
        <v>3</v>
      </c>
      <c r="C98150" t="s">
        <v>27218</v>
      </c>
      <c r="D98150" t="s">
        <v>27219</v>
      </c>
      <c r="E98150" t="s">
        <v>8</v>
      </c>
    </row>
    <row r="98151" spans="1:5" x14ac:dyDescent="0.25">
      <c r="A98151" t="s">
        <v>27195</v>
      </c>
      <c r="B98151">
        <v>5</v>
      </c>
      <c r="C98151" t="s">
        <v>27220</v>
      </c>
      <c r="D98151" t="s">
        <v>27221</v>
      </c>
      <c r="E98151" t="s">
        <v>8</v>
      </c>
    </row>
    <row r="98152" spans="1:5" x14ac:dyDescent="0.25">
      <c r="A98152" t="s">
        <v>27195</v>
      </c>
      <c r="B98152">
        <v>6</v>
      </c>
      <c r="C98152" t="s">
        <v>27212</v>
      </c>
      <c r="D98152" t="s">
        <v>27213</v>
      </c>
      <c r="E98152" t="s">
        <v>8</v>
      </c>
    </row>
    <row r="98153" spans="1:5" x14ac:dyDescent="0.25">
      <c r="A98153" t="s">
        <v>27195</v>
      </c>
      <c r="B98153">
        <v>7</v>
      </c>
      <c r="C98153" t="s">
        <v>27222</v>
      </c>
      <c r="D98153" t="s">
        <v>27223</v>
      </c>
      <c r="E98153" t="s">
        <v>8</v>
      </c>
    </row>
    <row r="98154" spans="1:5" x14ac:dyDescent="0.25">
      <c r="A98154" t="s">
        <v>27195</v>
      </c>
      <c r="B98154">
        <v>2</v>
      </c>
      <c r="C98154" t="s">
        <v>27202</v>
      </c>
      <c r="D98154" t="s">
        <v>27203</v>
      </c>
      <c r="E98154" t="s">
        <v>8</v>
      </c>
    </row>
    <row r="98155" spans="1:5" x14ac:dyDescent="0.25">
      <c r="A98155" t="s">
        <v>27195</v>
      </c>
      <c r="B98155">
        <v>4</v>
      </c>
      <c r="C98155" t="s">
        <v>27208</v>
      </c>
      <c r="D98155" t="s">
        <v>27209</v>
      </c>
      <c r="E98155" t="s">
        <v>8</v>
      </c>
    </row>
    <row r="98156" spans="1:5" x14ac:dyDescent="0.25">
      <c r="A98156" t="s">
        <v>27195</v>
      </c>
      <c r="B98156">
        <v>3</v>
      </c>
      <c r="C98156" t="s">
        <v>27218</v>
      </c>
      <c r="D98156" t="s">
        <v>27219</v>
      </c>
      <c r="E98156" t="s">
        <v>8</v>
      </c>
    </row>
    <row r="98157" spans="1:5" x14ac:dyDescent="0.25">
      <c r="A98157" t="s">
        <v>27195</v>
      </c>
      <c r="B98157">
        <v>5</v>
      </c>
      <c r="C98157" t="s">
        <v>27220</v>
      </c>
      <c r="D98157" t="s">
        <v>27221</v>
      </c>
      <c r="E98157" t="s">
        <v>8</v>
      </c>
    </row>
    <row r="98158" spans="1:5" x14ac:dyDescent="0.25">
      <c r="A98158" t="s">
        <v>27195</v>
      </c>
      <c r="B98158">
        <v>6</v>
      </c>
      <c r="C98158" t="s">
        <v>27224</v>
      </c>
      <c r="D98158" t="s">
        <v>27225</v>
      </c>
      <c r="E98158" t="s">
        <v>8</v>
      </c>
    </row>
    <row r="98159" spans="1:5" x14ac:dyDescent="0.25">
      <c r="A98159" t="s">
        <v>27195</v>
      </c>
      <c r="B98159">
        <v>7</v>
      </c>
      <c r="C98159" t="s">
        <v>27222</v>
      </c>
      <c r="D98159" t="s">
        <v>27223</v>
      </c>
      <c r="E98159" t="s">
        <v>8</v>
      </c>
    </row>
    <row r="98160" spans="1:5" x14ac:dyDescent="0.25">
      <c r="A98160" t="s">
        <v>27195</v>
      </c>
      <c r="B98160">
        <v>2</v>
      </c>
      <c r="C98160" t="s">
        <v>27202</v>
      </c>
      <c r="D98160" t="s">
        <v>27203</v>
      </c>
      <c r="E98160" t="s">
        <v>8</v>
      </c>
    </row>
    <row r="98161" spans="1:5" x14ac:dyDescent="0.25">
      <c r="A98161" t="s">
        <v>27195</v>
      </c>
      <c r="B98161">
        <v>4</v>
      </c>
      <c r="C98161" t="s">
        <v>27208</v>
      </c>
      <c r="D98161" t="s">
        <v>27209</v>
      </c>
      <c r="E98161" t="s">
        <v>8</v>
      </c>
    </row>
    <row r="98162" spans="1:5" x14ac:dyDescent="0.25">
      <c r="A98162" t="s">
        <v>27195</v>
      </c>
      <c r="B98162">
        <v>3</v>
      </c>
      <c r="C98162" t="s">
        <v>27218</v>
      </c>
      <c r="D98162" t="s">
        <v>27219</v>
      </c>
      <c r="E98162" t="s">
        <v>8</v>
      </c>
    </row>
    <row r="98163" spans="1:5" x14ac:dyDescent="0.25">
      <c r="A98163" t="s">
        <v>27195</v>
      </c>
      <c r="B98163">
        <v>5</v>
      </c>
      <c r="C98163" t="s">
        <v>27220</v>
      </c>
      <c r="D98163" t="s">
        <v>27221</v>
      </c>
      <c r="E98163" t="s">
        <v>8</v>
      </c>
    </row>
    <row r="98164" spans="1:5" x14ac:dyDescent="0.25">
      <c r="A98164" t="s">
        <v>27195</v>
      </c>
      <c r="B98164">
        <v>6</v>
      </c>
      <c r="C98164" t="s">
        <v>27224</v>
      </c>
      <c r="D98164" t="s">
        <v>27225</v>
      </c>
      <c r="E98164" t="s">
        <v>8</v>
      </c>
    </row>
    <row r="98165" spans="1:5" x14ac:dyDescent="0.25">
      <c r="A98165" t="s">
        <v>27195</v>
      </c>
      <c r="B98165">
        <v>7</v>
      </c>
      <c r="C98165" t="s">
        <v>27222</v>
      </c>
      <c r="D98165" t="s">
        <v>27223</v>
      </c>
      <c r="E98165" t="s">
        <v>8</v>
      </c>
    </row>
    <row r="98166" spans="1:5" x14ac:dyDescent="0.25">
      <c r="A98166" t="s">
        <v>27195</v>
      </c>
      <c r="B98166">
        <v>2</v>
      </c>
      <c r="C98166" t="s">
        <v>27202</v>
      </c>
      <c r="D98166" t="s">
        <v>27203</v>
      </c>
      <c r="E98166" t="s">
        <v>8</v>
      </c>
    </row>
    <row r="98167" spans="1:5" x14ac:dyDescent="0.25">
      <c r="A98167" t="s">
        <v>27195</v>
      </c>
      <c r="B98167">
        <v>4</v>
      </c>
      <c r="C98167" t="s">
        <v>27208</v>
      </c>
      <c r="D98167" t="s">
        <v>27209</v>
      </c>
      <c r="E98167" t="s">
        <v>8</v>
      </c>
    </row>
    <row r="98168" spans="1:5" x14ac:dyDescent="0.25">
      <c r="A98168" t="s">
        <v>27195</v>
      </c>
      <c r="B98168">
        <v>3</v>
      </c>
      <c r="C98168" t="s">
        <v>27218</v>
      </c>
      <c r="D98168" t="s">
        <v>27219</v>
      </c>
      <c r="E98168" t="s">
        <v>8</v>
      </c>
    </row>
    <row r="98169" spans="1:5" x14ac:dyDescent="0.25">
      <c r="A98169" t="s">
        <v>27195</v>
      </c>
      <c r="B98169">
        <v>5</v>
      </c>
      <c r="C98169" t="s">
        <v>27226</v>
      </c>
      <c r="D98169" t="s">
        <v>27227</v>
      </c>
      <c r="E98169" t="s">
        <v>8</v>
      </c>
    </row>
    <row r="98170" spans="1:5" x14ac:dyDescent="0.25">
      <c r="A98170" t="s">
        <v>27195</v>
      </c>
      <c r="B98170">
        <v>6</v>
      </c>
      <c r="C98170" t="s">
        <v>27224</v>
      </c>
      <c r="D98170" t="s">
        <v>27225</v>
      </c>
      <c r="E98170" t="s">
        <v>8</v>
      </c>
    </row>
    <row r="98171" spans="1:5" x14ac:dyDescent="0.25">
      <c r="A98171" t="s">
        <v>27195</v>
      </c>
      <c r="B98171">
        <v>7</v>
      </c>
      <c r="C98171" t="s">
        <v>27222</v>
      </c>
      <c r="D98171" t="s">
        <v>27223</v>
      </c>
      <c r="E98171" t="s">
        <v>8</v>
      </c>
    </row>
    <row r="98172" spans="1:5" x14ac:dyDescent="0.25">
      <c r="A98172" t="s">
        <v>27195</v>
      </c>
      <c r="B98172">
        <v>2</v>
      </c>
      <c r="C98172" t="s">
        <v>27202</v>
      </c>
      <c r="D98172" t="s">
        <v>27203</v>
      </c>
      <c r="E98172" t="s">
        <v>8</v>
      </c>
    </row>
    <row r="98173" spans="1:5" x14ac:dyDescent="0.25">
      <c r="A98173" t="s">
        <v>27195</v>
      </c>
      <c r="B98173">
        <v>4</v>
      </c>
      <c r="C98173" t="s">
        <v>27208</v>
      </c>
      <c r="D98173" t="s">
        <v>27209</v>
      </c>
      <c r="E98173" t="s">
        <v>8</v>
      </c>
    </row>
    <row r="98174" spans="1:5" x14ac:dyDescent="0.25">
      <c r="A98174" t="s">
        <v>27195</v>
      </c>
      <c r="B98174">
        <v>3</v>
      </c>
      <c r="C98174" t="s">
        <v>27218</v>
      </c>
      <c r="D98174" t="s">
        <v>27219</v>
      </c>
      <c r="E98174" t="s">
        <v>8</v>
      </c>
    </row>
    <row r="98175" spans="1:5" x14ac:dyDescent="0.25">
      <c r="A98175" t="s">
        <v>27195</v>
      </c>
      <c r="B98175">
        <v>5</v>
      </c>
      <c r="C98175" t="s">
        <v>27226</v>
      </c>
      <c r="D98175" t="s">
        <v>27227</v>
      </c>
      <c r="E98175" t="s">
        <v>8</v>
      </c>
    </row>
    <row r="98176" spans="1:5" x14ac:dyDescent="0.25">
      <c r="A98176" t="s">
        <v>27195</v>
      </c>
      <c r="B98176">
        <v>6</v>
      </c>
      <c r="C98176" t="s">
        <v>27228</v>
      </c>
      <c r="D98176" t="s">
        <v>27229</v>
      </c>
      <c r="E98176" t="s">
        <v>8</v>
      </c>
    </row>
    <row r="98177" spans="1:5" x14ac:dyDescent="0.25">
      <c r="A98177" t="s">
        <v>27195</v>
      </c>
      <c r="B98177">
        <v>7</v>
      </c>
      <c r="C98177" t="s">
        <v>27222</v>
      </c>
      <c r="D98177" t="s">
        <v>27223</v>
      </c>
      <c r="E98177" t="s">
        <v>8</v>
      </c>
    </row>
    <row r="98178" spans="1:5" x14ac:dyDescent="0.25">
      <c r="A98178" t="s">
        <v>27195</v>
      </c>
      <c r="B98178">
        <v>2</v>
      </c>
      <c r="C98178" t="s">
        <v>27202</v>
      </c>
      <c r="D98178" t="s">
        <v>27203</v>
      </c>
      <c r="E98178" t="s">
        <v>8</v>
      </c>
    </row>
    <row r="98179" spans="1:5" x14ac:dyDescent="0.25">
      <c r="A98179" t="s">
        <v>27195</v>
      </c>
      <c r="B98179">
        <v>4</v>
      </c>
      <c r="C98179" t="s">
        <v>27208</v>
      </c>
      <c r="D98179" t="s">
        <v>27209</v>
      </c>
      <c r="E98179" t="s">
        <v>8</v>
      </c>
    </row>
    <row r="98180" spans="1:5" x14ac:dyDescent="0.25">
      <c r="A98180" t="s">
        <v>27195</v>
      </c>
      <c r="B98180">
        <v>3</v>
      </c>
      <c r="C98180" t="s">
        <v>27218</v>
      </c>
      <c r="D98180" t="s">
        <v>27219</v>
      </c>
      <c r="E98180" t="s">
        <v>8</v>
      </c>
    </row>
    <row r="98181" spans="1:5" x14ac:dyDescent="0.25">
      <c r="A98181" t="s">
        <v>27195</v>
      </c>
      <c r="B98181">
        <v>5</v>
      </c>
      <c r="C98181" t="s">
        <v>27226</v>
      </c>
      <c r="D98181" t="s">
        <v>27227</v>
      </c>
      <c r="E98181" t="s">
        <v>8</v>
      </c>
    </row>
    <row r="98182" spans="1:5" x14ac:dyDescent="0.25">
      <c r="A98182" t="s">
        <v>27195</v>
      </c>
      <c r="B98182">
        <v>6</v>
      </c>
      <c r="C98182" t="s">
        <v>27228</v>
      </c>
      <c r="D98182" t="s">
        <v>27229</v>
      </c>
      <c r="E98182" t="s">
        <v>8</v>
      </c>
    </row>
    <row r="98183" spans="1:5" x14ac:dyDescent="0.25">
      <c r="A98183" t="s">
        <v>27195</v>
      </c>
      <c r="B98183">
        <v>7</v>
      </c>
      <c r="C98183" t="s">
        <v>27230</v>
      </c>
      <c r="D98183" t="s">
        <v>27231</v>
      </c>
      <c r="E98183" t="s">
        <v>8</v>
      </c>
    </row>
    <row r="98184" spans="1:5" x14ac:dyDescent="0.25">
      <c r="A98184" t="s">
        <v>27195</v>
      </c>
      <c r="B98184">
        <v>2</v>
      </c>
      <c r="C98184" t="s">
        <v>27202</v>
      </c>
      <c r="D98184" t="s">
        <v>27203</v>
      </c>
      <c r="E98184" t="s">
        <v>8</v>
      </c>
    </row>
    <row r="98185" spans="1:5" x14ac:dyDescent="0.25">
      <c r="A98185" t="s">
        <v>27195</v>
      </c>
      <c r="B98185">
        <v>4</v>
      </c>
      <c r="C98185" t="s">
        <v>27208</v>
      </c>
      <c r="D98185" t="s">
        <v>27209</v>
      </c>
      <c r="E98185" t="s">
        <v>8</v>
      </c>
    </row>
    <row r="98186" spans="1:5" x14ac:dyDescent="0.25">
      <c r="A98186" t="s">
        <v>27195</v>
      </c>
      <c r="B98186">
        <v>3</v>
      </c>
      <c r="C98186" t="s">
        <v>27218</v>
      </c>
      <c r="D98186" t="s">
        <v>27219</v>
      </c>
      <c r="E98186" t="s">
        <v>8</v>
      </c>
    </row>
    <row r="98187" spans="1:5" x14ac:dyDescent="0.25">
      <c r="A98187" t="s">
        <v>27195</v>
      </c>
      <c r="B98187">
        <v>5</v>
      </c>
      <c r="C98187" t="s">
        <v>27226</v>
      </c>
      <c r="D98187" t="s">
        <v>27227</v>
      </c>
      <c r="E98187" t="s">
        <v>8</v>
      </c>
    </row>
    <row r="98188" spans="1:5" x14ac:dyDescent="0.25">
      <c r="A98188" t="s">
        <v>27195</v>
      </c>
      <c r="B98188">
        <v>6</v>
      </c>
      <c r="C98188" t="s">
        <v>27228</v>
      </c>
      <c r="D98188" t="s">
        <v>27229</v>
      </c>
      <c r="E98188" t="s">
        <v>8</v>
      </c>
    </row>
    <row r="98189" spans="1:5" x14ac:dyDescent="0.25">
      <c r="A98189" t="s">
        <v>27195</v>
      </c>
      <c r="B98189">
        <v>7</v>
      </c>
      <c r="C98189" t="s">
        <v>27232</v>
      </c>
      <c r="D98189" t="s">
        <v>27233</v>
      </c>
      <c r="E98189" t="s">
        <v>8</v>
      </c>
    </row>
    <row r="98190" spans="1:5" x14ac:dyDescent="0.25">
      <c r="A98190" t="s">
        <v>27195</v>
      </c>
      <c r="B98190">
        <v>2</v>
      </c>
      <c r="C98190" t="s">
        <v>27202</v>
      </c>
      <c r="D98190" t="s">
        <v>27203</v>
      </c>
      <c r="E98190" t="s">
        <v>8</v>
      </c>
    </row>
    <row r="98191" spans="1:5" x14ac:dyDescent="0.25">
      <c r="A98191" t="s">
        <v>27195</v>
      </c>
      <c r="B98191">
        <v>4</v>
      </c>
      <c r="C98191" t="s">
        <v>27208</v>
      </c>
      <c r="D98191" t="s">
        <v>27209</v>
      </c>
      <c r="E98191" t="s">
        <v>8</v>
      </c>
    </row>
    <row r="98192" spans="1:5" x14ac:dyDescent="0.25">
      <c r="A98192" t="s">
        <v>27195</v>
      </c>
      <c r="B98192">
        <v>3</v>
      </c>
      <c r="C98192" t="s">
        <v>27218</v>
      </c>
      <c r="D98192" t="s">
        <v>27219</v>
      </c>
      <c r="E98192" t="s">
        <v>8</v>
      </c>
    </row>
    <row r="98193" spans="1:5" x14ac:dyDescent="0.25">
      <c r="A98193" t="s">
        <v>27195</v>
      </c>
      <c r="B98193">
        <v>5</v>
      </c>
      <c r="C98193" t="s">
        <v>27226</v>
      </c>
      <c r="D98193" t="s">
        <v>27227</v>
      </c>
      <c r="E98193" t="s">
        <v>8</v>
      </c>
    </row>
    <row r="98194" spans="1:5" x14ac:dyDescent="0.25">
      <c r="A98194" t="s">
        <v>27195</v>
      </c>
      <c r="B98194">
        <v>6</v>
      </c>
      <c r="C98194" t="s">
        <v>27228</v>
      </c>
      <c r="D98194" t="s">
        <v>27229</v>
      </c>
      <c r="E98194" t="s">
        <v>8</v>
      </c>
    </row>
    <row r="98195" spans="1:5" x14ac:dyDescent="0.25">
      <c r="A98195" t="s">
        <v>27195</v>
      </c>
      <c r="B98195">
        <v>7</v>
      </c>
      <c r="C98195" t="s">
        <v>27234</v>
      </c>
      <c r="D98195" t="s">
        <v>27235</v>
      </c>
      <c r="E98195" t="s">
        <v>8</v>
      </c>
    </row>
    <row r="98196" spans="1:5" x14ac:dyDescent="0.25">
      <c r="A98196" t="s">
        <v>27195</v>
      </c>
      <c r="B98196">
        <v>2</v>
      </c>
      <c r="C98196" t="s">
        <v>27202</v>
      </c>
      <c r="D98196" t="s">
        <v>27203</v>
      </c>
      <c r="E98196" t="s">
        <v>8</v>
      </c>
    </row>
    <row r="98197" spans="1:5" x14ac:dyDescent="0.25">
      <c r="A98197" t="s">
        <v>27195</v>
      </c>
      <c r="B98197">
        <v>4</v>
      </c>
      <c r="C98197" t="s">
        <v>27208</v>
      </c>
      <c r="D98197" t="s">
        <v>27209</v>
      </c>
      <c r="E98197" t="s">
        <v>8</v>
      </c>
    </row>
    <row r="98198" spans="1:5" x14ac:dyDescent="0.25">
      <c r="A98198" t="s">
        <v>27195</v>
      </c>
      <c r="B98198">
        <v>3</v>
      </c>
      <c r="C98198" t="s">
        <v>27218</v>
      </c>
      <c r="D98198" t="s">
        <v>27219</v>
      </c>
      <c r="E98198" t="s">
        <v>8</v>
      </c>
    </row>
    <row r="98199" spans="1:5" x14ac:dyDescent="0.25">
      <c r="A98199" t="s">
        <v>27195</v>
      </c>
      <c r="B98199">
        <v>5</v>
      </c>
      <c r="C98199" t="s">
        <v>27226</v>
      </c>
      <c r="D98199" t="s">
        <v>27227</v>
      </c>
      <c r="E98199" t="s">
        <v>8</v>
      </c>
    </row>
    <row r="98200" spans="1:5" x14ac:dyDescent="0.25">
      <c r="A98200" t="s">
        <v>27195</v>
      </c>
      <c r="B98200">
        <v>6</v>
      </c>
      <c r="C98200" t="s">
        <v>27228</v>
      </c>
      <c r="D98200" t="s">
        <v>27229</v>
      </c>
      <c r="E98200" t="s">
        <v>8</v>
      </c>
    </row>
    <row r="98201" spans="1:5" x14ac:dyDescent="0.25">
      <c r="A98201" t="s">
        <v>27195</v>
      </c>
      <c r="B98201">
        <v>7</v>
      </c>
      <c r="C98201" t="s">
        <v>27234</v>
      </c>
      <c r="D98201" t="s">
        <v>27235</v>
      </c>
      <c r="E98201" t="s">
        <v>8</v>
      </c>
    </row>
    <row r="98202" spans="1:5" x14ac:dyDescent="0.25">
      <c r="A98202" t="s">
        <v>27195</v>
      </c>
      <c r="B98202">
        <v>2</v>
      </c>
      <c r="C98202" t="s">
        <v>27202</v>
      </c>
      <c r="D98202" t="s">
        <v>27203</v>
      </c>
      <c r="E98202" t="s">
        <v>8</v>
      </c>
    </row>
    <row r="98203" spans="1:5" x14ac:dyDescent="0.25">
      <c r="A98203" t="s">
        <v>27195</v>
      </c>
      <c r="B98203">
        <v>4</v>
      </c>
      <c r="C98203" t="s">
        <v>27236</v>
      </c>
      <c r="D98203" t="s">
        <v>27237</v>
      </c>
      <c r="E98203" t="s">
        <v>8</v>
      </c>
    </row>
    <row r="98204" spans="1:5" x14ac:dyDescent="0.25">
      <c r="A98204" t="s">
        <v>27195</v>
      </c>
      <c r="B98204">
        <v>3</v>
      </c>
      <c r="C98204" t="s">
        <v>27218</v>
      </c>
      <c r="D98204" t="s">
        <v>27219</v>
      </c>
      <c r="E98204" t="s">
        <v>8</v>
      </c>
    </row>
    <row r="98205" spans="1:5" x14ac:dyDescent="0.25">
      <c r="A98205" t="s">
        <v>27195</v>
      </c>
      <c r="B98205">
        <v>5</v>
      </c>
      <c r="C98205" t="s">
        <v>27226</v>
      </c>
      <c r="D98205" t="s">
        <v>27227</v>
      </c>
      <c r="E98205" t="s">
        <v>8</v>
      </c>
    </row>
    <row r="98206" spans="1:5" x14ac:dyDescent="0.25">
      <c r="A98206" t="s">
        <v>27195</v>
      </c>
      <c r="B98206">
        <v>6</v>
      </c>
      <c r="C98206" t="s">
        <v>27228</v>
      </c>
      <c r="D98206" t="s">
        <v>27229</v>
      </c>
      <c r="E98206" t="s">
        <v>8</v>
      </c>
    </row>
    <row r="98207" spans="1:5" x14ac:dyDescent="0.25">
      <c r="A98207" t="s">
        <v>27195</v>
      </c>
      <c r="B98207">
        <v>7</v>
      </c>
      <c r="C98207" t="s">
        <v>27234</v>
      </c>
      <c r="D98207" t="s">
        <v>27235</v>
      </c>
      <c r="E98207" t="s">
        <v>8</v>
      </c>
    </row>
    <row r="98208" spans="1:5" x14ac:dyDescent="0.25">
      <c r="A98208" t="s">
        <v>27195</v>
      </c>
      <c r="B98208">
        <v>2</v>
      </c>
      <c r="C98208" t="s">
        <v>27202</v>
      </c>
      <c r="D98208" t="s">
        <v>27203</v>
      </c>
      <c r="E98208" t="s">
        <v>8</v>
      </c>
    </row>
    <row r="98209" spans="1:5" x14ac:dyDescent="0.25">
      <c r="A98209" t="s">
        <v>27195</v>
      </c>
      <c r="B98209">
        <v>4</v>
      </c>
      <c r="C98209" t="s">
        <v>27238</v>
      </c>
      <c r="D98209" t="s">
        <v>27239</v>
      </c>
      <c r="E98209" t="s">
        <v>8</v>
      </c>
    </row>
    <row r="98210" spans="1:5" x14ac:dyDescent="0.25">
      <c r="A98210" t="s">
        <v>27195</v>
      </c>
      <c r="B98210">
        <v>3</v>
      </c>
      <c r="C98210" t="s">
        <v>27218</v>
      </c>
      <c r="D98210" t="s">
        <v>27219</v>
      </c>
      <c r="E98210" t="s">
        <v>8</v>
      </c>
    </row>
    <row r="98211" spans="1:5" x14ac:dyDescent="0.25">
      <c r="A98211" t="s">
        <v>27195</v>
      </c>
      <c r="B98211">
        <v>5</v>
      </c>
      <c r="C98211" t="s">
        <v>27226</v>
      </c>
      <c r="D98211" t="s">
        <v>27227</v>
      </c>
      <c r="E98211" t="s">
        <v>8</v>
      </c>
    </row>
    <row r="98212" spans="1:5" x14ac:dyDescent="0.25">
      <c r="A98212" t="s">
        <v>27195</v>
      </c>
      <c r="B98212">
        <v>6</v>
      </c>
      <c r="C98212" t="s">
        <v>27228</v>
      </c>
      <c r="D98212" t="s">
        <v>27229</v>
      </c>
      <c r="E98212" t="s">
        <v>8</v>
      </c>
    </row>
    <row r="98213" spans="1:5" x14ac:dyDescent="0.25">
      <c r="A98213" t="s">
        <v>27195</v>
      </c>
      <c r="B98213">
        <v>7</v>
      </c>
      <c r="C98213" t="s">
        <v>27234</v>
      </c>
      <c r="D98213" t="s">
        <v>27235</v>
      </c>
      <c r="E98213" t="s">
        <v>8</v>
      </c>
    </row>
    <row r="98214" spans="1:5" x14ac:dyDescent="0.25">
      <c r="A98214" t="s">
        <v>27195</v>
      </c>
      <c r="B98214">
        <v>2</v>
      </c>
      <c r="C98214" t="s">
        <v>27202</v>
      </c>
      <c r="D98214" t="s">
        <v>27203</v>
      </c>
      <c r="E98214" t="s">
        <v>8</v>
      </c>
    </row>
    <row r="98215" spans="1:5" x14ac:dyDescent="0.25">
      <c r="A98215" t="s">
        <v>27195</v>
      </c>
      <c r="B98215">
        <v>4</v>
      </c>
      <c r="C98215" t="s">
        <v>27238</v>
      </c>
      <c r="D98215" t="s">
        <v>27239</v>
      </c>
      <c r="E98215" t="s">
        <v>8</v>
      </c>
    </row>
    <row r="98216" spans="1:5" x14ac:dyDescent="0.25">
      <c r="A98216" t="s">
        <v>27195</v>
      </c>
      <c r="B98216">
        <v>3</v>
      </c>
      <c r="C98216" t="s">
        <v>27218</v>
      </c>
      <c r="D98216" t="s">
        <v>27219</v>
      </c>
      <c r="E98216" t="s">
        <v>8</v>
      </c>
    </row>
    <row r="98217" spans="1:5" x14ac:dyDescent="0.25">
      <c r="A98217" t="s">
        <v>27195</v>
      </c>
      <c r="B98217">
        <v>5</v>
      </c>
      <c r="C98217" t="s">
        <v>27240</v>
      </c>
      <c r="D98217" t="s">
        <v>27241</v>
      </c>
      <c r="E98217" t="s">
        <v>8</v>
      </c>
    </row>
    <row r="98218" spans="1:5" x14ac:dyDescent="0.25">
      <c r="A98218" t="s">
        <v>27195</v>
      </c>
      <c r="B98218">
        <v>6</v>
      </c>
      <c r="C98218" t="s">
        <v>27228</v>
      </c>
      <c r="D98218" t="s">
        <v>27229</v>
      </c>
      <c r="E98218" t="s">
        <v>8</v>
      </c>
    </row>
    <row r="98219" spans="1:5" x14ac:dyDescent="0.25">
      <c r="A98219" t="s">
        <v>27195</v>
      </c>
      <c r="B98219">
        <v>7</v>
      </c>
      <c r="C98219" t="s">
        <v>27234</v>
      </c>
      <c r="D98219" t="s">
        <v>27235</v>
      </c>
      <c r="E98219" t="s">
        <v>8</v>
      </c>
    </row>
    <row r="98220" spans="1:5" x14ac:dyDescent="0.25">
      <c r="A98220" t="s">
        <v>27195</v>
      </c>
      <c r="B98220">
        <v>2</v>
      </c>
      <c r="C98220" t="s">
        <v>27202</v>
      </c>
      <c r="D98220" t="s">
        <v>27203</v>
      </c>
      <c r="E98220" t="s">
        <v>8</v>
      </c>
    </row>
    <row r="98221" spans="1:5" x14ac:dyDescent="0.25">
      <c r="A98221" t="s">
        <v>27195</v>
      </c>
      <c r="B98221">
        <v>4</v>
      </c>
      <c r="C98221" t="s">
        <v>27242</v>
      </c>
      <c r="D98221" t="s">
        <v>27243</v>
      </c>
      <c r="E98221" t="s">
        <v>8</v>
      </c>
    </row>
    <row r="98222" spans="1:5" x14ac:dyDescent="0.25">
      <c r="A98222" t="s">
        <v>27195</v>
      </c>
      <c r="B98222">
        <v>3</v>
      </c>
      <c r="C98222" t="s">
        <v>27218</v>
      </c>
      <c r="D98222" t="s">
        <v>27219</v>
      </c>
      <c r="E98222" t="s">
        <v>8</v>
      </c>
    </row>
    <row r="98223" spans="1:5" x14ac:dyDescent="0.25">
      <c r="A98223" t="s">
        <v>27195</v>
      </c>
      <c r="B98223">
        <v>5</v>
      </c>
      <c r="C98223" t="s">
        <v>27240</v>
      </c>
      <c r="D98223" t="s">
        <v>27241</v>
      </c>
      <c r="E98223" t="s">
        <v>8</v>
      </c>
    </row>
    <row r="98224" spans="1:5" x14ac:dyDescent="0.25">
      <c r="A98224" t="s">
        <v>27195</v>
      </c>
      <c r="B98224">
        <v>6</v>
      </c>
      <c r="C98224" t="s">
        <v>27228</v>
      </c>
      <c r="D98224" t="s">
        <v>27229</v>
      </c>
      <c r="E98224" t="s">
        <v>8</v>
      </c>
    </row>
    <row r="98225" spans="1:5" x14ac:dyDescent="0.25">
      <c r="A98225" t="s">
        <v>27195</v>
      </c>
      <c r="B98225">
        <v>7</v>
      </c>
      <c r="C98225" t="s">
        <v>27234</v>
      </c>
      <c r="D98225" t="s">
        <v>27235</v>
      </c>
      <c r="E98225" t="s">
        <v>8</v>
      </c>
    </row>
    <row r="98226" spans="1:5" x14ac:dyDescent="0.25">
      <c r="A98226" t="s">
        <v>27195</v>
      </c>
      <c r="B98226">
        <v>2</v>
      </c>
      <c r="C98226" t="s">
        <v>27202</v>
      </c>
      <c r="D98226" t="s">
        <v>27203</v>
      </c>
      <c r="E98226" t="s">
        <v>8</v>
      </c>
    </row>
    <row r="98227" spans="1:5" x14ac:dyDescent="0.25">
      <c r="A98227" t="s">
        <v>27195</v>
      </c>
      <c r="B98227">
        <v>4</v>
      </c>
      <c r="C98227" t="s">
        <v>27242</v>
      </c>
      <c r="D98227" t="s">
        <v>27243</v>
      </c>
      <c r="E98227" t="s">
        <v>8</v>
      </c>
    </row>
    <row r="98228" spans="1:5" x14ac:dyDescent="0.25">
      <c r="A98228" t="s">
        <v>27195</v>
      </c>
      <c r="B98228">
        <v>3</v>
      </c>
      <c r="C98228" t="s">
        <v>27218</v>
      </c>
      <c r="D98228" t="s">
        <v>27219</v>
      </c>
      <c r="E98228" t="s">
        <v>8</v>
      </c>
    </row>
    <row r="98229" spans="1:5" x14ac:dyDescent="0.25">
      <c r="A98229" t="s">
        <v>27195</v>
      </c>
      <c r="B98229">
        <v>5</v>
      </c>
      <c r="C98229" t="s">
        <v>27244</v>
      </c>
      <c r="D98229" t="s">
        <v>27245</v>
      </c>
      <c r="E98229" t="s">
        <v>8</v>
      </c>
    </row>
    <row r="98230" spans="1:5" x14ac:dyDescent="0.25">
      <c r="A98230" t="s">
        <v>27195</v>
      </c>
      <c r="B98230">
        <v>6</v>
      </c>
      <c r="C98230" t="s">
        <v>27228</v>
      </c>
      <c r="D98230" t="s">
        <v>27229</v>
      </c>
      <c r="E98230" t="s">
        <v>8</v>
      </c>
    </row>
    <row r="98231" spans="1:5" x14ac:dyDescent="0.25">
      <c r="A98231" t="s">
        <v>27195</v>
      </c>
      <c r="B98231">
        <v>7</v>
      </c>
      <c r="C98231" t="s">
        <v>27234</v>
      </c>
      <c r="D98231" t="s">
        <v>27235</v>
      </c>
      <c r="E98231" t="s">
        <v>8</v>
      </c>
    </row>
    <row r="98232" spans="1:5" x14ac:dyDescent="0.25">
      <c r="A98232" t="s">
        <v>27195</v>
      </c>
      <c r="B98232">
        <v>2</v>
      </c>
      <c r="C98232" t="s">
        <v>27202</v>
      </c>
      <c r="D98232" t="s">
        <v>27203</v>
      </c>
      <c r="E98232" t="s">
        <v>8</v>
      </c>
    </row>
    <row r="98233" spans="1:5" x14ac:dyDescent="0.25">
      <c r="A98233" t="s">
        <v>27195</v>
      </c>
      <c r="B98233">
        <v>4</v>
      </c>
      <c r="C98233" t="s">
        <v>27242</v>
      </c>
      <c r="D98233" t="s">
        <v>27243</v>
      </c>
      <c r="E98233" t="s">
        <v>8</v>
      </c>
    </row>
    <row r="98234" spans="1:5" x14ac:dyDescent="0.25">
      <c r="A98234" t="s">
        <v>27195</v>
      </c>
      <c r="B98234">
        <v>3</v>
      </c>
      <c r="C98234" t="s">
        <v>27218</v>
      </c>
      <c r="D98234" t="s">
        <v>27219</v>
      </c>
      <c r="E98234" t="s">
        <v>8</v>
      </c>
    </row>
    <row r="98235" spans="1:5" x14ac:dyDescent="0.25">
      <c r="A98235" t="s">
        <v>27195</v>
      </c>
      <c r="B98235">
        <v>5</v>
      </c>
      <c r="C98235" t="s">
        <v>27244</v>
      </c>
      <c r="D98235" t="s">
        <v>27245</v>
      </c>
      <c r="E98235" t="s">
        <v>8</v>
      </c>
    </row>
    <row r="98236" spans="1:5" x14ac:dyDescent="0.25">
      <c r="A98236" t="s">
        <v>27195</v>
      </c>
      <c r="B98236">
        <v>6</v>
      </c>
      <c r="C98236" t="s">
        <v>27228</v>
      </c>
      <c r="D98236" t="s">
        <v>27229</v>
      </c>
      <c r="E98236" t="s">
        <v>8</v>
      </c>
    </row>
    <row r="98237" spans="1:5" x14ac:dyDescent="0.25">
      <c r="A98237" t="s">
        <v>27195</v>
      </c>
      <c r="B98237">
        <v>7</v>
      </c>
      <c r="C98237" t="s">
        <v>27246</v>
      </c>
      <c r="D98237" t="s">
        <v>27247</v>
      </c>
      <c r="E98237" t="s">
        <v>8</v>
      </c>
    </row>
    <row r="98238" spans="1:5" x14ac:dyDescent="0.25">
      <c r="A98238" t="s">
        <v>27248</v>
      </c>
      <c r="B98238">
        <v>2</v>
      </c>
      <c r="C98238" t="s">
        <v>27249</v>
      </c>
      <c r="D98238" t="s">
        <v>27250</v>
      </c>
      <c r="E98238" t="s">
        <v>8</v>
      </c>
    </row>
    <row r="98239" spans="1:5" x14ac:dyDescent="0.25">
      <c r="A98239" t="s">
        <v>27248</v>
      </c>
      <c r="B98239">
        <v>2</v>
      </c>
      <c r="C98239" t="s">
        <v>27249</v>
      </c>
      <c r="D98239" t="s">
        <v>27250</v>
      </c>
      <c r="E98239" t="s">
        <v>8</v>
      </c>
    </row>
    <row r="98240" spans="1:5" x14ac:dyDescent="0.25">
      <c r="A98240" t="s">
        <v>27248</v>
      </c>
      <c r="B98240">
        <v>1</v>
      </c>
      <c r="C98240" t="s">
        <v>27251</v>
      </c>
      <c r="D98240" t="s">
        <v>27252</v>
      </c>
      <c r="E98240" t="s">
        <v>8</v>
      </c>
    </row>
    <row r="98241" spans="1:5" x14ac:dyDescent="0.25">
      <c r="A98241" t="s">
        <v>27248</v>
      </c>
      <c r="B98241">
        <v>2</v>
      </c>
      <c r="C98241" t="s">
        <v>27253</v>
      </c>
      <c r="D98241" t="s">
        <v>27254</v>
      </c>
      <c r="E98241" t="s">
        <v>8</v>
      </c>
    </row>
    <row r="98242" spans="1:5" x14ac:dyDescent="0.25">
      <c r="A98242" t="s">
        <v>27248</v>
      </c>
      <c r="B98242">
        <v>1</v>
      </c>
      <c r="C98242" t="s">
        <v>27251</v>
      </c>
      <c r="D98242" t="s">
        <v>27252</v>
      </c>
      <c r="E98242" t="s">
        <v>8</v>
      </c>
    </row>
    <row r="98243" spans="1:5" x14ac:dyDescent="0.25">
      <c r="A98243" t="s">
        <v>27248</v>
      </c>
      <c r="B98243">
        <v>2</v>
      </c>
      <c r="C98243" t="s">
        <v>27255</v>
      </c>
      <c r="D98243" t="s">
        <v>27256</v>
      </c>
      <c r="E98243" t="s">
        <v>8</v>
      </c>
    </row>
    <row r="98244" spans="1:5" x14ac:dyDescent="0.25">
      <c r="A98244" t="s">
        <v>27248</v>
      </c>
      <c r="B98244">
        <v>1</v>
      </c>
      <c r="C98244" t="s">
        <v>27251</v>
      </c>
      <c r="D98244" t="s">
        <v>27252</v>
      </c>
      <c r="E98244" t="s">
        <v>8</v>
      </c>
    </row>
    <row r="98245" spans="1:5" x14ac:dyDescent="0.25">
      <c r="A98245" t="s">
        <v>27248</v>
      </c>
      <c r="B98245">
        <v>2</v>
      </c>
      <c r="C98245" t="s">
        <v>27255</v>
      </c>
      <c r="D98245" t="s">
        <v>27256</v>
      </c>
      <c r="E98245" t="s">
        <v>8</v>
      </c>
    </row>
    <row r="98246" spans="1:5" x14ac:dyDescent="0.25">
      <c r="A98246" t="s">
        <v>27248</v>
      </c>
      <c r="B98246">
        <v>1</v>
      </c>
      <c r="C98246" t="s">
        <v>27251</v>
      </c>
      <c r="D98246" t="s">
        <v>27252</v>
      </c>
      <c r="E98246" t="s">
        <v>8</v>
      </c>
    </row>
    <row r="98247" spans="1:5" x14ac:dyDescent="0.25">
      <c r="A98247" t="s">
        <v>27248</v>
      </c>
      <c r="B98247">
        <v>2</v>
      </c>
      <c r="C98247" t="s">
        <v>27255</v>
      </c>
      <c r="D98247" t="s">
        <v>27256</v>
      </c>
      <c r="E98247" t="s">
        <v>8</v>
      </c>
    </row>
    <row r="98248" spans="1:5" x14ac:dyDescent="0.25">
      <c r="A98248" t="s">
        <v>27248</v>
      </c>
      <c r="B98248">
        <v>1</v>
      </c>
      <c r="C98248" t="s">
        <v>27257</v>
      </c>
      <c r="D98248" t="s">
        <v>27258</v>
      </c>
      <c r="E98248" t="s">
        <v>8</v>
      </c>
    </row>
    <row r="98249" spans="1:5" x14ac:dyDescent="0.25">
      <c r="A98249" t="s">
        <v>27248</v>
      </c>
      <c r="B98249">
        <v>2</v>
      </c>
      <c r="C98249" t="s">
        <v>27255</v>
      </c>
      <c r="D98249" t="s">
        <v>27256</v>
      </c>
      <c r="E98249" t="s">
        <v>8</v>
      </c>
    </row>
    <row r="98250" spans="1:5" x14ac:dyDescent="0.25">
      <c r="A98250" t="s">
        <v>27248</v>
      </c>
      <c r="B98250">
        <v>1</v>
      </c>
      <c r="C98250" t="s">
        <v>27259</v>
      </c>
      <c r="D98250" t="s">
        <v>27260</v>
      </c>
      <c r="E98250" t="s">
        <v>8</v>
      </c>
    </row>
    <row r="98251" spans="1:5" x14ac:dyDescent="0.25">
      <c r="A98251" t="s">
        <v>27248</v>
      </c>
      <c r="B98251">
        <v>2</v>
      </c>
      <c r="C98251" t="s">
        <v>27255</v>
      </c>
      <c r="D98251" t="s">
        <v>27256</v>
      </c>
      <c r="E98251" t="s">
        <v>8</v>
      </c>
    </row>
    <row r="98252" spans="1:5" x14ac:dyDescent="0.25">
      <c r="A98252" t="s">
        <v>27248</v>
      </c>
      <c r="B98252">
        <v>1</v>
      </c>
      <c r="C98252" t="s">
        <v>27261</v>
      </c>
      <c r="D98252" t="s">
        <v>27262</v>
      </c>
      <c r="E98252" t="s">
        <v>8</v>
      </c>
    </row>
    <row r="98253" spans="1:5" x14ac:dyDescent="0.25">
      <c r="A98253" t="s">
        <v>27248</v>
      </c>
      <c r="B98253">
        <v>2</v>
      </c>
      <c r="C98253" t="s">
        <v>27263</v>
      </c>
      <c r="D98253" t="s">
        <v>27264</v>
      </c>
      <c r="E98253" t="s">
        <v>8</v>
      </c>
    </row>
    <row r="98254" spans="1:5" x14ac:dyDescent="0.25">
      <c r="A98254" t="s">
        <v>27248</v>
      </c>
      <c r="B98254">
        <v>1</v>
      </c>
      <c r="C98254" t="s">
        <v>27261</v>
      </c>
      <c r="D98254" t="s">
        <v>27262</v>
      </c>
      <c r="E98254" t="s">
        <v>8</v>
      </c>
    </row>
    <row r="98255" spans="1:5" x14ac:dyDescent="0.25">
      <c r="A98255" t="s">
        <v>27248</v>
      </c>
      <c r="B98255">
        <v>2</v>
      </c>
      <c r="C98255" t="s">
        <v>27265</v>
      </c>
      <c r="D98255" t="s">
        <v>27266</v>
      </c>
      <c r="E98255" t="s">
        <v>8</v>
      </c>
    </row>
    <row r="98256" spans="1:5" x14ac:dyDescent="0.25">
      <c r="A98256" t="s">
        <v>27248</v>
      </c>
      <c r="B98256">
        <v>1</v>
      </c>
      <c r="C98256" t="s">
        <v>27261</v>
      </c>
      <c r="D98256" t="s">
        <v>27262</v>
      </c>
      <c r="E98256" t="s">
        <v>8</v>
      </c>
    </row>
    <row r="98257" spans="1:5" x14ac:dyDescent="0.25">
      <c r="A98257" t="s">
        <v>27248</v>
      </c>
      <c r="B98257">
        <v>2</v>
      </c>
      <c r="C98257" t="s">
        <v>27265</v>
      </c>
      <c r="D98257" t="s">
        <v>27266</v>
      </c>
      <c r="E98257" t="s">
        <v>8</v>
      </c>
    </row>
    <row r="98258" spans="1:5" x14ac:dyDescent="0.25">
      <c r="A98258" t="s">
        <v>27248</v>
      </c>
      <c r="B98258">
        <v>1</v>
      </c>
      <c r="C98258" t="s">
        <v>27267</v>
      </c>
      <c r="D98258" t="s">
        <v>27268</v>
      </c>
      <c r="E98258" t="s">
        <v>8</v>
      </c>
    </row>
    <row r="98259" spans="1:5" x14ac:dyDescent="0.25">
      <c r="A98259" t="s">
        <v>27248</v>
      </c>
      <c r="B98259">
        <v>2</v>
      </c>
      <c r="C98259" t="s">
        <v>27269</v>
      </c>
      <c r="D98259" t="s">
        <v>27270</v>
      </c>
      <c r="E98259" t="s">
        <v>8</v>
      </c>
    </row>
    <row r="98260" spans="1:5" x14ac:dyDescent="0.25">
      <c r="A98260" t="s">
        <v>27248</v>
      </c>
      <c r="B98260">
        <v>1</v>
      </c>
      <c r="C98260" t="s">
        <v>27267</v>
      </c>
      <c r="D98260" t="s">
        <v>27268</v>
      </c>
      <c r="E98260" t="s">
        <v>8</v>
      </c>
    </row>
    <row r="98261" spans="1:5" x14ac:dyDescent="0.25">
      <c r="A98261" t="s">
        <v>27248</v>
      </c>
      <c r="B98261">
        <v>2</v>
      </c>
      <c r="C98261" t="s">
        <v>27269</v>
      </c>
      <c r="D98261" t="s">
        <v>27270</v>
      </c>
      <c r="E98261" t="s">
        <v>8</v>
      </c>
    </row>
    <row r="98262" spans="1:5" x14ac:dyDescent="0.25">
      <c r="A98262" t="s">
        <v>27248</v>
      </c>
      <c r="B98262">
        <v>1</v>
      </c>
      <c r="C98262" t="s">
        <v>27267</v>
      </c>
      <c r="D98262" t="s">
        <v>27268</v>
      </c>
      <c r="E98262" t="s">
        <v>8</v>
      </c>
    </row>
    <row r="98263" spans="1:5" x14ac:dyDescent="0.25">
      <c r="A98263" t="s">
        <v>27271</v>
      </c>
      <c r="B98263">
        <v>1</v>
      </c>
      <c r="C98263" t="s">
        <v>27272</v>
      </c>
      <c r="D98263" t="s">
        <v>27273</v>
      </c>
      <c r="E98263" t="s">
        <v>8</v>
      </c>
    </row>
    <row r="98264" spans="1:5" x14ac:dyDescent="0.25">
      <c r="A98264" t="s">
        <v>27271</v>
      </c>
      <c r="B98264">
        <v>1</v>
      </c>
      <c r="C98264" t="s">
        <v>27274</v>
      </c>
      <c r="D98264" t="s">
        <v>27275</v>
      </c>
      <c r="E98264" t="s">
        <v>8</v>
      </c>
    </row>
    <row r="98265" spans="1:5" x14ac:dyDescent="0.25">
      <c r="A98265" t="s">
        <v>27271</v>
      </c>
      <c r="B98265">
        <v>1</v>
      </c>
      <c r="C98265" t="s">
        <v>27274</v>
      </c>
      <c r="D98265" t="s">
        <v>27275</v>
      </c>
      <c r="E98265" t="s">
        <v>8</v>
      </c>
    </row>
    <row r="98266" spans="1:5" x14ac:dyDescent="0.25">
      <c r="A98266" t="s">
        <v>27271</v>
      </c>
      <c r="B98266">
        <v>1</v>
      </c>
      <c r="C98266" t="s">
        <v>27276</v>
      </c>
      <c r="D98266" t="s">
        <v>27277</v>
      </c>
      <c r="E98266" t="s">
        <v>8</v>
      </c>
    </row>
    <row r="98267" spans="1:5" x14ac:dyDescent="0.25">
      <c r="A98267" t="s">
        <v>27271</v>
      </c>
      <c r="B98267">
        <v>1</v>
      </c>
      <c r="C98267" t="s">
        <v>27276</v>
      </c>
      <c r="D98267" t="s">
        <v>27277</v>
      </c>
      <c r="E98267" t="s">
        <v>8</v>
      </c>
    </row>
    <row r="98268" spans="1:5" x14ac:dyDescent="0.25">
      <c r="A98268" t="s">
        <v>27271</v>
      </c>
      <c r="B98268">
        <v>4</v>
      </c>
      <c r="C98268" t="s">
        <v>27278</v>
      </c>
      <c r="D98268" t="s">
        <v>27279</v>
      </c>
      <c r="E98268" t="s">
        <v>8</v>
      </c>
    </row>
    <row r="98269" spans="1:5" x14ac:dyDescent="0.25">
      <c r="A98269" t="s">
        <v>27271</v>
      </c>
      <c r="B98269">
        <v>1</v>
      </c>
      <c r="C98269" t="s">
        <v>27276</v>
      </c>
      <c r="D98269" t="s">
        <v>27277</v>
      </c>
      <c r="E98269" t="s">
        <v>8</v>
      </c>
    </row>
    <row r="98270" spans="1:5" x14ac:dyDescent="0.25">
      <c r="A98270" t="s">
        <v>27271</v>
      </c>
      <c r="B98270">
        <v>4</v>
      </c>
      <c r="C98270" t="s">
        <v>27278</v>
      </c>
      <c r="D98270" t="s">
        <v>27279</v>
      </c>
      <c r="E98270" t="s">
        <v>8</v>
      </c>
    </row>
    <row r="98271" spans="1:5" x14ac:dyDescent="0.25">
      <c r="A98271" t="s">
        <v>27271</v>
      </c>
      <c r="B98271">
        <v>3</v>
      </c>
      <c r="C98271" t="s">
        <v>27280</v>
      </c>
      <c r="D98271" t="s">
        <v>27281</v>
      </c>
      <c r="E98271" t="s">
        <v>8</v>
      </c>
    </row>
    <row r="98272" spans="1:5" x14ac:dyDescent="0.25">
      <c r="A98272" t="s">
        <v>27271</v>
      </c>
      <c r="B98272">
        <v>1</v>
      </c>
      <c r="C98272" t="s">
        <v>27276</v>
      </c>
      <c r="D98272" t="s">
        <v>27277</v>
      </c>
      <c r="E98272" t="s">
        <v>8</v>
      </c>
    </row>
    <row r="98273" spans="1:5" x14ac:dyDescent="0.25">
      <c r="A98273" t="s">
        <v>27271</v>
      </c>
      <c r="B98273">
        <v>4</v>
      </c>
      <c r="C98273" t="s">
        <v>27278</v>
      </c>
      <c r="D98273" t="s">
        <v>27279</v>
      </c>
      <c r="E98273" t="s">
        <v>8</v>
      </c>
    </row>
    <row r="98274" spans="1:5" x14ac:dyDescent="0.25">
      <c r="A98274" t="s">
        <v>27271</v>
      </c>
      <c r="B98274">
        <v>3</v>
      </c>
      <c r="C98274" t="s">
        <v>27280</v>
      </c>
      <c r="D98274" t="s">
        <v>27281</v>
      </c>
      <c r="E98274" t="s">
        <v>8</v>
      </c>
    </row>
    <row r="98275" spans="1:5" x14ac:dyDescent="0.25">
      <c r="A98275" t="s">
        <v>27271</v>
      </c>
      <c r="B98275">
        <v>1</v>
      </c>
      <c r="C98275" t="s">
        <v>27276</v>
      </c>
      <c r="D98275" t="s">
        <v>27277</v>
      </c>
      <c r="E98275" t="s">
        <v>8</v>
      </c>
    </row>
    <row r="98276" spans="1:5" x14ac:dyDescent="0.25">
      <c r="A98276" t="s">
        <v>27271</v>
      </c>
      <c r="B98276">
        <v>4</v>
      </c>
      <c r="C98276" t="s">
        <v>27278</v>
      </c>
      <c r="D98276" t="s">
        <v>27279</v>
      </c>
      <c r="E98276" t="s">
        <v>8</v>
      </c>
    </row>
    <row r="98277" spans="1:5" x14ac:dyDescent="0.25">
      <c r="A98277" t="s">
        <v>27271</v>
      </c>
      <c r="B98277">
        <v>3</v>
      </c>
      <c r="C98277" t="s">
        <v>27280</v>
      </c>
      <c r="D98277" t="s">
        <v>27281</v>
      </c>
      <c r="E98277" t="s">
        <v>8</v>
      </c>
    </row>
    <row r="98278" spans="1:5" x14ac:dyDescent="0.25">
      <c r="A98278" t="s">
        <v>27271</v>
      </c>
      <c r="B98278">
        <v>1</v>
      </c>
      <c r="C98278" t="s">
        <v>27276</v>
      </c>
      <c r="D98278" t="s">
        <v>27277</v>
      </c>
      <c r="E98278" t="s">
        <v>8</v>
      </c>
    </row>
    <row r="98279" spans="1:5" x14ac:dyDescent="0.25">
      <c r="A98279" t="s">
        <v>27271</v>
      </c>
      <c r="B98279">
        <v>4</v>
      </c>
      <c r="C98279" t="s">
        <v>27278</v>
      </c>
      <c r="D98279" t="s">
        <v>27279</v>
      </c>
      <c r="E98279" t="s">
        <v>8</v>
      </c>
    </row>
    <row r="98280" spans="1:5" x14ac:dyDescent="0.25">
      <c r="A98280" t="s">
        <v>27271</v>
      </c>
      <c r="B98280">
        <v>3</v>
      </c>
      <c r="C98280" t="s">
        <v>27280</v>
      </c>
      <c r="D98280" t="s">
        <v>27281</v>
      </c>
      <c r="E98280" t="s">
        <v>8</v>
      </c>
    </row>
    <row r="98281" spans="1:5" x14ac:dyDescent="0.25">
      <c r="A98281" t="s">
        <v>27271</v>
      </c>
      <c r="B98281">
        <v>2</v>
      </c>
      <c r="C98281" t="s">
        <v>27282</v>
      </c>
      <c r="D98281" t="s">
        <v>27283</v>
      </c>
      <c r="E98281" t="s">
        <v>8</v>
      </c>
    </row>
    <row r="98282" spans="1:5" x14ac:dyDescent="0.25">
      <c r="A98282" t="s">
        <v>27271</v>
      </c>
      <c r="B98282">
        <v>1</v>
      </c>
      <c r="C98282" t="s">
        <v>27276</v>
      </c>
      <c r="D98282" t="s">
        <v>27277</v>
      </c>
      <c r="E98282" t="s">
        <v>8</v>
      </c>
    </row>
    <row r="98283" spans="1:5" x14ac:dyDescent="0.25">
      <c r="A98283" t="s">
        <v>27271</v>
      </c>
      <c r="B98283">
        <v>4</v>
      </c>
      <c r="C98283" t="s">
        <v>27278</v>
      </c>
      <c r="D98283" t="s">
        <v>27279</v>
      </c>
      <c r="E98283" t="s">
        <v>8</v>
      </c>
    </row>
    <row r="98284" spans="1:5" x14ac:dyDescent="0.25">
      <c r="A98284" t="s">
        <v>27271</v>
      </c>
      <c r="B98284">
        <v>3</v>
      </c>
      <c r="C98284" t="s">
        <v>27280</v>
      </c>
      <c r="D98284" t="s">
        <v>27281</v>
      </c>
      <c r="E98284" t="s">
        <v>8</v>
      </c>
    </row>
    <row r="98285" spans="1:5" x14ac:dyDescent="0.25">
      <c r="A98285" t="s">
        <v>27271</v>
      </c>
      <c r="B98285">
        <v>2</v>
      </c>
      <c r="C98285" t="s">
        <v>27284</v>
      </c>
      <c r="D98285" t="s">
        <v>27285</v>
      </c>
      <c r="E98285" t="s">
        <v>8</v>
      </c>
    </row>
    <row r="98286" spans="1:5" x14ac:dyDescent="0.25">
      <c r="A98286" t="s">
        <v>27271</v>
      </c>
      <c r="B98286">
        <v>1</v>
      </c>
      <c r="C98286" t="s">
        <v>27276</v>
      </c>
      <c r="D98286" t="s">
        <v>27277</v>
      </c>
      <c r="E98286" t="s">
        <v>8</v>
      </c>
    </row>
    <row r="98287" spans="1:5" x14ac:dyDescent="0.25">
      <c r="A98287" t="s">
        <v>27271</v>
      </c>
      <c r="B98287">
        <v>4</v>
      </c>
      <c r="C98287" t="s">
        <v>27278</v>
      </c>
      <c r="D98287" t="s">
        <v>27279</v>
      </c>
      <c r="E98287" t="s">
        <v>8</v>
      </c>
    </row>
    <row r="98288" spans="1:5" x14ac:dyDescent="0.25">
      <c r="A98288" t="s">
        <v>27271</v>
      </c>
      <c r="B98288">
        <v>3</v>
      </c>
      <c r="C98288" t="s">
        <v>27280</v>
      </c>
      <c r="D98288" t="s">
        <v>27281</v>
      </c>
      <c r="E98288" t="s">
        <v>8</v>
      </c>
    </row>
    <row r="98289" spans="1:5" x14ac:dyDescent="0.25">
      <c r="A98289" t="s">
        <v>27271</v>
      </c>
      <c r="B98289">
        <v>2</v>
      </c>
      <c r="C98289" t="s">
        <v>27286</v>
      </c>
      <c r="D98289" t="s">
        <v>27287</v>
      </c>
      <c r="E98289" t="s">
        <v>8</v>
      </c>
    </row>
    <row r="98290" spans="1:5" x14ac:dyDescent="0.25">
      <c r="A98290" t="s">
        <v>27271</v>
      </c>
      <c r="B98290">
        <v>1</v>
      </c>
      <c r="C98290" t="s">
        <v>27276</v>
      </c>
      <c r="D98290" t="s">
        <v>27277</v>
      </c>
      <c r="E98290" t="s">
        <v>8</v>
      </c>
    </row>
    <row r="98291" spans="1:5" x14ac:dyDescent="0.25">
      <c r="A98291" t="s">
        <v>27271</v>
      </c>
      <c r="B98291">
        <v>4</v>
      </c>
      <c r="C98291" t="s">
        <v>27288</v>
      </c>
      <c r="D98291" t="s">
        <v>27289</v>
      </c>
      <c r="E98291" t="s">
        <v>8</v>
      </c>
    </row>
    <row r="98292" spans="1:5" x14ac:dyDescent="0.25">
      <c r="A98292" t="s">
        <v>27271</v>
      </c>
      <c r="B98292">
        <v>3</v>
      </c>
      <c r="C98292" t="s">
        <v>27280</v>
      </c>
      <c r="D98292" t="s">
        <v>27281</v>
      </c>
      <c r="E98292" t="s">
        <v>8</v>
      </c>
    </row>
    <row r="98293" spans="1:5" x14ac:dyDescent="0.25">
      <c r="A98293" t="s">
        <v>27271</v>
      </c>
      <c r="B98293">
        <v>2</v>
      </c>
      <c r="C98293" t="s">
        <v>27286</v>
      </c>
      <c r="D98293" t="s">
        <v>27287</v>
      </c>
      <c r="E98293" t="s">
        <v>8</v>
      </c>
    </row>
    <row r="98294" spans="1:5" x14ac:dyDescent="0.25">
      <c r="A98294" t="s">
        <v>27271</v>
      </c>
      <c r="B98294">
        <v>1</v>
      </c>
      <c r="C98294" t="s">
        <v>27276</v>
      </c>
      <c r="D98294" t="s">
        <v>27277</v>
      </c>
      <c r="E98294" t="s">
        <v>8</v>
      </c>
    </row>
    <row r="98295" spans="1:5" x14ac:dyDescent="0.25">
      <c r="A98295" t="s">
        <v>27271</v>
      </c>
      <c r="B98295">
        <v>4</v>
      </c>
      <c r="C98295" t="s">
        <v>27290</v>
      </c>
      <c r="D98295" t="s">
        <v>27291</v>
      </c>
      <c r="E98295" t="s">
        <v>8</v>
      </c>
    </row>
    <row r="98296" spans="1:5" x14ac:dyDescent="0.25">
      <c r="A98296" t="s">
        <v>27271</v>
      </c>
      <c r="B98296">
        <v>3</v>
      </c>
      <c r="C98296" t="s">
        <v>27280</v>
      </c>
      <c r="D98296" t="s">
        <v>27281</v>
      </c>
      <c r="E98296" t="s">
        <v>8</v>
      </c>
    </row>
    <row r="98297" spans="1:5" x14ac:dyDescent="0.25">
      <c r="A98297" t="s">
        <v>27271</v>
      </c>
      <c r="B98297">
        <v>2</v>
      </c>
      <c r="C98297" t="s">
        <v>27286</v>
      </c>
      <c r="D98297" t="s">
        <v>27287</v>
      </c>
      <c r="E98297" t="s">
        <v>8</v>
      </c>
    </row>
    <row r="98298" spans="1:5" x14ac:dyDescent="0.25">
      <c r="A98298" t="s">
        <v>27271</v>
      </c>
      <c r="B98298">
        <v>1</v>
      </c>
      <c r="C98298" t="s">
        <v>27276</v>
      </c>
      <c r="D98298" t="s">
        <v>27277</v>
      </c>
      <c r="E98298" t="s">
        <v>8</v>
      </c>
    </row>
    <row r="98299" spans="1:5" x14ac:dyDescent="0.25">
      <c r="A98299" t="s">
        <v>27271</v>
      </c>
      <c r="B98299">
        <v>4</v>
      </c>
      <c r="C98299" t="s">
        <v>27292</v>
      </c>
      <c r="D98299" t="s">
        <v>27293</v>
      </c>
      <c r="E98299" t="s">
        <v>8</v>
      </c>
    </row>
    <row r="98300" spans="1:5" x14ac:dyDescent="0.25">
      <c r="A98300" t="s">
        <v>27271</v>
      </c>
      <c r="B98300">
        <v>3</v>
      </c>
      <c r="C98300" t="s">
        <v>27280</v>
      </c>
      <c r="D98300" t="s">
        <v>27281</v>
      </c>
      <c r="E98300" t="s">
        <v>8</v>
      </c>
    </row>
    <row r="98301" spans="1:5" x14ac:dyDescent="0.25">
      <c r="A98301" t="s">
        <v>27271</v>
      </c>
      <c r="B98301">
        <v>2</v>
      </c>
      <c r="C98301" t="s">
        <v>27286</v>
      </c>
      <c r="D98301" t="s">
        <v>27287</v>
      </c>
      <c r="E98301" t="s">
        <v>8</v>
      </c>
    </row>
    <row r="98302" spans="1:5" x14ac:dyDescent="0.25">
      <c r="A98302" t="s">
        <v>27271</v>
      </c>
      <c r="B98302">
        <v>1</v>
      </c>
      <c r="C98302" t="s">
        <v>27276</v>
      </c>
      <c r="D98302" t="s">
        <v>27277</v>
      </c>
      <c r="E98302" t="s">
        <v>8</v>
      </c>
    </row>
    <row r="98303" spans="1:5" x14ac:dyDescent="0.25">
      <c r="A98303" t="s">
        <v>27271</v>
      </c>
      <c r="B98303">
        <v>4</v>
      </c>
      <c r="C98303" t="s">
        <v>27292</v>
      </c>
      <c r="D98303" t="s">
        <v>27293</v>
      </c>
      <c r="E98303" t="s">
        <v>8</v>
      </c>
    </row>
    <row r="98304" spans="1:5" x14ac:dyDescent="0.25">
      <c r="A98304" t="s">
        <v>27271</v>
      </c>
      <c r="B98304">
        <v>3</v>
      </c>
      <c r="C98304" t="s">
        <v>27294</v>
      </c>
      <c r="D98304" t="s">
        <v>27295</v>
      </c>
      <c r="E98304" t="s">
        <v>8</v>
      </c>
    </row>
    <row r="98305" spans="1:5" x14ac:dyDescent="0.25">
      <c r="A98305" t="s">
        <v>27271</v>
      </c>
      <c r="B98305">
        <v>2</v>
      </c>
      <c r="C98305" t="s">
        <v>27286</v>
      </c>
      <c r="D98305" t="s">
        <v>27287</v>
      </c>
      <c r="E98305" t="s">
        <v>8</v>
      </c>
    </row>
    <row r="98306" spans="1:5" x14ac:dyDescent="0.25">
      <c r="A98306" t="s">
        <v>27271</v>
      </c>
      <c r="B98306">
        <v>1</v>
      </c>
      <c r="C98306" t="s">
        <v>27276</v>
      </c>
      <c r="D98306" t="s">
        <v>27277</v>
      </c>
      <c r="E98306" t="s">
        <v>8</v>
      </c>
    </row>
    <row r="98307" spans="1:5" x14ac:dyDescent="0.25">
      <c r="A98307" t="s">
        <v>27271</v>
      </c>
      <c r="B98307">
        <v>4</v>
      </c>
      <c r="C98307" t="s">
        <v>27292</v>
      </c>
      <c r="D98307" t="s">
        <v>27293</v>
      </c>
      <c r="E98307" t="s">
        <v>8</v>
      </c>
    </row>
    <row r="98308" spans="1:5" x14ac:dyDescent="0.25">
      <c r="A98308" t="s">
        <v>27271</v>
      </c>
      <c r="B98308">
        <v>3</v>
      </c>
      <c r="C98308" t="s">
        <v>27294</v>
      </c>
      <c r="D98308" t="s">
        <v>27295</v>
      </c>
      <c r="E98308" t="s">
        <v>8</v>
      </c>
    </row>
    <row r="98309" spans="1:5" x14ac:dyDescent="0.25">
      <c r="A98309" t="s">
        <v>27271</v>
      </c>
      <c r="B98309">
        <v>2</v>
      </c>
      <c r="C98309" t="s">
        <v>27286</v>
      </c>
      <c r="D98309" t="s">
        <v>27287</v>
      </c>
      <c r="E98309" t="s">
        <v>8</v>
      </c>
    </row>
    <row r="98310" spans="1:5" x14ac:dyDescent="0.25">
      <c r="A98310" t="s">
        <v>27271</v>
      </c>
      <c r="B98310">
        <v>1</v>
      </c>
      <c r="C98310" t="s">
        <v>27276</v>
      </c>
      <c r="D98310" t="s">
        <v>27277</v>
      </c>
      <c r="E98310" t="s">
        <v>8</v>
      </c>
    </row>
    <row r="98311" spans="1:5" x14ac:dyDescent="0.25">
      <c r="A98311" t="s">
        <v>27271</v>
      </c>
      <c r="B98311">
        <v>4</v>
      </c>
      <c r="C98311" t="s">
        <v>27292</v>
      </c>
      <c r="D98311" t="s">
        <v>27293</v>
      </c>
      <c r="E98311" t="s">
        <v>8</v>
      </c>
    </row>
    <row r="98312" spans="1:5" x14ac:dyDescent="0.25">
      <c r="A98312" t="s">
        <v>27271</v>
      </c>
      <c r="B98312">
        <v>3</v>
      </c>
      <c r="C98312" t="s">
        <v>27294</v>
      </c>
      <c r="D98312" t="s">
        <v>27295</v>
      </c>
      <c r="E98312" t="s">
        <v>8</v>
      </c>
    </row>
    <row r="98313" spans="1:5" x14ac:dyDescent="0.25">
      <c r="A98313" t="s">
        <v>27271</v>
      </c>
      <c r="B98313">
        <v>2</v>
      </c>
      <c r="C98313" t="s">
        <v>27286</v>
      </c>
      <c r="D98313" t="s">
        <v>27287</v>
      </c>
      <c r="E98313" t="s">
        <v>8</v>
      </c>
    </row>
    <row r="98314" spans="1:5" x14ac:dyDescent="0.25">
      <c r="A98314" t="s">
        <v>27271</v>
      </c>
      <c r="B98314">
        <v>1</v>
      </c>
      <c r="C98314" t="s">
        <v>27276</v>
      </c>
      <c r="D98314" t="s">
        <v>27277</v>
      </c>
      <c r="E98314" t="s">
        <v>8</v>
      </c>
    </row>
    <row r="98315" spans="1:5" x14ac:dyDescent="0.25">
      <c r="A98315" t="s">
        <v>27271</v>
      </c>
      <c r="B98315">
        <v>4</v>
      </c>
      <c r="C98315" t="s">
        <v>27292</v>
      </c>
      <c r="D98315" t="s">
        <v>27293</v>
      </c>
      <c r="E98315" t="s">
        <v>8</v>
      </c>
    </row>
    <row r="98316" spans="1:5" x14ac:dyDescent="0.25">
      <c r="A98316" t="s">
        <v>27271</v>
      </c>
      <c r="B98316">
        <v>3</v>
      </c>
      <c r="C98316" t="s">
        <v>27294</v>
      </c>
      <c r="D98316" t="s">
        <v>27295</v>
      </c>
      <c r="E98316" t="s">
        <v>8</v>
      </c>
    </row>
    <row r="98317" spans="1:5" x14ac:dyDescent="0.25">
      <c r="A98317" t="s">
        <v>27271</v>
      </c>
      <c r="B98317">
        <v>2</v>
      </c>
      <c r="C98317" t="s">
        <v>27286</v>
      </c>
      <c r="D98317" t="s">
        <v>27287</v>
      </c>
      <c r="E98317" t="s">
        <v>8</v>
      </c>
    </row>
    <row r="98318" spans="1:5" x14ac:dyDescent="0.25">
      <c r="A98318" t="s">
        <v>27271</v>
      </c>
      <c r="B98318">
        <v>1</v>
      </c>
      <c r="C98318" t="s">
        <v>27276</v>
      </c>
      <c r="D98318" t="s">
        <v>27277</v>
      </c>
      <c r="E98318" t="s">
        <v>8</v>
      </c>
    </row>
    <row r="98319" spans="1:5" x14ac:dyDescent="0.25">
      <c r="A98319" t="s">
        <v>27271</v>
      </c>
      <c r="B98319">
        <v>4</v>
      </c>
      <c r="C98319" t="s">
        <v>27292</v>
      </c>
      <c r="D98319" t="s">
        <v>27293</v>
      </c>
      <c r="E98319" t="s">
        <v>8</v>
      </c>
    </row>
    <row r="98320" spans="1:5" x14ac:dyDescent="0.25">
      <c r="A98320" t="s">
        <v>27271</v>
      </c>
      <c r="B98320">
        <v>3</v>
      </c>
      <c r="C98320" t="s">
        <v>27294</v>
      </c>
      <c r="D98320" t="s">
        <v>27295</v>
      </c>
      <c r="E98320" t="s">
        <v>8</v>
      </c>
    </row>
    <row r="98321" spans="1:5" x14ac:dyDescent="0.25">
      <c r="A98321" t="s">
        <v>27271</v>
      </c>
      <c r="B98321">
        <v>2</v>
      </c>
      <c r="C98321" t="s">
        <v>27286</v>
      </c>
      <c r="D98321" t="s">
        <v>27287</v>
      </c>
      <c r="E98321" t="s">
        <v>8</v>
      </c>
    </row>
    <row r="98322" spans="1:5" x14ac:dyDescent="0.25">
      <c r="A98322" t="s">
        <v>27271</v>
      </c>
      <c r="B98322">
        <v>1</v>
      </c>
      <c r="C98322" t="s">
        <v>27296</v>
      </c>
      <c r="D98322" t="s">
        <v>27297</v>
      </c>
      <c r="E98322" t="s">
        <v>8</v>
      </c>
    </row>
    <row r="98323" spans="1:5" x14ac:dyDescent="0.25">
      <c r="A98323" t="s">
        <v>27271</v>
      </c>
      <c r="B98323">
        <v>4</v>
      </c>
      <c r="C98323" t="s">
        <v>27292</v>
      </c>
      <c r="D98323" t="s">
        <v>27293</v>
      </c>
      <c r="E98323" t="s">
        <v>8</v>
      </c>
    </row>
    <row r="98324" spans="1:5" x14ac:dyDescent="0.25">
      <c r="A98324" t="s">
        <v>27271</v>
      </c>
      <c r="B98324">
        <v>3</v>
      </c>
      <c r="C98324" t="s">
        <v>27294</v>
      </c>
      <c r="D98324" t="s">
        <v>27295</v>
      </c>
      <c r="E98324" t="s">
        <v>8</v>
      </c>
    </row>
    <row r="98325" spans="1:5" x14ac:dyDescent="0.25">
      <c r="A98325" t="s">
        <v>27271</v>
      </c>
      <c r="B98325">
        <v>2</v>
      </c>
      <c r="C98325" t="s">
        <v>27286</v>
      </c>
      <c r="D98325" t="s">
        <v>27287</v>
      </c>
      <c r="E98325" t="s">
        <v>8</v>
      </c>
    </row>
    <row r="98326" spans="1:5" x14ac:dyDescent="0.25">
      <c r="A98326" t="s">
        <v>27271</v>
      </c>
      <c r="B98326">
        <v>1</v>
      </c>
      <c r="C98326" t="s">
        <v>27296</v>
      </c>
      <c r="D98326" t="s">
        <v>27297</v>
      </c>
      <c r="E98326" t="s">
        <v>8</v>
      </c>
    </row>
    <row r="98327" spans="1:5" x14ac:dyDescent="0.25">
      <c r="A98327" t="s">
        <v>27271</v>
      </c>
      <c r="B98327">
        <v>4</v>
      </c>
      <c r="C98327" t="s">
        <v>27292</v>
      </c>
      <c r="D98327" t="s">
        <v>27293</v>
      </c>
      <c r="E98327" t="s">
        <v>8</v>
      </c>
    </row>
    <row r="98328" spans="1:5" x14ac:dyDescent="0.25">
      <c r="A98328" t="s">
        <v>27271</v>
      </c>
      <c r="B98328">
        <v>3</v>
      </c>
      <c r="C98328" t="s">
        <v>27294</v>
      </c>
      <c r="D98328" t="s">
        <v>27295</v>
      </c>
      <c r="E98328" t="s">
        <v>8</v>
      </c>
    </row>
    <row r="98329" spans="1:5" x14ac:dyDescent="0.25">
      <c r="A98329" t="s">
        <v>27271</v>
      </c>
      <c r="B98329">
        <v>2</v>
      </c>
      <c r="C98329" t="s">
        <v>27286</v>
      </c>
      <c r="D98329" t="s">
        <v>27287</v>
      </c>
      <c r="E98329" t="s">
        <v>8</v>
      </c>
    </row>
    <row r="98330" spans="1:5" x14ac:dyDescent="0.25">
      <c r="A98330" t="s">
        <v>27271</v>
      </c>
      <c r="B98330">
        <v>1</v>
      </c>
      <c r="C98330" t="s">
        <v>27296</v>
      </c>
      <c r="D98330" t="s">
        <v>27297</v>
      </c>
      <c r="E98330" t="s">
        <v>8</v>
      </c>
    </row>
    <row r="98331" spans="1:5" x14ac:dyDescent="0.25">
      <c r="A98331" t="s">
        <v>27271</v>
      </c>
      <c r="B98331">
        <v>4</v>
      </c>
      <c r="C98331" t="s">
        <v>27292</v>
      </c>
      <c r="D98331" t="s">
        <v>27293</v>
      </c>
      <c r="E98331" t="s">
        <v>8</v>
      </c>
    </row>
    <row r="98332" spans="1:5" x14ac:dyDescent="0.25">
      <c r="A98332" t="s">
        <v>27271</v>
      </c>
      <c r="B98332">
        <v>3</v>
      </c>
      <c r="C98332" t="s">
        <v>27294</v>
      </c>
      <c r="D98332" t="s">
        <v>27295</v>
      </c>
      <c r="E98332" t="s">
        <v>8</v>
      </c>
    </row>
    <row r="98333" spans="1:5" x14ac:dyDescent="0.25">
      <c r="A98333" t="s">
        <v>27271</v>
      </c>
      <c r="B98333">
        <v>2</v>
      </c>
      <c r="C98333" t="s">
        <v>27286</v>
      </c>
      <c r="D98333" t="s">
        <v>27287</v>
      </c>
      <c r="E98333" t="s">
        <v>8</v>
      </c>
    </row>
    <row r="98334" spans="1:5" x14ac:dyDescent="0.25">
      <c r="A98334" t="s">
        <v>27271</v>
      </c>
      <c r="B98334">
        <v>1</v>
      </c>
      <c r="C98334" t="s">
        <v>27296</v>
      </c>
      <c r="D98334" t="s">
        <v>27297</v>
      </c>
      <c r="E98334" t="s">
        <v>8</v>
      </c>
    </row>
    <row r="98335" spans="1:5" x14ac:dyDescent="0.25">
      <c r="A98335" t="s">
        <v>27271</v>
      </c>
      <c r="B98335">
        <v>4</v>
      </c>
      <c r="C98335" t="s">
        <v>27292</v>
      </c>
      <c r="D98335" t="s">
        <v>27293</v>
      </c>
      <c r="E98335" t="s">
        <v>8</v>
      </c>
    </row>
    <row r="98336" spans="1:5" x14ac:dyDescent="0.25">
      <c r="A98336" t="s">
        <v>27271</v>
      </c>
      <c r="B98336">
        <v>3</v>
      </c>
      <c r="C98336" t="s">
        <v>27294</v>
      </c>
      <c r="D98336" t="s">
        <v>27295</v>
      </c>
      <c r="E98336" t="s">
        <v>8</v>
      </c>
    </row>
    <row r="98337" spans="1:5" x14ac:dyDescent="0.25">
      <c r="A98337" t="s">
        <v>27271</v>
      </c>
      <c r="B98337">
        <v>2</v>
      </c>
      <c r="C98337" t="s">
        <v>27286</v>
      </c>
      <c r="D98337" t="s">
        <v>27287</v>
      </c>
      <c r="E98337" t="s">
        <v>8</v>
      </c>
    </row>
    <row r="98338" spans="1:5" x14ac:dyDescent="0.25">
      <c r="A98338" t="s">
        <v>27271</v>
      </c>
      <c r="B98338">
        <v>1</v>
      </c>
      <c r="C98338" t="s">
        <v>27296</v>
      </c>
      <c r="D98338" t="s">
        <v>27297</v>
      </c>
      <c r="E98338" t="s">
        <v>8</v>
      </c>
    </row>
    <row r="98339" spans="1:5" x14ac:dyDescent="0.25">
      <c r="A98339" t="s">
        <v>27271</v>
      </c>
      <c r="B98339">
        <v>4</v>
      </c>
      <c r="C98339" t="s">
        <v>27292</v>
      </c>
      <c r="D98339" t="s">
        <v>27293</v>
      </c>
      <c r="E98339" t="s">
        <v>8</v>
      </c>
    </row>
    <row r="98340" spans="1:5" x14ac:dyDescent="0.25">
      <c r="A98340" t="s">
        <v>27271</v>
      </c>
      <c r="B98340">
        <v>3</v>
      </c>
      <c r="C98340" t="s">
        <v>27294</v>
      </c>
      <c r="D98340" t="s">
        <v>27295</v>
      </c>
      <c r="E98340" t="s">
        <v>8</v>
      </c>
    </row>
    <row r="98341" spans="1:5" x14ac:dyDescent="0.25">
      <c r="A98341" t="s">
        <v>27271</v>
      </c>
      <c r="B98341">
        <v>2</v>
      </c>
      <c r="C98341" t="s">
        <v>27286</v>
      </c>
      <c r="D98341" t="s">
        <v>27287</v>
      </c>
      <c r="E98341" t="s">
        <v>8</v>
      </c>
    </row>
    <row r="98342" spans="1:5" x14ac:dyDescent="0.25">
      <c r="A98342" t="s">
        <v>27271</v>
      </c>
      <c r="B98342">
        <v>1</v>
      </c>
      <c r="C98342" t="s">
        <v>27296</v>
      </c>
      <c r="D98342" t="s">
        <v>27297</v>
      </c>
      <c r="E98342" t="s">
        <v>8</v>
      </c>
    </row>
    <row r="98343" spans="1:5" x14ac:dyDescent="0.25">
      <c r="A98343" t="s">
        <v>27271</v>
      </c>
      <c r="B98343">
        <v>4</v>
      </c>
      <c r="C98343" t="s">
        <v>27292</v>
      </c>
      <c r="D98343" t="s">
        <v>27293</v>
      </c>
      <c r="E98343" t="s">
        <v>8</v>
      </c>
    </row>
    <row r="98344" spans="1:5" x14ac:dyDescent="0.25">
      <c r="A98344" t="s">
        <v>27271</v>
      </c>
      <c r="B98344">
        <v>3</v>
      </c>
      <c r="C98344" t="s">
        <v>27294</v>
      </c>
      <c r="D98344" t="s">
        <v>27295</v>
      </c>
      <c r="E98344" t="s">
        <v>8</v>
      </c>
    </row>
    <row r="98345" spans="1:5" x14ac:dyDescent="0.25">
      <c r="A98345" t="s">
        <v>27271</v>
      </c>
      <c r="B98345">
        <v>2</v>
      </c>
      <c r="C98345" t="s">
        <v>27286</v>
      </c>
      <c r="D98345" t="s">
        <v>27287</v>
      </c>
      <c r="E98345" t="s">
        <v>8</v>
      </c>
    </row>
    <row r="98346" spans="1:5" x14ac:dyDescent="0.25">
      <c r="A98346" t="s">
        <v>27298</v>
      </c>
      <c r="B98346">
        <v>1</v>
      </c>
      <c r="C98346" t="s">
        <v>27299</v>
      </c>
      <c r="D98346" t="s">
        <v>27300</v>
      </c>
      <c r="E98346" t="s">
        <v>8</v>
      </c>
    </row>
    <row r="98347" spans="1:5" x14ac:dyDescent="0.25">
      <c r="A98347" t="s">
        <v>27298</v>
      </c>
      <c r="B98347">
        <v>1</v>
      </c>
      <c r="C98347" t="s">
        <v>27301</v>
      </c>
      <c r="D98347" t="s">
        <v>27302</v>
      </c>
      <c r="E98347" t="s">
        <v>8</v>
      </c>
    </row>
    <row r="98348" spans="1:5" x14ac:dyDescent="0.25">
      <c r="A98348" t="s">
        <v>27298</v>
      </c>
      <c r="B98348">
        <v>1</v>
      </c>
      <c r="C98348" t="s">
        <v>27301</v>
      </c>
      <c r="D98348" t="s">
        <v>27302</v>
      </c>
      <c r="E98348" t="s">
        <v>8</v>
      </c>
    </row>
    <row r="98349" spans="1:5" x14ac:dyDescent="0.25">
      <c r="A98349" t="s">
        <v>27298</v>
      </c>
      <c r="B98349">
        <v>2</v>
      </c>
      <c r="C98349" t="s">
        <v>27303</v>
      </c>
      <c r="D98349" t="s">
        <v>27304</v>
      </c>
      <c r="E98349" t="s">
        <v>8</v>
      </c>
    </row>
    <row r="98350" spans="1:5" x14ac:dyDescent="0.25">
      <c r="A98350" t="s">
        <v>27298</v>
      </c>
      <c r="B98350">
        <v>1</v>
      </c>
      <c r="C98350" t="s">
        <v>27301</v>
      </c>
      <c r="D98350" t="s">
        <v>27302</v>
      </c>
      <c r="E98350" t="s">
        <v>8</v>
      </c>
    </row>
    <row r="98351" spans="1:5" x14ac:dyDescent="0.25">
      <c r="A98351" t="s">
        <v>27298</v>
      </c>
      <c r="B98351">
        <v>2</v>
      </c>
      <c r="C98351" t="s">
        <v>27305</v>
      </c>
      <c r="D98351" t="s">
        <v>27306</v>
      </c>
      <c r="E98351" t="s">
        <v>8</v>
      </c>
    </row>
    <row r="98352" spans="1:5" x14ac:dyDescent="0.25">
      <c r="A98352" t="s">
        <v>27298</v>
      </c>
      <c r="B98352">
        <v>1</v>
      </c>
      <c r="C98352" t="s">
        <v>27301</v>
      </c>
      <c r="D98352" t="s">
        <v>27302</v>
      </c>
      <c r="E98352" t="s">
        <v>8</v>
      </c>
    </row>
    <row r="98353" spans="1:5" x14ac:dyDescent="0.25">
      <c r="A98353" t="s">
        <v>27298</v>
      </c>
      <c r="B98353">
        <v>2</v>
      </c>
      <c r="C98353" t="s">
        <v>27305</v>
      </c>
      <c r="D98353" t="s">
        <v>27306</v>
      </c>
      <c r="E98353" t="s">
        <v>8</v>
      </c>
    </row>
    <row r="98354" spans="1:5" x14ac:dyDescent="0.25">
      <c r="A98354" t="s">
        <v>27298</v>
      </c>
      <c r="B98354">
        <v>3</v>
      </c>
      <c r="C98354" t="s">
        <v>27307</v>
      </c>
      <c r="D98354" t="s">
        <v>27308</v>
      </c>
      <c r="E98354" t="s">
        <v>8</v>
      </c>
    </row>
    <row r="98355" spans="1:5" x14ac:dyDescent="0.25">
      <c r="A98355" t="s">
        <v>27298</v>
      </c>
      <c r="B98355">
        <v>1</v>
      </c>
      <c r="C98355" t="s">
        <v>27301</v>
      </c>
      <c r="D98355" t="s">
        <v>27302</v>
      </c>
      <c r="E98355" t="s">
        <v>8</v>
      </c>
    </row>
    <row r="98356" spans="1:5" x14ac:dyDescent="0.25">
      <c r="A98356" t="s">
        <v>27298</v>
      </c>
      <c r="B98356">
        <v>2</v>
      </c>
      <c r="C98356" t="s">
        <v>27305</v>
      </c>
      <c r="D98356" t="s">
        <v>27306</v>
      </c>
      <c r="E98356" t="s">
        <v>8</v>
      </c>
    </row>
    <row r="98357" spans="1:5" x14ac:dyDescent="0.25">
      <c r="A98357" t="s">
        <v>27298</v>
      </c>
      <c r="B98357">
        <v>3</v>
      </c>
      <c r="C98357" t="s">
        <v>27309</v>
      </c>
      <c r="D98357" t="s">
        <v>27310</v>
      </c>
      <c r="E98357" t="s">
        <v>8</v>
      </c>
    </row>
    <row r="98358" spans="1:5" x14ac:dyDescent="0.25">
      <c r="A98358" t="s">
        <v>27298</v>
      </c>
      <c r="B98358">
        <v>1</v>
      </c>
      <c r="C98358" t="s">
        <v>27301</v>
      </c>
      <c r="D98358" t="s">
        <v>27302</v>
      </c>
      <c r="E98358" t="s">
        <v>8</v>
      </c>
    </row>
    <row r="98359" spans="1:5" x14ac:dyDescent="0.25">
      <c r="A98359" t="s">
        <v>27298</v>
      </c>
      <c r="B98359">
        <v>2</v>
      </c>
      <c r="C98359" t="s">
        <v>27305</v>
      </c>
      <c r="D98359" t="s">
        <v>27306</v>
      </c>
      <c r="E98359" t="s">
        <v>8</v>
      </c>
    </row>
    <row r="98360" spans="1:5" x14ac:dyDescent="0.25">
      <c r="A98360" t="s">
        <v>27298</v>
      </c>
      <c r="B98360">
        <v>3</v>
      </c>
      <c r="C98360" t="s">
        <v>27309</v>
      </c>
      <c r="D98360" t="s">
        <v>27310</v>
      </c>
      <c r="E98360" t="s">
        <v>8</v>
      </c>
    </row>
    <row r="98361" spans="1:5" x14ac:dyDescent="0.25">
      <c r="A98361" t="s">
        <v>27298</v>
      </c>
      <c r="B98361">
        <v>1</v>
      </c>
      <c r="C98361" t="s">
        <v>27301</v>
      </c>
      <c r="D98361" t="s">
        <v>27302</v>
      </c>
      <c r="E98361" t="s">
        <v>8</v>
      </c>
    </row>
    <row r="98362" spans="1:5" x14ac:dyDescent="0.25">
      <c r="A98362" t="s">
        <v>27298</v>
      </c>
      <c r="B98362">
        <v>2</v>
      </c>
      <c r="C98362" t="s">
        <v>27305</v>
      </c>
      <c r="D98362" t="s">
        <v>27306</v>
      </c>
      <c r="E98362" t="s">
        <v>8</v>
      </c>
    </row>
    <row r="98363" spans="1:5" x14ac:dyDescent="0.25">
      <c r="A98363" t="s">
        <v>27298</v>
      </c>
      <c r="B98363">
        <v>3</v>
      </c>
      <c r="C98363" t="s">
        <v>27309</v>
      </c>
      <c r="D98363" t="s">
        <v>27310</v>
      </c>
      <c r="E98363" t="s">
        <v>8</v>
      </c>
    </row>
    <row r="98364" spans="1:5" x14ac:dyDescent="0.25">
      <c r="A98364" t="s">
        <v>27298</v>
      </c>
      <c r="B98364">
        <v>4</v>
      </c>
      <c r="C98364" t="s">
        <v>27311</v>
      </c>
      <c r="D98364" t="s">
        <v>27312</v>
      </c>
      <c r="E98364" t="s">
        <v>8</v>
      </c>
    </row>
    <row r="98365" spans="1:5" x14ac:dyDescent="0.25">
      <c r="A98365" t="s">
        <v>27298</v>
      </c>
      <c r="B98365">
        <v>1</v>
      </c>
      <c r="C98365" t="s">
        <v>27301</v>
      </c>
      <c r="D98365" t="s">
        <v>27302</v>
      </c>
      <c r="E98365" t="s">
        <v>8</v>
      </c>
    </row>
    <row r="98366" spans="1:5" x14ac:dyDescent="0.25">
      <c r="A98366" t="s">
        <v>27298</v>
      </c>
      <c r="B98366">
        <v>2</v>
      </c>
      <c r="C98366" t="s">
        <v>27305</v>
      </c>
      <c r="D98366" t="s">
        <v>27306</v>
      </c>
      <c r="E98366" t="s">
        <v>8</v>
      </c>
    </row>
    <row r="98367" spans="1:5" x14ac:dyDescent="0.25">
      <c r="A98367" t="s">
        <v>27298</v>
      </c>
      <c r="B98367">
        <v>3</v>
      </c>
      <c r="C98367" t="s">
        <v>27309</v>
      </c>
      <c r="D98367" t="s">
        <v>27310</v>
      </c>
      <c r="E98367" t="s">
        <v>8</v>
      </c>
    </row>
    <row r="98368" spans="1:5" x14ac:dyDescent="0.25">
      <c r="A98368" t="s">
        <v>27298</v>
      </c>
      <c r="B98368">
        <v>4</v>
      </c>
      <c r="C98368" t="s">
        <v>27311</v>
      </c>
      <c r="D98368" t="s">
        <v>27312</v>
      </c>
      <c r="E98368" t="s">
        <v>8</v>
      </c>
    </row>
    <row r="98369" spans="1:5" x14ac:dyDescent="0.25">
      <c r="A98369" t="s">
        <v>27298</v>
      </c>
      <c r="B98369">
        <v>5</v>
      </c>
      <c r="C98369" t="s">
        <v>27313</v>
      </c>
      <c r="D98369" t="s">
        <v>27314</v>
      </c>
      <c r="E98369" t="s">
        <v>8</v>
      </c>
    </row>
    <row r="98370" spans="1:5" x14ac:dyDescent="0.25">
      <c r="A98370" t="s">
        <v>27298</v>
      </c>
      <c r="B98370">
        <v>1</v>
      </c>
      <c r="C98370" t="s">
        <v>27301</v>
      </c>
      <c r="D98370" t="s">
        <v>27302</v>
      </c>
      <c r="E98370" t="s">
        <v>8</v>
      </c>
    </row>
    <row r="98371" spans="1:5" x14ac:dyDescent="0.25">
      <c r="A98371" t="s">
        <v>27298</v>
      </c>
      <c r="B98371">
        <v>2</v>
      </c>
      <c r="C98371" t="s">
        <v>27305</v>
      </c>
      <c r="D98371" t="s">
        <v>27306</v>
      </c>
      <c r="E98371" t="s">
        <v>8</v>
      </c>
    </row>
    <row r="98372" spans="1:5" x14ac:dyDescent="0.25">
      <c r="A98372" t="s">
        <v>27298</v>
      </c>
      <c r="B98372">
        <v>3</v>
      </c>
      <c r="C98372" t="s">
        <v>27309</v>
      </c>
      <c r="D98372" t="s">
        <v>27310</v>
      </c>
      <c r="E98372" t="s">
        <v>8</v>
      </c>
    </row>
    <row r="98373" spans="1:5" x14ac:dyDescent="0.25">
      <c r="A98373" t="s">
        <v>27298</v>
      </c>
      <c r="B98373">
        <v>4</v>
      </c>
      <c r="C98373" t="s">
        <v>27311</v>
      </c>
      <c r="D98373" t="s">
        <v>27312</v>
      </c>
      <c r="E98373" t="s">
        <v>8</v>
      </c>
    </row>
    <row r="98374" spans="1:5" x14ac:dyDescent="0.25">
      <c r="A98374" t="s">
        <v>27298</v>
      </c>
      <c r="B98374">
        <v>5</v>
      </c>
      <c r="C98374" t="s">
        <v>27313</v>
      </c>
      <c r="D98374" t="s">
        <v>27314</v>
      </c>
      <c r="E98374" t="s">
        <v>8</v>
      </c>
    </row>
    <row r="98375" spans="1:5" x14ac:dyDescent="0.25">
      <c r="A98375" t="s">
        <v>27298</v>
      </c>
      <c r="B98375">
        <v>6</v>
      </c>
      <c r="C98375" t="s">
        <v>27315</v>
      </c>
      <c r="D98375" t="s">
        <v>27316</v>
      </c>
      <c r="E98375" t="s">
        <v>8</v>
      </c>
    </row>
    <row r="98376" spans="1:5" x14ac:dyDescent="0.25">
      <c r="A98376" t="s">
        <v>27298</v>
      </c>
      <c r="B98376">
        <v>1</v>
      </c>
      <c r="C98376" t="s">
        <v>27301</v>
      </c>
      <c r="D98376" t="s">
        <v>27302</v>
      </c>
      <c r="E98376" t="s">
        <v>8</v>
      </c>
    </row>
    <row r="98377" spans="1:5" x14ac:dyDescent="0.25">
      <c r="A98377" t="s">
        <v>27298</v>
      </c>
      <c r="B98377">
        <v>2</v>
      </c>
      <c r="C98377" t="s">
        <v>27317</v>
      </c>
      <c r="D98377" t="s">
        <v>27318</v>
      </c>
      <c r="E98377" t="s">
        <v>8</v>
      </c>
    </row>
    <row r="98378" spans="1:5" x14ac:dyDescent="0.25">
      <c r="A98378" t="s">
        <v>27298</v>
      </c>
      <c r="B98378">
        <v>3</v>
      </c>
      <c r="C98378" t="s">
        <v>27309</v>
      </c>
      <c r="D98378" t="s">
        <v>27310</v>
      </c>
      <c r="E98378" t="s">
        <v>8</v>
      </c>
    </row>
    <row r="98379" spans="1:5" x14ac:dyDescent="0.25">
      <c r="A98379" t="s">
        <v>27298</v>
      </c>
      <c r="B98379">
        <v>4</v>
      </c>
      <c r="C98379" t="s">
        <v>27311</v>
      </c>
      <c r="D98379" t="s">
        <v>27312</v>
      </c>
      <c r="E98379" t="s">
        <v>8</v>
      </c>
    </row>
    <row r="98380" spans="1:5" x14ac:dyDescent="0.25">
      <c r="A98380" t="s">
        <v>27298</v>
      </c>
      <c r="B98380">
        <v>5</v>
      </c>
      <c r="C98380" t="s">
        <v>27313</v>
      </c>
      <c r="D98380" t="s">
        <v>27314</v>
      </c>
      <c r="E98380" t="s">
        <v>8</v>
      </c>
    </row>
    <row r="98381" spans="1:5" x14ac:dyDescent="0.25">
      <c r="A98381" t="s">
        <v>27298</v>
      </c>
      <c r="B98381">
        <v>6</v>
      </c>
      <c r="C98381" t="s">
        <v>27315</v>
      </c>
      <c r="D98381" t="s">
        <v>27316</v>
      </c>
      <c r="E98381" t="s">
        <v>8</v>
      </c>
    </row>
    <row r="98382" spans="1:5" x14ac:dyDescent="0.25">
      <c r="A98382" t="s">
        <v>27298</v>
      </c>
      <c r="B98382">
        <v>1</v>
      </c>
      <c r="C98382" t="s">
        <v>27301</v>
      </c>
      <c r="D98382" t="s">
        <v>27302</v>
      </c>
      <c r="E98382" t="s">
        <v>8</v>
      </c>
    </row>
    <row r="98383" spans="1:5" x14ac:dyDescent="0.25">
      <c r="A98383" t="s">
        <v>27298</v>
      </c>
      <c r="B98383">
        <v>2</v>
      </c>
      <c r="C98383" t="s">
        <v>27317</v>
      </c>
      <c r="D98383" t="s">
        <v>27318</v>
      </c>
      <c r="E98383" t="s">
        <v>8</v>
      </c>
    </row>
    <row r="98384" spans="1:5" x14ac:dyDescent="0.25">
      <c r="A98384" t="s">
        <v>27298</v>
      </c>
      <c r="B98384">
        <v>3</v>
      </c>
      <c r="C98384" t="s">
        <v>27309</v>
      </c>
      <c r="D98384" t="s">
        <v>27310</v>
      </c>
      <c r="E98384" t="s">
        <v>8</v>
      </c>
    </row>
    <row r="98385" spans="1:5" x14ac:dyDescent="0.25">
      <c r="A98385" t="s">
        <v>27298</v>
      </c>
      <c r="B98385">
        <v>4</v>
      </c>
      <c r="C98385" t="s">
        <v>27319</v>
      </c>
      <c r="D98385" t="s">
        <v>27320</v>
      </c>
      <c r="E98385" t="s">
        <v>8</v>
      </c>
    </row>
    <row r="98386" spans="1:5" x14ac:dyDescent="0.25">
      <c r="A98386" t="s">
        <v>27298</v>
      </c>
      <c r="B98386">
        <v>5</v>
      </c>
      <c r="C98386" t="s">
        <v>27313</v>
      </c>
      <c r="D98386" t="s">
        <v>27314</v>
      </c>
      <c r="E98386" t="s">
        <v>8</v>
      </c>
    </row>
    <row r="98387" spans="1:5" x14ac:dyDescent="0.25">
      <c r="A98387" t="s">
        <v>27298</v>
      </c>
      <c r="B98387">
        <v>6</v>
      </c>
      <c r="C98387" t="s">
        <v>27315</v>
      </c>
      <c r="D98387" t="s">
        <v>27316</v>
      </c>
      <c r="E98387" t="s">
        <v>8</v>
      </c>
    </row>
    <row r="98388" spans="1:5" x14ac:dyDescent="0.25">
      <c r="A98388" t="s">
        <v>27298</v>
      </c>
      <c r="B98388">
        <v>1</v>
      </c>
      <c r="C98388" t="s">
        <v>27301</v>
      </c>
      <c r="D98388" t="s">
        <v>27302</v>
      </c>
      <c r="E98388" t="s">
        <v>8</v>
      </c>
    </row>
    <row r="98389" spans="1:5" x14ac:dyDescent="0.25">
      <c r="A98389" t="s">
        <v>27298</v>
      </c>
      <c r="B98389">
        <v>2</v>
      </c>
      <c r="C98389" t="s">
        <v>27317</v>
      </c>
      <c r="D98389" t="s">
        <v>27318</v>
      </c>
      <c r="E98389" t="s">
        <v>8</v>
      </c>
    </row>
    <row r="98390" spans="1:5" x14ac:dyDescent="0.25">
      <c r="A98390" t="s">
        <v>27298</v>
      </c>
      <c r="B98390">
        <v>3</v>
      </c>
      <c r="C98390" t="s">
        <v>27309</v>
      </c>
      <c r="D98390" t="s">
        <v>27310</v>
      </c>
      <c r="E98390" t="s">
        <v>8</v>
      </c>
    </row>
    <row r="98391" spans="1:5" x14ac:dyDescent="0.25">
      <c r="A98391" t="s">
        <v>27298</v>
      </c>
      <c r="B98391">
        <v>4</v>
      </c>
      <c r="C98391" t="s">
        <v>27319</v>
      </c>
      <c r="D98391" t="s">
        <v>27320</v>
      </c>
      <c r="E98391" t="s">
        <v>8</v>
      </c>
    </row>
    <row r="98392" spans="1:5" x14ac:dyDescent="0.25">
      <c r="A98392" t="s">
        <v>27298</v>
      </c>
      <c r="B98392">
        <v>5</v>
      </c>
      <c r="C98392" t="s">
        <v>27321</v>
      </c>
      <c r="D98392" t="s">
        <v>27322</v>
      </c>
      <c r="E98392" t="s">
        <v>8</v>
      </c>
    </row>
    <row r="98393" spans="1:5" x14ac:dyDescent="0.25">
      <c r="A98393" t="s">
        <v>27298</v>
      </c>
      <c r="B98393">
        <v>6</v>
      </c>
      <c r="C98393" t="s">
        <v>27315</v>
      </c>
      <c r="D98393" t="s">
        <v>27316</v>
      </c>
      <c r="E98393" t="s">
        <v>8</v>
      </c>
    </row>
    <row r="98394" spans="1:5" x14ac:dyDescent="0.25">
      <c r="A98394" t="s">
        <v>27298</v>
      </c>
      <c r="B98394">
        <v>1</v>
      </c>
      <c r="C98394" t="s">
        <v>27301</v>
      </c>
      <c r="D98394" t="s">
        <v>27302</v>
      </c>
      <c r="E98394" t="s">
        <v>8</v>
      </c>
    </row>
    <row r="98395" spans="1:5" x14ac:dyDescent="0.25">
      <c r="A98395" t="s">
        <v>27298</v>
      </c>
      <c r="B98395">
        <v>2</v>
      </c>
      <c r="C98395" t="s">
        <v>27317</v>
      </c>
      <c r="D98395" t="s">
        <v>27318</v>
      </c>
      <c r="E98395" t="s">
        <v>8</v>
      </c>
    </row>
    <row r="98396" spans="1:5" x14ac:dyDescent="0.25">
      <c r="A98396" t="s">
        <v>27298</v>
      </c>
      <c r="B98396">
        <v>3</v>
      </c>
      <c r="C98396" t="s">
        <v>27309</v>
      </c>
      <c r="D98396" t="s">
        <v>27310</v>
      </c>
      <c r="E98396" t="s">
        <v>8</v>
      </c>
    </row>
    <row r="98397" spans="1:5" x14ac:dyDescent="0.25">
      <c r="A98397" t="s">
        <v>27298</v>
      </c>
      <c r="B98397">
        <v>4</v>
      </c>
      <c r="C98397" t="s">
        <v>27319</v>
      </c>
      <c r="D98397" t="s">
        <v>27320</v>
      </c>
      <c r="E98397" t="s">
        <v>8</v>
      </c>
    </row>
    <row r="98398" spans="1:5" x14ac:dyDescent="0.25">
      <c r="A98398" t="s">
        <v>27298</v>
      </c>
      <c r="B98398">
        <v>5</v>
      </c>
      <c r="C98398" t="s">
        <v>27321</v>
      </c>
      <c r="D98398" t="s">
        <v>27322</v>
      </c>
      <c r="E98398" t="s">
        <v>8</v>
      </c>
    </row>
    <row r="98399" spans="1:5" x14ac:dyDescent="0.25">
      <c r="A98399" t="s">
        <v>27298</v>
      </c>
      <c r="B98399">
        <v>6</v>
      </c>
      <c r="C98399" t="s">
        <v>27323</v>
      </c>
      <c r="D98399" t="s">
        <v>27324</v>
      </c>
      <c r="E98399" t="s">
        <v>8</v>
      </c>
    </row>
    <row r="98400" spans="1:5" x14ac:dyDescent="0.25">
      <c r="A98400" t="s">
        <v>27298</v>
      </c>
      <c r="B98400">
        <v>1</v>
      </c>
      <c r="C98400" t="s">
        <v>27301</v>
      </c>
      <c r="D98400" t="s">
        <v>27302</v>
      </c>
      <c r="E98400" t="s">
        <v>8</v>
      </c>
    </row>
    <row r="98401" spans="1:5" x14ac:dyDescent="0.25">
      <c r="A98401" t="s">
        <v>27298</v>
      </c>
      <c r="B98401">
        <v>2</v>
      </c>
      <c r="C98401" t="s">
        <v>27317</v>
      </c>
      <c r="D98401" t="s">
        <v>27318</v>
      </c>
      <c r="E98401" t="s">
        <v>8</v>
      </c>
    </row>
    <row r="98402" spans="1:5" x14ac:dyDescent="0.25">
      <c r="A98402" t="s">
        <v>27298</v>
      </c>
      <c r="B98402">
        <v>3</v>
      </c>
      <c r="C98402" t="s">
        <v>27309</v>
      </c>
      <c r="D98402" t="s">
        <v>27310</v>
      </c>
      <c r="E98402" t="s">
        <v>8</v>
      </c>
    </row>
    <row r="98403" spans="1:5" x14ac:dyDescent="0.25">
      <c r="A98403" t="s">
        <v>27298</v>
      </c>
      <c r="B98403">
        <v>4</v>
      </c>
      <c r="C98403" t="s">
        <v>27325</v>
      </c>
      <c r="D98403" t="s">
        <v>27326</v>
      </c>
      <c r="E98403" t="s">
        <v>8</v>
      </c>
    </row>
    <row r="98404" spans="1:5" x14ac:dyDescent="0.25">
      <c r="A98404" t="s">
        <v>27298</v>
      </c>
      <c r="B98404">
        <v>5</v>
      </c>
      <c r="C98404" t="s">
        <v>27321</v>
      </c>
      <c r="D98404" t="s">
        <v>27322</v>
      </c>
      <c r="E98404" t="s">
        <v>8</v>
      </c>
    </row>
    <row r="98405" spans="1:5" x14ac:dyDescent="0.25">
      <c r="A98405" t="s">
        <v>27298</v>
      </c>
      <c r="B98405">
        <v>6</v>
      </c>
      <c r="C98405" t="s">
        <v>27323</v>
      </c>
      <c r="D98405" t="s">
        <v>27324</v>
      </c>
      <c r="E98405" t="s">
        <v>8</v>
      </c>
    </row>
    <row r="98406" spans="1:5" x14ac:dyDescent="0.25">
      <c r="A98406" t="s">
        <v>27298</v>
      </c>
      <c r="B98406">
        <v>1</v>
      </c>
      <c r="C98406" t="s">
        <v>27301</v>
      </c>
      <c r="D98406" t="s">
        <v>27302</v>
      </c>
      <c r="E98406" t="s">
        <v>8</v>
      </c>
    </row>
    <row r="98407" spans="1:5" x14ac:dyDescent="0.25">
      <c r="A98407" t="s">
        <v>27298</v>
      </c>
      <c r="B98407">
        <v>2</v>
      </c>
      <c r="C98407" t="s">
        <v>27317</v>
      </c>
      <c r="D98407" t="s">
        <v>27318</v>
      </c>
      <c r="E98407" t="s">
        <v>8</v>
      </c>
    </row>
    <row r="98408" spans="1:5" x14ac:dyDescent="0.25">
      <c r="A98408" t="s">
        <v>27298</v>
      </c>
      <c r="B98408">
        <v>3</v>
      </c>
      <c r="C98408" t="s">
        <v>27309</v>
      </c>
      <c r="D98408" t="s">
        <v>27310</v>
      </c>
      <c r="E98408" t="s">
        <v>8</v>
      </c>
    </row>
    <row r="98409" spans="1:5" x14ac:dyDescent="0.25">
      <c r="A98409" t="s">
        <v>27298</v>
      </c>
      <c r="B98409">
        <v>4</v>
      </c>
      <c r="C98409" t="s">
        <v>27327</v>
      </c>
      <c r="D98409" t="s">
        <v>27328</v>
      </c>
      <c r="E98409" t="s">
        <v>8</v>
      </c>
    </row>
    <row r="98410" spans="1:5" x14ac:dyDescent="0.25">
      <c r="A98410" t="s">
        <v>27298</v>
      </c>
      <c r="B98410">
        <v>5</v>
      </c>
      <c r="C98410" t="s">
        <v>27321</v>
      </c>
      <c r="D98410" t="s">
        <v>27322</v>
      </c>
      <c r="E98410" t="s">
        <v>8</v>
      </c>
    </row>
    <row r="98411" spans="1:5" x14ac:dyDescent="0.25">
      <c r="A98411" t="s">
        <v>27298</v>
      </c>
      <c r="B98411">
        <v>6</v>
      </c>
      <c r="C98411" t="s">
        <v>27323</v>
      </c>
      <c r="D98411" t="s">
        <v>27324</v>
      </c>
      <c r="E98411" t="s">
        <v>8</v>
      </c>
    </row>
    <row r="98412" spans="1:5" x14ac:dyDescent="0.25">
      <c r="A98412" t="s">
        <v>27298</v>
      </c>
      <c r="B98412">
        <v>1</v>
      </c>
      <c r="C98412" t="s">
        <v>27301</v>
      </c>
      <c r="D98412" t="s">
        <v>27302</v>
      </c>
      <c r="E98412" t="s">
        <v>8</v>
      </c>
    </row>
    <row r="98413" spans="1:5" x14ac:dyDescent="0.25">
      <c r="A98413" t="s">
        <v>27298</v>
      </c>
      <c r="B98413">
        <v>2</v>
      </c>
      <c r="C98413" t="s">
        <v>27317</v>
      </c>
      <c r="D98413" t="s">
        <v>27318</v>
      </c>
      <c r="E98413" t="s">
        <v>8</v>
      </c>
    </row>
    <row r="98414" spans="1:5" x14ac:dyDescent="0.25">
      <c r="A98414" t="s">
        <v>27298</v>
      </c>
      <c r="B98414">
        <v>3</v>
      </c>
      <c r="C98414" t="s">
        <v>27309</v>
      </c>
      <c r="D98414" t="s">
        <v>27310</v>
      </c>
      <c r="E98414" t="s">
        <v>8</v>
      </c>
    </row>
    <row r="98415" spans="1:5" x14ac:dyDescent="0.25">
      <c r="A98415" t="s">
        <v>27298</v>
      </c>
      <c r="B98415">
        <v>4</v>
      </c>
      <c r="C98415" t="s">
        <v>27329</v>
      </c>
      <c r="D98415" t="s">
        <v>27330</v>
      </c>
      <c r="E98415" t="s">
        <v>8</v>
      </c>
    </row>
    <row r="98416" spans="1:5" x14ac:dyDescent="0.25">
      <c r="A98416" t="s">
        <v>27298</v>
      </c>
      <c r="B98416">
        <v>5</v>
      </c>
      <c r="C98416" t="s">
        <v>27321</v>
      </c>
      <c r="D98416" t="s">
        <v>27322</v>
      </c>
      <c r="E98416" t="s">
        <v>8</v>
      </c>
    </row>
    <row r="98417" spans="1:5" x14ac:dyDescent="0.25">
      <c r="A98417" t="s">
        <v>27298</v>
      </c>
      <c r="B98417">
        <v>6</v>
      </c>
      <c r="C98417" t="s">
        <v>27323</v>
      </c>
      <c r="D98417" t="s">
        <v>27324</v>
      </c>
      <c r="E98417" t="s">
        <v>8</v>
      </c>
    </row>
    <row r="98418" spans="1:5" x14ac:dyDescent="0.25">
      <c r="A98418" t="s">
        <v>27298</v>
      </c>
      <c r="B98418">
        <v>1</v>
      </c>
      <c r="C98418" t="s">
        <v>27301</v>
      </c>
      <c r="D98418" t="s">
        <v>27302</v>
      </c>
      <c r="E98418" t="s">
        <v>8</v>
      </c>
    </row>
    <row r="98419" spans="1:5" x14ac:dyDescent="0.25">
      <c r="A98419" t="s">
        <v>27298</v>
      </c>
      <c r="B98419">
        <v>2</v>
      </c>
      <c r="C98419" t="s">
        <v>27317</v>
      </c>
      <c r="D98419" t="s">
        <v>27318</v>
      </c>
      <c r="E98419" t="s">
        <v>8</v>
      </c>
    </row>
    <row r="98420" spans="1:5" x14ac:dyDescent="0.25">
      <c r="A98420" t="s">
        <v>27298</v>
      </c>
      <c r="B98420">
        <v>3</v>
      </c>
      <c r="C98420" t="s">
        <v>27309</v>
      </c>
      <c r="D98420" t="s">
        <v>27310</v>
      </c>
      <c r="E98420" t="s">
        <v>8</v>
      </c>
    </row>
    <row r="98421" spans="1:5" x14ac:dyDescent="0.25">
      <c r="A98421" t="s">
        <v>27298</v>
      </c>
      <c r="B98421">
        <v>4</v>
      </c>
      <c r="C98421" t="s">
        <v>27329</v>
      </c>
      <c r="D98421" t="s">
        <v>27330</v>
      </c>
      <c r="E98421" t="s">
        <v>8</v>
      </c>
    </row>
    <row r="98422" spans="1:5" x14ac:dyDescent="0.25">
      <c r="A98422" t="s">
        <v>27298</v>
      </c>
      <c r="B98422">
        <v>5</v>
      </c>
      <c r="C98422" t="s">
        <v>27331</v>
      </c>
      <c r="D98422" t="s">
        <v>27332</v>
      </c>
      <c r="E98422" t="s">
        <v>8</v>
      </c>
    </row>
    <row r="98423" spans="1:5" x14ac:dyDescent="0.25">
      <c r="A98423" t="s">
        <v>27298</v>
      </c>
      <c r="B98423">
        <v>6</v>
      </c>
      <c r="C98423" t="s">
        <v>27323</v>
      </c>
      <c r="D98423" t="s">
        <v>27324</v>
      </c>
      <c r="E98423" t="s">
        <v>8</v>
      </c>
    </row>
    <row r="98424" spans="1:5" x14ac:dyDescent="0.25">
      <c r="A98424" t="s">
        <v>27298</v>
      </c>
      <c r="B98424">
        <v>1</v>
      </c>
      <c r="C98424" t="s">
        <v>27301</v>
      </c>
      <c r="D98424" t="s">
        <v>27302</v>
      </c>
      <c r="E98424" t="s">
        <v>8</v>
      </c>
    </row>
    <row r="98425" spans="1:5" x14ac:dyDescent="0.25">
      <c r="A98425" t="s">
        <v>27298</v>
      </c>
      <c r="B98425">
        <v>2</v>
      </c>
      <c r="C98425" t="s">
        <v>27317</v>
      </c>
      <c r="D98425" t="s">
        <v>27318</v>
      </c>
      <c r="E98425" t="s">
        <v>8</v>
      </c>
    </row>
    <row r="98426" spans="1:5" x14ac:dyDescent="0.25">
      <c r="A98426" t="s">
        <v>27298</v>
      </c>
      <c r="B98426">
        <v>3</v>
      </c>
      <c r="C98426" t="s">
        <v>27309</v>
      </c>
      <c r="D98426" t="s">
        <v>27310</v>
      </c>
      <c r="E98426" t="s">
        <v>8</v>
      </c>
    </row>
    <row r="98427" spans="1:5" x14ac:dyDescent="0.25">
      <c r="A98427" t="s">
        <v>27298</v>
      </c>
      <c r="B98427">
        <v>4</v>
      </c>
      <c r="C98427" t="s">
        <v>27329</v>
      </c>
      <c r="D98427" t="s">
        <v>27330</v>
      </c>
      <c r="E98427" t="s">
        <v>8</v>
      </c>
    </row>
    <row r="98428" spans="1:5" x14ac:dyDescent="0.25">
      <c r="A98428" t="s">
        <v>27298</v>
      </c>
      <c r="B98428">
        <v>5</v>
      </c>
      <c r="C98428" t="s">
        <v>27333</v>
      </c>
      <c r="D98428" t="s">
        <v>27334</v>
      </c>
      <c r="E98428" t="s">
        <v>8</v>
      </c>
    </row>
    <row r="98429" spans="1:5" x14ac:dyDescent="0.25">
      <c r="A98429" t="s">
        <v>27298</v>
      </c>
      <c r="B98429">
        <v>6</v>
      </c>
      <c r="C98429" t="s">
        <v>27323</v>
      </c>
      <c r="D98429" t="s">
        <v>27324</v>
      </c>
      <c r="E98429" t="s">
        <v>8</v>
      </c>
    </row>
    <row r="98430" spans="1:5" x14ac:dyDescent="0.25">
      <c r="A98430" t="s">
        <v>27298</v>
      </c>
      <c r="B98430">
        <v>1</v>
      </c>
      <c r="C98430" t="s">
        <v>27301</v>
      </c>
      <c r="D98430" t="s">
        <v>27302</v>
      </c>
      <c r="E98430" t="s">
        <v>8</v>
      </c>
    </row>
    <row r="98431" spans="1:5" x14ac:dyDescent="0.25">
      <c r="A98431" t="s">
        <v>27298</v>
      </c>
      <c r="B98431">
        <v>2</v>
      </c>
      <c r="C98431" t="s">
        <v>27317</v>
      </c>
      <c r="D98431" t="s">
        <v>27318</v>
      </c>
      <c r="E98431" t="s">
        <v>8</v>
      </c>
    </row>
    <row r="98432" spans="1:5" x14ac:dyDescent="0.25">
      <c r="A98432" t="s">
        <v>27298</v>
      </c>
      <c r="B98432">
        <v>3</v>
      </c>
      <c r="C98432" t="s">
        <v>27309</v>
      </c>
      <c r="D98432" t="s">
        <v>27310</v>
      </c>
      <c r="E98432" t="s">
        <v>8</v>
      </c>
    </row>
    <row r="98433" spans="1:5" x14ac:dyDescent="0.25">
      <c r="A98433" t="s">
        <v>27298</v>
      </c>
      <c r="B98433">
        <v>4</v>
      </c>
      <c r="C98433" t="s">
        <v>27329</v>
      </c>
      <c r="D98433" t="s">
        <v>27330</v>
      </c>
      <c r="E98433" t="s">
        <v>8</v>
      </c>
    </row>
    <row r="98434" spans="1:5" x14ac:dyDescent="0.25">
      <c r="A98434" t="s">
        <v>27298</v>
      </c>
      <c r="B98434">
        <v>5</v>
      </c>
      <c r="C98434" t="s">
        <v>27333</v>
      </c>
      <c r="D98434" t="s">
        <v>27334</v>
      </c>
      <c r="E98434" t="s">
        <v>8</v>
      </c>
    </row>
    <row r="98435" spans="1:5" x14ac:dyDescent="0.25">
      <c r="A98435" t="s">
        <v>27298</v>
      </c>
      <c r="B98435">
        <v>6</v>
      </c>
      <c r="C98435" t="s">
        <v>27335</v>
      </c>
      <c r="D98435" t="s">
        <v>27336</v>
      </c>
      <c r="E98435" t="s">
        <v>8</v>
      </c>
    </row>
    <row r="98436" spans="1:5" x14ac:dyDescent="0.25">
      <c r="A98436" t="s">
        <v>27298</v>
      </c>
      <c r="B98436">
        <v>1</v>
      </c>
      <c r="C98436" t="s">
        <v>27337</v>
      </c>
      <c r="D98436" t="s">
        <v>27338</v>
      </c>
      <c r="E98436" t="s">
        <v>8</v>
      </c>
    </row>
    <row r="98437" spans="1:5" x14ac:dyDescent="0.25">
      <c r="A98437" t="s">
        <v>27298</v>
      </c>
      <c r="B98437">
        <v>2</v>
      </c>
      <c r="C98437" t="s">
        <v>27317</v>
      </c>
      <c r="D98437" t="s">
        <v>27318</v>
      </c>
      <c r="E98437" t="s">
        <v>8</v>
      </c>
    </row>
    <row r="98438" spans="1:5" x14ac:dyDescent="0.25">
      <c r="A98438" t="s">
        <v>27298</v>
      </c>
      <c r="B98438">
        <v>3</v>
      </c>
      <c r="C98438" t="s">
        <v>27309</v>
      </c>
      <c r="D98438" t="s">
        <v>27310</v>
      </c>
      <c r="E98438" t="s">
        <v>8</v>
      </c>
    </row>
    <row r="98439" spans="1:5" x14ac:dyDescent="0.25">
      <c r="A98439" t="s">
        <v>27298</v>
      </c>
      <c r="B98439">
        <v>4</v>
      </c>
      <c r="C98439" t="s">
        <v>27329</v>
      </c>
      <c r="D98439" t="s">
        <v>27330</v>
      </c>
      <c r="E98439" t="s">
        <v>8</v>
      </c>
    </row>
    <row r="98440" spans="1:5" x14ac:dyDescent="0.25">
      <c r="A98440" t="s">
        <v>27298</v>
      </c>
      <c r="B98440">
        <v>5</v>
      </c>
      <c r="C98440" t="s">
        <v>27333</v>
      </c>
      <c r="D98440" t="s">
        <v>27334</v>
      </c>
      <c r="E98440" t="s">
        <v>8</v>
      </c>
    </row>
    <row r="98441" spans="1:5" x14ac:dyDescent="0.25">
      <c r="A98441" t="s">
        <v>27298</v>
      </c>
      <c r="B98441">
        <v>6</v>
      </c>
      <c r="C98441" t="s">
        <v>27335</v>
      </c>
      <c r="D98441" t="s">
        <v>27336</v>
      </c>
      <c r="E98441" t="s">
        <v>8</v>
      </c>
    </row>
    <row r="98442" spans="1:5" x14ac:dyDescent="0.25">
      <c r="A98442" t="s">
        <v>27298</v>
      </c>
      <c r="B98442">
        <v>1</v>
      </c>
      <c r="C98442" t="s">
        <v>27337</v>
      </c>
      <c r="D98442" t="s">
        <v>27338</v>
      </c>
      <c r="E98442" t="s">
        <v>8</v>
      </c>
    </row>
    <row r="98443" spans="1:5" x14ac:dyDescent="0.25">
      <c r="A98443" t="s">
        <v>27298</v>
      </c>
      <c r="B98443">
        <v>2</v>
      </c>
      <c r="C98443" t="s">
        <v>27317</v>
      </c>
      <c r="D98443" t="s">
        <v>27318</v>
      </c>
      <c r="E98443" t="s">
        <v>8</v>
      </c>
    </row>
    <row r="98444" spans="1:5" x14ac:dyDescent="0.25">
      <c r="A98444" t="s">
        <v>27298</v>
      </c>
      <c r="B98444">
        <v>3</v>
      </c>
      <c r="C98444" t="s">
        <v>27309</v>
      </c>
      <c r="D98444" t="s">
        <v>27310</v>
      </c>
      <c r="E98444" t="s">
        <v>8</v>
      </c>
    </row>
    <row r="98445" spans="1:5" x14ac:dyDescent="0.25">
      <c r="A98445" t="s">
        <v>27298</v>
      </c>
      <c r="B98445">
        <v>4</v>
      </c>
      <c r="C98445" t="s">
        <v>27339</v>
      </c>
      <c r="D98445" t="s">
        <v>27340</v>
      </c>
      <c r="E98445" t="s">
        <v>8</v>
      </c>
    </row>
    <row r="98446" spans="1:5" x14ac:dyDescent="0.25">
      <c r="A98446" t="s">
        <v>27298</v>
      </c>
      <c r="B98446">
        <v>5</v>
      </c>
      <c r="C98446" t="s">
        <v>27333</v>
      </c>
      <c r="D98446" t="s">
        <v>27334</v>
      </c>
      <c r="E98446" t="s">
        <v>8</v>
      </c>
    </row>
    <row r="98447" spans="1:5" x14ac:dyDescent="0.25">
      <c r="A98447" t="s">
        <v>27298</v>
      </c>
      <c r="B98447">
        <v>6</v>
      </c>
      <c r="C98447" t="s">
        <v>27335</v>
      </c>
      <c r="D98447" t="s">
        <v>27336</v>
      </c>
      <c r="E98447" t="s">
        <v>8</v>
      </c>
    </row>
    <row r="98448" spans="1:5" x14ac:dyDescent="0.25">
      <c r="A98448" t="s">
        <v>27298</v>
      </c>
      <c r="B98448">
        <v>1</v>
      </c>
      <c r="C98448" t="s">
        <v>27337</v>
      </c>
      <c r="D98448" t="s">
        <v>27338</v>
      </c>
      <c r="E98448" t="s">
        <v>8</v>
      </c>
    </row>
    <row r="98449" spans="1:5" x14ac:dyDescent="0.25">
      <c r="A98449" t="s">
        <v>27298</v>
      </c>
      <c r="B98449">
        <v>2</v>
      </c>
      <c r="C98449" t="s">
        <v>27317</v>
      </c>
      <c r="D98449" t="s">
        <v>27318</v>
      </c>
      <c r="E98449" t="s">
        <v>8</v>
      </c>
    </row>
    <row r="98450" spans="1:5" x14ac:dyDescent="0.25">
      <c r="A98450" t="s">
        <v>27298</v>
      </c>
      <c r="B98450">
        <v>3</v>
      </c>
      <c r="C98450" t="s">
        <v>27309</v>
      </c>
      <c r="D98450" t="s">
        <v>27310</v>
      </c>
      <c r="E98450" t="s">
        <v>8</v>
      </c>
    </row>
    <row r="98451" spans="1:5" x14ac:dyDescent="0.25">
      <c r="A98451" t="s">
        <v>27298</v>
      </c>
      <c r="B98451">
        <v>4</v>
      </c>
      <c r="C98451" t="s">
        <v>27339</v>
      </c>
      <c r="D98451" t="s">
        <v>27340</v>
      </c>
      <c r="E98451" t="s">
        <v>8</v>
      </c>
    </row>
    <row r="98452" spans="1:5" x14ac:dyDescent="0.25">
      <c r="A98452" t="s">
        <v>27298</v>
      </c>
      <c r="B98452">
        <v>5</v>
      </c>
      <c r="C98452" t="s">
        <v>27341</v>
      </c>
      <c r="D98452" t="s">
        <v>27342</v>
      </c>
      <c r="E98452" t="s">
        <v>8</v>
      </c>
    </row>
    <row r="98453" spans="1:5" x14ac:dyDescent="0.25">
      <c r="A98453" t="s">
        <v>27298</v>
      </c>
      <c r="B98453">
        <v>6</v>
      </c>
      <c r="C98453" t="s">
        <v>27335</v>
      </c>
      <c r="D98453" t="s">
        <v>27336</v>
      </c>
      <c r="E98453" t="s">
        <v>8</v>
      </c>
    </row>
    <row r="98454" spans="1:5" x14ac:dyDescent="0.25">
      <c r="A98454" t="s">
        <v>27298</v>
      </c>
      <c r="B98454">
        <v>1</v>
      </c>
      <c r="C98454" t="s">
        <v>27337</v>
      </c>
      <c r="D98454" t="s">
        <v>27338</v>
      </c>
      <c r="E98454" t="s">
        <v>8</v>
      </c>
    </row>
    <row r="98455" spans="1:5" x14ac:dyDescent="0.25">
      <c r="A98455" t="s">
        <v>27298</v>
      </c>
      <c r="B98455">
        <v>2</v>
      </c>
      <c r="C98455" t="s">
        <v>27317</v>
      </c>
      <c r="D98455" t="s">
        <v>27318</v>
      </c>
      <c r="E98455" t="s">
        <v>8</v>
      </c>
    </row>
    <row r="98456" spans="1:5" x14ac:dyDescent="0.25">
      <c r="A98456" t="s">
        <v>27298</v>
      </c>
      <c r="B98456">
        <v>3</v>
      </c>
      <c r="C98456" t="s">
        <v>27309</v>
      </c>
      <c r="D98456" t="s">
        <v>27310</v>
      </c>
      <c r="E98456" t="s">
        <v>8</v>
      </c>
    </row>
    <row r="98457" spans="1:5" x14ac:dyDescent="0.25">
      <c r="A98457" t="s">
        <v>27298</v>
      </c>
      <c r="B98457">
        <v>4</v>
      </c>
      <c r="C98457" t="s">
        <v>27339</v>
      </c>
      <c r="D98457" t="s">
        <v>27340</v>
      </c>
      <c r="E98457" t="s">
        <v>8</v>
      </c>
    </row>
    <row r="98458" spans="1:5" x14ac:dyDescent="0.25">
      <c r="A98458" t="s">
        <v>27298</v>
      </c>
      <c r="B98458">
        <v>5</v>
      </c>
      <c r="C98458" t="s">
        <v>27341</v>
      </c>
      <c r="D98458" t="s">
        <v>27342</v>
      </c>
      <c r="E98458" t="s">
        <v>8</v>
      </c>
    </row>
    <row r="98459" spans="1:5" x14ac:dyDescent="0.25">
      <c r="A98459" t="s">
        <v>27298</v>
      </c>
      <c r="B98459">
        <v>6</v>
      </c>
      <c r="C98459" t="s">
        <v>27335</v>
      </c>
      <c r="D98459" t="s">
        <v>27336</v>
      </c>
      <c r="E98459" t="s">
        <v>8</v>
      </c>
    </row>
    <row r="98460" spans="1:5" x14ac:dyDescent="0.25">
      <c r="A98460" t="s">
        <v>27298</v>
      </c>
      <c r="B98460">
        <v>1</v>
      </c>
      <c r="C98460" t="s">
        <v>27343</v>
      </c>
      <c r="D98460" t="s">
        <v>27344</v>
      </c>
      <c r="E98460" t="s">
        <v>8</v>
      </c>
    </row>
    <row r="98461" spans="1:5" x14ac:dyDescent="0.25">
      <c r="A98461" t="s">
        <v>27298</v>
      </c>
      <c r="B98461">
        <v>2</v>
      </c>
      <c r="C98461" t="s">
        <v>27317</v>
      </c>
      <c r="D98461" t="s">
        <v>27318</v>
      </c>
      <c r="E98461" t="s">
        <v>8</v>
      </c>
    </row>
    <row r="98462" spans="1:5" x14ac:dyDescent="0.25">
      <c r="A98462" t="s">
        <v>27298</v>
      </c>
      <c r="B98462">
        <v>3</v>
      </c>
      <c r="C98462" t="s">
        <v>27309</v>
      </c>
      <c r="D98462" t="s">
        <v>27310</v>
      </c>
      <c r="E98462" t="s">
        <v>8</v>
      </c>
    </row>
    <row r="98463" spans="1:5" x14ac:dyDescent="0.25">
      <c r="A98463" t="s">
        <v>27298</v>
      </c>
      <c r="B98463">
        <v>4</v>
      </c>
      <c r="C98463" t="s">
        <v>27339</v>
      </c>
      <c r="D98463" t="s">
        <v>27340</v>
      </c>
      <c r="E98463" t="s">
        <v>8</v>
      </c>
    </row>
    <row r="98464" spans="1:5" x14ac:dyDescent="0.25">
      <c r="A98464" t="s">
        <v>27298</v>
      </c>
      <c r="B98464">
        <v>5</v>
      </c>
      <c r="C98464" t="s">
        <v>27341</v>
      </c>
      <c r="D98464" t="s">
        <v>27342</v>
      </c>
      <c r="E98464" t="s">
        <v>8</v>
      </c>
    </row>
    <row r="98465" spans="1:5" x14ac:dyDescent="0.25">
      <c r="A98465" t="s">
        <v>27298</v>
      </c>
      <c r="B98465">
        <v>6</v>
      </c>
      <c r="C98465" t="s">
        <v>27335</v>
      </c>
      <c r="D98465" t="s">
        <v>27336</v>
      </c>
      <c r="E98465" t="s">
        <v>8</v>
      </c>
    </row>
    <row r="98466" spans="1:5" x14ac:dyDescent="0.25">
      <c r="A98466" t="s">
        <v>27345</v>
      </c>
      <c r="B98466">
        <v>1</v>
      </c>
      <c r="C98466" t="s">
        <v>27346</v>
      </c>
      <c r="D98466" t="s">
        <v>27347</v>
      </c>
      <c r="E98466" t="s">
        <v>8</v>
      </c>
    </row>
    <row r="98467" spans="1:5" x14ac:dyDescent="0.25">
      <c r="A98467" t="s">
        <v>27345</v>
      </c>
      <c r="B98467">
        <v>1</v>
      </c>
      <c r="C98467" t="s">
        <v>27348</v>
      </c>
      <c r="D98467" t="s">
        <v>27349</v>
      </c>
      <c r="E98467" t="s">
        <v>8</v>
      </c>
    </row>
    <row r="98468" spans="1:5" x14ac:dyDescent="0.25">
      <c r="A98468" t="s">
        <v>27345</v>
      </c>
      <c r="B98468">
        <v>1</v>
      </c>
      <c r="C98468" t="s">
        <v>27350</v>
      </c>
      <c r="D98468" t="s">
        <v>27351</v>
      </c>
      <c r="E98468" t="s">
        <v>8</v>
      </c>
    </row>
    <row r="98469" spans="1:5" x14ac:dyDescent="0.25">
      <c r="A98469" t="s">
        <v>27345</v>
      </c>
      <c r="B98469">
        <v>1</v>
      </c>
      <c r="C98469" t="s">
        <v>27350</v>
      </c>
      <c r="D98469" t="s">
        <v>27351</v>
      </c>
      <c r="E98469" t="s">
        <v>8</v>
      </c>
    </row>
    <row r="98470" spans="1:5" x14ac:dyDescent="0.25">
      <c r="A98470" t="s">
        <v>27345</v>
      </c>
      <c r="B98470">
        <v>11</v>
      </c>
      <c r="C98470" t="s">
        <v>27352</v>
      </c>
      <c r="D98470" t="s">
        <v>27353</v>
      </c>
      <c r="E98470" t="s">
        <v>8</v>
      </c>
    </row>
    <row r="98471" spans="1:5" x14ac:dyDescent="0.25">
      <c r="A98471" t="s">
        <v>27345</v>
      </c>
      <c r="B98471">
        <v>1</v>
      </c>
      <c r="C98471" t="s">
        <v>27350</v>
      </c>
      <c r="D98471" t="s">
        <v>27351</v>
      </c>
      <c r="E98471" t="s">
        <v>8</v>
      </c>
    </row>
    <row r="98472" spans="1:5" x14ac:dyDescent="0.25">
      <c r="A98472" t="s">
        <v>27345</v>
      </c>
      <c r="B98472">
        <v>11</v>
      </c>
      <c r="C98472" t="s">
        <v>27352</v>
      </c>
      <c r="D98472" t="s">
        <v>27353</v>
      </c>
      <c r="E98472" t="s">
        <v>8</v>
      </c>
    </row>
    <row r="98473" spans="1:5" x14ac:dyDescent="0.25">
      <c r="A98473" t="s">
        <v>27345</v>
      </c>
      <c r="B98473">
        <v>14</v>
      </c>
      <c r="C98473" t="s">
        <v>27354</v>
      </c>
      <c r="D98473" t="s">
        <v>27355</v>
      </c>
      <c r="E98473" t="s">
        <v>8</v>
      </c>
    </row>
    <row r="98474" spans="1:5" x14ac:dyDescent="0.25">
      <c r="A98474" t="s">
        <v>27345</v>
      </c>
      <c r="B98474">
        <v>1</v>
      </c>
      <c r="C98474" t="s">
        <v>27350</v>
      </c>
      <c r="D98474" t="s">
        <v>27351</v>
      </c>
      <c r="E98474" t="s">
        <v>8</v>
      </c>
    </row>
    <row r="98475" spans="1:5" x14ac:dyDescent="0.25">
      <c r="A98475" t="s">
        <v>27345</v>
      </c>
      <c r="B98475">
        <v>11</v>
      </c>
      <c r="C98475" t="s">
        <v>27352</v>
      </c>
      <c r="D98475" t="s">
        <v>27353</v>
      </c>
      <c r="E98475" t="s">
        <v>8</v>
      </c>
    </row>
    <row r="98476" spans="1:5" x14ac:dyDescent="0.25">
      <c r="A98476" t="s">
        <v>27345</v>
      </c>
      <c r="B98476">
        <v>14</v>
      </c>
      <c r="C98476" t="s">
        <v>27354</v>
      </c>
      <c r="D98476" t="s">
        <v>27355</v>
      </c>
      <c r="E98476" t="s">
        <v>8</v>
      </c>
    </row>
    <row r="98477" spans="1:5" x14ac:dyDescent="0.25">
      <c r="A98477" t="s">
        <v>27345</v>
      </c>
      <c r="B98477">
        <v>10</v>
      </c>
      <c r="C98477" t="s">
        <v>27356</v>
      </c>
      <c r="D98477" t="s">
        <v>27357</v>
      </c>
      <c r="E98477" t="s">
        <v>8</v>
      </c>
    </row>
    <row r="98478" spans="1:5" x14ac:dyDescent="0.25">
      <c r="A98478" t="s">
        <v>27345</v>
      </c>
      <c r="B98478">
        <v>1</v>
      </c>
      <c r="C98478" t="s">
        <v>27350</v>
      </c>
      <c r="D98478" t="s">
        <v>27351</v>
      </c>
      <c r="E98478" t="s">
        <v>8</v>
      </c>
    </row>
    <row r="98479" spans="1:5" x14ac:dyDescent="0.25">
      <c r="A98479" t="s">
        <v>27345</v>
      </c>
      <c r="B98479">
        <v>11</v>
      </c>
      <c r="C98479" t="s">
        <v>27352</v>
      </c>
      <c r="D98479" t="s">
        <v>27353</v>
      </c>
      <c r="E98479" t="s">
        <v>8</v>
      </c>
    </row>
    <row r="98480" spans="1:5" x14ac:dyDescent="0.25">
      <c r="A98480" t="s">
        <v>27345</v>
      </c>
      <c r="B98480">
        <v>14</v>
      </c>
      <c r="C98480" t="s">
        <v>27354</v>
      </c>
      <c r="D98480" t="s">
        <v>27355</v>
      </c>
      <c r="E98480" t="s">
        <v>8</v>
      </c>
    </row>
    <row r="98481" spans="1:5" x14ac:dyDescent="0.25">
      <c r="A98481" t="s">
        <v>27345</v>
      </c>
      <c r="B98481">
        <v>10</v>
      </c>
      <c r="C98481" t="s">
        <v>27358</v>
      </c>
      <c r="D98481" t="s">
        <v>27359</v>
      </c>
      <c r="E98481" t="s">
        <v>8</v>
      </c>
    </row>
    <row r="98482" spans="1:5" x14ac:dyDescent="0.25">
      <c r="A98482" t="s">
        <v>27345</v>
      </c>
      <c r="B98482">
        <v>1</v>
      </c>
      <c r="C98482" t="s">
        <v>27350</v>
      </c>
      <c r="D98482" t="s">
        <v>27351</v>
      </c>
      <c r="E98482" t="s">
        <v>8</v>
      </c>
    </row>
    <row r="98483" spans="1:5" x14ac:dyDescent="0.25">
      <c r="A98483" t="s">
        <v>27345</v>
      </c>
      <c r="B98483">
        <v>11</v>
      </c>
      <c r="C98483" t="s">
        <v>27360</v>
      </c>
      <c r="D98483" t="s">
        <v>27361</v>
      </c>
      <c r="E98483" t="s">
        <v>8</v>
      </c>
    </row>
    <row r="98484" spans="1:5" x14ac:dyDescent="0.25">
      <c r="A98484" t="s">
        <v>27345</v>
      </c>
      <c r="B98484">
        <v>14</v>
      </c>
      <c r="C98484" t="s">
        <v>27354</v>
      </c>
      <c r="D98484" t="s">
        <v>27355</v>
      </c>
      <c r="E98484" t="s">
        <v>8</v>
      </c>
    </row>
    <row r="98485" spans="1:5" x14ac:dyDescent="0.25">
      <c r="A98485" t="s">
        <v>27345</v>
      </c>
      <c r="B98485">
        <v>10</v>
      </c>
      <c r="C98485" t="s">
        <v>27358</v>
      </c>
      <c r="D98485" t="s">
        <v>27359</v>
      </c>
      <c r="E98485" t="s">
        <v>8</v>
      </c>
    </row>
    <row r="98486" spans="1:5" x14ac:dyDescent="0.25">
      <c r="A98486" t="s">
        <v>27345</v>
      </c>
      <c r="B98486">
        <v>1</v>
      </c>
      <c r="C98486" t="s">
        <v>27350</v>
      </c>
      <c r="D98486" t="s">
        <v>27351</v>
      </c>
      <c r="E98486" t="s">
        <v>8</v>
      </c>
    </row>
    <row r="98487" spans="1:5" x14ac:dyDescent="0.25">
      <c r="A98487" t="s">
        <v>27345</v>
      </c>
      <c r="B98487">
        <v>11</v>
      </c>
      <c r="C98487" t="s">
        <v>27360</v>
      </c>
      <c r="D98487" t="s">
        <v>27361</v>
      </c>
      <c r="E98487" t="s">
        <v>8</v>
      </c>
    </row>
    <row r="98488" spans="1:5" x14ac:dyDescent="0.25">
      <c r="A98488" t="s">
        <v>27345</v>
      </c>
      <c r="B98488">
        <v>14</v>
      </c>
      <c r="C98488" t="s">
        <v>27354</v>
      </c>
      <c r="D98488" t="s">
        <v>27355</v>
      </c>
      <c r="E98488" t="s">
        <v>8</v>
      </c>
    </row>
    <row r="98489" spans="1:5" x14ac:dyDescent="0.25">
      <c r="A98489" t="s">
        <v>27345</v>
      </c>
      <c r="B98489">
        <v>10</v>
      </c>
      <c r="C98489" t="s">
        <v>27358</v>
      </c>
      <c r="D98489" t="s">
        <v>27359</v>
      </c>
      <c r="E98489" t="s">
        <v>8</v>
      </c>
    </row>
    <row r="98490" spans="1:5" x14ac:dyDescent="0.25">
      <c r="A98490" t="s">
        <v>27345</v>
      </c>
      <c r="B98490">
        <v>2</v>
      </c>
      <c r="C98490" t="s">
        <v>27362</v>
      </c>
      <c r="D98490" t="s">
        <v>27363</v>
      </c>
      <c r="E98490" t="s">
        <v>8</v>
      </c>
    </row>
    <row r="98491" spans="1:5" x14ac:dyDescent="0.25">
      <c r="A98491" t="s">
        <v>27345</v>
      </c>
      <c r="B98491">
        <v>1</v>
      </c>
      <c r="C98491" t="s">
        <v>27350</v>
      </c>
      <c r="D98491" t="s">
        <v>27351</v>
      </c>
      <c r="E98491" t="s">
        <v>8</v>
      </c>
    </row>
    <row r="98492" spans="1:5" x14ac:dyDescent="0.25">
      <c r="A98492" t="s">
        <v>27345</v>
      </c>
      <c r="B98492">
        <v>11</v>
      </c>
      <c r="C98492" t="s">
        <v>27360</v>
      </c>
      <c r="D98492" t="s">
        <v>27361</v>
      </c>
      <c r="E98492" t="s">
        <v>8</v>
      </c>
    </row>
    <row r="98493" spans="1:5" x14ac:dyDescent="0.25">
      <c r="A98493" t="s">
        <v>27345</v>
      </c>
      <c r="B98493">
        <v>14</v>
      </c>
      <c r="C98493" t="s">
        <v>27354</v>
      </c>
      <c r="D98493" t="s">
        <v>27355</v>
      </c>
      <c r="E98493" t="s">
        <v>8</v>
      </c>
    </row>
    <row r="98494" spans="1:5" x14ac:dyDescent="0.25">
      <c r="A98494" t="s">
        <v>27345</v>
      </c>
      <c r="B98494">
        <v>10</v>
      </c>
      <c r="C98494" t="s">
        <v>27358</v>
      </c>
      <c r="D98494" t="s">
        <v>27359</v>
      </c>
      <c r="E98494" t="s">
        <v>8</v>
      </c>
    </row>
    <row r="98495" spans="1:5" x14ac:dyDescent="0.25">
      <c r="A98495" t="s">
        <v>27345</v>
      </c>
      <c r="B98495">
        <v>2</v>
      </c>
      <c r="C98495" t="s">
        <v>27362</v>
      </c>
      <c r="D98495" t="s">
        <v>27363</v>
      </c>
      <c r="E98495" t="s">
        <v>8</v>
      </c>
    </row>
    <row r="98496" spans="1:5" x14ac:dyDescent="0.25">
      <c r="A98496" t="s">
        <v>27345</v>
      </c>
      <c r="B98496">
        <v>13</v>
      </c>
      <c r="C98496" t="s">
        <v>27364</v>
      </c>
      <c r="D98496" t="s">
        <v>27365</v>
      </c>
      <c r="E98496" t="s">
        <v>8</v>
      </c>
    </row>
    <row r="98497" spans="1:5" x14ac:dyDescent="0.25">
      <c r="A98497" t="s">
        <v>27345</v>
      </c>
      <c r="B98497">
        <v>1</v>
      </c>
      <c r="C98497" t="s">
        <v>27350</v>
      </c>
      <c r="D98497" t="s">
        <v>27351</v>
      </c>
      <c r="E98497" t="s">
        <v>8</v>
      </c>
    </row>
    <row r="98498" spans="1:5" x14ac:dyDescent="0.25">
      <c r="A98498" t="s">
        <v>27345</v>
      </c>
      <c r="B98498">
        <v>11</v>
      </c>
      <c r="C98498" t="s">
        <v>27360</v>
      </c>
      <c r="D98498" t="s">
        <v>27361</v>
      </c>
      <c r="E98498" t="s">
        <v>8</v>
      </c>
    </row>
    <row r="98499" spans="1:5" x14ac:dyDescent="0.25">
      <c r="A98499" t="s">
        <v>27345</v>
      </c>
      <c r="B98499">
        <v>14</v>
      </c>
      <c r="C98499" t="s">
        <v>27354</v>
      </c>
      <c r="D98499" t="s">
        <v>27355</v>
      </c>
      <c r="E98499" t="s">
        <v>8</v>
      </c>
    </row>
    <row r="98500" spans="1:5" x14ac:dyDescent="0.25">
      <c r="A98500" t="s">
        <v>27345</v>
      </c>
      <c r="B98500">
        <v>10</v>
      </c>
      <c r="C98500" t="s">
        <v>27358</v>
      </c>
      <c r="D98500" t="s">
        <v>27359</v>
      </c>
      <c r="E98500" t="s">
        <v>8</v>
      </c>
    </row>
    <row r="98501" spans="1:5" x14ac:dyDescent="0.25">
      <c r="A98501" t="s">
        <v>27345</v>
      </c>
      <c r="B98501">
        <v>2</v>
      </c>
      <c r="C98501" t="s">
        <v>27362</v>
      </c>
      <c r="D98501" t="s">
        <v>27363</v>
      </c>
      <c r="E98501" t="s">
        <v>8</v>
      </c>
    </row>
    <row r="98502" spans="1:5" x14ac:dyDescent="0.25">
      <c r="A98502" t="s">
        <v>27345</v>
      </c>
      <c r="B98502">
        <v>13</v>
      </c>
      <c r="C98502" t="s">
        <v>27366</v>
      </c>
      <c r="D98502" t="s">
        <v>27367</v>
      </c>
      <c r="E98502" t="s">
        <v>8</v>
      </c>
    </row>
    <row r="98503" spans="1:5" x14ac:dyDescent="0.25">
      <c r="A98503" t="s">
        <v>27345</v>
      </c>
      <c r="B98503">
        <v>1</v>
      </c>
      <c r="C98503" t="s">
        <v>27350</v>
      </c>
      <c r="D98503" t="s">
        <v>27351</v>
      </c>
      <c r="E98503" t="s">
        <v>8</v>
      </c>
    </row>
    <row r="98504" spans="1:5" x14ac:dyDescent="0.25">
      <c r="A98504" t="s">
        <v>27345</v>
      </c>
      <c r="B98504">
        <v>11</v>
      </c>
      <c r="C98504" t="s">
        <v>27360</v>
      </c>
      <c r="D98504" t="s">
        <v>27361</v>
      </c>
      <c r="E98504" t="s">
        <v>8</v>
      </c>
    </row>
    <row r="98505" spans="1:5" x14ac:dyDescent="0.25">
      <c r="A98505" t="s">
        <v>27345</v>
      </c>
      <c r="B98505">
        <v>14</v>
      </c>
      <c r="C98505" t="s">
        <v>27354</v>
      </c>
      <c r="D98505" t="s">
        <v>27355</v>
      </c>
      <c r="E98505" t="s">
        <v>8</v>
      </c>
    </row>
    <row r="98506" spans="1:5" x14ac:dyDescent="0.25">
      <c r="A98506" t="s">
        <v>27345</v>
      </c>
      <c r="B98506">
        <v>10</v>
      </c>
      <c r="C98506" t="s">
        <v>27358</v>
      </c>
      <c r="D98506" t="s">
        <v>27359</v>
      </c>
      <c r="E98506" t="s">
        <v>8</v>
      </c>
    </row>
    <row r="98507" spans="1:5" x14ac:dyDescent="0.25">
      <c r="A98507" t="s">
        <v>27345</v>
      </c>
      <c r="B98507">
        <v>2</v>
      </c>
      <c r="C98507" t="s">
        <v>27368</v>
      </c>
      <c r="D98507" t="s">
        <v>27369</v>
      </c>
      <c r="E98507" t="s">
        <v>8</v>
      </c>
    </row>
    <row r="98508" spans="1:5" x14ac:dyDescent="0.25">
      <c r="A98508" t="s">
        <v>27345</v>
      </c>
      <c r="B98508">
        <v>13</v>
      </c>
      <c r="C98508" t="s">
        <v>27366</v>
      </c>
      <c r="D98508" t="s">
        <v>27367</v>
      </c>
      <c r="E98508" t="s">
        <v>8</v>
      </c>
    </row>
    <row r="98509" spans="1:5" x14ac:dyDescent="0.25">
      <c r="A98509" t="s">
        <v>27345</v>
      </c>
      <c r="B98509">
        <v>1</v>
      </c>
      <c r="C98509" t="s">
        <v>27350</v>
      </c>
      <c r="D98509" t="s">
        <v>27351</v>
      </c>
      <c r="E98509" t="s">
        <v>8</v>
      </c>
    </row>
    <row r="98510" spans="1:5" x14ac:dyDescent="0.25">
      <c r="A98510" t="s">
        <v>27345</v>
      </c>
      <c r="B98510">
        <v>11</v>
      </c>
      <c r="C98510" t="s">
        <v>27360</v>
      </c>
      <c r="D98510" t="s">
        <v>27361</v>
      </c>
      <c r="E98510" t="s">
        <v>8</v>
      </c>
    </row>
    <row r="98511" spans="1:5" x14ac:dyDescent="0.25">
      <c r="A98511" t="s">
        <v>27345</v>
      </c>
      <c r="B98511">
        <v>14</v>
      </c>
      <c r="C98511" t="s">
        <v>27354</v>
      </c>
      <c r="D98511" t="s">
        <v>27355</v>
      </c>
      <c r="E98511" t="s">
        <v>8</v>
      </c>
    </row>
    <row r="98512" spans="1:5" x14ac:dyDescent="0.25">
      <c r="A98512" t="s">
        <v>27345</v>
      </c>
      <c r="B98512">
        <v>10</v>
      </c>
      <c r="C98512" t="s">
        <v>27358</v>
      </c>
      <c r="D98512" t="s">
        <v>27359</v>
      </c>
      <c r="E98512" t="s">
        <v>8</v>
      </c>
    </row>
    <row r="98513" spans="1:5" x14ac:dyDescent="0.25">
      <c r="A98513" t="s">
        <v>27345</v>
      </c>
      <c r="B98513">
        <v>2</v>
      </c>
      <c r="C98513" t="s">
        <v>27368</v>
      </c>
      <c r="D98513" t="s">
        <v>27369</v>
      </c>
      <c r="E98513" t="s">
        <v>8</v>
      </c>
    </row>
    <row r="98514" spans="1:5" x14ac:dyDescent="0.25">
      <c r="A98514" t="s">
        <v>27345</v>
      </c>
      <c r="B98514">
        <v>13</v>
      </c>
      <c r="C98514" t="s">
        <v>27366</v>
      </c>
      <c r="D98514" t="s">
        <v>27367</v>
      </c>
      <c r="E98514" t="s">
        <v>8</v>
      </c>
    </row>
    <row r="98515" spans="1:5" x14ac:dyDescent="0.25">
      <c r="A98515" t="s">
        <v>27345</v>
      </c>
      <c r="B98515">
        <v>6</v>
      </c>
      <c r="C98515" t="s">
        <v>27370</v>
      </c>
      <c r="D98515" t="s">
        <v>27371</v>
      </c>
      <c r="E98515" t="s">
        <v>8</v>
      </c>
    </row>
    <row r="98516" spans="1:5" x14ac:dyDescent="0.25">
      <c r="A98516" t="s">
        <v>27345</v>
      </c>
      <c r="B98516">
        <v>1</v>
      </c>
      <c r="C98516" t="s">
        <v>27350</v>
      </c>
      <c r="D98516" t="s">
        <v>27351</v>
      </c>
      <c r="E98516" t="s">
        <v>8</v>
      </c>
    </row>
    <row r="98517" spans="1:5" x14ac:dyDescent="0.25">
      <c r="A98517" t="s">
        <v>27345</v>
      </c>
      <c r="B98517">
        <v>11</v>
      </c>
      <c r="C98517" t="s">
        <v>27360</v>
      </c>
      <c r="D98517" t="s">
        <v>27361</v>
      </c>
      <c r="E98517" t="s">
        <v>8</v>
      </c>
    </row>
    <row r="98518" spans="1:5" x14ac:dyDescent="0.25">
      <c r="A98518" t="s">
        <v>27345</v>
      </c>
      <c r="B98518">
        <v>14</v>
      </c>
      <c r="C98518" t="s">
        <v>27354</v>
      </c>
      <c r="D98518" t="s">
        <v>27355</v>
      </c>
      <c r="E98518" t="s">
        <v>8</v>
      </c>
    </row>
    <row r="98519" spans="1:5" x14ac:dyDescent="0.25">
      <c r="A98519" t="s">
        <v>27345</v>
      </c>
      <c r="B98519">
        <v>10</v>
      </c>
      <c r="C98519" t="s">
        <v>27358</v>
      </c>
      <c r="D98519" t="s">
        <v>27359</v>
      </c>
      <c r="E98519" t="s">
        <v>8</v>
      </c>
    </row>
    <row r="98520" spans="1:5" x14ac:dyDescent="0.25">
      <c r="A98520" t="s">
        <v>27345</v>
      </c>
      <c r="B98520">
        <v>2</v>
      </c>
      <c r="C98520" t="s">
        <v>27368</v>
      </c>
      <c r="D98520" t="s">
        <v>27369</v>
      </c>
      <c r="E98520" t="s">
        <v>8</v>
      </c>
    </row>
    <row r="98521" spans="1:5" x14ac:dyDescent="0.25">
      <c r="A98521" t="s">
        <v>27345</v>
      </c>
      <c r="B98521">
        <v>13</v>
      </c>
      <c r="C98521" t="s">
        <v>27366</v>
      </c>
      <c r="D98521" t="s">
        <v>27367</v>
      </c>
      <c r="E98521" t="s">
        <v>8</v>
      </c>
    </row>
    <row r="98522" spans="1:5" x14ac:dyDescent="0.25">
      <c r="A98522" t="s">
        <v>27345</v>
      </c>
      <c r="B98522">
        <v>6</v>
      </c>
      <c r="C98522" t="s">
        <v>27370</v>
      </c>
      <c r="D98522" t="s">
        <v>27371</v>
      </c>
      <c r="E98522" t="s">
        <v>8</v>
      </c>
    </row>
    <row r="98523" spans="1:5" x14ac:dyDescent="0.25">
      <c r="A98523" t="s">
        <v>27345</v>
      </c>
      <c r="B98523">
        <v>5</v>
      </c>
      <c r="C98523" t="s">
        <v>27372</v>
      </c>
      <c r="D98523" t="s">
        <v>27373</v>
      </c>
      <c r="E98523" t="s">
        <v>8</v>
      </c>
    </row>
    <row r="98524" spans="1:5" x14ac:dyDescent="0.25">
      <c r="A98524" t="s">
        <v>27345</v>
      </c>
      <c r="B98524">
        <v>1</v>
      </c>
      <c r="C98524" t="s">
        <v>27350</v>
      </c>
      <c r="D98524" t="s">
        <v>27351</v>
      </c>
      <c r="E98524" t="s">
        <v>8</v>
      </c>
    </row>
    <row r="98525" spans="1:5" x14ac:dyDescent="0.25">
      <c r="A98525" t="s">
        <v>27345</v>
      </c>
      <c r="B98525">
        <v>11</v>
      </c>
      <c r="C98525" t="s">
        <v>27360</v>
      </c>
      <c r="D98525" t="s">
        <v>27361</v>
      </c>
      <c r="E98525" t="s">
        <v>8</v>
      </c>
    </row>
    <row r="98526" spans="1:5" x14ac:dyDescent="0.25">
      <c r="A98526" t="s">
        <v>27345</v>
      </c>
      <c r="B98526">
        <v>14</v>
      </c>
      <c r="C98526" t="s">
        <v>27374</v>
      </c>
      <c r="D98526" t="s">
        <v>27375</v>
      </c>
      <c r="E98526" t="s">
        <v>8</v>
      </c>
    </row>
    <row r="98527" spans="1:5" x14ac:dyDescent="0.25">
      <c r="A98527" t="s">
        <v>27345</v>
      </c>
      <c r="B98527">
        <v>10</v>
      </c>
      <c r="C98527" t="s">
        <v>27358</v>
      </c>
      <c r="D98527" t="s">
        <v>27359</v>
      </c>
      <c r="E98527" t="s">
        <v>8</v>
      </c>
    </row>
    <row r="98528" spans="1:5" x14ac:dyDescent="0.25">
      <c r="A98528" t="s">
        <v>27345</v>
      </c>
      <c r="B98528">
        <v>2</v>
      </c>
      <c r="C98528" t="s">
        <v>27368</v>
      </c>
      <c r="D98528" t="s">
        <v>27369</v>
      </c>
      <c r="E98528" t="s">
        <v>8</v>
      </c>
    </row>
    <row r="98529" spans="1:5" x14ac:dyDescent="0.25">
      <c r="A98529" t="s">
        <v>27345</v>
      </c>
      <c r="B98529">
        <v>13</v>
      </c>
      <c r="C98529" t="s">
        <v>27366</v>
      </c>
      <c r="D98529" t="s">
        <v>27367</v>
      </c>
      <c r="E98529" t="s">
        <v>8</v>
      </c>
    </row>
    <row r="98530" spans="1:5" x14ac:dyDescent="0.25">
      <c r="A98530" t="s">
        <v>27345</v>
      </c>
      <c r="B98530">
        <v>6</v>
      </c>
      <c r="C98530" t="s">
        <v>27370</v>
      </c>
      <c r="D98530" t="s">
        <v>27371</v>
      </c>
      <c r="E98530" t="s">
        <v>8</v>
      </c>
    </row>
    <row r="98531" spans="1:5" x14ac:dyDescent="0.25">
      <c r="A98531" t="s">
        <v>27345</v>
      </c>
      <c r="B98531">
        <v>5</v>
      </c>
      <c r="C98531" t="s">
        <v>27372</v>
      </c>
      <c r="D98531" t="s">
        <v>27373</v>
      </c>
      <c r="E98531" t="s">
        <v>8</v>
      </c>
    </row>
    <row r="98532" spans="1:5" x14ac:dyDescent="0.25">
      <c r="A98532" t="s">
        <v>27345</v>
      </c>
      <c r="B98532">
        <v>1</v>
      </c>
      <c r="C98532" t="s">
        <v>27350</v>
      </c>
      <c r="D98532" t="s">
        <v>27351</v>
      </c>
      <c r="E98532" t="s">
        <v>8</v>
      </c>
    </row>
    <row r="98533" spans="1:5" x14ac:dyDescent="0.25">
      <c r="A98533" t="s">
        <v>27345</v>
      </c>
      <c r="B98533">
        <v>11</v>
      </c>
      <c r="C98533" t="s">
        <v>27360</v>
      </c>
      <c r="D98533" t="s">
        <v>27361</v>
      </c>
      <c r="E98533" t="s">
        <v>8</v>
      </c>
    </row>
    <row r="98534" spans="1:5" x14ac:dyDescent="0.25">
      <c r="A98534" t="s">
        <v>27345</v>
      </c>
      <c r="B98534">
        <v>14</v>
      </c>
      <c r="C98534" t="s">
        <v>27376</v>
      </c>
      <c r="D98534" t="s">
        <v>27377</v>
      </c>
      <c r="E98534" t="s">
        <v>8</v>
      </c>
    </row>
    <row r="98535" spans="1:5" x14ac:dyDescent="0.25">
      <c r="A98535" t="s">
        <v>27345</v>
      </c>
      <c r="B98535">
        <v>10</v>
      </c>
      <c r="C98535" t="s">
        <v>27358</v>
      </c>
      <c r="D98535" t="s">
        <v>27359</v>
      </c>
      <c r="E98535" t="s">
        <v>8</v>
      </c>
    </row>
    <row r="98536" spans="1:5" x14ac:dyDescent="0.25">
      <c r="A98536" t="s">
        <v>27345</v>
      </c>
      <c r="B98536">
        <v>2</v>
      </c>
      <c r="C98536" t="s">
        <v>27368</v>
      </c>
      <c r="D98536" t="s">
        <v>27369</v>
      </c>
      <c r="E98536" t="s">
        <v>8</v>
      </c>
    </row>
    <row r="98537" spans="1:5" x14ac:dyDescent="0.25">
      <c r="A98537" t="s">
        <v>27345</v>
      </c>
      <c r="B98537">
        <v>13</v>
      </c>
      <c r="C98537" t="s">
        <v>27366</v>
      </c>
      <c r="D98537" t="s">
        <v>27367</v>
      </c>
      <c r="E98537" t="s">
        <v>8</v>
      </c>
    </row>
    <row r="98538" spans="1:5" x14ac:dyDescent="0.25">
      <c r="A98538" t="s">
        <v>27345</v>
      </c>
      <c r="B98538">
        <v>6</v>
      </c>
      <c r="C98538" t="s">
        <v>27370</v>
      </c>
      <c r="D98538" t="s">
        <v>27371</v>
      </c>
      <c r="E98538" t="s">
        <v>8</v>
      </c>
    </row>
    <row r="98539" spans="1:5" x14ac:dyDescent="0.25">
      <c r="A98539" t="s">
        <v>27345</v>
      </c>
      <c r="B98539">
        <v>5</v>
      </c>
      <c r="C98539" t="s">
        <v>27372</v>
      </c>
      <c r="D98539" t="s">
        <v>27373</v>
      </c>
      <c r="E98539" t="s">
        <v>8</v>
      </c>
    </row>
    <row r="98540" spans="1:5" x14ac:dyDescent="0.25">
      <c r="A98540" t="s">
        <v>27345</v>
      </c>
      <c r="B98540">
        <v>1</v>
      </c>
      <c r="C98540" t="s">
        <v>27350</v>
      </c>
      <c r="D98540" t="s">
        <v>27351</v>
      </c>
      <c r="E98540" t="s">
        <v>8</v>
      </c>
    </row>
    <row r="98541" spans="1:5" x14ac:dyDescent="0.25">
      <c r="A98541" t="s">
        <v>27345</v>
      </c>
      <c r="B98541">
        <v>11</v>
      </c>
      <c r="C98541" t="s">
        <v>27360</v>
      </c>
      <c r="D98541" t="s">
        <v>27361</v>
      </c>
      <c r="E98541" t="s">
        <v>8</v>
      </c>
    </row>
    <row r="98542" spans="1:5" x14ac:dyDescent="0.25">
      <c r="A98542" t="s">
        <v>27345</v>
      </c>
      <c r="B98542">
        <v>14</v>
      </c>
      <c r="C98542" t="s">
        <v>27376</v>
      </c>
      <c r="D98542" t="s">
        <v>27377</v>
      </c>
      <c r="E98542" t="s">
        <v>8</v>
      </c>
    </row>
    <row r="98543" spans="1:5" x14ac:dyDescent="0.25">
      <c r="A98543" t="s">
        <v>27345</v>
      </c>
      <c r="B98543">
        <v>10</v>
      </c>
      <c r="C98543" t="s">
        <v>27358</v>
      </c>
      <c r="D98543" t="s">
        <v>27359</v>
      </c>
      <c r="E98543" t="s">
        <v>8</v>
      </c>
    </row>
    <row r="98544" spans="1:5" x14ac:dyDescent="0.25">
      <c r="A98544" t="s">
        <v>27345</v>
      </c>
      <c r="B98544">
        <v>2</v>
      </c>
      <c r="C98544" t="s">
        <v>27368</v>
      </c>
      <c r="D98544" t="s">
        <v>27369</v>
      </c>
      <c r="E98544" t="s">
        <v>8</v>
      </c>
    </row>
    <row r="98545" spans="1:5" x14ac:dyDescent="0.25">
      <c r="A98545" t="s">
        <v>27345</v>
      </c>
      <c r="B98545">
        <v>13</v>
      </c>
      <c r="C98545" t="s">
        <v>27366</v>
      </c>
      <c r="D98545" t="s">
        <v>27367</v>
      </c>
      <c r="E98545" t="s">
        <v>8</v>
      </c>
    </row>
    <row r="98546" spans="1:5" x14ac:dyDescent="0.25">
      <c r="A98546" t="s">
        <v>27345</v>
      </c>
      <c r="B98546">
        <v>6</v>
      </c>
      <c r="C98546" t="s">
        <v>27370</v>
      </c>
      <c r="D98546" t="s">
        <v>27371</v>
      </c>
      <c r="E98546" t="s">
        <v>8</v>
      </c>
    </row>
    <row r="98547" spans="1:5" x14ac:dyDescent="0.25">
      <c r="A98547" t="s">
        <v>27345</v>
      </c>
      <c r="B98547">
        <v>5</v>
      </c>
      <c r="C98547" t="s">
        <v>27378</v>
      </c>
      <c r="D98547" t="s">
        <v>27379</v>
      </c>
      <c r="E98547" t="s">
        <v>8</v>
      </c>
    </row>
    <row r="98548" spans="1:5" x14ac:dyDescent="0.25">
      <c r="A98548" t="s">
        <v>27345</v>
      </c>
      <c r="B98548">
        <v>1</v>
      </c>
      <c r="C98548" t="s">
        <v>27350</v>
      </c>
      <c r="D98548" t="s">
        <v>27351</v>
      </c>
      <c r="E98548" t="s">
        <v>8</v>
      </c>
    </row>
    <row r="98549" spans="1:5" x14ac:dyDescent="0.25">
      <c r="A98549" t="s">
        <v>27345</v>
      </c>
      <c r="B98549">
        <v>11</v>
      </c>
      <c r="C98549" t="s">
        <v>27360</v>
      </c>
      <c r="D98549" t="s">
        <v>27361</v>
      </c>
      <c r="E98549" t="s">
        <v>8</v>
      </c>
    </row>
    <row r="98550" spans="1:5" x14ac:dyDescent="0.25">
      <c r="A98550" t="s">
        <v>27345</v>
      </c>
      <c r="B98550">
        <v>14</v>
      </c>
      <c r="C98550" t="s">
        <v>27376</v>
      </c>
      <c r="D98550" t="s">
        <v>27377</v>
      </c>
      <c r="E98550" t="s">
        <v>8</v>
      </c>
    </row>
    <row r="98551" spans="1:5" x14ac:dyDescent="0.25">
      <c r="A98551" t="s">
        <v>27345</v>
      </c>
      <c r="B98551">
        <v>10</v>
      </c>
      <c r="C98551" t="s">
        <v>27358</v>
      </c>
      <c r="D98551" t="s">
        <v>27359</v>
      </c>
      <c r="E98551" t="s">
        <v>8</v>
      </c>
    </row>
    <row r="98552" spans="1:5" x14ac:dyDescent="0.25">
      <c r="A98552" t="s">
        <v>27345</v>
      </c>
      <c r="B98552">
        <v>2</v>
      </c>
      <c r="C98552" t="s">
        <v>27368</v>
      </c>
      <c r="D98552" t="s">
        <v>27369</v>
      </c>
      <c r="E98552" t="s">
        <v>8</v>
      </c>
    </row>
    <row r="98553" spans="1:5" x14ac:dyDescent="0.25">
      <c r="A98553" t="s">
        <v>27345</v>
      </c>
      <c r="B98553">
        <v>13</v>
      </c>
      <c r="C98553" t="s">
        <v>27366</v>
      </c>
      <c r="D98553" t="s">
        <v>27367</v>
      </c>
      <c r="E98553" t="s">
        <v>8</v>
      </c>
    </row>
    <row r="98554" spans="1:5" x14ac:dyDescent="0.25">
      <c r="A98554" t="s">
        <v>27345</v>
      </c>
      <c r="B98554">
        <v>6</v>
      </c>
      <c r="C98554" t="s">
        <v>27380</v>
      </c>
      <c r="D98554" t="s">
        <v>27381</v>
      </c>
      <c r="E98554" t="s">
        <v>8</v>
      </c>
    </row>
    <row r="98555" spans="1:5" x14ac:dyDescent="0.25">
      <c r="A98555" t="s">
        <v>27345</v>
      </c>
      <c r="B98555">
        <v>5</v>
      </c>
      <c r="C98555" t="s">
        <v>27378</v>
      </c>
      <c r="D98555" t="s">
        <v>27379</v>
      </c>
      <c r="E98555" t="s">
        <v>8</v>
      </c>
    </row>
    <row r="98556" spans="1:5" x14ac:dyDescent="0.25">
      <c r="A98556" t="s">
        <v>27345</v>
      </c>
      <c r="B98556">
        <v>1</v>
      </c>
      <c r="C98556" t="s">
        <v>27350</v>
      </c>
      <c r="D98556" t="s">
        <v>27351</v>
      </c>
      <c r="E98556" t="s">
        <v>8</v>
      </c>
    </row>
    <row r="98557" spans="1:5" x14ac:dyDescent="0.25">
      <c r="A98557" t="s">
        <v>27345</v>
      </c>
      <c r="B98557">
        <v>11</v>
      </c>
      <c r="C98557" t="s">
        <v>27360</v>
      </c>
      <c r="D98557" t="s">
        <v>27361</v>
      </c>
      <c r="E98557" t="s">
        <v>8</v>
      </c>
    </row>
    <row r="98558" spans="1:5" x14ac:dyDescent="0.25">
      <c r="A98558" t="s">
        <v>27345</v>
      </c>
      <c r="B98558">
        <v>14</v>
      </c>
      <c r="C98558" t="s">
        <v>27376</v>
      </c>
      <c r="D98558" t="s">
        <v>27377</v>
      </c>
      <c r="E98558" t="s">
        <v>8</v>
      </c>
    </row>
    <row r="98559" spans="1:5" x14ac:dyDescent="0.25">
      <c r="A98559" t="s">
        <v>27345</v>
      </c>
      <c r="B98559">
        <v>10</v>
      </c>
      <c r="C98559" t="s">
        <v>27358</v>
      </c>
      <c r="D98559" t="s">
        <v>27359</v>
      </c>
      <c r="E98559" t="s">
        <v>8</v>
      </c>
    </row>
    <row r="98560" spans="1:5" x14ac:dyDescent="0.25">
      <c r="A98560" t="s">
        <v>27345</v>
      </c>
      <c r="B98560">
        <v>2</v>
      </c>
      <c r="C98560" t="s">
        <v>27368</v>
      </c>
      <c r="D98560" t="s">
        <v>27369</v>
      </c>
      <c r="E98560" t="s">
        <v>8</v>
      </c>
    </row>
    <row r="98561" spans="1:5" x14ac:dyDescent="0.25">
      <c r="A98561" t="s">
        <v>27345</v>
      </c>
      <c r="B98561">
        <v>13</v>
      </c>
      <c r="C98561" t="s">
        <v>27366</v>
      </c>
      <c r="D98561" t="s">
        <v>27367</v>
      </c>
      <c r="E98561" t="s">
        <v>8</v>
      </c>
    </row>
    <row r="98562" spans="1:5" x14ac:dyDescent="0.25">
      <c r="A98562" t="s">
        <v>27345</v>
      </c>
      <c r="B98562">
        <v>6</v>
      </c>
      <c r="C98562" t="s">
        <v>27380</v>
      </c>
      <c r="D98562" t="s">
        <v>27381</v>
      </c>
      <c r="E98562" t="s">
        <v>8</v>
      </c>
    </row>
    <row r="98563" spans="1:5" x14ac:dyDescent="0.25">
      <c r="A98563" t="s">
        <v>27345</v>
      </c>
      <c r="B98563">
        <v>5</v>
      </c>
      <c r="C98563" t="s">
        <v>27378</v>
      </c>
      <c r="D98563" t="s">
        <v>27379</v>
      </c>
      <c r="E98563" t="s">
        <v>8</v>
      </c>
    </row>
    <row r="98564" spans="1:5" x14ac:dyDescent="0.25">
      <c r="A98564" t="s">
        <v>27345</v>
      </c>
      <c r="B98564">
        <v>7</v>
      </c>
      <c r="C98564" t="s">
        <v>27382</v>
      </c>
      <c r="D98564" t="s">
        <v>27383</v>
      </c>
      <c r="E98564" t="s">
        <v>8</v>
      </c>
    </row>
    <row r="98565" spans="1:5" x14ac:dyDescent="0.25">
      <c r="A98565" t="s">
        <v>27345</v>
      </c>
      <c r="B98565">
        <v>1</v>
      </c>
      <c r="C98565" t="s">
        <v>27350</v>
      </c>
      <c r="D98565" t="s">
        <v>27351</v>
      </c>
      <c r="E98565" t="s">
        <v>8</v>
      </c>
    </row>
    <row r="98566" spans="1:5" x14ac:dyDescent="0.25">
      <c r="A98566" t="s">
        <v>27345</v>
      </c>
      <c r="B98566">
        <v>11</v>
      </c>
      <c r="C98566" t="s">
        <v>27360</v>
      </c>
      <c r="D98566" t="s">
        <v>27361</v>
      </c>
      <c r="E98566" t="s">
        <v>8</v>
      </c>
    </row>
    <row r="98567" spans="1:5" x14ac:dyDescent="0.25">
      <c r="A98567" t="s">
        <v>27345</v>
      </c>
      <c r="B98567">
        <v>14</v>
      </c>
      <c r="C98567" t="s">
        <v>27376</v>
      </c>
      <c r="D98567" t="s">
        <v>27377</v>
      </c>
      <c r="E98567" t="s">
        <v>8</v>
      </c>
    </row>
    <row r="98568" spans="1:5" x14ac:dyDescent="0.25">
      <c r="A98568" t="s">
        <v>27345</v>
      </c>
      <c r="B98568">
        <v>10</v>
      </c>
      <c r="C98568" t="s">
        <v>27358</v>
      </c>
      <c r="D98568" t="s">
        <v>27359</v>
      </c>
      <c r="E98568" t="s">
        <v>8</v>
      </c>
    </row>
    <row r="98569" spans="1:5" x14ac:dyDescent="0.25">
      <c r="A98569" t="s">
        <v>27345</v>
      </c>
      <c r="B98569">
        <v>2</v>
      </c>
      <c r="C98569" t="s">
        <v>27368</v>
      </c>
      <c r="D98569" t="s">
        <v>27369</v>
      </c>
      <c r="E98569" t="s">
        <v>8</v>
      </c>
    </row>
    <row r="98570" spans="1:5" x14ac:dyDescent="0.25">
      <c r="A98570" t="s">
        <v>27345</v>
      </c>
      <c r="B98570">
        <v>13</v>
      </c>
      <c r="C98570" t="s">
        <v>27366</v>
      </c>
      <c r="D98570" t="s">
        <v>27367</v>
      </c>
      <c r="E98570" t="s">
        <v>8</v>
      </c>
    </row>
    <row r="98571" spans="1:5" x14ac:dyDescent="0.25">
      <c r="A98571" t="s">
        <v>27345</v>
      </c>
      <c r="B98571">
        <v>6</v>
      </c>
      <c r="C98571" t="s">
        <v>27380</v>
      </c>
      <c r="D98571" t="s">
        <v>27381</v>
      </c>
      <c r="E98571" t="s">
        <v>8</v>
      </c>
    </row>
    <row r="98572" spans="1:5" x14ac:dyDescent="0.25">
      <c r="A98572" t="s">
        <v>27345</v>
      </c>
      <c r="B98572">
        <v>5</v>
      </c>
      <c r="C98572" t="s">
        <v>27378</v>
      </c>
      <c r="D98572" t="s">
        <v>27379</v>
      </c>
      <c r="E98572" t="s">
        <v>8</v>
      </c>
    </row>
    <row r="98573" spans="1:5" x14ac:dyDescent="0.25">
      <c r="A98573" t="s">
        <v>27345</v>
      </c>
      <c r="B98573">
        <v>7</v>
      </c>
      <c r="C98573" t="s">
        <v>27384</v>
      </c>
      <c r="D98573" t="s">
        <v>27385</v>
      </c>
      <c r="E98573" t="s">
        <v>8</v>
      </c>
    </row>
    <row r="98574" spans="1:5" x14ac:dyDescent="0.25">
      <c r="A98574" t="s">
        <v>27345</v>
      </c>
      <c r="B98574">
        <v>1</v>
      </c>
      <c r="C98574" t="s">
        <v>27350</v>
      </c>
      <c r="D98574" t="s">
        <v>27351</v>
      </c>
      <c r="E98574" t="s">
        <v>8</v>
      </c>
    </row>
    <row r="98575" spans="1:5" x14ac:dyDescent="0.25">
      <c r="A98575" t="s">
        <v>27345</v>
      </c>
      <c r="B98575">
        <v>11</v>
      </c>
      <c r="C98575" t="s">
        <v>27360</v>
      </c>
      <c r="D98575" t="s">
        <v>27361</v>
      </c>
      <c r="E98575" t="s">
        <v>8</v>
      </c>
    </row>
    <row r="98576" spans="1:5" x14ac:dyDescent="0.25">
      <c r="A98576" t="s">
        <v>27345</v>
      </c>
      <c r="B98576">
        <v>14</v>
      </c>
      <c r="C98576" t="s">
        <v>27376</v>
      </c>
      <c r="D98576" t="s">
        <v>27377</v>
      </c>
      <c r="E98576" t="s">
        <v>8</v>
      </c>
    </row>
    <row r="98577" spans="1:5" x14ac:dyDescent="0.25">
      <c r="A98577" t="s">
        <v>27345</v>
      </c>
      <c r="B98577">
        <v>10</v>
      </c>
      <c r="C98577" t="s">
        <v>27358</v>
      </c>
      <c r="D98577" t="s">
        <v>27359</v>
      </c>
      <c r="E98577" t="s">
        <v>8</v>
      </c>
    </row>
    <row r="98578" spans="1:5" x14ac:dyDescent="0.25">
      <c r="A98578" t="s">
        <v>27345</v>
      </c>
      <c r="B98578">
        <v>2</v>
      </c>
      <c r="C98578" t="s">
        <v>27368</v>
      </c>
      <c r="D98578" t="s">
        <v>27369</v>
      </c>
      <c r="E98578" t="s">
        <v>8</v>
      </c>
    </row>
    <row r="98579" spans="1:5" x14ac:dyDescent="0.25">
      <c r="A98579" t="s">
        <v>27345</v>
      </c>
      <c r="B98579">
        <v>13</v>
      </c>
      <c r="C98579" t="s">
        <v>27366</v>
      </c>
      <c r="D98579" t="s">
        <v>27367</v>
      </c>
      <c r="E98579" t="s">
        <v>8</v>
      </c>
    </row>
    <row r="98580" spans="1:5" x14ac:dyDescent="0.25">
      <c r="A98580" t="s">
        <v>27345</v>
      </c>
      <c r="B98580">
        <v>6</v>
      </c>
      <c r="C98580" t="s">
        <v>27380</v>
      </c>
      <c r="D98580" t="s">
        <v>27381</v>
      </c>
      <c r="E98580" t="s">
        <v>8</v>
      </c>
    </row>
    <row r="98581" spans="1:5" x14ac:dyDescent="0.25">
      <c r="A98581" t="s">
        <v>27345</v>
      </c>
      <c r="B98581">
        <v>5</v>
      </c>
      <c r="C98581" t="s">
        <v>27378</v>
      </c>
      <c r="D98581" t="s">
        <v>27379</v>
      </c>
      <c r="E98581" t="s">
        <v>8</v>
      </c>
    </row>
    <row r="98582" spans="1:5" x14ac:dyDescent="0.25">
      <c r="A98582" t="s">
        <v>27345</v>
      </c>
      <c r="B98582">
        <v>7</v>
      </c>
      <c r="C98582" t="s">
        <v>27384</v>
      </c>
      <c r="D98582" t="s">
        <v>27385</v>
      </c>
      <c r="E98582" t="s">
        <v>8</v>
      </c>
    </row>
    <row r="98583" spans="1:5" x14ac:dyDescent="0.25">
      <c r="A98583" t="s">
        <v>27345</v>
      </c>
      <c r="B98583">
        <v>1</v>
      </c>
      <c r="C98583" t="s">
        <v>27386</v>
      </c>
      <c r="D98583" t="s">
        <v>27387</v>
      </c>
      <c r="E98583" t="s">
        <v>8</v>
      </c>
    </row>
    <row r="98584" spans="1:5" x14ac:dyDescent="0.25">
      <c r="A98584" t="s">
        <v>27345</v>
      </c>
      <c r="B98584">
        <v>11</v>
      </c>
      <c r="C98584" t="s">
        <v>27360</v>
      </c>
      <c r="D98584" t="s">
        <v>27361</v>
      </c>
      <c r="E98584" t="s">
        <v>8</v>
      </c>
    </row>
    <row r="98585" spans="1:5" x14ac:dyDescent="0.25">
      <c r="A98585" t="s">
        <v>27345</v>
      </c>
      <c r="B98585">
        <v>14</v>
      </c>
      <c r="C98585" t="s">
        <v>27376</v>
      </c>
      <c r="D98585" t="s">
        <v>27377</v>
      </c>
      <c r="E98585" t="s">
        <v>8</v>
      </c>
    </row>
    <row r="98586" spans="1:5" x14ac:dyDescent="0.25">
      <c r="A98586" t="s">
        <v>27345</v>
      </c>
      <c r="B98586">
        <v>10</v>
      </c>
      <c r="C98586" t="s">
        <v>27358</v>
      </c>
      <c r="D98586" t="s">
        <v>27359</v>
      </c>
      <c r="E98586" t="s">
        <v>8</v>
      </c>
    </row>
    <row r="98587" spans="1:5" x14ac:dyDescent="0.25">
      <c r="A98587" t="s">
        <v>27345</v>
      </c>
      <c r="B98587">
        <v>2</v>
      </c>
      <c r="C98587" t="s">
        <v>27368</v>
      </c>
      <c r="D98587" t="s">
        <v>27369</v>
      </c>
      <c r="E98587" t="s">
        <v>8</v>
      </c>
    </row>
    <row r="98588" spans="1:5" x14ac:dyDescent="0.25">
      <c r="A98588" t="s">
        <v>27345</v>
      </c>
      <c r="B98588">
        <v>13</v>
      </c>
      <c r="C98588" t="s">
        <v>27366</v>
      </c>
      <c r="D98588" t="s">
        <v>27367</v>
      </c>
      <c r="E98588" t="s">
        <v>8</v>
      </c>
    </row>
    <row r="98589" spans="1:5" x14ac:dyDescent="0.25">
      <c r="A98589" t="s">
        <v>27345</v>
      </c>
      <c r="B98589">
        <v>6</v>
      </c>
      <c r="C98589" t="s">
        <v>27380</v>
      </c>
      <c r="D98589" t="s">
        <v>27381</v>
      </c>
      <c r="E98589" t="s">
        <v>8</v>
      </c>
    </row>
    <row r="98590" spans="1:5" x14ac:dyDescent="0.25">
      <c r="A98590" t="s">
        <v>27345</v>
      </c>
      <c r="B98590">
        <v>5</v>
      </c>
      <c r="C98590" t="s">
        <v>27378</v>
      </c>
      <c r="D98590" t="s">
        <v>27379</v>
      </c>
      <c r="E98590" t="s">
        <v>8</v>
      </c>
    </row>
    <row r="98591" spans="1:5" x14ac:dyDescent="0.25">
      <c r="A98591" t="s">
        <v>27345</v>
      </c>
      <c r="B98591">
        <v>7</v>
      </c>
      <c r="C98591" t="s">
        <v>27384</v>
      </c>
      <c r="D98591" t="s">
        <v>27385</v>
      </c>
      <c r="E98591" t="s">
        <v>8</v>
      </c>
    </row>
    <row r="98592" spans="1:5" x14ac:dyDescent="0.25">
      <c r="A98592" t="s">
        <v>27345</v>
      </c>
      <c r="B98592">
        <v>1</v>
      </c>
      <c r="C98592" t="s">
        <v>27386</v>
      </c>
      <c r="D98592" t="s">
        <v>27387</v>
      </c>
      <c r="E98592" t="s">
        <v>8</v>
      </c>
    </row>
    <row r="98593" spans="1:5" x14ac:dyDescent="0.25">
      <c r="A98593" t="s">
        <v>27345</v>
      </c>
      <c r="B98593">
        <v>11</v>
      </c>
      <c r="C98593" t="s">
        <v>27360</v>
      </c>
      <c r="D98593" t="s">
        <v>27361</v>
      </c>
      <c r="E98593" t="s">
        <v>8</v>
      </c>
    </row>
    <row r="98594" spans="1:5" x14ac:dyDescent="0.25">
      <c r="A98594" t="s">
        <v>27345</v>
      </c>
      <c r="B98594">
        <v>14</v>
      </c>
      <c r="C98594" t="s">
        <v>27376</v>
      </c>
      <c r="D98594" t="s">
        <v>27377</v>
      </c>
      <c r="E98594" t="s">
        <v>8</v>
      </c>
    </row>
    <row r="98595" spans="1:5" x14ac:dyDescent="0.25">
      <c r="A98595" t="s">
        <v>27345</v>
      </c>
      <c r="B98595">
        <v>10</v>
      </c>
      <c r="C98595" t="s">
        <v>27358</v>
      </c>
      <c r="D98595" t="s">
        <v>27359</v>
      </c>
      <c r="E98595" t="s">
        <v>8</v>
      </c>
    </row>
    <row r="98596" spans="1:5" x14ac:dyDescent="0.25">
      <c r="A98596" t="s">
        <v>27345</v>
      </c>
      <c r="B98596">
        <v>2</v>
      </c>
      <c r="C98596" t="s">
        <v>27368</v>
      </c>
      <c r="D98596" t="s">
        <v>27369</v>
      </c>
      <c r="E98596" t="s">
        <v>8</v>
      </c>
    </row>
    <row r="98597" spans="1:5" x14ac:dyDescent="0.25">
      <c r="A98597" t="s">
        <v>27345</v>
      </c>
      <c r="B98597">
        <v>13</v>
      </c>
      <c r="C98597" t="s">
        <v>27366</v>
      </c>
      <c r="D98597" t="s">
        <v>27367</v>
      </c>
      <c r="E98597" t="s">
        <v>8</v>
      </c>
    </row>
    <row r="98598" spans="1:5" x14ac:dyDescent="0.25">
      <c r="A98598" t="s">
        <v>27345</v>
      </c>
      <c r="B98598">
        <v>6</v>
      </c>
      <c r="C98598" t="s">
        <v>27380</v>
      </c>
      <c r="D98598" t="s">
        <v>27381</v>
      </c>
      <c r="E98598" t="s">
        <v>8</v>
      </c>
    </row>
    <row r="98599" spans="1:5" x14ac:dyDescent="0.25">
      <c r="A98599" t="s">
        <v>27345</v>
      </c>
      <c r="B98599">
        <v>5</v>
      </c>
      <c r="C98599" t="s">
        <v>27388</v>
      </c>
      <c r="D98599" t="s">
        <v>27389</v>
      </c>
      <c r="E98599" t="s">
        <v>8</v>
      </c>
    </row>
    <row r="98600" spans="1:5" x14ac:dyDescent="0.25">
      <c r="A98600" t="s">
        <v>27345</v>
      </c>
      <c r="B98600">
        <v>7</v>
      </c>
      <c r="C98600" t="s">
        <v>27384</v>
      </c>
      <c r="D98600" t="s">
        <v>27385</v>
      </c>
      <c r="E98600" t="s">
        <v>8</v>
      </c>
    </row>
    <row r="98601" spans="1:5" x14ac:dyDescent="0.25">
      <c r="A98601" t="s">
        <v>27345</v>
      </c>
      <c r="B98601">
        <v>1</v>
      </c>
      <c r="C98601" t="s">
        <v>27386</v>
      </c>
      <c r="D98601" t="s">
        <v>27387</v>
      </c>
      <c r="E98601" t="s">
        <v>8</v>
      </c>
    </row>
    <row r="98602" spans="1:5" x14ac:dyDescent="0.25">
      <c r="A98602" t="s">
        <v>27345</v>
      </c>
      <c r="B98602">
        <v>11</v>
      </c>
      <c r="C98602" t="s">
        <v>27360</v>
      </c>
      <c r="D98602" t="s">
        <v>27361</v>
      </c>
      <c r="E98602" t="s">
        <v>8</v>
      </c>
    </row>
    <row r="98603" spans="1:5" x14ac:dyDescent="0.25">
      <c r="A98603" t="s">
        <v>27345</v>
      </c>
      <c r="B98603">
        <v>14</v>
      </c>
      <c r="C98603" t="s">
        <v>27376</v>
      </c>
      <c r="D98603" t="s">
        <v>27377</v>
      </c>
      <c r="E98603" t="s">
        <v>8</v>
      </c>
    </row>
    <row r="98604" spans="1:5" x14ac:dyDescent="0.25">
      <c r="A98604" t="s">
        <v>27345</v>
      </c>
      <c r="B98604">
        <v>10</v>
      </c>
      <c r="C98604" t="s">
        <v>27358</v>
      </c>
      <c r="D98604" t="s">
        <v>27359</v>
      </c>
      <c r="E98604" t="s">
        <v>8</v>
      </c>
    </row>
    <row r="98605" spans="1:5" x14ac:dyDescent="0.25">
      <c r="A98605" t="s">
        <v>27345</v>
      </c>
      <c r="B98605">
        <v>2</v>
      </c>
      <c r="C98605" t="s">
        <v>27368</v>
      </c>
      <c r="D98605" t="s">
        <v>27369</v>
      </c>
      <c r="E98605" t="s">
        <v>8</v>
      </c>
    </row>
    <row r="98606" spans="1:5" x14ac:dyDescent="0.25">
      <c r="A98606" t="s">
        <v>27345</v>
      </c>
      <c r="B98606">
        <v>13</v>
      </c>
      <c r="C98606" t="s">
        <v>27366</v>
      </c>
      <c r="D98606" t="s">
        <v>27367</v>
      </c>
      <c r="E98606" t="s">
        <v>8</v>
      </c>
    </row>
    <row r="98607" spans="1:5" x14ac:dyDescent="0.25">
      <c r="A98607" t="s">
        <v>27345</v>
      </c>
      <c r="B98607">
        <v>6</v>
      </c>
      <c r="C98607" t="s">
        <v>27380</v>
      </c>
      <c r="D98607" t="s">
        <v>27381</v>
      </c>
      <c r="E98607" t="s">
        <v>8</v>
      </c>
    </row>
    <row r="98608" spans="1:5" x14ac:dyDescent="0.25">
      <c r="A98608" t="s">
        <v>27345</v>
      </c>
      <c r="B98608">
        <v>5</v>
      </c>
      <c r="C98608" t="s">
        <v>27388</v>
      </c>
      <c r="D98608" t="s">
        <v>27389</v>
      </c>
      <c r="E98608" t="s">
        <v>8</v>
      </c>
    </row>
    <row r="98609" spans="1:5" x14ac:dyDescent="0.25">
      <c r="A98609" t="s">
        <v>27345</v>
      </c>
      <c r="B98609">
        <v>7</v>
      </c>
      <c r="C98609" t="s">
        <v>27384</v>
      </c>
      <c r="D98609" t="s">
        <v>27385</v>
      </c>
      <c r="E98609" t="s">
        <v>8</v>
      </c>
    </row>
    <row r="98610" spans="1:5" x14ac:dyDescent="0.25">
      <c r="A98610" t="s">
        <v>27345</v>
      </c>
      <c r="B98610">
        <v>8</v>
      </c>
      <c r="C98610" t="s">
        <v>27390</v>
      </c>
      <c r="D98610" t="s">
        <v>27391</v>
      </c>
      <c r="E98610" t="s">
        <v>8</v>
      </c>
    </row>
    <row r="98611" spans="1:5" x14ac:dyDescent="0.25">
      <c r="A98611" t="s">
        <v>27345</v>
      </c>
      <c r="B98611">
        <v>1</v>
      </c>
      <c r="C98611" t="s">
        <v>27386</v>
      </c>
      <c r="D98611" t="s">
        <v>27387</v>
      </c>
      <c r="E98611" t="s">
        <v>8</v>
      </c>
    </row>
    <row r="98612" spans="1:5" x14ac:dyDescent="0.25">
      <c r="A98612" t="s">
        <v>27345</v>
      </c>
      <c r="B98612">
        <v>11</v>
      </c>
      <c r="C98612" t="s">
        <v>27360</v>
      </c>
      <c r="D98612" t="s">
        <v>27361</v>
      </c>
      <c r="E98612" t="s">
        <v>8</v>
      </c>
    </row>
    <row r="98613" spans="1:5" x14ac:dyDescent="0.25">
      <c r="A98613" t="s">
        <v>27345</v>
      </c>
      <c r="B98613">
        <v>14</v>
      </c>
      <c r="C98613" t="s">
        <v>27376</v>
      </c>
      <c r="D98613" t="s">
        <v>27377</v>
      </c>
      <c r="E98613" t="s">
        <v>8</v>
      </c>
    </row>
    <row r="98614" spans="1:5" x14ac:dyDescent="0.25">
      <c r="A98614" t="s">
        <v>27345</v>
      </c>
      <c r="B98614">
        <v>10</v>
      </c>
      <c r="C98614" t="s">
        <v>27358</v>
      </c>
      <c r="D98614" t="s">
        <v>27359</v>
      </c>
      <c r="E98614" t="s">
        <v>8</v>
      </c>
    </row>
    <row r="98615" spans="1:5" x14ac:dyDescent="0.25">
      <c r="A98615" t="s">
        <v>27345</v>
      </c>
      <c r="B98615">
        <v>2</v>
      </c>
      <c r="C98615" t="s">
        <v>27368</v>
      </c>
      <c r="D98615" t="s">
        <v>27369</v>
      </c>
      <c r="E98615" t="s">
        <v>8</v>
      </c>
    </row>
    <row r="98616" spans="1:5" x14ac:dyDescent="0.25">
      <c r="A98616" t="s">
        <v>27345</v>
      </c>
      <c r="B98616">
        <v>13</v>
      </c>
      <c r="C98616" t="s">
        <v>27366</v>
      </c>
      <c r="D98616" t="s">
        <v>27367</v>
      </c>
      <c r="E98616" t="s">
        <v>8</v>
      </c>
    </row>
    <row r="98617" spans="1:5" x14ac:dyDescent="0.25">
      <c r="A98617" t="s">
        <v>27345</v>
      </c>
      <c r="B98617">
        <v>6</v>
      </c>
      <c r="C98617" t="s">
        <v>27380</v>
      </c>
      <c r="D98617" t="s">
        <v>27381</v>
      </c>
      <c r="E98617" t="s">
        <v>8</v>
      </c>
    </row>
    <row r="98618" spans="1:5" x14ac:dyDescent="0.25">
      <c r="A98618" t="s">
        <v>27345</v>
      </c>
      <c r="B98618">
        <v>5</v>
      </c>
      <c r="C98618" t="s">
        <v>27388</v>
      </c>
      <c r="D98618" t="s">
        <v>27389</v>
      </c>
      <c r="E98618" t="s">
        <v>8</v>
      </c>
    </row>
    <row r="98619" spans="1:5" x14ac:dyDescent="0.25">
      <c r="A98619" t="s">
        <v>27345</v>
      </c>
      <c r="B98619">
        <v>7</v>
      </c>
      <c r="C98619" t="s">
        <v>27384</v>
      </c>
      <c r="D98619" t="s">
        <v>27385</v>
      </c>
      <c r="E98619" t="s">
        <v>8</v>
      </c>
    </row>
    <row r="98620" spans="1:5" x14ac:dyDescent="0.25">
      <c r="A98620" t="s">
        <v>27345</v>
      </c>
      <c r="B98620">
        <v>8</v>
      </c>
      <c r="C98620" t="s">
        <v>27392</v>
      </c>
      <c r="D98620" t="s">
        <v>27393</v>
      </c>
      <c r="E98620" t="s">
        <v>8</v>
      </c>
    </row>
    <row r="98621" spans="1:5" x14ac:dyDescent="0.25">
      <c r="A98621" t="s">
        <v>27345</v>
      </c>
      <c r="B98621">
        <v>1</v>
      </c>
      <c r="C98621" t="s">
        <v>27386</v>
      </c>
      <c r="D98621" t="s">
        <v>27387</v>
      </c>
      <c r="E98621" t="s">
        <v>8</v>
      </c>
    </row>
    <row r="98622" spans="1:5" x14ac:dyDescent="0.25">
      <c r="A98622" t="s">
        <v>27345</v>
      </c>
      <c r="B98622">
        <v>11</v>
      </c>
      <c r="C98622" t="s">
        <v>27360</v>
      </c>
      <c r="D98622" t="s">
        <v>27361</v>
      </c>
      <c r="E98622" t="s">
        <v>8</v>
      </c>
    </row>
    <row r="98623" spans="1:5" x14ac:dyDescent="0.25">
      <c r="A98623" t="s">
        <v>27345</v>
      </c>
      <c r="B98623">
        <v>14</v>
      </c>
      <c r="C98623" t="s">
        <v>27376</v>
      </c>
      <c r="D98623" t="s">
        <v>27377</v>
      </c>
      <c r="E98623" t="s">
        <v>8</v>
      </c>
    </row>
    <row r="98624" spans="1:5" x14ac:dyDescent="0.25">
      <c r="A98624" t="s">
        <v>27345</v>
      </c>
      <c r="B98624">
        <v>10</v>
      </c>
      <c r="C98624" t="s">
        <v>27358</v>
      </c>
      <c r="D98624" t="s">
        <v>27359</v>
      </c>
      <c r="E98624" t="s">
        <v>8</v>
      </c>
    </row>
    <row r="98625" spans="1:5" x14ac:dyDescent="0.25">
      <c r="A98625" t="s">
        <v>27345</v>
      </c>
      <c r="B98625">
        <v>2</v>
      </c>
      <c r="C98625" t="s">
        <v>27368</v>
      </c>
      <c r="D98625" t="s">
        <v>27369</v>
      </c>
      <c r="E98625" t="s">
        <v>8</v>
      </c>
    </row>
    <row r="98626" spans="1:5" x14ac:dyDescent="0.25">
      <c r="A98626" t="s">
        <v>27345</v>
      </c>
      <c r="B98626">
        <v>13</v>
      </c>
      <c r="C98626" t="s">
        <v>27366</v>
      </c>
      <c r="D98626" t="s">
        <v>27367</v>
      </c>
      <c r="E98626" t="s">
        <v>8</v>
      </c>
    </row>
    <row r="98627" spans="1:5" x14ac:dyDescent="0.25">
      <c r="A98627" t="s">
        <v>27345</v>
      </c>
      <c r="B98627">
        <v>6</v>
      </c>
      <c r="C98627" t="s">
        <v>27380</v>
      </c>
      <c r="D98627" t="s">
        <v>27381</v>
      </c>
      <c r="E98627" t="s">
        <v>8</v>
      </c>
    </row>
    <row r="98628" spans="1:5" x14ac:dyDescent="0.25">
      <c r="A98628" t="s">
        <v>27345</v>
      </c>
      <c r="B98628">
        <v>5</v>
      </c>
      <c r="C98628" t="s">
        <v>27388</v>
      </c>
      <c r="D98628" t="s">
        <v>27389</v>
      </c>
      <c r="E98628" t="s">
        <v>8</v>
      </c>
    </row>
    <row r="98629" spans="1:5" x14ac:dyDescent="0.25">
      <c r="A98629" t="s">
        <v>27345</v>
      </c>
      <c r="B98629">
        <v>7</v>
      </c>
      <c r="C98629" t="s">
        <v>27384</v>
      </c>
      <c r="D98629" t="s">
        <v>27385</v>
      </c>
      <c r="E98629" t="s">
        <v>8</v>
      </c>
    </row>
    <row r="98630" spans="1:5" x14ac:dyDescent="0.25">
      <c r="A98630" t="s">
        <v>27345</v>
      </c>
      <c r="B98630">
        <v>8</v>
      </c>
      <c r="C98630" t="s">
        <v>27394</v>
      </c>
      <c r="D98630" t="s">
        <v>27395</v>
      </c>
      <c r="E98630" t="s">
        <v>8</v>
      </c>
    </row>
    <row r="98631" spans="1:5" x14ac:dyDescent="0.25">
      <c r="A98631" t="s">
        <v>27345</v>
      </c>
      <c r="B98631">
        <v>1</v>
      </c>
      <c r="C98631" t="s">
        <v>27386</v>
      </c>
      <c r="D98631" t="s">
        <v>27387</v>
      </c>
      <c r="E98631" t="s">
        <v>8</v>
      </c>
    </row>
    <row r="98632" spans="1:5" x14ac:dyDescent="0.25">
      <c r="A98632" t="s">
        <v>27345</v>
      </c>
      <c r="B98632">
        <v>11</v>
      </c>
      <c r="C98632" t="s">
        <v>27360</v>
      </c>
      <c r="D98632" t="s">
        <v>27361</v>
      </c>
      <c r="E98632" t="s">
        <v>8</v>
      </c>
    </row>
    <row r="98633" spans="1:5" x14ac:dyDescent="0.25">
      <c r="A98633" t="s">
        <v>27345</v>
      </c>
      <c r="B98633">
        <v>14</v>
      </c>
      <c r="C98633" t="s">
        <v>27376</v>
      </c>
      <c r="D98633" t="s">
        <v>27377</v>
      </c>
      <c r="E98633" t="s">
        <v>8</v>
      </c>
    </row>
    <row r="98634" spans="1:5" x14ac:dyDescent="0.25">
      <c r="A98634" t="s">
        <v>27345</v>
      </c>
      <c r="B98634">
        <v>10</v>
      </c>
      <c r="C98634" t="s">
        <v>27358</v>
      </c>
      <c r="D98634" t="s">
        <v>27359</v>
      </c>
      <c r="E98634" t="s">
        <v>8</v>
      </c>
    </row>
    <row r="98635" spans="1:5" x14ac:dyDescent="0.25">
      <c r="A98635" t="s">
        <v>27345</v>
      </c>
      <c r="B98635">
        <v>2</v>
      </c>
      <c r="C98635" t="s">
        <v>27368</v>
      </c>
      <c r="D98635" t="s">
        <v>27369</v>
      </c>
      <c r="E98635" t="s">
        <v>8</v>
      </c>
    </row>
    <row r="98636" spans="1:5" x14ac:dyDescent="0.25">
      <c r="A98636" t="s">
        <v>27345</v>
      </c>
      <c r="B98636">
        <v>13</v>
      </c>
      <c r="C98636" t="s">
        <v>27366</v>
      </c>
      <c r="D98636" t="s">
        <v>27367</v>
      </c>
      <c r="E98636" t="s">
        <v>8</v>
      </c>
    </row>
    <row r="98637" spans="1:5" x14ac:dyDescent="0.25">
      <c r="A98637" t="s">
        <v>27345</v>
      </c>
      <c r="B98637">
        <v>6</v>
      </c>
      <c r="C98637" t="s">
        <v>27380</v>
      </c>
      <c r="D98637" t="s">
        <v>27381</v>
      </c>
      <c r="E98637" t="s">
        <v>8</v>
      </c>
    </row>
    <row r="98638" spans="1:5" x14ac:dyDescent="0.25">
      <c r="A98638" t="s">
        <v>27345</v>
      </c>
      <c r="B98638">
        <v>5</v>
      </c>
      <c r="C98638" t="s">
        <v>27388</v>
      </c>
      <c r="D98638" t="s">
        <v>27389</v>
      </c>
      <c r="E98638" t="s">
        <v>8</v>
      </c>
    </row>
    <row r="98639" spans="1:5" x14ac:dyDescent="0.25">
      <c r="A98639" t="s">
        <v>27345</v>
      </c>
      <c r="B98639">
        <v>7</v>
      </c>
      <c r="C98639" t="s">
        <v>27384</v>
      </c>
      <c r="D98639" t="s">
        <v>27385</v>
      </c>
      <c r="E98639" t="s">
        <v>8</v>
      </c>
    </row>
    <row r="98640" spans="1:5" x14ac:dyDescent="0.25">
      <c r="A98640" t="s">
        <v>27345</v>
      </c>
      <c r="B98640">
        <v>8</v>
      </c>
      <c r="C98640" t="s">
        <v>27394</v>
      </c>
      <c r="D98640" t="s">
        <v>27395</v>
      </c>
      <c r="E98640" t="s">
        <v>8</v>
      </c>
    </row>
    <row r="98641" spans="1:5" x14ac:dyDescent="0.25">
      <c r="A98641" t="s">
        <v>27345</v>
      </c>
      <c r="B98641">
        <v>9</v>
      </c>
      <c r="C98641" t="s">
        <v>27396</v>
      </c>
      <c r="D98641" t="s">
        <v>27397</v>
      </c>
      <c r="E98641" t="s">
        <v>8</v>
      </c>
    </row>
    <row r="98642" spans="1:5" x14ac:dyDescent="0.25">
      <c r="A98642" t="s">
        <v>27345</v>
      </c>
      <c r="B98642">
        <v>1</v>
      </c>
      <c r="C98642" t="s">
        <v>27386</v>
      </c>
      <c r="D98642" t="s">
        <v>27387</v>
      </c>
      <c r="E98642" t="s">
        <v>8</v>
      </c>
    </row>
    <row r="98643" spans="1:5" x14ac:dyDescent="0.25">
      <c r="A98643" t="s">
        <v>27345</v>
      </c>
      <c r="B98643">
        <v>11</v>
      </c>
      <c r="C98643" t="s">
        <v>27360</v>
      </c>
      <c r="D98643" t="s">
        <v>27361</v>
      </c>
      <c r="E98643" t="s">
        <v>8</v>
      </c>
    </row>
    <row r="98644" spans="1:5" x14ac:dyDescent="0.25">
      <c r="A98644" t="s">
        <v>27345</v>
      </c>
      <c r="B98644">
        <v>14</v>
      </c>
      <c r="C98644" t="s">
        <v>27376</v>
      </c>
      <c r="D98644" t="s">
        <v>27377</v>
      </c>
      <c r="E98644" t="s">
        <v>8</v>
      </c>
    </row>
    <row r="98645" spans="1:5" x14ac:dyDescent="0.25">
      <c r="A98645" t="s">
        <v>27345</v>
      </c>
      <c r="B98645">
        <v>10</v>
      </c>
      <c r="C98645" t="s">
        <v>27358</v>
      </c>
      <c r="D98645" t="s">
        <v>27359</v>
      </c>
      <c r="E98645" t="s">
        <v>8</v>
      </c>
    </row>
    <row r="98646" spans="1:5" x14ac:dyDescent="0.25">
      <c r="A98646" t="s">
        <v>27345</v>
      </c>
      <c r="B98646">
        <v>2</v>
      </c>
      <c r="C98646" t="s">
        <v>27368</v>
      </c>
      <c r="D98646" t="s">
        <v>27369</v>
      </c>
      <c r="E98646" t="s">
        <v>8</v>
      </c>
    </row>
    <row r="98647" spans="1:5" x14ac:dyDescent="0.25">
      <c r="A98647" t="s">
        <v>27345</v>
      </c>
      <c r="B98647">
        <v>13</v>
      </c>
      <c r="C98647" t="s">
        <v>27366</v>
      </c>
      <c r="D98647" t="s">
        <v>27367</v>
      </c>
      <c r="E98647" t="s">
        <v>8</v>
      </c>
    </row>
    <row r="98648" spans="1:5" x14ac:dyDescent="0.25">
      <c r="A98648" t="s">
        <v>27345</v>
      </c>
      <c r="B98648">
        <v>6</v>
      </c>
      <c r="C98648" t="s">
        <v>27380</v>
      </c>
      <c r="D98648" t="s">
        <v>27381</v>
      </c>
      <c r="E98648" t="s">
        <v>8</v>
      </c>
    </row>
    <row r="98649" spans="1:5" x14ac:dyDescent="0.25">
      <c r="A98649" t="s">
        <v>27345</v>
      </c>
      <c r="B98649">
        <v>5</v>
      </c>
      <c r="C98649" t="s">
        <v>27388</v>
      </c>
      <c r="D98649" t="s">
        <v>27389</v>
      </c>
      <c r="E98649" t="s">
        <v>8</v>
      </c>
    </row>
    <row r="98650" spans="1:5" x14ac:dyDescent="0.25">
      <c r="A98650" t="s">
        <v>27345</v>
      </c>
      <c r="B98650">
        <v>7</v>
      </c>
      <c r="C98650" t="s">
        <v>27384</v>
      </c>
      <c r="D98650" t="s">
        <v>27385</v>
      </c>
      <c r="E98650" t="s">
        <v>8</v>
      </c>
    </row>
    <row r="98651" spans="1:5" x14ac:dyDescent="0.25">
      <c r="A98651" t="s">
        <v>27345</v>
      </c>
      <c r="B98651">
        <v>8</v>
      </c>
      <c r="C98651" t="s">
        <v>27394</v>
      </c>
      <c r="D98651" t="s">
        <v>27395</v>
      </c>
      <c r="E98651" t="s">
        <v>8</v>
      </c>
    </row>
    <row r="98652" spans="1:5" x14ac:dyDescent="0.25">
      <c r="A98652" t="s">
        <v>27345</v>
      </c>
      <c r="B98652">
        <v>9</v>
      </c>
      <c r="C98652" t="s">
        <v>27398</v>
      </c>
      <c r="D98652" t="s">
        <v>27399</v>
      </c>
      <c r="E98652" t="s">
        <v>8</v>
      </c>
    </row>
    <row r="98653" spans="1:5" x14ac:dyDescent="0.25">
      <c r="A98653" t="s">
        <v>27345</v>
      </c>
      <c r="B98653">
        <v>1</v>
      </c>
      <c r="C98653" t="s">
        <v>27386</v>
      </c>
      <c r="D98653" t="s">
        <v>27387</v>
      </c>
      <c r="E98653" t="s">
        <v>8</v>
      </c>
    </row>
    <row r="98654" spans="1:5" x14ac:dyDescent="0.25">
      <c r="A98654" t="s">
        <v>27345</v>
      </c>
      <c r="B98654">
        <v>11</v>
      </c>
      <c r="C98654" t="s">
        <v>27360</v>
      </c>
      <c r="D98654" t="s">
        <v>27361</v>
      </c>
      <c r="E98654" t="s">
        <v>8</v>
      </c>
    </row>
    <row r="98655" spans="1:5" x14ac:dyDescent="0.25">
      <c r="A98655" t="s">
        <v>27345</v>
      </c>
      <c r="B98655">
        <v>14</v>
      </c>
      <c r="C98655" t="s">
        <v>27376</v>
      </c>
      <c r="D98655" t="s">
        <v>27377</v>
      </c>
      <c r="E98655" t="s">
        <v>8</v>
      </c>
    </row>
    <row r="98656" spans="1:5" x14ac:dyDescent="0.25">
      <c r="A98656" t="s">
        <v>27345</v>
      </c>
      <c r="B98656">
        <v>10</v>
      </c>
      <c r="C98656" t="s">
        <v>27358</v>
      </c>
      <c r="D98656" t="s">
        <v>27359</v>
      </c>
      <c r="E98656" t="s">
        <v>8</v>
      </c>
    </row>
    <row r="98657" spans="1:5" x14ac:dyDescent="0.25">
      <c r="A98657" t="s">
        <v>27345</v>
      </c>
      <c r="B98657">
        <v>2</v>
      </c>
      <c r="C98657" t="s">
        <v>27368</v>
      </c>
      <c r="D98657" t="s">
        <v>27369</v>
      </c>
      <c r="E98657" t="s">
        <v>8</v>
      </c>
    </row>
    <row r="98658" spans="1:5" x14ac:dyDescent="0.25">
      <c r="A98658" t="s">
        <v>27345</v>
      </c>
      <c r="B98658">
        <v>13</v>
      </c>
      <c r="C98658" t="s">
        <v>27400</v>
      </c>
      <c r="D98658" t="s">
        <v>27401</v>
      </c>
      <c r="E98658" t="s">
        <v>8</v>
      </c>
    </row>
    <row r="98659" spans="1:5" x14ac:dyDescent="0.25">
      <c r="A98659" t="s">
        <v>27345</v>
      </c>
      <c r="B98659">
        <v>6</v>
      </c>
      <c r="C98659" t="s">
        <v>27380</v>
      </c>
      <c r="D98659" t="s">
        <v>27381</v>
      </c>
      <c r="E98659" t="s">
        <v>8</v>
      </c>
    </row>
    <row r="98660" spans="1:5" x14ac:dyDescent="0.25">
      <c r="A98660" t="s">
        <v>27345</v>
      </c>
      <c r="B98660">
        <v>5</v>
      </c>
      <c r="C98660" t="s">
        <v>27388</v>
      </c>
      <c r="D98660" t="s">
        <v>27389</v>
      </c>
      <c r="E98660" t="s">
        <v>8</v>
      </c>
    </row>
    <row r="98661" spans="1:5" x14ac:dyDescent="0.25">
      <c r="A98661" t="s">
        <v>27345</v>
      </c>
      <c r="B98661">
        <v>7</v>
      </c>
      <c r="C98661" t="s">
        <v>27384</v>
      </c>
      <c r="D98661" t="s">
        <v>27385</v>
      </c>
      <c r="E98661" t="s">
        <v>8</v>
      </c>
    </row>
    <row r="98662" spans="1:5" x14ac:dyDescent="0.25">
      <c r="A98662" t="s">
        <v>27345</v>
      </c>
      <c r="B98662">
        <v>8</v>
      </c>
      <c r="C98662" t="s">
        <v>27394</v>
      </c>
      <c r="D98662" t="s">
        <v>27395</v>
      </c>
      <c r="E98662" t="s">
        <v>8</v>
      </c>
    </row>
    <row r="98663" spans="1:5" x14ac:dyDescent="0.25">
      <c r="A98663" t="s">
        <v>27345</v>
      </c>
      <c r="B98663">
        <v>9</v>
      </c>
      <c r="C98663" t="s">
        <v>27398</v>
      </c>
      <c r="D98663" t="s">
        <v>27399</v>
      </c>
      <c r="E98663" t="s">
        <v>8</v>
      </c>
    </row>
    <row r="98664" spans="1:5" x14ac:dyDescent="0.25">
      <c r="A98664" t="s">
        <v>27345</v>
      </c>
      <c r="B98664">
        <v>1</v>
      </c>
      <c r="C98664" t="s">
        <v>27386</v>
      </c>
      <c r="D98664" t="s">
        <v>27387</v>
      </c>
      <c r="E98664" t="s">
        <v>8</v>
      </c>
    </row>
    <row r="98665" spans="1:5" x14ac:dyDescent="0.25">
      <c r="A98665" t="s">
        <v>27345</v>
      </c>
      <c r="B98665">
        <v>11</v>
      </c>
      <c r="C98665" t="s">
        <v>27360</v>
      </c>
      <c r="D98665" t="s">
        <v>27361</v>
      </c>
      <c r="E98665" t="s">
        <v>8</v>
      </c>
    </row>
    <row r="98666" spans="1:5" x14ac:dyDescent="0.25">
      <c r="A98666" t="s">
        <v>27345</v>
      </c>
      <c r="B98666">
        <v>14</v>
      </c>
      <c r="C98666" t="s">
        <v>27376</v>
      </c>
      <c r="D98666" t="s">
        <v>27377</v>
      </c>
      <c r="E98666" t="s">
        <v>8</v>
      </c>
    </row>
    <row r="98667" spans="1:5" x14ac:dyDescent="0.25">
      <c r="A98667" t="s">
        <v>27345</v>
      </c>
      <c r="B98667">
        <v>10</v>
      </c>
      <c r="C98667" t="s">
        <v>27358</v>
      </c>
      <c r="D98667" t="s">
        <v>27359</v>
      </c>
      <c r="E98667" t="s">
        <v>8</v>
      </c>
    </row>
    <row r="98668" spans="1:5" x14ac:dyDescent="0.25">
      <c r="A98668" t="s">
        <v>27345</v>
      </c>
      <c r="B98668">
        <v>2</v>
      </c>
      <c r="C98668" t="s">
        <v>27368</v>
      </c>
      <c r="D98668" t="s">
        <v>27369</v>
      </c>
      <c r="E98668" t="s">
        <v>8</v>
      </c>
    </row>
    <row r="98669" spans="1:5" x14ac:dyDescent="0.25">
      <c r="A98669" t="s">
        <v>27345</v>
      </c>
      <c r="B98669">
        <v>13</v>
      </c>
      <c r="C98669" t="s">
        <v>27400</v>
      </c>
      <c r="D98669" t="s">
        <v>27401</v>
      </c>
      <c r="E98669" t="s">
        <v>8</v>
      </c>
    </row>
    <row r="98670" spans="1:5" x14ac:dyDescent="0.25">
      <c r="A98670" t="s">
        <v>27345</v>
      </c>
      <c r="B98670">
        <v>6</v>
      </c>
      <c r="C98670" t="s">
        <v>27380</v>
      </c>
      <c r="D98670" t="s">
        <v>27381</v>
      </c>
      <c r="E98670" t="s">
        <v>8</v>
      </c>
    </row>
    <row r="98671" spans="1:5" x14ac:dyDescent="0.25">
      <c r="A98671" t="s">
        <v>27345</v>
      </c>
      <c r="B98671">
        <v>5</v>
      </c>
      <c r="C98671" t="s">
        <v>27388</v>
      </c>
      <c r="D98671" t="s">
        <v>27389</v>
      </c>
      <c r="E98671" t="s">
        <v>8</v>
      </c>
    </row>
    <row r="98672" spans="1:5" x14ac:dyDescent="0.25">
      <c r="A98672" t="s">
        <v>27345</v>
      </c>
      <c r="B98672">
        <v>7</v>
      </c>
      <c r="C98672" t="s">
        <v>27402</v>
      </c>
      <c r="D98672" t="s">
        <v>27403</v>
      </c>
      <c r="E98672" t="s">
        <v>8</v>
      </c>
    </row>
    <row r="98673" spans="1:5" x14ac:dyDescent="0.25">
      <c r="A98673" t="s">
        <v>27345</v>
      </c>
      <c r="B98673">
        <v>8</v>
      </c>
      <c r="C98673" t="s">
        <v>27394</v>
      </c>
      <c r="D98673" t="s">
        <v>27395</v>
      </c>
      <c r="E98673" t="s">
        <v>8</v>
      </c>
    </row>
    <row r="98674" spans="1:5" x14ac:dyDescent="0.25">
      <c r="A98674" t="s">
        <v>27345</v>
      </c>
      <c r="B98674">
        <v>9</v>
      </c>
      <c r="C98674" t="s">
        <v>27398</v>
      </c>
      <c r="D98674" t="s">
        <v>27399</v>
      </c>
      <c r="E98674" t="s">
        <v>8</v>
      </c>
    </row>
    <row r="98675" spans="1:5" x14ac:dyDescent="0.25">
      <c r="A98675" t="s">
        <v>27345</v>
      </c>
      <c r="B98675">
        <v>1</v>
      </c>
      <c r="C98675" t="s">
        <v>27386</v>
      </c>
      <c r="D98675" t="s">
        <v>27387</v>
      </c>
      <c r="E98675" t="s">
        <v>8</v>
      </c>
    </row>
    <row r="98676" spans="1:5" x14ac:dyDescent="0.25">
      <c r="A98676" t="s">
        <v>27345</v>
      </c>
      <c r="B98676">
        <v>11</v>
      </c>
      <c r="C98676" t="s">
        <v>27360</v>
      </c>
      <c r="D98676" t="s">
        <v>27361</v>
      </c>
      <c r="E98676" t="s">
        <v>8</v>
      </c>
    </row>
    <row r="98677" spans="1:5" x14ac:dyDescent="0.25">
      <c r="A98677" t="s">
        <v>27345</v>
      </c>
      <c r="B98677">
        <v>14</v>
      </c>
      <c r="C98677" t="s">
        <v>27376</v>
      </c>
      <c r="D98677" t="s">
        <v>27377</v>
      </c>
      <c r="E98677" t="s">
        <v>8</v>
      </c>
    </row>
    <row r="98678" spans="1:5" x14ac:dyDescent="0.25">
      <c r="A98678" t="s">
        <v>27345</v>
      </c>
      <c r="B98678">
        <v>10</v>
      </c>
      <c r="C98678" t="s">
        <v>27358</v>
      </c>
      <c r="D98678" t="s">
        <v>27359</v>
      </c>
      <c r="E98678" t="s">
        <v>8</v>
      </c>
    </row>
    <row r="98679" spans="1:5" x14ac:dyDescent="0.25">
      <c r="A98679" t="s">
        <v>27345</v>
      </c>
      <c r="B98679">
        <v>2</v>
      </c>
      <c r="C98679" t="s">
        <v>27368</v>
      </c>
      <c r="D98679" t="s">
        <v>27369</v>
      </c>
      <c r="E98679" t="s">
        <v>8</v>
      </c>
    </row>
    <row r="98680" spans="1:5" x14ac:dyDescent="0.25">
      <c r="A98680" t="s">
        <v>27345</v>
      </c>
      <c r="B98680">
        <v>13</v>
      </c>
      <c r="C98680" t="s">
        <v>27400</v>
      </c>
      <c r="D98680" t="s">
        <v>27401</v>
      </c>
      <c r="E98680" t="s">
        <v>8</v>
      </c>
    </row>
    <row r="98681" spans="1:5" x14ac:dyDescent="0.25">
      <c r="A98681" t="s">
        <v>27345</v>
      </c>
      <c r="B98681">
        <v>6</v>
      </c>
      <c r="C98681" t="s">
        <v>27380</v>
      </c>
      <c r="D98681" t="s">
        <v>27381</v>
      </c>
      <c r="E98681" t="s">
        <v>8</v>
      </c>
    </row>
    <row r="98682" spans="1:5" x14ac:dyDescent="0.25">
      <c r="A98682" t="s">
        <v>27345</v>
      </c>
      <c r="B98682">
        <v>5</v>
      </c>
      <c r="C98682" t="s">
        <v>27388</v>
      </c>
      <c r="D98682" t="s">
        <v>27389</v>
      </c>
      <c r="E98682" t="s">
        <v>8</v>
      </c>
    </row>
    <row r="98683" spans="1:5" x14ac:dyDescent="0.25">
      <c r="A98683" t="s">
        <v>27345</v>
      </c>
      <c r="B98683">
        <v>7</v>
      </c>
      <c r="C98683" t="s">
        <v>27402</v>
      </c>
      <c r="D98683" t="s">
        <v>27403</v>
      </c>
      <c r="E98683" t="s">
        <v>8</v>
      </c>
    </row>
    <row r="98684" spans="1:5" x14ac:dyDescent="0.25">
      <c r="A98684" t="s">
        <v>27345</v>
      </c>
      <c r="B98684">
        <v>8</v>
      </c>
      <c r="C98684" t="s">
        <v>27394</v>
      </c>
      <c r="D98684" t="s">
        <v>27395</v>
      </c>
      <c r="E98684" t="s">
        <v>8</v>
      </c>
    </row>
    <row r="98685" spans="1:5" x14ac:dyDescent="0.25">
      <c r="A98685" t="s">
        <v>27345</v>
      </c>
      <c r="B98685">
        <v>9</v>
      </c>
      <c r="C98685" t="s">
        <v>27398</v>
      </c>
      <c r="D98685" t="s">
        <v>27399</v>
      </c>
      <c r="E98685" t="s">
        <v>8</v>
      </c>
    </row>
    <row r="98686" spans="1:5" x14ac:dyDescent="0.25">
      <c r="A98686" t="s">
        <v>27345</v>
      </c>
      <c r="B98686">
        <v>1</v>
      </c>
      <c r="C98686" t="s">
        <v>27386</v>
      </c>
      <c r="D98686" t="s">
        <v>27387</v>
      </c>
      <c r="E98686" t="s">
        <v>8</v>
      </c>
    </row>
    <row r="98687" spans="1:5" x14ac:dyDescent="0.25">
      <c r="A98687" t="s">
        <v>27345</v>
      </c>
      <c r="B98687">
        <v>11</v>
      </c>
      <c r="C98687" t="s">
        <v>27360</v>
      </c>
      <c r="D98687" t="s">
        <v>27361</v>
      </c>
      <c r="E98687" t="s">
        <v>8</v>
      </c>
    </row>
    <row r="98688" spans="1:5" x14ac:dyDescent="0.25">
      <c r="A98688" t="s">
        <v>27345</v>
      </c>
      <c r="B98688">
        <v>14</v>
      </c>
      <c r="C98688" t="s">
        <v>27376</v>
      </c>
      <c r="D98688" t="s">
        <v>27377</v>
      </c>
      <c r="E98688" t="s">
        <v>8</v>
      </c>
    </row>
    <row r="98689" spans="1:5" x14ac:dyDescent="0.25">
      <c r="A98689" t="s">
        <v>27345</v>
      </c>
      <c r="B98689">
        <v>10</v>
      </c>
      <c r="C98689" t="s">
        <v>27358</v>
      </c>
      <c r="D98689" t="s">
        <v>27359</v>
      </c>
      <c r="E98689" t="s">
        <v>8</v>
      </c>
    </row>
    <row r="98690" spans="1:5" x14ac:dyDescent="0.25">
      <c r="A98690" t="s">
        <v>27345</v>
      </c>
      <c r="B98690">
        <v>2</v>
      </c>
      <c r="C98690" t="s">
        <v>27368</v>
      </c>
      <c r="D98690" t="s">
        <v>27369</v>
      </c>
      <c r="E98690" t="s">
        <v>8</v>
      </c>
    </row>
    <row r="98691" spans="1:5" x14ac:dyDescent="0.25">
      <c r="A98691" t="s">
        <v>27345</v>
      </c>
      <c r="B98691">
        <v>13</v>
      </c>
      <c r="C98691" t="s">
        <v>27400</v>
      </c>
      <c r="D98691" t="s">
        <v>27401</v>
      </c>
      <c r="E98691" t="s">
        <v>8</v>
      </c>
    </row>
    <row r="98692" spans="1:5" x14ac:dyDescent="0.25">
      <c r="A98692" t="s">
        <v>27345</v>
      </c>
      <c r="B98692">
        <v>6</v>
      </c>
      <c r="C98692" t="s">
        <v>27380</v>
      </c>
      <c r="D98692" t="s">
        <v>27381</v>
      </c>
      <c r="E98692" t="s">
        <v>8</v>
      </c>
    </row>
    <row r="98693" spans="1:5" x14ac:dyDescent="0.25">
      <c r="A98693" t="s">
        <v>27345</v>
      </c>
      <c r="B98693">
        <v>5</v>
      </c>
      <c r="C98693" t="s">
        <v>27388</v>
      </c>
      <c r="D98693" t="s">
        <v>27389</v>
      </c>
      <c r="E98693" t="s">
        <v>8</v>
      </c>
    </row>
    <row r="98694" spans="1:5" x14ac:dyDescent="0.25">
      <c r="A98694" t="s">
        <v>27345</v>
      </c>
      <c r="B98694">
        <v>7</v>
      </c>
      <c r="C98694" t="s">
        <v>27402</v>
      </c>
      <c r="D98694" t="s">
        <v>27403</v>
      </c>
      <c r="E98694" t="s">
        <v>8</v>
      </c>
    </row>
    <row r="98695" spans="1:5" x14ac:dyDescent="0.25">
      <c r="A98695" t="s">
        <v>27345</v>
      </c>
      <c r="B98695">
        <v>8</v>
      </c>
      <c r="C98695" t="s">
        <v>27394</v>
      </c>
      <c r="D98695" t="s">
        <v>27395</v>
      </c>
      <c r="E98695" t="s">
        <v>8</v>
      </c>
    </row>
    <row r="98696" spans="1:5" x14ac:dyDescent="0.25">
      <c r="A98696" t="s">
        <v>27345</v>
      </c>
      <c r="B98696">
        <v>9</v>
      </c>
      <c r="C98696" t="s">
        <v>27398</v>
      </c>
      <c r="D98696" t="s">
        <v>27399</v>
      </c>
      <c r="E98696" t="s">
        <v>8</v>
      </c>
    </row>
    <row r="98697" spans="1:5" x14ac:dyDescent="0.25">
      <c r="A98697" t="s">
        <v>27345</v>
      </c>
      <c r="B98697">
        <v>4</v>
      </c>
      <c r="C98697" t="s">
        <v>27404</v>
      </c>
      <c r="D98697" t="s">
        <v>27405</v>
      </c>
      <c r="E98697" t="s">
        <v>8</v>
      </c>
    </row>
    <row r="98698" spans="1:5" x14ac:dyDescent="0.25">
      <c r="A98698" t="s">
        <v>27345</v>
      </c>
      <c r="B98698">
        <v>1</v>
      </c>
      <c r="C98698" t="s">
        <v>27386</v>
      </c>
      <c r="D98698" t="s">
        <v>27387</v>
      </c>
      <c r="E98698" t="s">
        <v>8</v>
      </c>
    </row>
    <row r="98699" spans="1:5" x14ac:dyDescent="0.25">
      <c r="A98699" t="s">
        <v>27345</v>
      </c>
      <c r="B98699">
        <v>11</v>
      </c>
      <c r="C98699" t="s">
        <v>27360</v>
      </c>
      <c r="D98699" t="s">
        <v>27361</v>
      </c>
      <c r="E98699" t="s">
        <v>8</v>
      </c>
    </row>
    <row r="98700" spans="1:5" x14ac:dyDescent="0.25">
      <c r="A98700" t="s">
        <v>27345</v>
      </c>
      <c r="B98700">
        <v>14</v>
      </c>
      <c r="C98700" t="s">
        <v>27376</v>
      </c>
      <c r="D98700" t="s">
        <v>27377</v>
      </c>
      <c r="E98700" t="s">
        <v>8</v>
      </c>
    </row>
    <row r="98701" spans="1:5" x14ac:dyDescent="0.25">
      <c r="A98701" t="s">
        <v>27345</v>
      </c>
      <c r="B98701">
        <v>10</v>
      </c>
      <c r="C98701" t="s">
        <v>27358</v>
      </c>
      <c r="D98701" t="s">
        <v>27359</v>
      </c>
      <c r="E98701" t="s">
        <v>8</v>
      </c>
    </row>
    <row r="98702" spans="1:5" x14ac:dyDescent="0.25">
      <c r="A98702" t="s">
        <v>27345</v>
      </c>
      <c r="B98702">
        <v>2</v>
      </c>
      <c r="C98702" t="s">
        <v>27368</v>
      </c>
      <c r="D98702" t="s">
        <v>27369</v>
      </c>
      <c r="E98702" t="s">
        <v>8</v>
      </c>
    </row>
    <row r="98703" spans="1:5" x14ac:dyDescent="0.25">
      <c r="A98703" t="s">
        <v>27345</v>
      </c>
      <c r="B98703">
        <v>13</v>
      </c>
      <c r="C98703" t="s">
        <v>27400</v>
      </c>
      <c r="D98703" t="s">
        <v>27401</v>
      </c>
      <c r="E98703" t="s">
        <v>8</v>
      </c>
    </row>
    <row r="98704" spans="1:5" x14ac:dyDescent="0.25">
      <c r="A98704" t="s">
        <v>27345</v>
      </c>
      <c r="B98704">
        <v>6</v>
      </c>
      <c r="C98704" t="s">
        <v>27380</v>
      </c>
      <c r="D98704" t="s">
        <v>27381</v>
      </c>
      <c r="E98704" t="s">
        <v>8</v>
      </c>
    </row>
    <row r="98705" spans="1:5" x14ac:dyDescent="0.25">
      <c r="A98705" t="s">
        <v>27345</v>
      </c>
      <c r="B98705">
        <v>5</v>
      </c>
      <c r="C98705" t="s">
        <v>27388</v>
      </c>
      <c r="D98705" t="s">
        <v>27389</v>
      </c>
      <c r="E98705" t="s">
        <v>8</v>
      </c>
    </row>
    <row r="98706" spans="1:5" x14ac:dyDescent="0.25">
      <c r="A98706" t="s">
        <v>27345</v>
      </c>
      <c r="B98706">
        <v>7</v>
      </c>
      <c r="C98706" t="s">
        <v>27402</v>
      </c>
      <c r="D98706" t="s">
        <v>27403</v>
      </c>
      <c r="E98706" t="s">
        <v>8</v>
      </c>
    </row>
    <row r="98707" spans="1:5" x14ac:dyDescent="0.25">
      <c r="A98707" t="s">
        <v>27345</v>
      </c>
      <c r="B98707">
        <v>8</v>
      </c>
      <c r="C98707" t="s">
        <v>27394</v>
      </c>
      <c r="D98707" t="s">
        <v>27395</v>
      </c>
      <c r="E98707" t="s">
        <v>8</v>
      </c>
    </row>
    <row r="98708" spans="1:5" x14ac:dyDescent="0.25">
      <c r="A98708" t="s">
        <v>27345</v>
      </c>
      <c r="B98708">
        <v>9</v>
      </c>
      <c r="C98708" t="s">
        <v>27398</v>
      </c>
      <c r="D98708" t="s">
        <v>27399</v>
      </c>
      <c r="E98708" t="s">
        <v>8</v>
      </c>
    </row>
    <row r="98709" spans="1:5" x14ac:dyDescent="0.25">
      <c r="A98709" t="s">
        <v>27345</v>
      </c>
      <c r="B98709">
        <v>4</v>
      </c>
      <c r="C98709" t="s">
        <v>27406</v>
      </c>
      <c r="D98709" t="s">
        <v>27407</v>
      </c>
      <c r="E98709" t="s">
        <v>8</v>
      </c>
    </row>
    <row r="98710" spans="1:5" x14ac:dyDescent="0.25">
      <c r="A98710" t="s">
        <v>27345</v>
      </c>
      <c r="B98710">
        <v>1</v>
      </c>
      <c r="C98710" t="s">
        <v>27386</v>
      </c>
      <c r="D98710" t="s">
        <v>27387</v>
      </c>
      <c r="E98710" t="s">
        <v>8</v>
      </c>
    </row>
    <row r="98711" spans="1:5" x14ac:dyDescent="0.25">
      <c r="A98711" t="s">
        <v>27345</v>
      </c>
      <c r="B98711">
        <v>11</v>
      </c>
      <c r="C98711" t="s">
        <v>27360</v>
      </c>
      <c r="D98711" t="s">
        <v>27361</v>
      </c>
      <c r="E98711" t="s">
        <v>8</v>
      </c>
    </row>
    <row r="98712" spans="1:5" x14ac:dyDescent="0.25">
      <c r="A98712" t="s">
        <v>27345</v>
      </c>
      <c r="B98712">
        <v>14</v>
      </c>
      <c r="C98712" t="s">
        <v>27376</v>
      </c>
      <c r="D98712" t="s">
        <v>27377</v>
      </c>
      <c r="E98712" t="s">
        <v>8</v>
      </c>
    </row>
    <row r="98713" spans="1:5" x14ac:dyDescent="0.25">
      <c r="A98713" t="s">
        <v>27345</v>
      </c>
      <c r="B98713">
        <v>10</v>
      </c>
      <c r="C98713" t="s">
        <v>27358</v>
      </c>
      <c r="D98713" t="s">
        <v>27359</v>
      </c>
      <c r="E98713" t="s">
        <v>8</v>
      </c>
    </row>
    <row r="98714" spans="1:5" x14ac:dyDescent="0.25">
      <c r="A98714" t="s">
        <v>27345</v>
      </c>
      <c r="B98714">
        <v>2</v>
      </c>
      <c r="C98714" t="s">
        <v>27368</v>
      </c>
      <c r="D98714" t="s">
        <v>27369</v>
      </c>
      <c r="E98714" t="s">
        <v>8</v>
      </c>
    </row>
    <row r="98715" spans="1:5" x14ac:dyDescent="0.25">
      <c r="A98715" t="s">
        <v>27345</v>
      </c>
      <c r="B98715">
        <v>13</v>
      </c>
      <c r="C98715" t="s">
        <v>27400</v>
      </c>
      <c r="D98715" t="s">
        <v>27401</v>
      </c>
      <c r="E98715" t="s">
        <v>8</v>
      </c>
    </row>
    <row r="98716" spans="1:5" x14ac:dyDescent="0.25">
      <c r="A98716" t="s">
        <v>27345</v>
      </c>
      <c r="B98716">
        <v>6</v>
      </c>
      <c r="C98716" t="s">
        <v>27380</v>
      </c>
      <c r="D98716" t="s">
        <v>27381</v>
      </c>
      <c r="E98716" t="s">
        <v>8</v>
      </c>
    </row>
    <row r="98717" spans="1:5" x14ac:dyDescent="0.25">
      <c r="A98717" t="s">
        <v>27345</v>
      </c>
      <c r="B98717">
        <v>5</v>
      </c>
      <c r="C98717" t="s">
        <v>27388</v>
      </c>
      <c r="D98717" t="s">
        <v>27389</v>
      </c>
      <c r="E98717" t="s">
        <v>8</v>
      </c>
    </row>
    <row r="98718" spans="1:5" x14ac:dyDescent="0.25">
      <c r="A98718" t="s">
        <v>27345</v>
      </c>
      <c r="B98718">
        <v>7</v>
      </c>
      <c r="C98718" t="s">
        <v>27402</v>
      </c>
      <c r="D98718" t="s">
        <v>27403</v>
      </c>
      <c r="E98718" t="s">
        <v>8</v>
      </c>
    </row>
    <row r="98719" spans="1:5" x14ac:dyDescent="0.25">
      <c r="A98719" t="s">
        <v>27345</v>
      </c>
      <c r="B98719">
        <v>8</v>
      </c>
      <c r="C98719" t="s">
        <v>27394</v>
      </c>
      <c r="D98719" t="s">
        <v>27395</v>
      </c>
      <c r="E98719" t="s">
        <v>8</v>
      </c>
    </row>
    <row r="98720" spans="1:5" x14ac:dyDescent="0.25">
      <c r="A98720" t="s">
        <v>27345</v>
      </c>
      <c r="B98720">
        <v>9</v>
      </c>
      <c r="C98720" t="s">
        <v>27398</v>
      </c>
      <c r="D98720" t="s">
        <v>27399</v>
      </c>
      <c r="E98720" t="s">
        <v>8</v>
      </c>
    </row>
    <row r="98721" spans="1:5" x14ac:dyDescent="0.25">
      <c r="A98721" t="s">
        <v>27345</v>
      </c>
      <c r="B98721">
        <v>4</v>
      </c>
      <c r="C98721" t="s">
        <v>27408</v>
      </c>
      <c r="D98721" t="s">
        <v>27409</v>
      </c>
      <c r="E98721" t="s">
        <v>8</v>
      </c>
    </row>
    <row r="98722" spans="1:5" x14ac:dyDescent="0.25">
      <c r="A98722" t="s">
        <v>27345</v>
      </c>
      <c r="B98722">
        <v>1</v>
      </c>
      <c r="C98722" t="s">
        <v>27386</v>
      </c>
      <c r="D98722" t="s">
        <v>27387</v>
      </c>
      <c r="E98722" t="s">
        <v>8</v>
      </c>
    </row>
    <row r="98723" spans="1:5" x14ac:dyDescent="0.25">
      <c r="A98723" t="s">
        <v>27345</v>
      </c>
      <c r="B98723">
        <v>11</v>
      </c>
      <c r="C98723" t="s">
        <v>27360</v>
      </c>
      <c r="D98723" t="s">
        <v>27361</v>
      </c>
      <c r="E98723" t="s">
        <v>8</v>
      </c>
    </row>
    <row r="98724" spans="1:5" x14ac:dyDescent="0.25">
      <c r="A98724" t="s">
        <v>27345</v>
      </c>
      <c r="B98724">
        <v>14</v>
      </c>
      <c r="C98724" t="s">
        <v>27376</v>
      </c>
      <c r="D98724" t="s">
        <v>27377</v>
      </c>
      <c r="E98724" t="s">
        <v>8</v>
      </c>
    </row>
    <row r="98725" spans="1:5" x14ac:dyDescent="0.25">
      <c r="A98725" t="s">
        <v>27345</v>
      </c>
      <c r="B98725">
        <v>10</v>
      </c>
      <c r="C98725" t="s">
        <v>27358</v>
      </c>
      <c r="D98725" t="s">
        <v>27359</v>
      </c>
      <c r="E98725" t="s">
        <v>8</v>
      </c>
    </row>
    <row r="98726" spans="1:5" x14ac:dyDescent="0.25">
      <c r="A98726" t="s">
        <v>27345</v>
      </c>
      <c r="B98726">
        <v>2</v>
      </c>
      <c r="C98726" t="s">
        <v>27368</v>
      </c>
      <c r="D98726" t="s">
        <v>27369</v>
      </c>
      <c r="E98726" t="s">
        <v>8</v>
      </c>
    </row>
    <row r="98727" spans="1:5" x14ac:dyDescent="0.25">
      <c r="A98727" t="s">
        <v>27345</v>
      </c>
      <c r="B98727">
        <v>13</v>
      </c>
      <c r="C98727" t="s">
        <v>27400</v>
      </c>
      <c r="D98727" t="s">
        <v>27401</v>
      </c>
      <c r="E98727" t="s">
        <v>8</v>
      </c>
    </row>
    <row r="98728" spans="1:5" x14ac:dyDescent="0.25">
      <c r="A98728" t="s">
        <v>27345</v>
      </c>
      <c r="B98728">
        <v>6</v>
      </c>
      <c r="C98728" t="s">
        <v>27380</v>
      </c>
      <c r="D98728" t="s">
        <v>27381</v>
      </c>
      <c r="E98728" t="s">
        <v>8</v>
      </c>
    </row>
    <row r="98729" spans="1:5" x14ac:dyDescent="0.25">
      <c r="A98729" t="s">
        <v>27345</v>
      </c>
      <c r="B98729">
        <v>5</v>
      </c>
      <c r="C98729" t="s">
        <v>27388</v>
      </c>
      <c r="D98729" t="s">
        <v>27389</v>
      </c>
      <c r="E98729" t="s">
        <v>8</v>
      </c>
    </row>
    <row r="98730" spans="1:5" x14ac:dyDescent="0.25">
      <c r="A98730" t="s">
        <v>27345</v>
      </c>
      <c r="B98730">
        <v>7</v>
      </c>
      <c r="C98730" t="s">
        <v>27402</v>
      </c>
      <c r="D98730" t="s">
        <v>27403</v>
      </c>
      <c r="E98730" t="s">
        <v>8</v>
      </c>
    </row>
    <row r="98731" spans="1:5" x14ac:dyDescent="0.25">
      <c r="A98731" t="s">
        <v>27345</v>
      </c>
      <c r="B98731">
        <v>8</v>
      </c>
      <c r="C98731" t="s">
        <v>27394</v>
      </c>
      <c r="D98731" t="s">
        <v>27395</v>
      </c>
      <c r="E98731" t="s">
        <v>8</v>
      </c>
    </row>
    <row r="98732" spans="1:5" x14ac:dyDescent="0.25">
      <c r="A98732" t="s">
        <v>27345</v>
      </c>
      <c r="B98732">
        <v>9</v>
      </c>
      <c r="C98732" t="s">
        <v>27398</v>
      </c>
      <c r="D98732" t="s">
        <v>27399</v>
      </c>
      <c r="E98732" t="s">
        <v>8</v>
      </c>
    </row>
    <row r="98733" spans="1:5" x14ac:dyDescent="0.25">
      <c r="A98733" t="s">
        <v>27345</v>
      </c>
      <c r="B98733">
        <v>4</v>
      </c>
      <c r="C98733" t="s">
        <v>27410</v>
      </c>
      <c r="D98733" t="s">
        <v>27411</v>
      </c>
      <c r="E98733" t="s">
        <v>8</v>
      </c>
    </row>
    <row r="98734" spans="1:5" x14ac:dyDescent="0.25">
      <c r="A98734" t="s">
        <v>27345</v>
      </c>
      <c r="B98734">
        <v>1</v>
      </c>
      <c r="C98734" t="s">
        <v>27386</v>
      </c>
      <c r="D98734" t="s">
        <v>27387</v>
      </c>
      <c r="E98734" t="s">
        <v>8</v>
      </c>
    </row>
    <row r="98735" spans="1:5" x14ac:dyDescent="0.25">
      <c r="A98735" t="s">
        <v>27345</v>
      </c>
      <c r="B98735">
        <v>11</v>
      </c>
      <c r="C98735" t="s">
        <v>27360</v>
      </c>
      <c r="D98735" t="s">
        <v>27361</v>
      </c>
      <c r="E98735" t="s">
        <v>8</v>
      </c>
    </row>
    <row r="98736" spans="1:5" x14ac:dyDescent="0.25">
      <c r="A98736" t="s">
        <v>27345</v>
      </c>
      <c r="B98736">
        <v>14</v>
      </c>
      <c r="C98736" t="s">
        <v>27376</v>
      </c>
      <c r="D98736" t="s">
        <v>27377</v>
      </c>
      <c r="E98736" t="s">
        <v>8</v>
      </c>
    </row>
    <row r="98737" spans="1:5" x14ac:dyDescent="0.25">
      <c r="A98737" t="s">
        <v>27345</v>
      </c>
      <c r="B98737">
        <v>10</v>
      </c>
      <c r="C98737" t="s">
        <v>27358</v>
      </c>
      <c r="D98737" t="s">
        <v>27359</v>
      </c>
      <c r="E98737" t="s">
        <v>8</v>
      </c>
    </row>
    <row r="98738" spans="1:5" x14ac:dyDescent="0.25">
      <c r="A98738" t="s">
        <v>27345</v>
      </c>
      <c r="B98738">
        <v>2</v>
      </c>
      <c r="C98738" t="s">
        <v>27368</v>
      </c>
      <c r="D98738" t="s">
        <v>27369</v>
      </c>
      <c r="E98738" t="s">
        <v>8</v>
      </c>
    </row>
    <row r="98739" spans="1:5" x14ac:dyDescent="0.25">
      <c r="A98739" t="s">
        <v>27345</v>
      </c>
      <c r="B98739">
        <v>13</v>
      </c>
      <c r="C98739" t="s">
        <v>27400</v>
      </c>
      <c r="D98739" t="s">
        <v>27401</v>
      </c>
      <c r="E98739" t="s">
        <v>8</v>
      </c>
    </row>
    <row r="98740" spans="1:5" x14ac:dyDescent="0.25">
      <c r="A98740" t="s">
        <v>27345</v>
      </c>
      <c r="B98740">
        <v>6</v>
      </c>
      <c r="C98740" t="s">
        <v>27412</v>
      </c>
      <c r="D98740" t="s">
        <v>27413</v>
      </c>
      <c r="E98740" t="s">
        <v>8</v>
      </c>
    </row>
    <row r="98741" spans="1:5" x14ac:dyDescent="0.25">
      <c r="A98741" t="s">
        <v>27345</v>
      </c>
      <c r="B98741">
        <v>5</v>
      </c>
      <c r="C98741" t="s">
        <v>27388</v>
      </c>
      <c r="D98741" t="s">
        <v>27389</v>
      </c>
      <c r="E98741" t="s">
        <v>8</v>
      </c>
    </row>
    <row r="98742" spans="1:5" x14ac:dyDescent="0.25">
      <c r="A98742" t="s">
        <v>27345</v>
      </c>
      <c r="B98742">
        <v>7</v>
      </c>
      <c r="C98742" t="s">
        <v>27402</v>
      </c>
      <c r="D98742" t="s">
        <v>27403</v>
      </c>
      <c r="E98742" t="s">
        <v>8</v>
      </c>
    </row>
    <row r="98743" spans="1:5" x14ac:dyDescent="0.25">
      <c r="A98743" t="s">
        <v>27345</v>
      </c>
      <c r="B98743">
        <v>8</v>
      </c>
      <c r="C98743" t="s">
        <v>27394</v>
      </c>
      <c r="D98743" t="s">
        <v>27395</v>
      </c>
      <c r="E98743" t="s">
        <v>8</v>
      </c>
    </row>
    <row r="98744" spans="1:5" x14ac:dyDescent="0.25">
      <c r="A98744" t="s">
        <v>27345</v>
      </c>
      <c r="B98744">
        <v>9</v>
      </c>
      <c r="C98744" t="s">
        <v>27398</v>
      </c>
      <c r="D98744" t="s">
        <v>27399</v>
      </c>
      <c r="E98744" t="s">
        <v>8</v>
      </c>
    </row>
    <row r="98745" spans="1:5" x14ac:dyDescent="0.25">
      <c r="A98745" t="s">
        <v>27345</v>
      </c>
      <c r="B98745">
        <v>4</v>
      </c>
      <c r="C98745" t="s">
        <v>27410</v>
      </c>
      <c r="D98745" t="s">
        <v>27411</v>
      </c>
      <c r="E98745" t="s">
        <v>8</v>
      </c>
    </row>
    <row r="98746" spans="1:5" x14ac:dyDescent="0.25">
      <c r="A98746" t="s">
        <v>27345</v>
      </c>
      <c r="B98746">
        <v>1</v>
      </c>
      <c r="C98746" t="s">
        <v>27386</v>
      </c>
      <c r="D98746" t="s">
        <v>27387</v>
      </c>
      <c r="E98746" t="s">
        <v>8</v>
      </c>
    </row>
    <row r="98747" spans="1:5" x14ac:dyDescent="0.25">
      <c r="A98747" t="s">
        <v>27345</v>
      </c>
      <c r="B98747">
        <v>11</v>
      </c>
      <c r="C98747" t="s">
        <v>27360</v>
      </c>
      <c r="D98747" t="s">
        <v>27361</v>
      </c>
      <c r="E98747" t="s">
        <v>8</v>
      </c>
    </row>
    <row r="98748" spans="1:5" x14ac:dyDescent="0.25">
      <c r="A98748" t="s">
        <v>27345</v>
      </c>
      <c r="B98748">
        <v>14</v>
      </c>
      <c r="C98748" t="s">
        <v>27376</v>
      </c>
      <c r="D98748" t="s">
        <v>27377</v>
      </c>
      <c r="E98748" t="s">
        <v>8</v>
      </c>
    </row>
    <row r="98749" spans="1:5" x14ac:dyDescent="0.25">
      <c r="A98749" t="s">
        <v>27345</v>
      </c>
      <c r="B98749">
        <v>10</v>
      </c>
      <c r="C98749" t="s">
        <v>27358</v>
      </c>
      <c r="D98749" t="s">
        <v>27359</v>
      </c>
      <c r="E98749" t="s">
        <v>8</v>
      </c>
    </row>
    <row r="98750" spans="1:5" x14ac:dyDescent="0.25">
      <c r="A98750" t="s">
        <v>27345</v>
      </c>
      <c r="B98750">
        <v>2</v>
      </c>
      <c r="C98750" t="s">
        <v>27368</v>
      </c>
      <c r="D98750" t="s">
        <v>27369</v>
      </c>
      <c r="E98750" t="s">
        <v>8</v>
      </c>
    </row>
    <row r="98751" spans="1:5" x14ac:dyDescent="0.25">
      <c r="A98751" t="s">
        <v>27345</v>
      </c>
      <c r="B98751">
        <v>13</v>
      </c>
      <c r="C98751" t="s">
        <v>27400</v>
      </c>
      <c r="D98751" t="s">
        <v>27401</v>
      </c>
      <c r="E98751" t="s">
        <v>8</v>
      </c>
    </row>
    <row r="98752" spans="1:5" x14ac:dyDescent="0.25">
      <c r="A98752" t="s">
        <v>27345</v>
      </c>
      <c r="B98752">
        <v>6</v>
      </c>
      <c r="C98752" t="s">
        <v>27412</v>
      </c>
      <c r="D98752" t="s">
        <v>27413</v>
      </c>
      <c r="E98752" t="s">
        <v>8</v>
      </c>
    </row>
    <row r="98753" spans="1:5" x14ac:dyDescent="0.25">
      <c r="A98753" t="s">
        <v>27345</v>
      </c>
      <c r="B98753">
        <v>5</v>
      </c>
      <c r="C98753" t="s">
        <v>27388</v>
      </c>
      <c r="D98753" t="s">
        <v>27389</v>
      </c>
      <c r="E98753" t="s">
        <v>8</v>
      </c>
    </row>
    <row r="98754" spans="1:5" x14ac:dyDescent="0.25">
      <c r="A98754" t="s">
        <v>27345</v>
      </c>
      <c r="B98754">
        <v>7</v>
      </c>
      <c r="C98754" t="s">
        <v>27402</v>
      </c>
      <c r="D98754" t="s">
        <v>27403</v>
      </c>
      <c r="E98754" t="s">
        <v>8</v>
      </c>
    </row>
    <row r="98755" spans="1:5" x14ac:dyDescent="0.25">
      <c r="A98755" t="s">
        <v>27345</v>
      </c>
      <c r="B98755">
        <v>8</v>
      </c>
      <c r="C98755" t="s">
        <v>27394</v>
      </c>
      <c r="D98755" t="s">
        <v>27395</v>
      </c>
      <c r="E98755" t="s">
        <v>8</v>
      </c>
    </row>
    <row r="98756" spans="1:5" x14ac:dyDescent="0.25">
      <c r="A98756" t="s">
        <v>27345</v>
      </c>
      <c r="B98756">
        <v>9</v>
      </c>
      <c r="C98756" t="s">
        <v>27398</v>
      </c>
      <c r="D98756" t="s">
        <v>27399</v>
      </c>
      <c r="E98756" t="s">
        <v>8</v>
      </c>
    </row>
    <row r="98757" spans="1:5" x14ac:dyDescent="0.25">
      <c r="A98757" t="s">
        <v>27345</v>
      </c>
      <c r="B98757">
        <v>4</v>
      </c>
      <c r="C98757" t="s">
        <v>27414</v>
      </c>
      <c r="D98757" t="s">
        <v>27415</v>
      </c>
      <c r="E98757" t="s">
        <v>8</v>
      </c>
    </row>
    <row r="98758" spans="1:5" x14ac:dyDescent="0.25">
      <c r="A98758" t="s">
        <v>27345</v>
      </c>
      <c r="B98758">
        <v>1</v>
      </c>
      <c r="C98758" t="s">
        <v>27386</v>
      </c>
      <c r="D98758" t="s">
        <v>27387</v>
      </c>
      <c r="E98758" t="s">
        <v>8</v>
      </c>
    </row>
    <row r="98759" spans="1:5" x14ac:dyDescent="0.25">
      <c r="A98759" t="s">
        <v>27345</v>
      </c>
      <c r="B98759">
        <v>11</v>
      </c>
      <c r="C98759" t="s">
        <v>27360</v>
      </c>
      <c r="D98759" t="s">
        <v>27361</v>
      </c>
      <c r="E98759" t="s">
        <v>8</v>
      </c>
    </row>
    <row r="98760" spans="1:5" x14ac:dyDescent="0.25">
      <c r="A98760" t="s">
        <v>27345</v>
      </c>
      <c r="B98760">
        <v>14</v>
      </c>
      <c r="C98760" t="s">
        <v>27376</v>
      </c>
      <c r="D98760" t="s">
        <v>27377</v>
      </c>
      <c r="E98760" t="s">
        <v>8</v>
      </c>
    </row>
    <row r="98761" spans="1:5" x14ac:dyDescent="0.25">
      <c r="A98761" t="s">
        <v>27345</v>
      </c>
      <c r="B98761">
        <v>10</v>
      </c>
      <c r="C98761" t="s">
        <v>27358</v>
      </c>
      <c r="D98761" t="s">
        <v>27359</v>
      </c>
      <c r="E98761" t="s">
        <v>8</v>
      </c>
    </row>
    <row r="98762" spans="1:5" x14ac:dyDescent="0.25">
      <c r="A98762" t="s">
        <v>27345</v>
      </c>
      <c r="B98762">
        <v>2</v>
      </c>
      <c r="C98762" t="s">
        <v>27368</v>
      </c>
      <c r="D98762" t="s">
        <v>27369</v>
      </c>
      <c r="E98762" t="s">
        <v>8</v>
      </c>
    </row>
    <row r="98763" spans="1:5" x14ac:dyDescent="0.25">
      <c r="A98763" t="s">
        <v>27345</v>
      </c>
      <c r="B98763">
        <v>13</v>
      </c>
      <c r="C98763" t="s">
        <v>27400</v>
      </c>
      <c r="D98763" t="s">
        <v>27401</v>
      </c>
      <c r="E98763" t="s">
        <v>8</v>
      </c>
    </row>
    <row r="98764" spans="1:5" x14ac:dyDescent="0.25">
      <c r="A98764" t="s">
        <v>27345</v>
      </c>
      <c r="B98764">
        <v>6</v>
      </c>
      <c r="C98764" t="s">
        <v>27412</v>
      </c>
      <c r="D98764" t="s">
        <v>27413</v>
      </c>
      <c r="E98764" t="s">
        <v>8</v>
      </c>
    </row>
    <row r="98765" spans="1:5" x14ac:dyDescent="0.25">
      <c r="A98765" t="s">
        <v>27345</v>
      </c>
      <c r="B98765">
        <v>5</v>
      </c>
      <c r="C98765" t="s">
        <v>27388</v>
      </c>
      <c r="D98765" t="s">
        <v>27389</v>
      </c>
      <c r="E98765" t="s">
        <v>8</v>
      </c>
    </row>
    <row r="98766" spans="1:5" x14ac:dyDescent="0.25">
      <c r="A98766" t="s">
        <v>27345</v>
      </c>
      <c r="B98766">
        <v>7</v>
      </c>
      <c r="C98766" t="s">
        <v>27402</v>
      </c>
      <c r="D98766" t="s">
        <v>27403</v>
      </c>
      <c r="E98766" t="s">
        <v>8</v>
      </c>
    </row>
    <row r="98767" spans="1:5" x14ac:dyDescent="0.25">
      <c r="A98767" t="s">
        <v>27345</v>
      </c>
      <c r="B98767">
        <v>8</v>
      </c>
      <c r="C98767" t="s">
        <v>27394</v>
      </c>
      <c r="D98767" t="s">
        <v>27395</v>
      </c>
      <c r="E98767" t="s">
        <v>8</v>
      </c>
    </row>
    <row r="98768" spans="1:5" x14ac:dyDescent="0.25">
      <c r="A98768" t="s">
        <v>27345</v>
      </c>
      <c r="B98768">
        <v>9</v>
      </c>
      <c r="C98768" t="s">
        <v>27398</v>
      </c>
      <c r="D98768" t="s">
        <v>27399</v>
      </c>
      <c r="E98768" t="s">
        <v>8</v>
      </c>
    </row>
    <row r="98769" spans="1:5" x14ac:dyDescent="0.25">
      <c r="A98769" t="s">
        <v>27345</v>
      </c>
      <c r="B98769">
        <v>4</v>
      </c>
      <c r="C98769" t="s">
        <v>27414</v>
      </c>
      <c r="D98769" t="s">
        <v>27415</v>
      </c>
      <c r="E98769" t="s">
        <v>8</v>
      </c>
    </row>
    <row r="98770" spans="1:5" x14ac:dyDescent="0.25">
      <c r="A98770" t="s">
        <v>27345</v>
      </c>
      <c r="B98770">
        <v>3</v>
      </c>
      <c r="C98770" t="s">
        <v>27416</v>
      </c>
      <c r="D98770" t="s">
        <v>27417</v>
      </c>
      <c r="E98770" t="s">
        <v>8</v>
      </c>
    </row>
    <row r="98771" spans="1:5" x14ac:dyDescent="0.25">
      <c r="A98771" t="s">
        <v>27345</v>
      </c>
      <c r="B98771">
        <v>1</v>
      </c>
      <c r="C98771" t="s">
        <v>27386</v>
      </c>
      <c r="D98771" t="s">
        <v>27387</v>
      </c>
      <c r="E98771" t="s">
        <v>8</v>
      </c>
    </row>
    <row r="98772" spans="1:5" x14ac:dyDescent="0.25">
      <c r="A98772" t="s">
        <v>27345</v>
      </c>
      <c r="B98772">
        <v>11</v>
      </c>
      <c r="C98772" t="s">
        <v>27360</v>
      </c>
      <c r="D98772" t="s">
        <v>27361</v>
      </c>
      <c r="E98772" t="s">
        <v>8</v>
      </c>
    </row>
    <row r="98773" spans="1:5" x14ac:dyDescent="0.25">
      <c r="A98773" t="s">
        <v>27345</v>
      </c>
      <c r="B98773">
        <v>14</v>
      </c>
      <c r="C98773" t="s">
        <v>27376</v>
      </c>
      <c r="D98773" t="s">
        <v>27377</v>
      </c>
      <c r="E98773" t="s">
        <v>8</v>
      </c>
    </row>
    <row r="98774" spans="1:5" x14ac:dyDescent="0.25">
      <c r="A98774" t="s">
        <v>27345</v>
      </c>
      <c r="B98774">
        <v>10</v>
      </c>
      <c r="C98774" t="s">
        <v>27358</v>
      </c>
      <c r="D98774" t="s">
        <v>27359</v>
      </c>
      <c r="E98774" t="s">
        <v>8</v>
      </c>
    </row>
    <row r="98775" spans="1:5" x14ac:dyDescent="0.25">
      <c r="A98775" t="s">
        <v>27345</v>
      </c>
      <c r="B98775">
        <v>2</v>
      </c>
      <c r="C98775" t="s">
        <v>27368</v>
      </c>
      <c r="D98775" t="s">
        <v>27369</v>
      </c>
      <c r="E98775" t="s">
        <v>8</v>
      </c>
    </row>
    <row r="98776" spans="1:5" x14ac:dyDescent="0.25">
      <c r="A98776" t="s">
        <v>27345</v>
      </c>
      <c r="B98776">
        <v>13</v>
      </c>
      <c r="C98776" t="s">
        <v>27400</v>
      </c>
      <c r="D98776" t="s">
        <v>27401</v>
      </c>
      <c r="E98776" t="s">
        <v>8</v>
      </c>
    </row>
    <row r="98777" spans="1:5" x14ac:dyDescent="0.25">
      <c r="A98777" t="s">
        <v>27345</v>
      </c>
      <c r="B98777">
        <v>6</v>
      </c>
      <c r="C98777" t="s">
        <v>27412</v>
      </c>
      <c r="D98777" t="s">
        <v>27413</v>
      </c>
      <c r="E98777" t="s">
        <v>8</v>
      </c>
    </row>
    <row r="98778" spans="1:5" x14ac:dyDescent="0.25">
      <c r="A98778" t="s">
        <v>27345</v>
      </c>
      <c r="B98778">
        <v>5</v>
      </c>
      <c r="C98778" t="s">
        <v>27388</v>
      </c>
      <c r="D98778" t="s">
        <v>27389</v>
      </c>
      <c r="E98778" t="s">
        <v>8</v>
      </c>
    </row>
    <row r="98779" spans="1:5" x14ac:dyDescent="0.25">
      <c r="A98779" t="s">
        <v>27345</v>
      </c>
      <c r="B98779">
        <v>7</v>
      </c>
      <c r="C98779" t="s">
        <v>27402</v>
      </c>
      <c r="D98779" t="s">
        <v>27403</v>
      </c>
      <c r="E98779" t="s">
        <v>8</v>
      </c>
    </row>
    <row r="98780" spans="1:5" x14ac:dyDescent="0.25">
      <c r="A98780" t="s">
        <v>27345</v>
      </c>
      <c r="B98780">
        <v>8</v>
      </c>
      <c r="C98780" t="s">
        <v>27394</v>
      </c>
      <c r="D98780" t="s">
        <v>27395</v>
      </c>
      <c r="E98780" t="s">
        <v>8</v>
      </c>
    </row>
    <row r="98781" spans="1:5" x14ac:dyDescent="0.25">
      <c r="A98781" t="s">
        <v>27345</v>
      </c>
      <c r="B98781">
        <v>9</v>
      </c>
      <c r="C98781" t="s">
        <v>27398</v>
      </c>
      <c r="D98781" t="s">
        <v>27399</v>
      </c>
      <c r="E98781" t="s">
        <v>8</v>
      </c>
    </row>
    <row r="98782" spans="1:5" x14ac:dyDescent="0.25">
      <c r="A98782" t="s">
        <v>27345</v>
      </c>
      <c r="B98782">
        <v>4</v>
      </c>
      <c r="C98782" t="s">
        <v>27414</v>
      </c>
      <c r="D98782" t="s">
        <v>27415</v>
      </c>
      <c r="E98782" t="s">
        <v>8</v>
      </c>
    </row>
    <row r="98783" spans="1:5" x14ac:dyDescent="0.25">
      <c r="A98783" t="s">
        <v>27345</v>
      </c>
      <c r="B98783">
        <v>3</v>
      </c>
      <c r="C98783" t="s">
        <v>27418</v>
      </c>
      <c r="D98783" t="s">
        <v>27419</v>
      </c>
      <c r="E98783" t="s">
        <v>8</v>
      </c>
    </row>
    <row r="98784" spans="1:5" x14ac:dyDescent="0.25">
      <c r="A98784" t="s">
        <v>27345</v>
      </c>
      <c r="B98784">
        <v>1</v>
      </c>
      <c r="C98784" t="s">
        <v>27386</v>
      </c>
      <c r="D98784" t="s">
        <v>27387</v>
      </c>
      <c r="E98784" t="s">
        <v>8</v>
      </c>
    </row>
    <row r="98785" spans="1:5" x14ac:dyDescent="0.25">
      <c r="A98785" t="s">
        <v>27345</v>
      </c>
      <c r="B98785">
        <v>11</v>
      </c>
      <c r="C98785" t="s">
        <v>27360</v>
      </c>
      <c r="D98785" t="s">
        <v>27361</v>
      </c>
      <c r="E98785" t="s">
        <v>8</v>
      </c>
    </row>
    <row r="98786" spans="1:5" x14ac:dyDescent="0.25">
      <c r="A98786" t="s">
        <v>27345</v>
      </c>
      <c r="B98786">
        <v>14</v>
      </c>
      <c r="C98786" t="s">
        <v>27376</v>
      </c>
      <c r="D98786" t="s">
        <v>27377</v>
      </c>
      <c r="E98786" t="s">
        <v>8</v>
      </c>
    </row>
    <row r="98787" spans="1:5" x14ac:dyDescent="0.25">
      <c r="A98787" t="s">
        <v>27345</v>
      </c>
      <c r="B98787">
        <v>10</v>
      </c>
      <c r="C98787" t="s">
        <v>27358</v>
      </c>
      <c r="D98787" t="s">
        <v>27359</v>
      </c>
      <c r="E98787" t="s">
        <v>8</v>
      </c>
    </row>
    <row r="98788" spans="1:5" x14ac:dyDescent="0.25">
      <c r="A98788" t="s">
        <v>27345</v>
      </c>
      <c r="B98788">
        <v>2</v>
      </c>
      <c r="C98788" t="s">
        <v>27420</v>
      </c>
      <c r="D98788" t="s">
        <v>27421</v>
      </c>
      <c r="E98788" t="s">
        <v>8</v>
      </c>
    </row>
    <row r="98789" spans="1:5" x14ac:dyDescent="0.25">
      <c r="A98789" t="s">
        <v>27345</v>
      </c>
      <c r="B98789">
        <v>13</v>
      </c>
      <c r="C98789" t="s">
        <v>27400</v>
      </c>
      <c r="D98789" t="s">
        <v>27401</v>
      </c>
      <c r="E98789" t="s">
        <v>8</v>
      </c>
    </row>
    <row r="98790" spans="1:5" x14ac:dyDescent="0.25">
      <c r="A98790" t="s">
        <v>27345</v>
      </c>
      <c r="B98790">
        <v>6</v>
      </c>
      <c r="C98790" t="s">
        <v>27412</v>
      </c>
      <c r="D98790" t="s">
        <v>27413</v>
      </c>
      <c r="E98790" t="s">
        <v>8</v>
      </c>
    </row>
    <row r="98791" spans="1:5" x14ac:dyDescent="0.25">
      <c r="A98791" t="s">
        <v>27345</v>
      </c>
      <c r="B98791">
        <v>5</v>
      </c>
      <c r="C98791" t="s">
        <v>27388</v>
      </c>
      <c r="D98791" t="s">
        <v>27389</v>
      </c>
      <c r="E98791" t="s">
        <v>8</v>
      </c>
    </row>
    <row r="98792" spans="1:5" x14ac:dyDescent="0.25">
      <c r="A98792" t="s">
        <v>27345</v>
      </c>
      <c r="B98792">
        <v>7</v>
      </c>
      <c r="C98792" t="s">
        <v>27402</v>
      </c>
      <c r="D98792" t="s">
        <v>27403</v>
      </c>
      <c r="E98792" t="s">
        <v>8</v>
      </c>
    </row>
    <row r="98793" spans="1:5" x14ac:dyDescent="0.25">
      <c r="A98793" t="s">
        <v>27345</v>
      </c>
      <c r="B98793">
        <v>8</v>
      </c>
      <c r="C98793" t="s">
        <v>27394</v>
      </c>
      <c r="D98793" t="s">
        <v>27395</v>
      </c>
      <c r="E98793" t="s">
        <v>8</v>
      </c>
    </row>
    <row r="98794" spans="1:5" x14ac:dyDescent="0.25">
      <c r="A98794" t="s">
        <v>27345</v>
      </c>
      <c r="B98794">
        <v>9</v>
      </c>
      <c r="C98794" t="s">
        <v>27398</v>
      </c>
      <c r="D98794" t="s">
        <v>27399</v>
      </c>
      <c r="E98794" t="s">
        <v>8</v>
      </c>
    </row>
    <row r="98795" spans="1:5" x14ac:dyDescent="0.25">
      <c r="A98795" t="s">
        <v>27345</v>
      </c>
      <c r="B98795">
        <v>4</v>
      </c>
      <c r="C98795" t="s">
        <v>27414</v>
      </c>
      <c r="D98795" t="s">
        <v>27415</v>
      </c>
      <c r="E98795" t="s">
        <v>8</v>
      </c>
    </row>
    <row r="98796" spans="1:5" x14ac:dyDescent="0.25">
      <c r="A98796" t="s">
        <v>27345</v>
      </c>
      <c r="B98796">
        <v>3</v>
      </c>
      <c r="C98796" t="s">
        <v>27418</v>
      </c>
      <c r="D98796" t="s">
        <v>27419</v>
      </c>
      <c r="E98796" t="s">
        <v>8</v>
      </c>
    </row>
    <row r="98797" spans="1:5" x14ac:dyDescent="0.25">
      <c r="A98797" t="s">
        <v>27345</v>
      </c>
      <c r="B98797">
        <v>1</v>
      </c>
      <c r="C98797" t="s">
        <v>27386</v>
      </c>
      <c r="D98797" t="s">
        <v>27387</v>
      </c>
      <c r="E98797" t="s">
        <v>8</v>
      </c>
    </row>
    <row r="98798" spans="1:5" x14ac:dyDescent="0.25">
      <c r="A98798" t="s">
        <v>27345</v>
      </c>
      <c r="B98798">
        <v>11</v>
      </c>
      <c r="C98798" t="s">
        <v>27360</v>
      </c>
      <c r="D98798" t="s">
        <v>27361</v>
      </c>
      <c r="E98798" t="s">
        <v>8</v>
      </c>
    </row>
    <row r="98799" spans="1:5" x14ac:dyDescent="0.25">
      <c r="A98799" t="s">
        <v>27345</v>
      </c>
      <c r="B98799">
        <v>14</v>
      </c>
      <c r="C98799" t="s">
        <v>27376</v>
      </c>
      <c r="D98799" t="s">
        <v>27377</v>
      </c>
      <c r="E98799" t="s">
        <v>8</v>
      </c>
    </row>
    <row r="98800" spans="1:5" x14ac:dyDescent="0.25">
      <c r="A98800" t="s">
        <v>27345</v>
      </c>
      <c r="B98800">
        <v>10</v>
      </c>
      <c r="C98800" t="s">
        <v>27358</v>
      </c>
      <c r="D98800" t="s">
        <v>27359</v>
      </c>
      <c r="E98800" t="s">
        <v>8</v>
      </c>
    </row>
    <row r="98801" spans="1:5" x14ac:dyDescent="0.25">
      <c r="A98801" t="s">
        <v>27345</v>
      </c>
      <c r="B98801">
        <v>2</v>
      </c>
      <c r="C98801" t="s">
        <v>27420</v>
      </c>
      <c r="D98801" t="s">
        <v>27421</v>
      </c>
      <c r="E98801" t="s">
        <v>8</v>
      </c>
    </row>
    <row r="98802" spans="1:5" x14ac:dyDescent="0.25">
      <c r="A98802" t="s">
        <v>27345</v>
      </c>
      <c r="B98802">
        <v>13</v>
      </c>
      <c r="C98802" t="s">
        <v>27400</v>
      </c>
      <c r="D98802" t="s">
        <v>27401</v>
      </c>
      <c r="E98802" t="s">
        <v>8</v>
      </c>
    </row>
    <row r="98803" spans="1:5" x14ac:dyDescent="0.25">
      <c r="A98803" t="s">
        <v>27345</v>
      </c>
      <c r="B98803">
        <v>6</v>
      </c>
      <c r="C98803" t="s">
        <v>27412</v>
      </c>
      <c r="D98803" t="s">
        <v>27413</v>
      </c>
      <c r="E98803" t="s">
        <v>8</v>
      </c>
    </row>
    <row r="98804" spans="1:5" x14ac:dyDescent="0.25">
      <c r="A98804" t="s">
        <v>27345</v>
      </c>
      <c r="B98804">
        <v>5</v>
      </c>
      <c r="C98804" t="s">
        <v>27388</v>
      </c>
      <c r="D98804" t="s">
        <v>27389</v>
      </c>
      <c r="E98804" t="s">
        <v>8</v>
      </c>
    </row>
    <row r="98805" spans="1:5" x14ac:dyDescent="0.25">
      <c r="A98805" t="s">
        <v>27345</v>
      </c>
      <c r="B98805">
        <v>7</v>
      </c>
      <c r="C98805" t="s">
        <v>27402</v>
      </c>
      <c r="D98805" t="s">
        <v>27403</v>
      </c>
      <c r="E98805" t="s">
        <v>8</v>
      </c>
    </row>
    <row r="98806" spans="1:5" x14ac:dyDescent="0.25">
      <c r="A98806" t="s">
        <v>27345</v>
      </c>
      <c r="B98806">
        <v>8</v>
      </c>
      <c r="C98806" t="s">
        <v>27394</v>
      </c>
      <c r="D98806" t="s">
        <v>27395</v>
      </c>
      <c r="E98806" t="s">
        <v>8</v>
      </c>
    </row>
    <row r="98807" spans="1:5" x14ac:dyDescent="0.25">
      <c r="A98807" t="s">
        <v>27345</v>
      </c>
      <c r="B98807">
        <v>9</v>
      </c>
      <c r="C98807" t="s">
        <v>27398</v>
      </c>
      <c r="D98807" t="s">
        <v>27399</v>
      </c>
      <c r="E98807" t="s">
        <v>8</v>
      </c>
    </row>
    <row r="98808" spans="1:5" x14ac:dyDescent="0.25">
      <c r="A98808" t="s">
        <v>27345</v>
      </c>
      <c r="B98808">
        <v>4</v>
      </c>
      <c r="C98808" t="s">
        <v>27414</v>
      </c>
      <c r="D98808" t="s">
        <v>27415</v>
      </c>
      <c r="E98808" t="s">
        <v>8</v>
      </c>
    </row>
    <row r="98809" spans="1:5" x14ac:dyDescent="0.25">
      <c r="A98809" t="s">
        <v>27345</v>
      </c>
      <c r="B98809">
        <v>3</v>
      </c>
      <c r="C98809" t="s">
        <v>27418</v>
      </c>
      <c r="D98809" t="s">
        <v>27419</v>
      </c>
      <c r="E98809" t="s">
        <v>8</v>
      </c>
    </row>
    <row r="98810" spans="1:5" x14ac:dyDescent="0.25">
      <c r="A98810" t="s">
        <v>27345</v>
      </c>
      <c r="B98810">
        <v>1</v>
      </c>
      <c r="C98810" t="s">
        <v>27386</v>
      </c>
      <c r="D98810" t="s">
        <v>27387</v>
      </c>
      <c r="E98810" t="s">
        <v>8</v>
      </c>
    </row>
    <row r="98811" spans="1:5" x14ac:dyDescent="0.25">
      <c r="A98811" t="s">
        <v>27345</v>
      </c>
      <c r="B98811">
        <v>11</v>
      </c>
      <c r="C98811" t="s">
        <v>27360</v>
      </c>
      <c r="D98811" t="s">
        <v>27361</v>
      </c>
      <c r="E98811" t="s">
        <v>8</v>
      </c>
    </row>
    <row r="98812" spans="1:5" x14ac:dyDescent="0.25">
      <c r="A98812" t="s">
        <v>27345</v>
      </c>
      <c r="B98812">
        <v>14</v>
      </c>
      <c r="C98812" t="s">
        <v>27376</v>
      </c>
      <c r="D98812" t="s">
        <v>27377</v>
      </c>
      <c r="E98812" t="s">
        <v>8</v>
      </c>
    </row>
    <row r="98813" spans="1:5" x14ac:dyDescent="0.25">
      <c r="A98813" t="s">
        <v>27345</v>
      </c>
      <c r="B98813">
        <v>10</v>
      </c>
      <c r="C98813" t="s">
        <v>27358</v>
      </c>
      <c r="D98813" t="s">
        <v>27359</v>
      </c>
      <c r="E98813" t="s">
        <v>8</v>
      </c>
    </row>
    <row r="98814" spans="1:5" x14ac:dyDescent="0.25">
      <c r="A98814" t="s">
        <v>27345</v>
      </c>
      <c r="B98814">
        <v>2</v>
      </c>
      <c r="C98814" t="s">
        <v>27420</v>
      </c>
      <c r="D98814" t="s">
        <v>27421</v>
      </c>
      <c r="E98814" t="s">
        <v>8</v>
      </c>
    </row>
    <row r="98815" spans="1:5" x14ac:dyDescent="0.25">
      <c r="A98815" t="s">
        <v>27345</v>
      </c>
      <c r="B98815">
        <v>13</v>
      </c>
      <c r="C98815" t="s">
        <v>27400</v>
      </c>
      <c r="D98815" t="s">
        <v>27401</v>
      </c>
      <c r="E98815" t="s">
        <v>8</v>
      </c>
    </row>
    <row r="98816" spans="1:5" x14ac:dyDescent="0.25">
      <c r="A98816" t="s">
        <v>27345</v>
      </c>
      <c r="B98816">
        <v>6</v>
      </c>
      <c r="C98816" t="s">
        <v>27412</v>
      </c>
      <c r="D98816" t="s">
        <v>27413</v>
      </c>
      <c r="E98816" t="s">
        <v>8</v>
      </c>
    </row>
    <row r="98817" spans="1:5" x14ac:dyDescent="0.25">
      <c r="A98817" t="s">
        <v>27345</v>
      </c>
      <c r="B98817">
        <v>5</v>
      </c>
      <c r="C98817" t="s">
        <v>27388</v>
      </c>
      <c r="D98817" t="s">
        <v>27389</v>
      </c>
      <c r="E98817" t="s">
        <v>8</v>
      </c>
    </row>
    <row r="98818" spans="1:5" x14ac:dyDescent="0.25">
      <c r="A98818" t="s">
        <v>27345</v>
      </c>
      <c r="B98818">
        <v>7</v>
      </c>
      <c r="C98818" t="s">
        <v>27422</v>
      </c>
      <c r="D98818" t="s">
        <v>27423</v>
      </c>
      <c r="E98818" t="s">
        <v>8</v>
      </c>
    </row>
    <row r="98819" spans="1:5" x14ac:dyDescent="0.25">
      <c r="A98819" t="s">
        <v>27345</v>
      </c>
      <c r="B98819">
        <v>8</v>
      </c>
      <c r="C98819" t="s">
        <v>27394</v>
      </c>
      <c r="D98819" t="s">
        <v>27395</v>
      </c>
      <c r="E98819" t="s">
        <v>8</v>
      </c>
    </row>
    <row r="98820" spans="1:5" x14ac:dyDescent="0.25">
      <c r="A98820" t="s">
        <v>27345</v>
      </c>
      <c r="B98820">
        <v>9</v>
      </c>
      <c r="C98820" t="s">
        <v>27398</v>
      </c>
      <c r="D98820" t="s">
        <v>27399</v>
      </c>
      <c r="E98820" t="s">
        <v>8</v>
      </c>
    </row>
    <row r="98821" spans="1:5" x14ac:dyDescent="0.25">
      <c r="A98821" t="s">
        <v>27345</v>
      </c>
      <c r="B98821">
        <v>4</v>
      </c>
      <c r="C98821" t="s">
        <v>27414</v>
      </c>
      <c r="D98821" t="s">
        <v>27415</v>
      </c>
      <c r="E98821" t="s">
        <v>8</v>
      </c>
    </row>
    <row r="98822" spans="1:5" x14ac:dyDescent="0.25">
      <c r="A98822" t="s">
        <v>27345</v>
      </c>
      <c r="B98822">
        <v>3</v>
      </c>
      <c r="C98822" t="s">
        <v>27418</v>
      </c>
      <c r="D98822" t="s">
        <v>27419</v>
      </c>
      <c r="E98822" t="s">
        <v>8</v>
      </c>
    </row>
    <row r="98823" spans="1:5" x14ac:dyDescent="0.25">
      <c r="A98823" t="s">
        <v>27345</v>
      </c>
      <c r="B98823">
        <v>1</v>
      </c>
      <c r="C98823" t="s">
        <v>27386</v>
      </c>
      <c r="D98823" t="s">
        <v>27387</v>
      </c>
      <c r="E98823" t="s">
        <v>8</v>
      </c>
    </row>
    <row r="98824" spans="1:5" x14ac:dyDescent="0.25">
      <c r="A98824" t="s">
        <v>27345</v>
      </c>
      <c r="B98824">
        <v>11</v>
      </c>
      <c r="C98824" t="s">
        <v>27360</v>
      </c>
      <c r="D98824" t="s">
        <v>27361</v>
      </c>
      <c r="E98824" t="s">
        <v>8</v>
      </c>
    </row>
    <row r="98825" spans="1:5" x14ac:dyDescent="0.25">
      <c r="A98825" t="s">
        <v>27345</v>
      </c>
      <c r="B98825">
        <v>14</v>
      </c>
      <c r="C98825" t="s">
        <v>27376</v>
      </c>
      <c r="D98825" t="s">
        <v>27377</v>
      </c>
      <c r="E98825" t="s">
        <v>8</v>
      </c>
    </row>
    <row r="98826" spans="1:5" x14ac:dyDescent="0.25">
      <c r="A98826" t="s">
        <v>27345</v>
      </c>
      <c r="B98826">
        <v>10</v>
      </c>
      <c r="C98826" t="s">
        <v>27358</v>
      </c>
      <c r="D98826" t="s">
        <v>27359</v>
      </c>
      <c r="E98826" t="s">
        <v>8</v>
      </c>
    </row>
    <row r="98827" spans="1:5" x14ac:dyDescent="0.25">
      <c r="A98827" t="s">
        <v>27345</v>
      </c>
      <c r="B98827">
        <v>2</v>
      </c>
      <c r="C98827" t="s">
        <v>27420</v>
      </c>
      <c r="D98827" t="s">
        <v>27421</v>
      </c>
      <c r="E98827" t="s">
        <v>8</v>
      </c>
    </row>
    <row r="98828" spans="1:5" x14ac:dyDescent="0.25">
      <c r="A98828" t="s">
        <v>27345</v>
      </c>
      <c r="B98828">
        <v>13</v>
      </c>
      <c r="C98828" t="s">
        <v>27400</v>
      </c>
      <c r="D98828" t="s">
        <v>27401</v>
      </c>
      <c r="E98828" t="s">
        <v>8</v>
      </c>
    </row>
    <row r="98829" spans="1:5" x14ac:dyDescent="0.25">
      <c r="A98829" t="s">
        <v>27345</v>
      </c>
      <c r="B98829">
        <v>6</v>
      </c>
      <c r="C98829" t="s">
        <v>27412</v>
      </c>
      <c r="D98829" t="s">
        <v>27413</v>
      </c>
      <c r="E98829" t="s">
        <v>8</v>
      </c>
    </row>
    <row r="98830" spans="1:5" x14ac:dyDescent="0.25">
      <c r="A98830" t="s">
        <v>27345</v>
      </c>
      <c r="B98830">
        <v>5</v>
      </c>
      <c r="C98830" t="s">
        <v>27388</v>
      </c>
      <c r="D98830" t="s">
        <v>27389</v>
      </c>
      <c r="E98830" t="s">
        <v>8</v>
      </c>
    </row>
    <row r="98831" spans="1:5" x14ac:dyDescent="0.25">
      <c r="A98831" t="s">
        <v>27345</v>
      </c>
      <c r="B98831">
        <v>7</v>
      </c>
      <c r="C98831" t="s">
        <v>27422</v>
      </c>
      <c r="D98831" t="s">
        <v>27423</v>
      </c>
      <c r="E98831" t="s">
        <v>8</v>
      </c>
    </row>
    <row r="98832" spans="1:5" x14ac:dyDescent="0.25">
      <c r="A98832" t="s">
        <v>27345</v>
      </c>
      <c r="B98832">
        <v>8</v>
      </c>
      <c r="C98832" t="s">
        <v>27394</v>
      </c>
      <c r="D98832" t="s">
        <v>27395</v>
      </c>
      <c r="E98832" t="s">
        <v>8</v>
      </c>
    </row>
    <row r="98833" spans="1:5" x14ac:dyDescent="0.25">
      <c r="A98833" t="s">
        <v>27345</v>
      </c>
      <c r="B98833">
        <v>9</v>
      </c>
      <c r="C98833" t="s">
        <v>27424</v>
      </c>
      <c r="D98833" t="s">
        <v>27425</v>
      </c>
      <c r="E98833" t="s">
        <v>8</v>
      </c>
    </row>
    <row r="98834" spans="1:5" x14ac:dyDescent="0.25">
      <c r="A98834" t="s">
        <v>27345</v>
      </c>
      <c r="B98834">
        <v>4</v>
      </c>
      <c r="C98834" t="s">
        <v>27414</v>
      </c>
      <c r="D98834" t="s">
        <v>27415</v>
      </c>
      <c r="E98834" t="s">
        <v>8</v>
      </c>
    </row>
    <row r="98835" spans="1:5" x14ac:dyDescent="0.25">
      <c r="A98835" t="s">
        <v>27345</v>
      </c>
      <c r="B98835">
        <v>3</v>
      </c>
      <c r="C98835" t="s">
        <v>27418</v>
      </c>
      <c r="D98835" t="s">
        <v>27419</v>
      </c>
      <c r="E98835" t="s">
        <v>8</v>
      </c>
    </row>
    <row r="98836" spans="1:5" x14ac:dyDescent="0.25">
      <c r="A98836" t="s">
        <v>27345</v>
      </c>
      <c r="B98836">
        <v>1</v>
      </c>
      <c r="C98836" t="s">
        <v>27386</v>
      </c>
      <c r="D98836" t="s">
        <v>27387</v>
      </c>
      <c r="E98836" t="s">
        <v>8</v>
      </c>
    </row>
    <row r="98837" spans="1:5" x14ac:dyDescent="0.25">
      <c r="A98837" t="s">
        <v>27345</v>
      </c>
      <c r="B98837">
        <v>11</v>
      </c>
      <c r="C98837" t="s">
        <v>27360</v>
      </c>
      <c r="D98837" t="s">
        <v>27361</v>
      </c>
      <c r="E98837" t="s">
        <v>8</v>
      </c>
    </row>
    <row r="98838" spans="1:5" x14ac:dyDescent="0.25">
      <c r="A98838" t="s">
        <v>27345</v>
      </c>
      <c r="B98838">
        <v>14</v>
      </c>
      <c r="C98838" t="s">
        <v>27376</v>
      </c>
      <c r="D98838" t="s">
        <v>27377</v>
      </c>
      <c r="E98838" t="s">
        <v>8</v>
      </c>
    </row>
    <row r="98839" spans="1:5" x14ac:dyDescent="0.25">
      <c r="A98839" t="s">
        <v>27345</v>
      </c>
      <c r="B98839">
        <v>10</v>
      </c>
      <c r="C98839" t="s">
        <v>27358</v>
      </c>
      <c r="D98839" t="s">
        <v>27359</v>
      </c>
      <c r="E98839" t="s">
        <v>8</v>
      </c>
    </row>
    <row r="98840" spans="1:5" x14ac:dyDescent="0.25">
      <c r="A98840" t="s">
        <v>27345</v>
      </c>
      <c r="B98840">
        <v>2</v>
      </c>
      <c r="C98840" t="s">
        <v>27420</v>
      </c>
      <c r="D98840" t="s">
        <v>27421</v>
      </c>
      <c r="E98840" t="s">
        <v>8</v>
      </c>
    </row>
    <row r="98841" spans="1:5" x14ac:dyDescent="0.25">
      <c r="A98841" t="s">
        <v>27345</v>
      </c>
      <c r="B98841">
        <v>13</v>
      </c>
      <c r="C98841" t="s">
        <v>27400</v>
      </c>
      <c r="D98841" t="s">
        <v>27401</v>
      </c>
      <c r="E98841" t="s">
        <v>8</v>
      </c>
    </row>
    <row r="98842" spans="1:5" x14ac:dyDescent="0.25">
      <c r="A98842" t="s">
        <v>27345</v>
      </c>
      <c r="B98842">
        <v>6</v>
      </c>
      <c r="C98842" t="s">
        <v>27412</v>
      </c>
      <c r="D98842" t="s">
        <v>27413</v>
      </c>
      <c r="E98842" t="s">
        <v>8</v>
      </c>
    </row>
    <row r="98843" spans="1:5" x14ac:dyDescent="0.25">
      <c r="A98843" t="s">
        <v>27345</v>
      </c>
      <c r="B98843">
        <v>5</v>
      </c>
      <c r="C98843" t="s">
        <v>27388</v>
      </c>
      <c r="D98843" t="s">
        <v>27389</v>
      </c>
      <c r="E98843" t="s">
        <v>8</v>
      </c>
    </row>
    <row r="98844" spans="1:5" x14ac:dyDescent="0.25">
      <c r="A98844" t="s">
        <v>27345</v>
      </c>
      <c r="B98844">
        <v>7</v>
      </c>
      <c r="C98844" t="s">
        <v>27422</v>
      </c>
      <c r="D98844" t="s">
        <v>27423</v>
      </c>
      <c r="E98844" t="s">
        <v>8</v>
      </c>
    </row>
    <row r="98845" spans="1:5" x14ac:dyDescent="0.25">
      <c r="A98845" t="s">
        <v>27345</v>
      </c>
      <c r="B98845">
        <v>8</v>
      </c>
      <c r="C98845" t="s">
        <v>27394</v>
      </c>
      <c r="D98845" t="s">
        <v>27395</v>
      </c>
      <c r="E98845" t="s">
        <v>8</v>
      </c>
    </row>
    <row r="98846" spans="1:5" x14ac:dyDescent="0.25">
      <c r="A98846" t="s">
        <v>27345</v>
      </c>
      <c r="B98846">
        <v>9</v>
      </c>
      <c r="C98846" t="s">
        <v>27426</v>
      </c>
      <c r="D98846" t="s">
        <v>27427</v>
      </c>
      <c r="E98846" t="s">
        <v>8</v>
      </c>
    </row>
    <row r="98847" spans="1:5" x14ac:dyDescent="0.25">
      <c r="A98847" t="s">
        <v>27345</v>
      </c>
      <c r="B98847">
        <v>4</v>
      </c>
      <c r="C98847" t="s">
        <v>27414</v>
      </c>
      <c r="D98847" t="s">
        <v>27415</v>
      </c>
      <c r="E98847" t="s">
        <v>8</v>
      </c>
    </row>
    <row r="98848" spans="1:5" x14ac:dyDescent="0.25">
      <c r="A98848" t="s">
        <v>27345</v>
      </c>
      <c r="B98848">
        <v>3</v>
      </c>
      <c r="C98848" t="s">
        <v>27418</v>
      </c>
      <c r="D98848" t="s">
        <v>27419</v>
      </c>
      <c r="E98848" t="s">
        <v>8</v>
      </c>
    </row>
    <row r="98849" spans="1:5" x14ac:dyDescent="0.25">
      <c r="A98849" t="s">
        <v>27345</v>
      </c>
      <c r="B98849">
        <v>1</v>
      </c>
      <c r="C98849" t="s">
        <v>27386</v>
      </c>
      <c r="D98849" t="s">
        <v>27387</v>
      </c>
      <c r="E98849" t="s">
        <v>8</v>
      </c>
    </row>
    <row r="98850" spans="1:5" x14ac:dyDescent="0.25">
      <c r="A98850" t="s">
        <v>27345</v>
      </c>
      <c r="B98850">
        <v>11</v>
      </c>
      <c r="C98850" t="s">
        <v>27360</v>
      </c>
      <c r="D98850" t="s">
        <v>27361</v>
      </c>
      <c r="E98850" t="s">
        <v>8</v>
      </c>
    </row>
    <row r="98851" spans="1:5" x14ac:dyDescent="0.25">
      <c r="A98851" t="s">
        <v>27345</v>
      </c>
      <c r="B98851">
        <v>14</v>
      </c>
      <c r="C98851" t="s">
        <v>27376</v>
      </c>
      <c r="D98851" t="s">
        <v>27377</v>
      </c>
      <c r="E98851" t="s">
        <v>8</v>
      </c>
    </row>
    <row r="98852" spans="1:5" x14ac:dyDescent="0.25">
      <c r="A98852" t="s">
        <v>27345</v>
      </c>
      <c r="B98852">
        <v>10</v>
      </c>
      <c r="C98852" t="s">
        <v>27428</v>
      </c>
      <c r="D98852" t="s">
        <v>27429</v>
      </c>
      <c r="E98852" t="s">
        <v>8</v>
      </c>
    </row>
    <row r="98853" spans="1:5" x14ac:dyDescent="0.25">
      <c r="A98853" t="s">
        <v>27345</v>
      </c>
      <c r="B98853">
        <v>2</v>
      </c>
      <c r="C98853" t="s">
        <v>27420</v>
      </c>
      <c r="D98853" t="s">
        <v>27421</v>
      </c>
      <c r="E98853" t="s">
        <v>8</v>
      </c>
    </row>
    <row r="98854" spans="1:5" x14ac:dyDescent="0.25">
      <c r="A98854" t="s">
        <v>27345</v>
      </c>
      <c r="B98854">
        <v>13</v>
      </c>
      <c r="C98854" t="s">
        <v>27400</v>
      </c>
      <c r="D98854" t="s">
        <v>27401</v>
      </c>
      <c r="E98854" t="s">
        <v>8</v>
      </c>
    </row>
    <row r="98855" spans="1:5" x14ac:dyDescent="0.25">
      <c r="A98855" t="s">
        <v>27345</v>
      </c>
      <c r="B98855">
        <v>6</v>
      </c>
      <c r="C98855" t="s">
        <v>27412</v>
      </c>
      <c r="D98855" t="s">
        <v>27413</v>
      </c>
      <c r="E98855" t="s">
        <v>8</v>
      </c>
    </row>
    <row r="98856" spans="1:5" x14ac:dyDescent="0.25">
      <c r="A98856" t="s">
        <v>27345</v>
      </c>
      <c r="B98856">
        <v>5</v>
      </c>
      <c r="C98856" t="s">
        <v>27388</v>
      </c>
      <c r="D98856" t="s">
        <v>27389</v>
      </c>
      <c r="E98856" t="s">
        <v>8</v>
      </c>
    </row>
    <row r="98857" spans="1:5" x14ac:dyDescent="0.25">
      <c r="A98857" t="s">
        <v>27345</v>
      </c>
      <c r="B98857">
        <v>7</v>
      </c>
      <c r="C98857" t="s">
        <v>27422</v>
      </c>
      <c r="D98857" t="s">
        <v>27423</v>
      </c>
      <c r="E98857" t="s">
        <v>8</v>
      </c>
    </row>
    <row r="98858" spans="1:5" x14ac:dyDescent="0.25">
      <c r="A98858" t="s">
        <v>27345</v>
      </c>
      <c r="B98858">
        <v>8</v>
      </c>
      <c r="C98858" t="s">
        <v>27394</v>
      </c>
      <c r="D98858" t="s">
        <v>27395</v>
      </c>
      <c r="E98858" t="s">
        <v>8</v>
      </c>
    </row>
    <row r="98859" spans="1:5" x14ac:dyDescent="0.25">
      <c r="A98859" t="s">
        <v>27345</v>
      </c>
      <c r="B98859">
        <v>9</v>
      </c>
      <c r="C98859" t="s">
        <v>27426</v>
      </c>
      <c r="D98859" t="s">
        <v>27427</v>
      </c>
      <c r="E98859" t="s">
        <v>8</v>
      </c>
    </row>
    <row r="98860" spans="1:5" x14ac:dyDescent="0.25">
      <c r="A98860" t="s">
        <v>27345</v>
      </c>
      <c r="B98860">
        <v>4</v>
      </c>
      <c r="C98860" t="s">
        <v>27414</v>
      </c>
      <c r="D98860" t="s">
        <v>27415</v>
      </c>
      <c r="E98860" t="s">
        <v>8</v>
      </c>
    </row>
    <row r="98861" spans="1:5" x14ac:dyDescent="0.25">
      <c r="A98861" t="s">
        <v>27345</v>
      </c>
      <c r="B98861">
        <v>3</v>
      </c>
      <c r="C98861" t="s">
        <v>27418</v>
      </c>
      <c r="D98861" t="s">
        <v>27419</v>
      </c>
      <c r="E98861" t="s">
        <v>8</v>
      </c>
    </row>
    <row r="98862" spans="1:5" x14ac:dyDescent="0.25">
      <c r="A98862" t="s">
        <v>27345</v>
      </c>
      <c r="B98862">
        <v>1</v>
      </c>
      <c r="C98862" t="s">
        <v>27386</v>
      </c>
      <c r="D98862" t="s">
        <v>27387</v>
      </c>
      <c r="E98862" t="s">
        <v>8</v>
      </c>
    </row>
    <row r="98863" spans="1:5" x14ac:dyDescent="0.25">
      <c r="A98863" t="s">
        <v>27345</v>
      </c>
      <c r="B98863">
        <v>11</v>
      </c>
      <c r="C98863" t="s">
        <v>27360</v>
      </c>
      <c r="D98863" t="s">
        <v>27361</v>
      </c>
      <c r="E98863" t="s">
        <v>8</v>
      </c>
    </row>
    <row r="98864" spans="1:5" x14ac:dyDescent="0.25">
      <c r="A98864" t="s">
        <v>27345</v>
      </c>
      <c r="B98864">
        <v>14</v>
      </c>
      <c r="C98864" t="s">
        <v>27376</v>
      </c>
      <c r="D98864" t="s">
        <v>27377</v>
      </c>
      <c r="E98864" t="s">
        <v>8</v>
      </c>
    </row>
    <row r="98865" spans="1:5" x14ac:dyDescent="0.25">
      <c r="A98865" t="s">
        <v>27345</v>
      </c>
      <c r="B98865">
        <v>10</v>
      </c>
      <c r="C98865" t="s">
        <v>27428</v>
      </c>
      <c r="D98865" t="s">
        <v>27429</v>
      </c>
      <c r="E98865" t="s">
        <v>8</v>
      </c>
    </row>
    <row r="98866" spans="1:5" x14ac:dyDescent="0.25">
      <c r="A98866" t="s">
        <v>27345</v>
      </c>
      <c r="B98866">
        <v>2</v>
      </c>
      <c r="C98866" t="s">
        <v>27420</v>
      </c>
      <c r="D98866" t="s">
        <v>27421</v>
      </c>
      <c r="E98866" t="s">
        <v>8</v>
      </c>
    </row>
    <row r="98867" spans="1:5" x14ac:dyDescent="0.25">
      <c r="A98867" t="s">
        <v>27345</v>
      </c>
      <c r="B98867">
        <v>13</v>
      </c>
      <c r="C98867" t="s">
        <v>27400</v>
      </c>
      <c r="D98867" t="s">
        <v>27401</v>
      </c>
      <c r="E98867" t="s">
        <v>8</v>
      </c>
    </row>
    <row r="98868" spans="1:5" x14ac:dyDescent="0.25">
      <c r="A98868" t="s">
        <v>27345</v>
      </c>
      <c r="B98868">
        <v>6</v>
      </c>
      <c r="C98868" t="s">
        <v>27412</v>
      </c>
      <c r="D98868" t="s">
        <v>27413</v>
      </c>
      <c r="E98868" t="s">
        <v>8</v>
      </c>
    </row>
    <row r="98869" spans="1:5" x14ac:dyDescent="0.25">
      <c r="A98869" t="s">
        <v>27345</v>
      </c>
      <c r="B98869">
        <v>5</v>
      </c>
      <c r="C98869" t="s">
        <v>27388</v>
      </c>
      <c r="D98869" t="s">
        <v>27389</v>
      </c>
      <c r="E98869" t="s">
        <v>8</v>
      </c>
    </row>
    <row r="98870" spans="1:5" x14ac:dyDescent="0.25">
      <c r="A98870" t="s">
        <v>27345</v>
      </c>
      <c r="B98870">
        <v>7</v>
      </c>
      <c r="C98870" t="s">
        <v>27422</v>
      </c>
      <c r="D98870" t="s">
        <v>27423</v>
      </c>
      <c r="E98870" t="s">
        <v>8</v>
      </c>
    </row>
    <row r="98871" spans="1:5" x14ac:dyDescent="0.25">
      <c r="A98871" t="s">
        <v>27345</v>
      </c>
      <c r="B98871">
        <v>8</v>
      </c>
      <c r="C98871" t="s">
        <v>27394</v>
      </c>
      <c r="D98871" t="s">
        <v>27395</v>
      </c>
      <c r="E98871" t="s">
        <v>8</v>
      </c>
    </row>
    <row r="98872" spans="1:5" x14ac:dyDescent="0.25">
      <c r="A98872" t="s">
        <v>27345</v>
      </c>
      <c r="B98872">
        <v>9</v>
      </c>
      <c r="C98872" t="s">
        <v>27426</v>
      </c>
      <c r="D98872" t="s">
        <v>27427</v>
      </c>
      <c r="E98872" t="s">
        <v>8</v>
      </c>
    </row>
    <row r="98873" spans="1:5" x14ac:dyDescent="0.25">
      <c r="A98873" t="s">
        <v>27345</v>
      </c>
      <c r="B98873">
        <v>4</v>
      </c>
      <c r="C98873" t="s">
        <v>27414</v>
      </c>
      <c r="D98873" t="s">
        <v>27415</v>
      </c>
      <c r="E98873" t="s">
        <v>8</v>
      </c>
    </row>
    <row r="98874" spans="1:5" x14ac:dyDescent="0.25">
      <c r="A98874" t="s">
        <v>27345</v>
      </c>
      <c r="B98874">
        <v>3</v>
      </c>
      <c r="C98874" t="s">
        <v>27418</v>
      </c>
      <c r="D98874" t="s">
        <v>27419</v>
      </c>
      <c r="E98874" t="s">
        <v>8</v>
      </c>
    </row>
    <row r="98875" spans="1:5" x14ac:dyDescent="0.25">
      <c r="A98875" t="s">
        <v>27345</v>
      </c>
      <c r="B98875">
        <v>12</v>
      </c>
      <c r="C98875" t="s">
        <v>27430</v>
      </c>
      <c r="D98875" t="s">
        <v>27431</v>
      </c>
      <c r="E98875" t="s">
        <v>8</v>
      </c>
    </row>
    <row r="98876" spans="1:5" x14ac:dyDescent="0.25">
      <c r="A98876" t="s">
        <v>27345</v>
      </c>
      <c r="B98876">
        <v>1</v>
      </c>
      <c r="C98876" t="s">
        <v>27386</v>
      </c>
      <c r="D98876" t="s">
        <v>27387</v>
      </c>
      <c r="E98876" t="s">
        <v>8</v>
      </c>
    </row>
    <row r="98877" spans="1:5" x14ac:dyDescent="0.25">
      <c r="A98877" t="s">
        <v>27345</v>
      </c>
      <c r="B98877">
        <v>11</v>
      </c>
      <c r="C98877" t="s">
        <v>27360</v>
      </c>
      <c r="D98877" t="s">
        <v>27361</v>
      </c>
      <c r="E98877" t="s">
        <v>8</v>
      </c>
    </row>
    <row r="98878" spans="1:5" x14ac:dyDescent="0.25">
      <c r="A98878" t="s">
        <v>27345</v>
      </c>
      <c r="B98878">
        <v>14</v>
      </c>
      <c r="C98878" t="s">
        <v>27376</v>
      </c>
      <c r="D98878" t="s">
        <v>27377</v>
      </c>
      <c r="E98878" t="s">
        <v>8</v>
      </c>
    </row>
    <row r="98879" spans="1:5" x14ac:dyDescent="0.25">
      <c r="A98879" t="s">
        <v>27345</v>
      </c>
      <c r="B98879">
        <v>10</v>
      </c>
      <c r="C98879" t="s">
        <v>27428</v>
      </c>
      <c r="D98879" t="s">
        <v>27429</v>
      </c>
      <c r="E98879" t="s">
        <v>8</v>
      </c>
    </row>
    <row r="98880" spans="1:5" x14ac:dyDescent="0.25">
      <c r="A98880" t="s">
        <v>27345</v>
      </c>
      <c r="B98880">
        <v>2</v>
      </c>
      <c r="C98880" t="s">
        <v>27420</v>
      </c>
      <c r="D98880" t="s">
        <v>27421</v>
      </c>
      <c r="E98880" t="s">
        <v>8</v>
      </c>
    </row>
    <row r="98881" spans="1:5" x14ac:dyDescent="0.25">
      <c r="A98881" t="s">
        <v>27345</v>
      </c>
      <c r="B98881">
        <v>13</v>
      </c>
      <c r="C98881" t="s">
        <v>27400</v>
      </c>
      <c r="D98881" t="s">
        <v>27401</v>
      </c>
      <c r="E98881" t="s">
        <v>8</v>
      </c>
    </row>
    <row r="98882" spans="1:5" x14ac:dyDescent="0.25">
      <c r="A98882" t="s">
        <v>27345</v>
      </c>
      <c r="B98882">
        <v>6</v>
      </c>
      <c r="C98882" t="s">
        <v>27412</v>
      </c>
      <c r="D98882" t="s">
        <v>27413</v>
      </c>
      <c r="E98882" t="s">
        <v>8</v>
      </c>
    </row>
    <row r="98883" spans="1:5" x14ac:dyDescent="0.25">
      <c r="A98883" t="s">
        <v>27345</v>
      </c>
      <c r="B98883">
        <v>5</v>
      </c>
      <c r="C98883" t="s">
        <v>27388</v>
      </c>
      <c r="D98883" t="s">
        <v>27389</v>
      </c>
      <c r="E98883" t="s">
        <v>8</v>
      </c>
    </row>
    <row r="98884" spans="1:5" x14ac:dyDescent="0.25">
      <c r="A98884" t="s">
        <v>27345</v>
      </c>
      <c r="B98884">
        <v>7</v>
      </c>
      <c r="C98884" t="s">
        <v>27422</v>
      </c>
      <c r="D98884" t="s">
        <v>27423</v>
      </c>
      <c r="E98884" t="s">
        <v>8</v>
      </c>
    </row>
    <row r="98885" spans="1:5" x14ac:dyDescent="0.25">
      <c r="A98885" t="s">
        <v>27345</v>
      </c>
      <c r="B98885">
        <v>8</v>
      </c>
      <c r="C98885" t="s">
        <v>27394</v>
      </c>
      <c r="D98885" t="s">
        <v>27395</v>
      </c>
      <c r="E98885" t="s">
        <v>8</v>
      </c>
    </row>
    <row r="98886" spans="1:5" x14ac:dyDescent="0.25">
      <c r="A98886" t="s">
        <v>27345</v>
      </c>
      <c r="B98886">
        <v>9</v>
      </c>
      <c r="C98886" t="s">
        <v>27426</v>
      </c>
      <c r="D98886" t="s">
        <v>27427</v>
      </c>
      <c r="E98886" t="s">
        <v>8</v>
      </c>
    </row>
    <row r="98887" spans="1:5" x14ac:dyDescent="0.25">
      <c r="A98887" t="s">
        <v>27345</v>
      </c>
      <c r="B98887">
        <v>4</v>
      </c>
      <c r="C98887" t="s">
        <v>27414</v>
      </c>
      <c r="D98887" t="s">
        <v>27415</v>
      </c>
      <c r="E98887" t="s">
        <v>8</v>
      </c>
    </row>
    <row r="98888" spans="1:5" x14ac:dyDescent="0.25">
      <c r="A98888" t="s">
        <v>27345</v>
      </c>
      <c r="B98888">
        <v>3</v>
      </c>
      <c r="C98888" t="s">
        <v>27418</v>
      </c>
      <c r="D98888" t="s">
        <v>27419</v>
      </c>
      <c r="E98888" t="s">
        <v>8</v>
      </c>
    </row>
    <row r="98889" spans="1:5" x14ac:dyDescent="0.25">
      <c r="A98889" t="s">
        <v>27345</v>
      </c>
      <c r="B98889">
        <v>12</v>
      </c>
      <c r="C98889" t="s">
        <v>27432</v>
      </c>
      <c r="D98889" t="s">
        <v>27433</v>
      </c>
      <c r="E98889" t="s">
        <v>8</v>
      </c>
    </row>
    <row r="98890" spans="1:5" x14ac:dyDescent="0.25">
      <c r="A98890" t="s">
        <v>27345</v>
      </c>
      <c r="B98890">
        <v>1</v>
      </c>
      <c r="C98890" t="s">
        <v>27386</v>
      </c>
      <c r="D98890" t="s">
        <v>27387</v>
      </c>
      <c r="E98890" t="s">
        <v>8</v>
      </c>
    </row>
    <row r="98891" spans="1:5" x14ac:dyDescent="0.25">
      <c r="A98891" t="s">
        <v>27345</v>
      </c>
      <c r="B98891">
        <v>11</v>
      </c>
      <c r="C98891" t="s">
        <v>27360</v>
      </c>
      <c r="D98891" t="s">
        <v>27361</v>
      </c>
      <c r="E98891" t="s">
        <v>8</v>
      </c>
    </row>
    <row r="98892" spans="1:5" x14ac:dyDescent="0.25">
      <c r="A98892" t="s">
        <v>27345</v>
      </c>
      <c r="B98892">
        <v>14</v>
      </c>
      <c r="C98892" t="s">
        <v>27376</v>
      </c>
      <c r="D98892" t="s">
        <v>27377</v>
      </c>
      <c r="E98892" t="s">
        <v>8</v>
      </c>
    </row>
    <row r="98893" spans="1:5" x14ac:dyDescent="0.25">
      <c r="A98893" t="s">
        <v>27345</v>
      </c>
      <c r="B98893">
        <v>10</v>
      </c>
      <c r="C98893" t="s">
        <v>27428</v>
      </c>
      <c r="D98893" t="s">
        <v>27429</v>
      </c>
      <c r="E98893" t="s">
        <v>8</v>
      </c>
    </row>
    <row r="98894" spans="1:5" x14ac:dyDescent="0.25">
      <c r="A98894" t="s">
        <v>27345</v>
      </c>
      <c r="B98894">
        <v>2</v>
      </c>
      <c r="C98894" t="s">
        <v>27420</v>
      </c>
      <c r="D98894" t="s">
        <v>27421</v>
      </c>
      <c r="E98894" t="s">
        <v>8</v>
      </c>
    </row>
    <row r="98895" spans="1:5" x14ac:dyDescent="0.25">
      <c r="A98895" t="s">
        <v>27345</v>
      </c>
      <c r="B98895">
        <v>13</v>
      </c>
      <c r="C98895" t="s">
        <v>27400</v>
      </c>
      <c r="D98895" t="s">
        <v>27401</v>
      </c>
      <c r="E98895" t="s">
        <v>8</v>
      </c>
    </row>
    <row r="98896" spans="1:5" x14ac:dyDescent="0.25">
      <c r="A98896" t="s">
        <v>27345</v>
      </c>
      <c r="B98896">
        <v>6</v>
      </c>
      <c r="C98896" t="s">
        <v>27412</v>
      </c>
      <c r="D98896" t="s">
        <v>27413</v>
      </c>
      <c r="E98896" t="s">
        <v>8</v>
      </c>
    </row>
    <row r="98897" spans="1:5" x14ac:dyDescent="0.25">
      <c r="A98897" t="s">
        <v>27345</v>
      </c>
      <c r="B98897">
        <v>5</v>
      </c>
      <c r="C98897" t="s">
        <v>27388</v>
      </c>
      <c r="D98897" t="s">
        <v>27389</v>
      </c>
      <c r="E98897" t="s">
        <v>8</v>
      </c>
    </row>
    <row r="98898" spans="1:5" x14ac:dyDescent="0.25">
      <c r="A98898" t="s">
        <v>27345</v>
      </c>
      <c r="B98898">
        <v>7</v>
      </c>
      <c r="C98898" t="s">
        <v>27422</v>
      </c>
      <c r="D98898" t="s">
        <v>27423</v>
      </c>
      <c r="E98898" t="s">
        <v>8</v>
      </c>
    </row>
    <row r="98899" spans="1:5" x14ac:dyDescent="0.25">
      <c r="A98899" t="s">
        <v>27345</v>
      </c>
      <c r="B98899">
        <v>8</v>
      </c>
      <c r="C98899" t="s">
        <v>27394</v>
      </c>
      <c r="D98899" t="s">
        <v>27395</v>
      </c>
      <c r="E98899" t="s">
        <v>8</v>
      </c>
    </row>
    <row r="98900" spans="1:5" x14ac:dyDescent="0.25">
      <c r="A98900" t="s">
        <v>27345</v>
      </c>
      <c r="B98900">
        <v>9</v>
      </c>
      <c r="C98900" t="s">
        <v>27426</v>
      </c>
      <c r="D98900" t="s">
        <v>27427</v>
      </c>
      <c r="E98900" t="s">
        <v>8</v>
      </c>
    </row>
    <row r="98901" spans="1:5" x14ac:dyDescent="0.25">
      <c r="A98901" t="s">
        <v>27345</v>
      </c>
      <c r="B98901">
        <v>4</v>
      </c>
      <c r="C98901" t="s">
        <v>27414</v>
      </c>
      <c r="D98901" t="s">
        <v>27415</v>
      </c>
      <c r="E98901" t="s">
        <v>8</v>
      </c>
    </row>
    <row r="98902" spans="1:5" x14ac:dyDescent="0.25">
      <c r="A98902" t="s">
        <v>27345</v>
      </c>
      <c r="B98902">
        <v>3</v>
      </c>
      <c r="C98902" t="s">
        <v>27418</v>
      </c>
      <c r="D98902" t="s">
        <v>27419</v>
      </c>
      <c r="E98902" t="s">
        <v>8</v>
      </c>
    </row>
    <row r="98903" spans="1:5" x14ac:dyDescent="0.25">
      <c r="A98903" t="s">
        <v>27345</v>
      </c>
      <c r="B98903">
        <v>12</v>
      </c>
      <c r="C98903" t="s">
        <v>27434</v>
      </c>
      <c r="D98903" t="s">
        <v>27435</v>
      </c>
      <c r="E98903" t="s">
        <v>8</v>
      </c>
    </row>
    <row r="98904" spans="1:5" x14ac:dyDescent="0.25">
      <c r="A98904" t="s">
        <v>27345</v>
      </c>
      <c r="B98904">
        <v>1</v>
      </c>
      <c r="C98904" t="s">
        <v>27386</v>
      </c>
      <c r="D98904" t="s">
        <v>27387</v>
      </c>
      <c r="E98904" t="s">
        <v>8</v>
      </c>
    </row>
    <row r="98905" spans="1:5" x14ac:dyDescent="0.25">
      <c r="A98905" t="s">
        <v>27345</v>
      </c>
      <c r="B98905">
        <v>11</v>
      </c>
      <c r="C98905" t="s">
        <v>27360</v>
      </c>
      <c r="D98905" t="s">
        <v>27361</v>
      </c>
      <c r="E98905" t="s">
        <v>8</v>
      </c>
    </row>
    <row r="98906" spans="1:5" x14ac:dyDescent="0.25">
      <c r="A98906" t="s">
        <v>27345</v>
      </c>
      <c r="B98906">
        <v>14</v>
      </c>
      <c r="C98906" t="s">
        <v>27376</v>
      </c>
      <c r="D98906" t="s">
        <v>27377</v>
      </c>
      <c r="E98906" t="s">
        <v>8</v>
      </c>
    </row>
    <row r="98907" spans="1:5" x14ac:dyDescent="0.25">
      <c r="A98907" t="s">
        <v>27345</v>
      </c>
      <c r="B98907">
        <v>10</v>
      </c>
      <c r="C98907" t="s">
        <v>27428</v>
      </c>
      <c r="D98907" t="s">
        <v>27429</v>
      </c>
      <c r="E98907" t="s">
        <v>8</v>
      </c>
    </row>
    <row r="98908" spans="1:5" x14ac:dyDescent="0.25">
      <c r="A98908" t="s">
        <v>27345</v>
      </c>
      <c r="B98908">
        <v>2</v>
      </c>
      <c r="C98908" t="s">
        <v>27420</v>
      </c>
      <c r="D98908" t="s">
        <v>27421</v>
      </c>
      <c r="E98908" t="s">
        <v>8</v>
      </c>
    </row>
    <row r="98909" spans="1:5" x14ac:dyDescent="0.25">
      <c r="A98909" t="s">
        <v>27345</v>
      </c>
      <c r="B98909">
        <v>13</v>
      </c>
      <c r="C98909" t="s">
        <v>27400</v>
      </c>
      <c r="D98909" t="s">
        <v>27401</v>
      </c>
      <c r="E98909" t="s">
        <v>8</v>
      </c>
    </row>
    <row r="98910" spans="1:5" x14ac:dyDescent="0.25">
      <c r="A98910" t="s">
        <v>27345</v>
      </c>
      <c r="B98910">
        <v>6</v>
      </c>
      <c r="C98910" t="s">
        <v>27412</v>
      </c>
      <c r="D98910" t="s">
        <v>27413</v>
      </c>
      <c r="E98910" t="s">
        <v>8</v>
      </c>
    </row>
    <row r="98911" spans="1:5" x14ac:dyDescent="0.25">
      <c r="A98911" t="s">
        <v>27345</v>
      </c>
      <c r="B98911">
        <v>5</v>
      </c>
      <c r="C98911" t="s">
        <v>27388</v>
      </c>
      <c r="D98911" t="s">
        <v>27389</v>
      </c>
      <c r="E98911" t="s">
        <v>8</v>
      </c>
    </row>
    <row r="98912" spans="1:5" x14ac:dyDescent="0.25">
      <c r="A98912" t="s">
        <v>27345</v>
      </c>
      <c r="B98912">
        <v>7</v>
      </c>
      <c r="C98912" t="s">
        <v>27422</v>
      </c>
      <c r="D98912" t="s">
        <v>27423</v>
      </c>
      <c r="E98912" t="s">
        <v>8</v>
      </c>
    </row>
    <row r="98913" spans="1:5" x14ac:dyDescent="0.25">
      <c r="A98913" t="s">
        <v>27345</v>
      </c>
      <c r="B98913">
        <v>8</v>
      </c>
      <c r="C98913" t="s">
        <v>27394</v>
      </c>
      <c r="D98913" t="s">
        <v>27395</v>
      </c>
      <c r="E98913" t="s">
        <v>8</v>
      </c>
    </row>
    <row r="98914" spans="1:5" x14ac:dyDescent="0.25">
      <c r="A98914" t="s">
        <v>27345</v>
      </c>
      <c r="B98914">
        <v>9</v>
      </c>
      <c r="C98914" t="s">
        <v>27426</v>
      </c>
      <c r="D98914" t="s">
        <v>27427</v>
      </c>
      <c r="E98914" t="s">
        <v>8</v>
      </c>
    </row>
    <row r="98915" spans="1:5" x14ac:dyDescent="0.25">
      <c r="A98915" t="s">
        <v>27345</v>
      </c>
      <c r="B98915">
        <v>4</v>
      </c>
      <c r="C98915" t="s">
        <v>27414</v>
      </c>
      <c r="D98915" t="s">
        <v>27415</v>
      </c>
      <c r="E98915" t="s">
        <v>8</v>
      </c>
    </row>
    <row r="98916" spans="1:5" x14ac:dyDescent="0.25">
      <c r="A98916" t="s">
        <v>27345</v>
      </c>
      <c r="B98916">
        <v>3</v>
      </c>
      <c r="C98916" t="s">
        <v>27418</v>
      </c>
      <c r="D98916" t="s">
        <v>27419</v>
      </c>
      <c r="E98916" t="s">
        <v>8</v>
      </c>
    </row>
    <row r="98917" spans="1:5" x14ac:dyDescent="0.25">
      <c r="A98917" t="s">
        <v>27345</v>
      </c>
      <c r="B98917">
        <v>12</v>
      </c>
      <c r="C98917" t="s">
        <v>27436</v>
      </c>
      <c r="D98917" t="s">
        <v>27437</v>
      </c>
      <c r="E98917" t="s">
        <v>8</v>
      </c>
    </row>
    <row r="98918" spans="1:5" x14ac:dyDescent="0.25">
      <c r="A98918" t="s">
        <v>27345</v>
      </c>
      <c r="B98918">
        <v>1</v>
      </c>
      <c r="C98918" t="s">
        <v>27386</v>
      </c>
      <c r="D98918" t="s">
        <v>27387</v>
      </c>
      <c r="E98918" t="s">
        <v>8</v>
      </c>
    </row>
    <row r="98919" spans="1:5" x14ac:dyDescent="0.25">
      <c r="A98919" t="s">
        <v>27345</v>
      </c>
      <c r="B98919">
        <v>11</v>
      </c>
      <c r="C98919" t="s">
        <v>27360</v>
      </c>
      <c r="D98919" t="s">
        <v>27361</v>
      </c>
      <c r="E98919" t="s">
        <v>8</v>
      </c>
    </row>
    <row r="98920" spans="1:5" x14ac:dyDescent="0.25">
      <c r="A98920" t="s">
        <v>27345</v>
      </c>
      <c r="B98920">
        <v>14</v>
      </c>
      <c r="C98920" t="s">
        <v>27376</v>
      </c>
      <c r="D98920" t="s">
        <v>27377</v>
      </c>
      <c r="E98920" t="s">
        <v>8</v>
      </c>
    </row>
    <row r="98921" spans="1:5" x14ac:dyDescent="0.25">
      <c r="A98921" t="s">
        <v>27345</v>
      </c>
      <c r="B98921">
        <v>10</v>
      </c>
      <c r="C98921" t="s">
        <v>27428</v>
      </c>
      <c r="D98921" t="s">
        <v>27429</v>
      </c>
      <c r="E98921" t="s">
        <v>8</v>
      </c>
    </row>
    <row r="98922" spans="1:5" x14ac:dyDescent="0.25">
      <c r="A98922" t="s">
        <v>27345</v>
      </c>
      <c r="B98922">
        <v>2</v>
      </c>
      <c r="C98922" t="s">
        <v>27420</v>
      </c>
      <c r="D98922" t="s">
        <v>27421</v>
      </c>
      <c r="E98922" t="s">
        <v>8</v>
      </c>
    </row>
    <row r="98923" spans="1:5" x14ac:dyDescent="0.25">
      <c r="A98923" t="s">
        <v>27345</v>
      </c>
      <c r="B98923">
        <v>13</v>
      </c>
      <c r="C98923" t="s">
        <v>27400</v>
      </c>
      <c r="D98923" t="s">
        <v>27401</v>
      </c>
      <c r="E98923" t="s">
        <v>8</v>
      </c>
    </row>
    <row r="98924" spans="1:5" x14ac:dyDescent="0.25">
      <c r="A98924" t="s">
        <v>27345</v>
      </c>
      <c r="B98924">
        <v>6</v>
      </c>
      <c r="C98924" t="s">
        <v>27412</v>
      </c>
      <c r="D98924" t="s">
        <v>27413</v>
      </c>
      <c r="E98924" t="s">
        <v>8</v>
      </c>
    </row>
    <row r="98925" spans="1:5" x14ac:dyDescent="0.25">
      <c r="A98925" t="s">
        <v>27345</v>
      </c>
      <c r="B98925">
        <v>5</v>
      </c>
      <c r="C98925" t="s">
        <v>27388</v>
      </c>
      <c r="D98925" t="s">
        <v>27389</v>
      </c>
      <c r="E98925" t="s">
        <v>8</v>
      </c>
    </row>
    <row r="98926" spans="1:5" x14ac:dyDescent="0.25">
      <c r="A98926" t="s">
        <v>27345</v>
      </c>
      <c r="B98926">
        <v>7</v>
      </c>
      <c r="C98926" t="s">
        <v>27422</v>
      </c>
      <c r="D98926" t="s">
        <v>27423</v>
      </c>
      <c r="E98926" t="s">
        <v>8</v>
      </c>
    </row>
    <row r="98927" spans="1:5" x14ac:dyDescent="0.25">
      <c r="A98927" t="s">
        <v>27345</v>
      </c>
      <c r="B98927">
        <v>8</v>
      </c>
      <c r="C98927" t="s">
        <v>27394</v>
      </c>
      <c r="D98927" t="s">
        <v>27395</v>
      </c>
      <c r="E98927" t="s">
        <v>8</v>
      </c>
    </row>
    <row r="98928" spans="1:5" x14ac:dyDescent="0.25">
      <c r="A98928" t="s">
        <v>27345</v>
      </c>
      <c r="B98928">
        <v>9</v>
      </c>
      <c r="C98928" t="s">
        <v>27426</v>
      </c>
      <c r="D98928" t="s">
        <v>27427</v>
      </c>
      <c r="E98928" t="s">
        <v>8</v>
      </c>
    </row>
    <row r="98929" spans="1:5" x14ac:dyDescent="0.25">
      <c r="A98929" t="s">
        <v>27345</v>
      </c>
      <c r="B98929">
        <v>4</v>
      </c>
      <c r="C98929" t="s">
        <v>27414</v>
      </c>
      <c r="D98929" t="s">
        <v>27415</v>
      </c>
      <c r="E98929" t="s">
        <v>8</v>
      </c>
    </row>
    <row r="98930" spans="1:5" x14ac:dyDescent="0.25">
      <c r="A98930" t="s">
        <v>27345</v>
      </c>
      <c r="B98930">
        <v>3</v>
      </c>
      <c r="C98930" t="s">
        <v>27418</v>
      </c>
      <c r="D98930" t="s">
        <v>27419</v>
      </c>
      <c r="E98930" t="s">
        <v>8</v>
      </c>
    </row>
    <row r="98931" spans="1:5" x14ac:dyDescent="0.25">
      <c r="A98931" t="s">
        <v>27345</v>
      </c>
      <c r="B98931">
        <v>12</v>
      </c>
      <c r="C98931" t="s">
        <v>27438</v>
      </c>
      <c r="D98931" t="s">
        <v>27439</v>
      </c>
      <c r="E98931" t="s">
        <v>8</v>
      </c>
    </row>
    <row r="98932" spans="1:5" x14ac:dyDescent="0.25">
      <c r="A98932" t="s">
        <v>27345</v>
      </c>
      <c r="B98932">
        <v>1</v>
      </c>
      <c r="C98932" t="s">
        <v>27386</v>
      </c>
      <c r="D98932" t="s">
        <v>27387</v>
      </c>
      <c r="E98932" t="s">
        <v>8</v>
      </c>
    </row>
    <row r="98933" spans="1:5" x14ac:dyDescent="0.25">
      <c r="A98933" t="s">
        <v>27345</v>
      </c>
      <c r="B98933">
        <v>11</v>
      </c>
      <c r="C98933" t="s">
        <v>27360</v>
      </c>
      <c r="D98933" t="s">
        <v>27361</v>
      </c>
      <c r="E98933" t="s">
        <v>8</v>
      </c>
    </row>
    <row r="98934" spans="1:5" x14ac:dyDescent="0.25">
      <c r="A98934" t="s">
        <v>27345</v>
      </c>
      <c r="B98934">
        <v>14</v>
      </c>
      <c r="C98934" t="s">
        <v>27440</v>
      </c>
      <c r="D98934" t="s">
        <v>27441</v>
      </c>
      <c r="E98934" t="s">
        <v>8</v>
      </c>
    </row>
    <row r="98935" spans="1:5" x14ac:dyDescent="0.25">
      <c r="A98935" t="s">
        <v>27345</v>
      </c>
      <c r="B98935">
        <v>10</v>
      </c>
      <c r="C98935" t="s">
        <v>27428</v>
      </c>
      <c r="D98935" t="s">
        <v>27429</v>
      </c>
      <c r="E98935" t="s">
        <v>8</v>
      </c>
    </row>
    <row r="98936" spans="1:5" x14ac:dyDescent="0.25">
      <c r="A98936" t="s">
        <v>27345</v>
      </c>
      <c r="B98936">
        <v>2</v>
      </c>
      <c r="C98936" t="s">
        <v>27420</v>
      </c>
      <c r="D98936" t="s">
        <v>27421</v>
      </c>
      <c r="E98936" t="s">
        <v>8</v>
      </c>
    </row>
    <row r="98937" spans="1:5" x14ac:dyDescent="0.25">
      <c r="A98937" t="s">
        <v>27345</v>
      </c>
      <c r="B98937">
        <v>13</v>
      </c>
      <c r="C98937" t="s">
        <v>27400</v>
      </c>
      <c r="D98937" t="s">
        <v>27401</v>
      </c>
      <c r="E98937" t="s">
        <v>8</v>
      </c>
    </row>
    <row r="98938" spans="1:5" x14ac:dyDescent="0.25">
      <c r="A98938" t="s">
        <v>27345</v>
      </c>
      <c r="B98938">
        <v>6</v>
      </c>
      <c r="C98938" t="s">
        <v>27412</v>
      </c>
      <c r="D98938" t="s">
        <v>27413</v>
      </c>
      <c r="E98938" t="s">
        <v>8</v>
      </c>
    </row>
    <row r="98939" spans="1:5" x14ac:dyDescent="0.25">
      <c r="A98939" t="s">
        <v>27345</v>
      </c>
      <c r="B98939">
        <v>5</v>
      </c>
      <c r="C98939" t="s">
        <v>27388</v>
      </c>
      <c r="D98939" t="s">
        <v>27389</v>
      </c>
      <c r="E98939" t="s">
        <v>8</v>
      </c>
    </row>
    <row r="98940" spans="1:5" x14ac:dyDescent="0.25">
      <c r="A98940" t="s">
        <v>27345</v>
      </c>
      <c r="B98940">
        <v>7</v>
      </c>
      <c r="C98940" t="s">
        <v>27422</v>
      </c>
      <c r="D98940" t="s">
        <v>27423</v>
      </c>
      <c r="E98940" t="s">
        <v>8</v>
      </c>
    </row>
    <row r="98941" spans="1:5" x14ac:dyDescent="0.25">
      <c r="A98941" t="s">
        <v>27345</v>
      </c>
      <c r="B98941">
        <v>8</v>
      </c>
      <c r="C98941" t="s">
        <v>27394</v>
      </c>
      <c r="D98941" t="s">
        <v>27395</v>
      </c>
      <c r="E98941" t="s">
        <v>8</v>
      </c>
    </row>
    <row r="98942" spans="1:5" x14ac:dyDescent="0.25">
      <c r="A98942" t="s">
        <v>27345</v>
      </c>
      <c r="B98942">
        <v>9</v>
      </c>
      <c r="C98942" t="s">
        <v>27426</v>
      </c>
      <c r="D98942" t="s">
        <v>27427</v>
      </c>
      <c r="E98942" t="s">
        <v>8</v>
      </c>
    </row>
    <row r="98943" spans="1:5" x14ac:dyDescent="0.25">
      <c r="A98943" t="s">
        <v>27345</v>
      </c>
      <c r="B98943">
        <v>4</v>
      </c>
      <c r="C98943" t="s">
        <v>27414</v>
      </c>
      <c r="D98943" t="s">
        <v>27415</v>
      </c>
      <c r="E98943" t="s">
        <v>8</v>
      </c>
    </row>
    <row r="98944" spans="1:5" x14ac:dyDescent="0.25">
      <c r="A98944" t="s">
        <v>27345</v>
      </c>
      <c r="B98944">
        <v>3</v>
      </c>
      <c r="C98944" t="s">
        <v>27418</v>
      </c>
      <c r="D98944" t="s">
        <v>27419</v>
      </c>
      <c r="E98944" t="s">
        <v>8</v>
      </c>
    </row>
    <row r="98945" spans="1:5" x14ac:dyDescent="0.25">
      <c r="A98945" t="s">
        <v>27345</v>
      </c>
      <c r="B98945">
        <v>12</v>
      </c>
      <c r="C98945" t="s">
        <v>27438</v>
      </c>
      <c r="D98945" t="s">
        <v>27439</v>
      </c>
      <c r="E98945" t="s">
        <v>8</v>
      </c>
    </row>
    <row r="98946" spans="1:5" x14ac:dyDescent="0.25">
      <c r="A98946" t="s">
        <v>27345</v>
      </c>
      <c r="B98946">
        <v>1</v>
      </c>
      <c r="C98946" t="s">
        <v>27386</v>
      </c>
      <c r="D98946" t="s">
        <v>27387</v>
      </c>
      <c r="E98946" t="s">
        <v>8</v>
      </c>
    </row>
    <row r="98947" spans="1:5" x14ac:dyDescent="0.25">
      <c r="A98947" t="s">
        <v>27345</v>
      </c>
      <c r="B98947">
        <v>11</v>
      </c>
      <c r="C98947" t="s">
        <v>27360</v>
      </c>
      <c r="D98947" t="s">
        <v>27361</v>
      </c>
      <c r="E98947" t="s">
        <v>8</v>
      </c>
    </row>
    <row r="98948" spans="1:5" x14ac:dyDescent="0.25">
      <c r="A98948" t="s">
        <v>27345</v>
      </c>
      <c r="B98948">
        <v>14</v>
      </c>
      <c r="C98948" t="s">
        <v>27440</v>
      </c>
      <c r="D98948" t="s">
        <v>27441</v>
      </c>
      <c r="E98948" t="s">
        <v>8</v>
      </c>
    </row>
    <row r="98949" spans="1:5" x14ac:dyDescent="0.25">
      <c r="A98949" t="s">
        <v>27345</v>
      </c>
      <c r="B98949">
        <v>10</v>
      </c>
      <c r="C98949" t="s">
        <v>27428</v>
      </c>
      <c r="D98949" t="s">
        <v>27429</v>
      </c>
      <c r="E98949" t="s">
        <v>8</v>
      </c>
    </row>
    <row r="98950" spans="1:5" x14ac:dyDescent="0.25">
      <c r="A98950" t="s">
        <v>27345</v>
      </c>
      <c r="B98950">
        <v>2</v>
      </c>
      <c r="C98950" t="s">
        <v>27420</v>
      </c>
      <c r="D98950" t="s">
        <v>27421</v>
      </c>
      <c r="E98950" t="s">
        <v>8</v>
      </c>
    </row>
    <row r="98951" spans="1:5" x14ac:dyDescent="0.25">
      <c r="A98951" t="s">
        <v>27345</v>
      </c>
      <c r="B98951">
        <v>13</v>
      </c>
      <c r="C98951" t="s">
        <v>27400</v>
      </c>
      <c r="D98951" t="s">
        <v>27401</v>
      </c>
      <c r="E98951" t="s">
        <v>8</v>
      </c>
    </row>
    <row r="98952" spans="1:5" x14ac:dyDescent="0.25">
      <c r="A98952" t="s">
        <v>27345</v>
      </c>
      <c r="B98952">
        <v>6</v>
      </c>
      <c r="C98952" t="s">
        <v>27412</v>
      </c>
      <c r="D98952" t="s">
        <v>27413</v>
      </c>
      <c r="E98952" t="s">
        <v>8</v>
      </c>
    </row>
    <row r="98953" spans="1:5" x14ac:dyDescent="0.25">
      <c r="A98953" t="s">
        <v>27345</v>
      </c>
      <c r="B98953">
        <v>5</v>
      </c>
      <c r="C98953" t="s">
        <v>27388</v>
      </c>
      <c r="D98953" t="s">
        <v>27389</v>
      </c>
      <c r="E98953" t="s">
        <v>8</v>
      </c>
    </row>
    <row r="98954" spans="1:5" x14ac:dyDescent="0.25">
      <c r="A98954" t="s">
        <v>27345</v>
      </c>
      <c r="B98954">
        <v>7</v>
      </c>
      <c r="C98954" t="s">
        <v>27422</v>
      </c>
      <c r="D98954" t="s">
        <v>27423</v>
      </c>
      <c r="E98954" t="s">
        <v>8</v>
      </c>
    </row>
    <row r="98955" spans="1:5" x14ac:dyDescent="0.25">
      <c r="A98955" t="s">
        <v>27345</v>
      </c>
      <c r="B98955">
        <v>8</v>
      </c>
      <c r="C98955" t="s">
        <v>27394</v>
      </c>
      <c r="D98955" t="s">
        <v>27395</v>
      </c>
      <c r="E98955" t="s">
        <v>8</v>
      </c>
    </row>
    <row r="98956" spans="1:5" x14ac:dyDescent="0.25">
      <c r="A98956" t="s">
        <v>27345</v>
      </c>
      <c r="B98956">
        <v>9</v>
      </c>
      <c r="C98956" t="s">
        <v>27426</v>
      </c>
      <c r="D98956" t="s">
        <v>27427</v>
      </c>
      <c r="E98956" t="s">
        <v>8</v>
      </c>
    </row>
    <row r="98957" spans="1:5" x14ac:dyDescent="0.25">
      <c r="A98957" t="s">
        <v>27345</v>
      </c>
      <c r="B98957">
        <v>4</v>
      </c>
      <c r="C98957" t="s">
        <v>27414</v>
      </c>
      <c r="D98957" t="s">
        <v>27415</v>
      </c>
      <c r="E98957" t="s">
        <v>8</v>
      </c>
    </row>
    <row r="98958" spans="1:5" x14ac:dyDescent="0.25">
      <c r="A98958" t="s">
        <v>27345</v>
      </c>
      <c r="B98958">
        <v>3</v>
      </c>
      <c r="C98958" t="s">
        <v>27418</v>
      </c>
      <c r="D98958" t="s">
        <v>27419</v>
      </c>
      <c r="E98958" t="s">
        <v>8</v>
      </c>
    </row>
    <row r="98959" spans="1:5" x14ac:dyDescent="0.25">
      <c r="A98959" t="s">
        <v>27345</v>
      </c>
      <c r="B98959">
        <v>12</v>
      </c>
      <c r="C98959" t="s">
        <v>27438</v>
      </c>
      <c r="D98959" t="s">
        <v>27439</v>
      </c>
      <c r="E98959" t="s">
        <v>8</v>
      </c>
    </row>
    <row r="98960" spans="1:5" x14ac:dyDescent="0.25">
      <c r="A98960" t="s">
        <v>27345</v>
      </c>
      <c r="B98960">
        <v>1</v>
      </c>
      <c r="C98960" t="s">
        <v>27386</v>
      </c>
      <c r="D98960" t="s">
        <v>27387</v>
      </c>
      <c r="E98960" t="s">
        <v>8</v>
      </c>
    </row>
    <row r="98961" spans="1:5" x14ac:dyDescent="0.25">
      <c r="A98961" t="s">
        <v>27345</v>
      </c>
      <c r="B98961">
        <v>11</v>
      </c>
      <c r="C98961" t="s">
        <v>27360</v>
      </c>
      <c r="D98961" t="s">
        <v>27361</v>
      </c>
      <c r="E98961" t="s">
        <v>8</v>
      </c>
    </row>
    <row r="98962" spans="1:5" x14ac:dyDescent="0.25">
      <c r="A98962" t="s">
        <v>27345</v>
      </c>
      <c r="B98962">
        <v>14</v>
      </c>
      <c r="C98962" t="s">
        <v>27440</v>
      </c>
      <c r="D98962" t="s">
        <v>27441</v>
      </c>
      <c r="E98962" t="s">
        <v>8</v>
      </c>
    </row>
    <row r="98963" spans="1:5" x14ac:dyDescent="0.25">
      <c r="A98963" t="s">
        <v>27345</v>
      </c>
      <c r="B98963">
        <v>10</v>
      </c>
      <c r="C98963" t="s">
        <v>27428</v>
      </c>
      <c r="D98963" t="s">
        <v>27429</v>
      </c>
      <c r="E98963" t="s">
        <v>8</v>
      </c>
    </row>
    <row r="98964" spans="1:5" x14ac:dyDescent="0.25">
      <c r="A98964" t="s">
        <v>27345</v>
      </c>
      <c r="B98964">
        <v>2</v>
      </c>
      <c r="C98964" t="s">
        <v>27442</v>
      </c>
      <c r="D98964" t="s">
        <v>27443</v>
      </c>
      <c r="E98964" t="s">
        <v>8</v>
      </c>
    </row>
    <row r="98965" spans="1:5" x14ac:dyDescent="0.25">
      <c r="A98965" t="s">
        <v>27345</v>
      </c>
      <c r="B98965">
        <v>13</v>
      </c>
      <c r="C98965" t="s">
        <v>27400</v>
      </c>
      <c r="D98965" t="s">
        <v>27401</v>
      </c>
      <c r="E98965" t="s">
        <v>8</v>
      </c>
    </row>
    <row r="98966" spans="1:5" x14ac:dyDescent="0.25">
      <c r="A98966" t="s">
        <v>27345</v>
      </c>
      <c r="B98966">
        <v>6</v>
      </c>
      <c r="C98966" t="s">
        <v>27412</v>
      </c>
      <c r="D98966" t="s">
        <v>27413</v>
      </c>
      <c r="E98966" t="s">
        <v>8</v>
      </c>
    </row>
    <row r="98967" spans="1:5" x14ac:dyDescent="0.25">
      <c r="A98967" t="s">
        <v>27345</v>
      </c>
      <c r="B98967">
        <v>5</v>
      </c>
      <c r="C98967" t="s">
        <v>27388</v>
      </c>
      <c r="D98967" t="s">
        <v>27389</v>
      </c>
      <c r="E98967" t="s">
        <v>8</v>
      </c>
    </row>
    <row r="98968" spans="1:5" x14ac:dyDescent="0.25">
      <c r="A98968" t="s">
        <v>27345</v>
      </c>
      <c r="B98968">
        <v>7</v>
      </c>
      <c r="C98968" t="s">
        <v>27422</v>
      </c>
      <c r="D98968" t="s">
        <v>27423</v>
      </c>
      <c r="E98968" t="s">
        <v>8</v>
      </c>
    </row>
    <row r="98969" spans="1:5" x14ac:dyDescent="0.25">
      <c r="A98969" t="s">
        <v>27345</v>
      </c>
      <c r="B98969">
        <v>8</v>
      </c>
      <c r="C98969" t="s">
        <v>27394</v>
      </c>
      <c r="D98969" t="s">
        <v>27395</v>
      </c>
      <c r="E98969" t="s">
        <v>8</v>
      </c>
    </row>
    <row r="98970" spans="1:5" x14ac:dyDescent="0.25">
      <c r="A98970" t="s">
        <v>27345</v>
      </c>
      <c r="B98970">
        <v>9</v>
      </c>
      <c r="C98970" t="s">
        <v>27426</v>
      </c>
      <c r="D98970" t="s">
        <v>27427</v>
      </c>
      <c r="E98970" t="s">
        <v>8</v>
      </c>
    </row>
    <row r="98971" spans="1:5" x14ac:dyDescent="0.25">
      <c r="A98971" t="s">
        <v>27345</v>
      </c>
      <c r="B98971">
        <v>4</v>
      </c>
      <c r="C98971" t="s">
        <v>27414</v>
      </c>
      <c r="D98971" t="s">
        <v>27415</v>
      </c>
      <c r="E98971" t="s">
        <v>8</v>
      </c>
    </row>
    <row r="98972" spans="1:5" x14ac:dyDescent="0.25">
      <c r="A98972" t="s">
        <v>27345</v>
      </c>
      <c r="B98972">
        <v>3</v>
      </c>
      <c r="C98972" t="s">
        <v>27418</v>
      </c>
      <c r="D98972" t="s">
        <v>27419</v>
      </c>
      <c r="E98972" t="s">
        <v>8</v>
      </c>
    </row>
    <row r="98973" spans="1:5" x14ac:dyDescent="0.25">
      <c r="A98973" t="s">
        <v>27345</v>
      </c>
      <c r="B98973">
        <v>12</v>
      </c>
      <c r="C98973" t="s">
        <v>27438</v>
      </c>
      <c r="D98973" t="s">
        <v>27439</v>
      </c>
      <c r="E98973" t="s">
        <v>8</v>
      </c>
    </row>
    <row r="98974" spans="1:5" x14ac:dyDescent="0.25">
      <c r="A98974" t="s">
        <v>27345</v>
      </c>
      <c r="B98974">
        <v>1</v>
      </c>
      <c r="C98974" t="s">
        <v>27386</v>
      </c>
      <c r="D98974" t="s">
        <v>27387</v>
      </c>
      <c r="E98974" t="s">
        <v>8</v>
      </c>
    </row>
    <row r="98975" spans="1:5" x14ac:dyDescent="0.25">
      <c r="A98975" t="s">
        <v>27345</v>
      </c>
      <c r="B98975">
        <v>11</v>
      </c>
      <c r="C98975" t="s">
        <v>27360</v>
      </c>
      <c r="D98975" t="s">
        <v>27361</v>
      </c>
      <c r="E98975" t="s">
        <v>8</v>
      </c>
    </row>
    <row r="98976" spans="1:5" x14ac:dyDescent="0.25">
      <c r="A98976" t="s">
        <v>27345</v>
      </c>
      <c r="B98976">
        <v>14</v>
      </c>
      <c r="C98976" t="s">
        <v>27440</v>
      </c>
      <c r="D98976" t="s">
        <v>27441</v>
      </c>
      <c r="E98976" t="s">
        <v>8</v>
      </c>
    </row>
    <row r="98977" spans="1:5" x14ac:dyDescent="0.25">
      <c r="A98977" t="s">
        <v>27345</v>
      </c>
      <c r="B98977">
        <v>10</v>
      </c>
      <c r="C98977" t="s">
        <v>27428</v>
      </c>
      <c r="D98977" t="s">
        <v>27429</v>
      </c>
      <c r="E98977" t="s">
        <v>8</v>
      </c>
    </row>
    <row r="98978" spans="1:5" x14ac:dyDescent="0.25">
      <c r="A98978" t="s">
        <v>27345</v>
      </c>
      <c r="B98978">
        <v>2</v>
      </c>
      <c r="C98978" t="s">
        <v>27444</v>
      </c>
      <c r="D98978" t="s">
        <v>27445</v>
      </c>
      <c r="E98978" t="s">
        <v>8</v>
      </c>
    </row>
    <row r="98979" spans="1:5" x14ac:dyDescent="0.25">
      <c r="A98979" t="s">
        <v>27345</v>
      </c>
      <c r="B98979">
        <v>13</v>
      </c>
      <c r="C98979" t="s">
        <v>27400</v>
      </c>
      <c r="D98979" t="s">
        <v>27401</v>
      </c>
      <c r="E98979" t="s">
        <v>8</v>
      </c>
    </row>
    <row r="98980" spans="1:5" x14ac:dyDescent="0.25">
      <c r="A98980" t="s">
        <v>27345</v>
      </c>
      <c r="B98980">
        <v>6</v>
      </c>
      <c r="C98980" t="s">
        <v>27412</v>
      </c>
      <c r="D98980" t="s">
        <v>27413</v>
      </c>
      <c r="E98980" t="s">
        <v>8</v>
      </c>
    </row>
    <row r="98981" spans="1:5" x14ac:dyDescent="0.25">
      <c r="A98981" t="s">
        <v>27345</v>
      </c>
      <c r="B98981">
        <v>5</v>
      </c>
      <c r="C98981" t="s">
        <v>27388</v>
      </c>
      <c r="D98981" t="s">
        <v>27389</v>
      </c>
      <c r="E98981" t="s">
        <v>8</v>
      </c>
    </row>
    <row r="98982" spans="1:5" x14ac:dyDescent="0.25">
      <c r="A98982" t="s">
        <v>27345</v>
      </c>
      <c r="B98982">
        <v>7</v>
      </c>
      <c r="C98982" t="s">
        <v>27422</v>
      </c>
      <c r="D98982" t="s">
        <v>27423</v>
      </c>
      <c r="E98982" t="s">
        <v>8</v>
      </c>
    </row>
    <row r="98983" spans="1:5" x14ac:dyDescent="0.25">
      <c r="A98983" t="s">
        <v>27345</v>
      </c>
      <c r="B98983">
        <v>8</v>
      </c>
      <c r="C98983" t="s">
        <v>27394</v>
      </c>
      <c r="D98983" t="s">
        <v>27395</v>
      </c>
      <c r="E98983" t="s">
        <v>8</v>
      </c>
    </row>
    <row r="98984" spans="1:5" x14ac:dyDescent="0.25">
      <c r="A98984" t="s">
        <v>27345</v>
      </c>
      <c r="B98984">
        <v>9</v>
      </c>
      <c r="C98984" t="s">
        <v>27426</v>
      </c>
      <c r="D98984" t="s">
        <v>27427</v>
      </c>
      <c r="E98984" t="s">
        <v>8</v>
      </c>
    </row>
    <row r="98985" spans="1:5" x14ac:dyDescent="0.25">
      <c r="A98985" t="s">
        <v>27345</v>
      </c>
      <c r="B98985">
        <v>4</v>
      </c>
      <c r="C98985" t="s">
        <v>27414</v>
      </c>
      <c r="D98985" t="s">
        <v>27415</v>
      </c>
      <c r="E98985" t="s">
        <v>8</v>
      </c>
    </row>
    <row r="98986" spans="1:5" x14ac:dyDescent="0.25">
      <c r="A98986" t="s">
        <v>27345</v>
      </c>
      <c r="B98986">
        <v>3</v>
      </c>
      <c r="C98986" t="s">
        <v>27418</v>
      </c>
      <c r="D98986" t="s">
        <v>27419</v>
      </c>
      <c r="E98986" t="s">
        <v>8</v>
      </c>
    </row>
    <row r="98987" spans="1:5" x14ac:dyDescent="0.25">
      <c r="A98987" t="s">
        <v>27345</v>
      </c>
      <c r="B98987">
        <v>12</v>
      </c>
      <c r="C98987" t="s">
        <v>27438</v>
      </c>
      <c r="D98987" t="s">
        <v>27439</v>
      </c>
      <c r="E98987" t="s">
        <v>8</v>
      </c>
    </row>
    <row r="98988" spans="1:5" x14ac:dyDescent="0.25">
      <c r="A98988" t="s">
        <v>27345</v>
      </c>
      <c r="B98988">
        <v>1</v>
      </c>
      <c r="C98988" t="s">
        <v>27386</v>
      </c>
      <c r="D98988" t="s">
        <v>27387</v>
      </c>
      <c r="E98988" t="s">
        <v>8</v>
      </c>
    </row>
    <row r="98989" spans="1:5" x14ac:dyDescent="0.25">
      <c r="A98989" t="s">
        <v>27345</v>
      </c>
      <c r="B98989">
        <v>11</v>
      </c>
      <c r="C98989" t="s">
        <v>27360</v>
      </c>
      <c r="D98989" t="s">
        <v>27361</v>
      </c>
      <c r="E98989" t="s">
        <v>8</v>
      </c>
    </row>
    <row r="98990" spans="1:5" x14ac:dyDescent="0.25">
      <c r="A98990" t="s">
        <v>27345</v>
      </c>
      <c r="B98990">
        <v>14</v>
      </c>
      <c r="C98990" t="s">
        <v>27440</v>
      </c>
      <c r="D98990" t="s">
        <v>27441</v>
      </c>
      <c r="E98990" t="s">
        <v>8</v>
      </c>
    </row>
    <row r="98991" spans="1:5" x14ac:dyDescent="0.25">
      <c r="A98991" t="s">
        <v>27345</v>
      </c>
      <c r="B98991">
        <v>10</v>
      </c>
      <c r="C98991" t="s">
        <v>27428</v>
      </c>
      <c r="D98991" t="s">
        <v>27429</v>
      </c>
      <c r="E98991" t="s">
        <v>8</v>
      </c>
    </row>
    <row r="98992" spans="1:5" x14ac:dyDescent="0.25">
      <c r="A98992" t="s">
        <v>27345</v>
      </c>
      <c r="B98992">
        <v>2</v>
      </c>
      <c r="C98992" t="s">
        <v>27444</v>
      </c>
      <c r="D98992" t="s">
        <v>27445</v>
      </c>
      <c r="E98992" t="s">
        <v>8</v>
      </c>
    </row>
    <row r="98993" spans="1:5" x14ac:dyDescent="0.25">
      <c r="A98993" t="s">
        <v>27345</v>
      </c>
      <c r="B98993">
        <v>13</v>
      </c>
      <c r="C98993" t="s">
        <v>27400</v>
      </c>
      <c r="D98993" t="s">
        <v>27401</v>
      </c>
      <c r="E98993" t="s">
        <v>8</v>
      </c>
    </row>
    <row r="98994" spans="1:5" x14ac:dyDescent="0.25">
      <c r="A98994" t="s">
        <v>27345</v>
      </c>
      <c r="B98994">
        <v>6</v>
      </c>
      <c r="C98994" t="s">
        <v>27412</v>
      </c>
      <c r="D98994" t="s">
        <v>27413</v>
      </c>
      <c r="E98994" t="s">
        <v>8</v>
      </c>
    </row>
    <row r="98995" spans="1:5" x14ac:dyDescent="0.25">
      <c r="A98995" t="s">
        <v>27345</v>
      </c>
      <c r="B98995">
        <v>5</v>
      </c>
      <c r="C98995" t="s">
        <v>27388</v>
      </c>
      <c r="D98995" t="s">
        <v>27389</v>
      </c>
      <c r="E98995" t="s">
        <v>8</v>
      </c>
    </row>
    <row r="98996" spans="1:5" x14ac:dyDescent="0.25">
      <c r="A98996" t="s">
        <v>27345</v>
      </c>
      <c r="B98996">
        <v>7</v>
      </c>
      <c r="C98996" t="s">
        <v>27422</v>
      </c>
      <c r="D98996" t="s">
        <v>27423</v>
      </c>
      <c r="E98996" t="s">
        <v>8</v>
      </c>
    </row>
    <row r="98997" spans="1:5" x14ac:dyDescent="0.25">
      <c r="A98997" t="s">
        <v>27345</v>
      </c>
      <c r="B98997">
        <v>8</v>
      </c>
      <c r="C98997" t="s">
        <v>27394</v>
      </c>
      <c r="D98997" t="s">
        <v>27395</v>
      </c>
      <c r="E98997" t="s">
        <v>8</v>
      </c>
    </row>
    <row r="98998" spans="1:5" x14ac:dyDescent="0.25">
      <c r="A98998" t="s">
        <v>27345</v>
      </c>
      <c r="B98998">
        <v>9</v>
      </c>
      <c r="C98998" t="s">
        <v>27426</v>
      </c>
      <c r="D98998" t="s">
        <v>27427</v>
      </c>
      <c r="E98998" t="s">
        <v>8</v>
      </c>
    </row>
    <row r="98999" spans="1:5" x14ac:dyDescent="0.25">
      <c r="A98999" t="s">
        <v>27345</v>
      </c>
      <c r="B98999">
        <v>4</v>
      </c>
      <c r="C98999" t="s">
        <v>27414</v>
      </c>
      <c r="D98999" t="s">
        <v>27415</v>
      </c>
      <c r="E98999" t="s">
        <v>8</v>
      </c>
    </row>
    <row r="99000" spans="1:5" x14ac:dyDescent="0.25">
      <c r="A99000" t="s">
        <v>27345</v>
      </c>
      <c r="B99000">
        <v>3</v>
      </c>
      <c r="C99000" t="s">
        <v>27418</v>
      </c>
      <c r="D99000" t="s">
        <v>27419</v>
      </c>
      <c r="E99000" t="s">
        <v>8</v>
      </c>
    </row>
    <row r="99001" spans="1:5" x14ac:dyDescent="0.25">
      <c r="A99001" t="s">
        <v>27345</v>
      </c>
      <c r="B99001">
        <v>12</v>
      </c>
      <c r="C99001" t="s">
        <v>27438</v>
      </c>
      <c r="D99001" t="s">
        <v>27439</v>
      </c>
      <c r="E99001" t="s">
        <v>8</v>
      </c>
    </row>
    <row r="99002" spans="1:5" x14ac:dyDescent="0.25">
      <c r="A99002" t="s">
        <v>27345</v>
      </c>
      <c r="B99002">
        <v>1</v>
      </c>
      <c r="C99002" t="s">
        <v>27386</v>
      </c>
      <c r="D99002" t="s">
        <v>27387</v>
      </c>
      <c r="E99002" t="s">
        <v>8</v>
      </c>
    </row>
    <row r="99003" spans="1:5" x14ac:dyDescent="0.25">
      <c r="A99003" t="s">
        <v>27345</v>
      </c>
      <c r="B99003">
        <v>11</v>
      </c>
      <c r="C99003" t="s">
        <v>27360</v>
      </c>
      <c r="D99003" t="s">
        <v>27361</v>
      </c>
      <c r="E99003" t="s">
        <v>8</v>
      </c>
    </row>
    <row r="99004" spans="1:5" x14ac:dyDescent="0.25">
      <c r="A99004" t="s">
        <v>27345</v>
      </c>
      <c r="B99004">
        <v>14</v>
      </c>
      <c r="C99004" t="s">
        <v>27440</v>
      </c>
      <c r="D99004" t="s">
        <v>27441</v>
      </c>
      <c r="E99004" t="s">
        <v>8</v>
      </c>
    </row>
    <row r="99005" spans="1:5" x14ac:dyDescent="0.25">
      <c r="A99005" t="s">
        <v>27345</v>
      </c>
      <c r="B99005">
        <v>10</v>
      </c>
      <c r="C99005" t="s">
        <v>27428</v>
      </c>
      <c r="D99005" t="s">
        <v>27429</v>
      </c>
      <c r="E99005" t="s">
        <v>8</v>
      </c>
    </row>
    <row r="99006" spans="1:5" x14ac:dyDescent="0.25">
      <c r="A99006" t="s">
        <v>27345</v>
      </c>
      <c r="B99006">
        <v>2</v>
      </c>
      <c r="C99006" t="s">
        <v>27444</v>
      </c>
      <c r="D99006" t="s">
        <v>27445</v>
      </c>
      <c r="E99006" t="s">
        <v>8</v>
      </c>
    </row>
    <row r="99007" spans="1:5" x14ac:dyDescent="0.25">
      <c r="A99007" t="s">
        <v>27345</v>
      </c>
      <c r="B99007">
        <v>13</v>
      </c>
      <c r="C99007" t="s">
        <v>27400</v>
      </c>
      <c r="D99007" t="s">
        <v>27401</v>
      </c>
      <c r="E99007" t="s">
        <v>8</v>
      </c>
    </row>
    <row r="99008" spans="1:5" x14ac:dyDescent="0.25">
      <c r="A99008" t="s">
        <v>27345</v>
      </c>
      <c r="B99008">
        <v>6</v>
      </c>
      <c r="C99008" t="s">
        <v>27412</v>
      </c>
      <c r="D99008" t="s">
        <v>27413</v>
      </c>
      <c r="E99008" t="s">
        <v>8</v>
      </c>
    </row>
    <row r="99009" spans="1:5" x14ac:dyDescent="0.25">
      <c r="A99009" t="s">
        <v>27345</v>
      </c>
      <c r="B99009">
        <v>5</v>
      </c>
      <c r="C99009" t="s">
        <v>27388</v>
      </c>
      <c r="D99009" t="s">
        <v>27389</v>
      </c>
      <c r="E99009" t="s">
        <v>8</v>
      </c>
    </row>
    <row r="99010" spans="1:5" x14ac:dyDescent="0.25">
      <c r="A99010" t="s">
        <v>27345</v>
      </c>
      <c r="B99010">
        <v>7</v>
      </c>
      <c r="C99010" t="s">
        <v>27422</v>
      </c>
      <c r="D99010" t="s">
        <v>27423</v>
      </c>
      <c r="E99010" t="s">
        <v>8</v>
      </c>
    </row>
    <row r="99011" spans="1:5" x14ac:dyDescent="0.25">
      <c r="A99011" t="s">
        <v>27345</v>
      </c>
      <c r="B99011">
        <v>8</v>
      </c>
      <c r="C99011" t="s">
        <v>27394</v>
      </c>
      <c r="D99011" t="s">
        <v>27395</v>
      </c>
      <c r="E99011" t="s">
        <v>8</v>
      </c>
    </row>
    <row r="99012" spans="1:5" x14ac:dyDescent="0.25">
      <c r="A99012" t="s">
        <v>27345</v>
      </c>
      <c r="B99012">
        <v>9</v>
      </c>
      <c r="C99012" t="s">
        <v>27426</v>
      </c>
      <c r="D99012" t="s">
        <v>27427</v>
      </c>
      <c r="E99012" t="s">
        <v>8</v>
      </c>
    </row>
    <row r="99013" spans="1:5" x14ac:dyDescent="0.25">
      <c r="A99013" t="s">
        <v>27345</v>
      </c>
      <c r="B99013">
        <v>4</v>
      </c>
      <c r="C99013" t="s">
        <v>27414</v>
      </c>
      <c r="D99013" t="s">
        <v>27415</v>
      </c>
      <c r="E99013" t="s">
        <v>8</v>
      </c>
    </row>
    <row r="99014" spans="1:5" x14ac:dyDescent="0.25">
      <c r="A99014" t="s">
        <v>27345</v>
      </c>
      <c r="B99014">
        <v>3</v>
      </c>
      <c r="C99014" t="s">
        <v>27446</v>
      </c>
      <c r="D99014" t="s">
        <v>27447</v>
      </c>
      <c r="E99014" t="s">
        <v>8</v>
      </c>
    </row>
    <row r="99015" spans="1:5" x14ac:dyDescent="0.25">
      <c r="A99015" t="s">
        <v>27345</v>
      </c>
      <c r="B99015">
        <v>12</v>
      </c>
      <c r="C99015" t="s">
        <v>27438</v>
      </c>
      <c r="D99015" t="s">
        <v>27439</v>
      </c>
      <c r="E99015" t="s">
        <v>8</v>
      </c>
    </row>
    <row r="99016" spans="1:5" x14ac:dyDescent="0.25">
      <c r="A99016" t="s">
        <v>27345</v>
      </c>
      <c r="B99016">
        <v>1</v>
      </c>
      <c r="C99016" t="s">
        <v>27386</v>
      </c>
      <c r="D99016" t="s">
        <v>27387</v>
      </c>
      <c r="E99016" t="s">
        <v>8</v>
      </c>
    </row>
    <row r="99017" spans="1:5" x14ac:dyDescent="0.25">
      <c r="A99017" t="s">
        <v>27345</v>
      </c>
      <c r="B99017">
        <v>11</v>
      </c>
      <c r="C99017" t="s">
        <v>27360</v>
      </c>
      <c r="D99017" t="s">
        <v>27361</v>
      </c>
      <c r="E99017" t="s">
        <v>8</v>
      </c>
    </row>
    <row r="99018" spans="1:5" x14ac:dyDescent="0.25">
      <c r="A99018" t="s">
        <v>27345</v>
      </c>
      <c r="B99018">
        <v>14</v>
      </c>
      <c r="C99018" t="s">
        <v>27440</v>
      </c>
      <c r="D99018" t="s">
        <v>27441</v>
      </c>
      <c r="E99018" t="s">
        <v>8</v>
      </c>
    </row>
    <row r="99019" spans="1:5" x14ac:dyDescent="0.25">
      <c r="A99019" t="s">
        <v>27345</v>
      </c>
      <c r="B99019">
        <v>10</v>
      </c>
      <c r="C99019" t="s">
        <v>27428</v>
      </c>
      <c r="D99019" t="s">
        <v>27429</v>
      </c>
      <c r="E99019" t="s">
        <v>8</v>
      </c>
    </row>
    <row r="99020" spans="1:5" x14ac:dyDescent="0.25">
      <c r="A99020" t="s">
        <v>27345</v>
      </c>
      <c r="B99020">
        <v>2</v>
      </c>
      <c r="C99020" t="s">
        <v>27444</v>
      </c>
      <c r="D99020" t="s">
        <v>27445</v>
      </c>
      <c r="E99020" t="s">
        <v>8</v>
      </c>
    </row>
    <row r="99021" spans="1:5" x14ac:dyDescent="0.25">
      <c r="A99021" t="s">
        <v>27345</v>
      </c>
      <c r="B99021">
        <v>13</v>
      </c>
      <c r="C99021" t="s">
        <v>27400</v>
      </c>
      <c r="D99021" t="s">
        <v>27401</v>
      </c>
      <c r="E99021" t="s">
        <v>8</v>
      </c>
    </row>
    <row r="99022" spans="1:5" x14ac:dyDescent="0.25">
      <c r="A99022" t="s">
        <v>27345</v>
      </c>
      <c r="B99022">
        <v>6</v>
      </c>
      <c r="C99022" t="s">
        <v>27412</v>
      </c>
      <c r="D99022" t="s">
        <v>27413</v>
      </c>
      <c r="E99022" t="s">
        <v>8</v>
      </c>
    </row>
    <row r="99023" spans="1:5" x14ac:dyDescent="0.25">
      <c r="A99023" t="s">
        <v>27345</v>
      </c>
      <c r="B99023">
        <v>5</v>
      </c>
      <c r="C99023" t="s">
        <v>27388</v>
      </c>
      <c r="D99023" t="s">
        <v>27389</v>
      </c>
      <c r="E99023" t="s">
        <v>8</v>
      </c>
    </row>
    <row r="99024" spans="1:5" x14ac:dyDescent="0.25">
      <c r="A99024" t="s">
        <v>27345</v>
      </c>
      <c r="B99024">
        <v>7</v>
      </c>
      <c r="C99024" t="s">
        <v>27422</v>
      </c>
      <c r="D99024" t="s">
        <v>27423</v>
      </c>
      <c r="E99024" t="s">
        <v>8</v>
      </c>
    </row>
    <row r="99025" spans="1:5" x14ac:dyDescent="0.25">
      <c r="A99025" t="s">
        <v>27345</v>
      </c>
      <c r="B99025">
        <v>8</v>
      </c>
      <c r="C99025" t="s">
        <v>27394</v>
      </c>
      <c r="D99025" t="s">
        <v>27395</v>
      </c>
      <c r="E99025" t="s">
        <v>8</v>
      </c>
    </row>
    <row r="99026" spans="1:5" x14ac:dyDescent="0.25">
      <c r="A99026" t="s">
        <v>27345</v>
      </c>
      <c r="B99026">
        <v>9</v>
      </c>
      <c r="C99026" t="s">
        <v>27426</v>
      </c>
      <c r="D99026" t="s">
        <v>27427</v>
      </c>
      <c r="E99026" t="s">
        <v>8</v>
      </c>
    </row>
    <row r="99027" spans="1:5" x14ac:dyDescent="0.25">
      <c r="A99027" t="s">
        <v>27345</v>
      </c>
      <c r="B99027">
        <v>4</v>
      </c>
      <c r="C99027" t="s">
        <v>27448</v>
      </c>
      <c r="D99027" t="s">
        <v>27449</v>
      </c>
      <c r="E99027" t="s">
        <v>8</v>
      </c>
    </row>
    <row r="99028" spans="1:5" x14ac:dyDescent="0.25">
      <c r="A99028" t="s">
        <v>27345</v>
      </c>
      <c r="B99028">
        <v>3</v>
      </c>
      <c r="C99028" t="s">
        <v>27446</v>
      </c>
      <c r="D99028" t="s">
        <v>27447</v>
      </c>
      <c r="E99028" t="s">
        <v>8</v>
      </c>
    </row>
    <row r="99029" spans="1:5" x14ac:dyDescent="0.25">
      <c r="A99029" t="s">
        <v>27345</v>
      </c>
      <c r="B99029">
        <v>12</v>
      </c>
      <c r="C99029" t="s">
        <v>27438</v>
      </c>
      <c r="D99029" t="s">
        <v>27439</v>
      </c>
      <c r="E99029" t="s">
        <v>8</v>
      </c>
    </row>
    <row r="99030" spans="1:5" x14ac:dyDescent="0.25">
      <c r="A99030" t="s">
        <v>27345</v>
      </c>
      <c r="B99030">
        <v>1</v>
      </c>
      <c r="C99030" t="s">
        <v>27386</v>
      </c>
      <c r="D99030" t="s">
        <v>27387</v>
      </c>
      <c r="E99030" t="s">
        <v>8</v>
      </c>
    </row>
    <row r="99031" spans="1:5" x14ac:dyDescent="0.25">
      <c r="A99031" t="s">
        <v>27345</v>
      </c>
      <c r="B99031">
        <v>11</v>
      </c>
      <c r="C99031" t="s">
        <v>27360</v>
      </c>
      <c r="D99031" t="s">
        <v>27361</v>
      </c>
      <c r="E99031" t="s">
        <v>8</v>
      </c>
    </row>
    <row r="99032" spans="1:5" x14ac:dyDescent="0.25">
      <c r="A99032" t="s">
        <v>27345</v>
      </c>
      <c r="B99032">
        <v>14</v>
      </c>
      <c r="C99032" t="s">
        <v>27440</v>
      </c>
      <c r="D99032" t="s">
        <v>27441</v>
      </c>
      <c r="E99032" t="s">
        <v>8</v>
      </c>
    </row>
    <row r="99033" spans="1:5" x14ac:dyDescent="0.25">
      <c r="A99033" t="s">
        <v>27345</v>
      </c>
      <c r="B99033">
        <v>10</v>
      </c>
      <c r="C99033" t="s">
        <v>27428</v>
      </c>
      <c r="D99033" t="s">
        <v>27429</v>
      </c>
      <c r="E99033" t="s">
        <v>8</v>
      </c>
    </row>
    <row r="99034" spans="1:5" x14ac:dyDescent="0.25">
      <c r="A99034" t="s">
        <v>27345</v>
      </c>
      <c r="B99034">
        <v>2</v>
      </c>
      <c r="C99034" t="s">
        <v>27444</v>
      </c>
      <c r="D99034" t="s">
        <v>27445</v>
      </c>
      <c r="E99034" t="s">
        <v>8</v>
      </c>
    </row>
    <row r="99035" spans="1:5" x14ac:dyDescent="0.25">
      <c r="A99035" t="s">
        <v>27345</v>
      </c>
      <c r="B99035">
        <v>13</v>
      </c>
      <c r="C99035" t="s">
        <v>27400</v>
      </c>
      <c r="D99035" t="s">
        <v>27401</v>
      </c>
      <c r="E99035" t="s">
        <v>8</v>
      </c>
    </row>
    <row r="99036" spans="1:5" x14ac:dyDescent="0.25">
      <c r="A99036" t="s">
        <v>27345</v>
      </c>
      <c r="B99036">
        <v>6</v>
      </c>
      <c r="C99036" t="s">
        <v>27412</v>
      </c>
      <c r="D99036" t="s">
        <v>27413</v>
      </c>
      <c r="E99036" t="s">
        <v>8</v>
      </c>
    </row>
    <row r="99037" spans="1:5" x14ac:dyDescent="0.25">
      <c r="A99037" t="s">
        <v>27345</v>
      </c>
      <c r="B99037">
        <v>5</v>
      </c>
      <c r="C99037" t="s">
        <v>27450</v>
      </c>
      <c r="D99037" t="s">
        <v>27451</v>
      </c>
      <c r="E99037" t="s">
        <v>8</v>
      </c>
    </row>
    <row r="99038" spans="1:5" x14ac:dyDescent="0.25">
      <c r="A99038" t="s">
        <v>27345</v>
      </c>
      <c r="B99038">
        <v>7</v>
      </c>
      <c r="C99038" t="s">
        <v>27422</v>
      </c>
      <c r="D99038" t="s">
        <v>27423</v>
      </c>
      <c r="E99038" t="s">
        <v>8</v>
      </c>
    </row>
    <row r="99039" spans="1:5" x14ac:dyDescent="0.25">
      <c r="A99039" t="s">
        <v>27345</v>
      </c>
      <c r="B99039">
        <v>8</v>
      </c>
      <c r="C99039" t="s">
        <v>27394</v>
      </c>
      <c r="D99039" t="s">
        <v>27395</v>
      </c>
      <c r="E99039" t="s">
        <v>8</v>
      </c>
    </row>
    <row r="99040" spans="1:5" x14ac:dyDescent="0.25">
      <c r="A99040" t="s">
        <v>27345</v>
      </c>
      <c r="B99040">
        <v>9</v>
      </c>
      <c r="C99040" t="s">
        <v>27426</v>
      </c>
      <c r="D99040" t="s">
        <v>27427</v>
      </c>
      <c r="E99040" t="s">
        <v>8</v>
      </c>
    </row>
    <row r="99041" spans="1:5" x14ac:dyDescent="0.25">
      <c r="A99041" t="s">
        <v>27345</v>
      </c>
      <c r="B99041">
        <v>4</v>
      </c>
      <c r="C99041" t="s">
        <v>27448</v>
      </c>
      <c r="D99041" t="s">
        <v>27449</v>
      </c>
      <c r="E99041" t="s">
        <v>8</v>
      </c>
    </row>
    <row r="99042" spans="1:5" x14ac:dyDescent="0.25">
      <c r="A99042" t="s">
        <v>27345</v>
      </c>
      <c r="B99042">
        <v>3</v>
      </c>
      <c r="C99042" t="s">
        <v>27446</v>
      </c>
      <c r="D99042" t="s">
        <v>27447</v>
      </c>
      <c r="E99042" t="s">
        <v>8</v>
      </c>
    </row>
    <row r="99043" spans="1:5" x14ac:dyDescent="0.25">
      <c r="A99043" t="s">
        <v>27345</v>
      </c>
      <c r="B99043">
        <v>12</v>
      </c>
      <c r="C99043" t="s">
        <v>27438</v>
      </c>
      <c r="D99043" t="s">
        <v>27439</v>
      </c>
      <c r="E99043" t="s">
        <v>8</v>
      </c>
    </row>
    <row r="99044" spans="1:5" x14ac:dyDescent="0.25">
      <c r="A99044" t="s">
        <v>27345</v>
      </c>
      <c r="B99044">
        <v>1</v>
      </c>
      <c r="C99044" t="s">
        <v>27386</v>
      </c>
      <c r="D99044" t="s">
        <v>27387</v>
      </c>
      <c r="E99044" t="s">
        <v>8</v>
      </c>
    </row>
    <row r="99045" spans="1:5" x14ac:dyDescent="0.25">
      <c r="A99045" t="s">
        <v>27345</v>
      </c>
      <c r="B99045">
        <v>11</v>
      </c>
      <c r="C99045" t="s">
        <v>27360</v>
      </c>
      <c r="D99045" t="s">
        <v>27361</v>
      </c>
      <c r="E99045" t="s">
        <v>8</v>
      </c>
    </row>
    <row r="99046" spans="1:5" x14ac:dyDescent="0.25">
      <c r="A99046" t="s">
        <v>27345</v>
      </c>
      <c r="B99046">
        <v>14</v>
      </c>
      <c r="C99046" t="s">
        <v>27440</v>
      </c>
      <c r="D99046" t="s">
        <v>27441</v>
      </c>
      <c r="E99046" t="s">
        <v>8</v>
      </c>
    </row>
    <row r="99047" spans="1:5" x14ac:dyDescent="0.25">
      <c r="A99047" t="s">
        <v>27345</v>
      </c>
      <c r="B99047">
        <v>10</v>
      </c>
      <c r="C99047" t="s">
        <v>27428</v>
      </c>
      <c r="D99047" t="s">
        <v>27429</v>
      </c>
      <c r="E99047" t="s">
        <v>8</v>
      </c>
    </row>
    <row r="99048" spans="1:5" x14ac:dyDescent="0.25">
      <c r="A99048" t="s">
        <v>27345</v>
      </c>
      <c r="B99048">
        <v>2</v>
      </c>
      <c r="C99048" t="s">
        <v>27444</v>
      </c>
      <c r="D99048" t="s">
        <v>27445</v>
      </c>
      <c r="E99048" t="s">
        <v>8</v>
      </c>
    </row>
    <row r="99049" spans="1:5" x14ac:dyDescent="0.25">
      <c r="A99049" t="s">
        <v>27345</v>
      </c>
      <c r="B99049">
        <v>13</v>
      </c>
      <c r="C99049" t="s">
        <v>27400</v>
      </c>
      <c r="D99049" t="s">
        <v>27401</v>
      </c>
      <c r="E99049" t="s">
        <v>8</v>
      </c>
    </row>
    <row r="99050" spans="1:5" x14ac:dyDescent="0.25">
      <c r="A99050" t="s">
        <v>27345</v>
      </c>
      <c r="B99050">
        <v>6</v>
      </c>
      <c r="C99050" t="s">
        <v>27412</v>
      </c>
      <c r="D99050" t="s">
        <v>27413</v>
      </c>
      <c r="E99050" t="s">
        <v>8</v>
      </c>
    </row>
    <row r="99051" spans="1:5" x14ac:dyDescent="0.25">
      <c r="A99051" t="s">
        <v>27345</v>
      </c>
      <c r="B99051">
        <v>5</v>
      </c>
      <c r="C99051" t="s">
        <v>27450</v>
      </c>
      <c r="D99051" t="s">
        <v>27451</v>
      </c>
      <c r="E99051" t="s">
        <v>8</v>
      </c>
    </row>
    <row r="99052" spans="1:5" x14ac:dyDescent="0.25">
      <c r="A99052" t="s">
        <v>27345</v>
      </c>
      <c r="B99052">
        <v>7</v>
      </c>
      <c r="C99052" t="s">
        <v>27422</v>
      </c>
      <c r="D99052" t="s">
        <v>27423</v>
      </c>
      <c r="E99052" t="s">
        <v>8</v>
      </c>
    </row>
    <row r="99053" spans="1:5" x14ac:dyDescent="0.25">
      <c r="A99053" t="s">
        <v>27345</v>
      </c>
      <c r="B99053">
        <v>8</v>
      </c>
      <c r="C99053" t="s">
        <v>27452</v>
      </c>
      <c r="D99053" t="s">
        <v>27453</v>
      </c>
      <c r="E99053" t="s">
        <v>8</v>
      </c>
    </row>
    <row r="99054" spans="1:5" x14ac:dyDescent="0.25">
      <c r="A99054" t="s">
        <v>27345</v>
      </c>
      <c r="B99054">
        <v>9</v>
      </c>
      <c r="C99054" t="s">
        <v>27426</v>
      </c>
      <c r="D99054" t="s">
        <v>27427</v>
      </c>
      <c r="E99054" t="s">
        <v>8</v>
      </c>
    </row>
    <row r="99055" spans="1:5" x14ac:dyDescent="0.25">
      <c r="A99055" t="s">
        <v>27345</v>
      </c>
      <c r="B99055">
        <v>4</v>
      </c>
      <c r="C99055" t="s">
        <v>27448</v>
      </c>
      <c r="D99055" t="s">
        <v>27449</v>
      </c>
      <c r="E99055" t="s">
        <v>8</v>
      </c>
    </row>
    <row r="99056" spans="1:5" x14ac:dyDescent="0.25">
      <c r="A99056" t="s">
        <v>27345</v>
      </c>
      <c r="B99056">
        <v>3</v>
      </c>
      <c r="C99056" t="s">
        <v>27446</v>
      </c>
      <c r="D99056" t="s">
        <v>27447</v>
      </c>
      <c r="E99056" t="s">
        <v>8</v>
      </c>
    </row>
    <row r="99057" spans="1:5" x14ac:dyDescent="0.25">
      <c r="A99057" t="s">
        <v>27345</v>
      </c>
      <c r="B99057">
        <v>12</v>
      </c>
      <c r="C99057" t="s">
        <v>27438</v>
      </c>
      <c r="D99057" t="s">
        <v>27439</v>
      </c>
      <c r="E99057" t="s">
        <v>8</v>
      </c>
    </row>
    <row r="99058" spans="1:5" x14ac:dyDescent="0.25">
      <c r="A99058" t="s">
        <v>27345</v>
      </c>
      <c r="B99058">
        <v>1</v>
      </c>
      <c r="C99058" t="s">
        <v>27386</v>
      </c>
      <c r="D99058" t="s">
        <v>27387</v>
      </c>
      <c r="E99058" t="s">
        <v>8</v>
      </c>
    </row>
    <row r="99059" spans="1:5" x14ac:dyDescent="0.25">
      <c r="A99059" t="s">
        <v>27345</v>
      </c>
      <c r="B99059">
        <v>11</v>
      </c>
      <c r="C99059" t="s">
        <v>27360</v>
      </c>
      <c r="D99059" t="s">
        <v>27361</v>
      </c>
      <c r="E99059" t="s">
        <v>8</v>
      </c>
    </row>
    <row r="99060" spans="1:5" x14ac:dyDescent="0.25">
      <c r="A99060" t="s">
        <v>27345</v>
      </c>
      <c r="B99060">
        <v>14</v>
      </c>
      <c r="C99060" t="s">
        <v>27440</v>
      </c>
      <c r="D99060" t="s">
        <v>27441</v>
      </c>
      <c r="E99060" t="s">
        <v>8</v>
      </c>
    </row>
    <row r="99061" spans="1:5" x14ac:dyDescent="0.25">
      <c r="A99061" t="s">
        <v>27345</v>
      </c>
      <c r="B99061">
        <v>10</v>
      </c>
      <c r="C99061" t="s">
        <v>27428</v>
      </c>
      <c r="D99061" t="s">
        <v>27429</v>
      </c>
      <c r="E99061" t="s">
        <v>8</v>
      </c>
    </row>
    <row r="99062" spans="1:5" x14ac:dyDescent="0.25">
      <c r="A99062" t="s">
        <v>27345</v>
      </c>
      <c r="B99062">
        <v>2</v>
      </c>
      <c r="C99062" t="s">
        <v>27444</v>
      </c>
      <c r="D99062" t="s">
        <v>27445</v>
      </c>
      <c r="E99062" t="s">
        <v>8</v>
      </c>
    </row>
    <row r="99063" spans="1:5" x14ac:dyDescent="0.25">
      <c r="A99063" t="s">
        <v>27345</v>
      </c>
      <c r="B99063">
        <v>13</v>
      </c>
      <c r="C99063" t="s">
        <v>27400</v>
      </c>
      <c r="D99063" t="s">
        <v>27401</v>
      </c>
      <c r="E99063" t="s">
        <v>8</v>
      </c>
    </row>
    <row r="99064" spans="1:5" x14ac:dyDescent="0.25">
      <c r="A99064" t="s">
        <v>27345</v>
      </c>
      <c r="B99064">
        <v>6</v>
      </c>
      <c r="C99064" t="s">
        <v>27412</v>
      </c>
      <c r="D99064" t="s">
        <v>27413</v>
      </c>
      <c r="E99064" t="s">
        <v>8</v>
      </c>
    </row>
    <row r="99065" spans="1:5" x14ac:dyDescent="0.25">
      <c r="A99065" t="s">
        <v>27345</v>
      </c>
      <c r="B99065">
        <v>5</v>
      </c>
      <c r="C99065" t="s">
        <v>27450</v>
      </c>
      <c r="D99065" t="s">
        <v>27451</v>
      </c>
      <c r="E99065" t="s">
        <v>8</v>
      </c>
    </row>
    <row r="99066" spans="1:5" x14ac:dyDescent="0.25">
      <c r="A99066" t="s">
        <v>27345</v>
      </c>
      <c r="B99066">
        <v>7</v>
      </c>
      <c r="C99066" t="s">
        <v>27422</v>
      </c>
      <c r="D99066" t="s">
        <v>27423</v>
      </c>
      <c r="E99066" t="s">
        <v>8</v>
      </c>
    </row>
    <row r="99067" spans="1:5" x14ac:dyDescent="0.25">
      <c r="A99067" t="s">
        <v>27345</v>
      </c>
      <c r="B99067">
        <v>8</v>
      </c>
      <c r="C99067" t="s">
        <v>27454</v>
      </c>
      <c r="D99067" t="s">
        <v>27455</v>
      </c>
      <c r="E99067" t="s">
        <v>8</v>
      </c>
    </row>
    <row r="99068" spans="1:5" x14ac:dyDescent="0.25">
      <c r="A99068" t="s">
        <v>27345</v>
      </c>
      <c r="B99068">
        <v>9</v>
      </c>
      <c r="C99068" t="s">
        <v>27426</v>
      </c>
      <c r="D99068" t="s">
        <v>27427</v>
      </c>
      <c r="E99068" t="s">
        <v>8</v>
      </c>
    </row>
    <row r="99069" spans="1:5" x14ac:dyDescent="0.25">
      <c r="A99069" t="s">
        <v>27345</v>
      </c>
      <c r="B99069">
        <v>4</v>
      </c>
      <c r="C99069" t="s">
        <v>27448</v>
      </c>
      <c r="D99069" t="s">
        <v>27449</v>
      </c>
      <c r="E99069" t="s">
        <v>8</v>
      </c>
    </row>
    <row r="99070" spans="1:5" x14ac:dyDescent="0.25">
      <c r="A99070" t="s">
        <v>27345</v>
      </c>
      <c r="B99070">
        <v>3</v>
      </c>
      <c r="C99070" t="s">
        <v>27446</v>
      </c>
      <c r="D99070" t="s">
        <v>27447</v>
      </c>
      <c r="E99070" t="s">
        <v>8</v>
      </c>
    </row>
    <row r="99071" spans="1:5" x14ac:dyDescent="0.25">
      <c r="A99071" t="s">
        <v>27345</v>
      </c>
      <c r="B99071">
        <v>12</v>
      </c>
      <c r="C99071" t="s">
        <v>27438</v>
      </c>
      <c r="D99071" t="s">
        <v>27439</v>
      </c>
      <c r="E99071" t="s">
        <v>8</v>
      </c>
    </row>
    <row r="99072" spans="1:5" x14ac:dyDescent="0.25">
      <c r="A99072" t="s">
        <v>27345</v>
      </c>
      <c r="B99072">
        <v>1</v>
      </c>
      <c r="C99072" t="s">
        <v>27386</v>
      </c>
      <c r="D99072" t="s">
        <v>27387</v>
      </c>
      <c r="E99072" t="s">
        <v>8</v>
      </c>
    </row>
    <row r="99073" spans="1:5" x14ac:dyDescent="0.25">
      <c r="A99073" t="s">
        <v>27345</v>
      </c>
      <c r="B99073">
        <v>11</v>
      </c>
      <c r="C99073" t="s">
        <v>27360</v>
      </c>
      <c r="D99073" t="s">
        <v>27361</v>
      </c>
      <c r="E99073" t="s">
        <v>8</v>
      </c>
    </row>
    <row r="99074" spans="1:5" x14ac:dyDescent="0.25">
      <c r="A99074" t="s">
        <v>27345</v>
      </c>
      <c r="B99074">
        <v>14</v>
      </c>
      <c r="C99074" t="s">
        <v>27440</v>
      </c>
      <c r="D99074" t="s">
        <v>27441</v>
      </c>
      <c r="E99074" t="s">
        <v>8</v>
      </c>
    </row>
    <row r="99075" spans="1:5" x14ac:dyDescent="0.25">
      <c r="A99075" t="s">
        <v>27345</v>
      </c>
      <c r="B99075">
        <v>10</v>
      </c>
      <c r="C99075" t="s">
        <v>27428</v>
      </c>
      <c r="D99075" t="s">
        <v>27429</v>
      </c>
      <c r="E99075" t="s">
        <v>8</v>
      </c>
    </row>
    <row r="99076" spans="1:5" x14ac:dyDescent="0.25">
      <c r="A99076" t="s">
        <v>27345</v>
      </c>
      <c r="B99076">
        <v>2</v>
      </c>
      <c r="C99076" t="s">
        <v>27444</v>
      </c>
      <c r="D99076" t="s">
        <v>27445</v>
      </c>
      <c r="E99076" t="s">
        <v>8</v>
      </c>
    </row>
    <row r="99077" spans="1:5" x14ac:dyDescent="0.25">
      <c r="A99077" t="s">
        <v>27345</v>
      </c>
      <c r="B99077">
        <v>13</v>
      </c>
      <c r="C99077" t="s">
        <v>27400</v>
      </c>
      <c r="D99077" t="s">
        <v>27401</v>
      </c>
      <c r="E99077" t="s">
        <v>8</v>
      </c>
    </row>
    <row r="99078" spans="1:5" x14ac:dyDescent="0.25">
      <c r="A99078" t="s">
        <v>27345</v>
      </c>
      <c r="B99078">
        <v>6</v>
      </c>
      <c r="C99078" t="s">
        <v>27412</v>
      </c>
      <c r="D99078" t="s">
        <v>27413</v>
      </c>
      <c r="E99078" t="s">
        <v>8</v>
      </c>
    </row>
    <row r="99079" spans="1:5" x14ac:dyDescent="0.25">
      <c r="A99079" t="s">
        <v>27345</v>
      </c>
      <c r="B99079">
        <v>5</v>
      </c>
      <c r="C99079" t="s">
        <v>27450</v>
      </c>
      <c r="D99079" t="s">
        <v>27451</v>
      </c>
      <c r="E99079" t="s">
        <v>8</v>
      </c>
    </row>
    <row r="99080" spans="1:5" x14ac:dyDescent="0.25">
      <c r="A99080" t="s">
        <v>27345</v>
      </c>
      <c r="B99080">
        <v>7</v>
      </c>
      <c r="C99080" t="s">
        <v>27422</v>
      </c>
      <c r="D99080" t="s">
        <v>27423</v>
      </c>
      <c r="E99080" t="s">
        <v>8</v>
      </c>
    </row>
    <row r="99081" spans="1:5" x14ac:dyDescent="0.25">
      <c r="A99081" t="s">
        <v>27345</v>
      </c>
      <c r="B99081">
        <v>8</v>
      </c>
      <c r="C99081" t="s">
        <v>27456</v>
      </c>
      <c r="D99081" t="s">
        <v>27457</v>
      </c>
      <c r="E99081" t="s">
        <v>8</v>
      </c>
    </row>
    <row r="99082" spans="1:5" x14ac:dyDescent="0.25">
      <c r="A99082" t="s">
        <v>27345</v>
      </c>
      <c r="B99082">
        <v>9</v>
      </c>
      <c r="C99082" t="s">
        <v>27426</v>
      </c>
      <c r="D99082" t="s">
        <v>27427</v>
      </c>
      <c r="E99082" t="s">
        <v>8</v>
      </c>
    </row>
    <row r="99083" spans="1:5" x14ac:dyDescent="0.25">
      <c r="A99083" t="s">
        <v>27345</v>
      </c>
      <c r="B99083">
        <v>4</v>
      </c>
      <c r="C99083" t="s">
        <v>27448</v>
      </c>
      <c r="D99083" t="s">
        <v>27449</v>
      </c>
      <c r="E99083" t="s">
        <v>8</v>
      </c>
    </row>
    <row r="99084" spans="1:5" x14ac:dyDescent="0.25">
      <c r="A99084" t="s">
        <v>27345</v>
      </c>
      <c r="B99084">
        <v>3</v>
      </c>
      <c r="C99084" t="s">
        <v>27446</v>
      </c>
      <c r="D99084" t="s">
        <v>27447</v>
      </c>
      <c r="E99084" t="s">
        <v>8</v>
      </c>
    </row>
    <row r="99085" spans="1:5" x14ac:dyDescent="0.25">
      <c r="A99085" t="s">
        <v>27345</v>
      </c>
      <c r="B99085">
        <v>12</v>
      </c>
      <c r="C99085" t="s">
        <v>27438</v>
      </c>
      <c r="D99085" t="s">
        <v>27439</v>
      </c>
      <c r="E99085" t="s">
        <v>8</v>
      </c>
    </row>
    <row r="99086" spans="1:5" x14ac:dyDescent="0.25">
      <c r="A99086" t="s">
        <v>27345</v>
      </c>
      <c r="B99086">
        <v>1</v>
      </c>
      <c r="C99086" t="s">
        <v>27386</v>
      </c>
      <c r="D99086" t="s">
        <v>27387</v>
      </c>
      <c r="E99086" t="s">
        <v>8</v>
      </c>
    </row>
    <row r="99087" spans="1:5" x14ac:dyDescent="0.25">
      <c r="A99087" t="s">
        <v>27345</v>
      </c>
      <c r="B99087">
        <v>11</v>
      </c>
      <c r="C99087" t="s">
        <v>27360</v>
      </c>
      <c r="D99087" t="s">
        <v>27361</v>
      </c>
      <c r="E99087" t="s">
        <v>8</v>
      </c>
    </row>
    <row r="99088" spans="1:5" x14ac:dyDescent="0.25">
      <c r="A99088" t="s">
        <v>27345</v>
      </c>
      <c r="B99088">
        <v>14</v>
      </c>
      <c r="C99088" t="s">
        <v>27440</v>
      </c>
      <c r="D99088" t="s">
        <v>27441</v>
      </c>
      <c r="E99088" t="s">
        <v>8</v>
      </c>
    </row>
    <row r="99089" spans="1:5" x14ac:dyDescent="0.25">
      <c r="A99089" t="s">
        <v>27345</v>
      </c>
      <c r="B99089">
        <v>10</v>
      </c>
      <c r="C99089" t="s">
        <v>27428</v>
      </c>
      <c r="D99089" t="s">
        <v>27429</v>
      </c>
      <c r="E99089" t="s">
        <v>8</v>
      </c>
    </row>
    <row r="99090" spans="1:5" x14ac:dyDescent="0.25">
      <c r="A99090" t="s">
        <v>27345</v>
      </c>
      <c r="B99090">
        <v>2</v>
      </c>
      <c r="C99090" t="s">
        <v>27444</v>
      </c>
      <c r="D99090" t="s">
        <v>27445</v>
      </c>
      <c r="E99090" t="s">
        <v>8</v>
      </c>
    </row>
    <row r="99091" spans="1:5" x14ac:dyDescent="0.25">
      <c r="A99091" t="s">
        <v>27345</v>
      </c>
      <c r="B99091">
        <v>13</v>
      </c>
      <c r="C99091" t="s">
        <v>27400</v>
      </c>
      <c r="D99091" t="s">
        <v>27401</v>
      </c>
      <c r="E99091" t="s">
        <v>8</v>
      </c>
    </row>
    <row r="99092" spans="1:5" x14ac:dyDescent="0.25">
      <c r="A99092" t="s">
        <v>27345</v>
      </c>
      <c r="B99092">
        <v>6</v>
      </c>
      <c r="C99092" t="s">
        <v>27412</v>
      </c>
      <c r="D99092" t="s">
        <v>27413</v>
      </c>
      <c r="E99092" t="s">
        <v>8</v>
      </c>
    </row>
    <row r="99093" spans="1:5" x14ac:dyDescent="0.25">
      <c r="A99093" t="s">
        <v>27345</v>
      </c>
      <c r="B99093">
        <v>5</v>
      </c>
      <c r="C99093" t="s">
        <v>27450</v>
      </c>
      <c r="D99093" t="s">
        <v>27451</v>
      </c>
      <c r="E99093" t="s">
        <v>8</v>
      </c>
    </row>
    <row r="99094" spans="1:5" x14ac:dyDescent="0.25">
      <c r="A99094" t="s">
        <v>27345</v>
      </c>
      <c r="B99094">
        <v>7</v>
      </c>
      <c r="C99094" t="s">
        <v>27422</v>
      </c>
      <c r="D99094" t="s">
        <v>27423</v>
      </c>
      <c r="E99094" t="s">
        <v>8</v>
      </c>
    </row>
    <row r="99095" spans="1:5" x14ac:dyDescent="0.25">
      <c r="A99095" t="s">
        <v>27345</v>
      </c>
      <c r="B99095">
        <v>8</v>
      </c>
      <c r="C99095" t="s">
        <v>27458</v>
      </c>
      <c r="D99095" t="s">
        <v>27459</v>
      </c>
      <c r="E99095" t="s">
        <v>8</v>
      </c>
    </row>
    <row r="99096" spans="1:5" x14ac:dyDescent="0.25">
      <c r="A99096" t="s">
        <v>27345</v>
      </c>
      <c r="B99096">
        <v>9</v>
      </c>
      <c r="C99096" t="s">
        <v>27426</v>
      </c>
      <c r="D99096" t="s">
        <v>27427</v>
      </c>
      <c r="E99096" t="s">
        <v>8</v>
      </c>
    </row>
    <row r="99097" spans="1:5" x14ac:dyDescent="0.25">
      <c r="A99097" t="s">
        <v>27345</v>
      </c>
      <c r="B99097">
        <v>4</v>
      </c>
      <c r="C99097" t="s">
        <v>27448</v>
      </c>
      <c r="D99097" t="s">
        <v>27449</v>
      </c>
      <c r="E99097" t="s">
        <v>8</v>
      </c>
    </row>
    <row r="99098" spans="1:5" x14ac:dyDescent="0.25">
      <c r="A99098" t="s">
        <v>27345</v>
      </c>
      <c r="B99098">
        <v>3</v>
      </c>
      <c r="C99098" t="s">
        <v>27446</v>
      </c>
      <c r="D99098" t="s">
        <v>27447</v>
      </c>
      <c r="E99098" t="s">
        <v>8</v>
      </c>
    </row>
    <row r="99099" spans="1:5" x14ac:dyDescent="0.25">
      <c r="A99099" t="s">
        <v>27345</v>
      </c>
      <c r="B99099">
        <v>12</v>
      </c>
      <c r="C99099" t="s">
        <v>27438</v>
      </c>
      <c r="D99099" t="s">
        <v>27439</v>
      </c>
      <c r="E99099" t="s">
        <v>8</v>
      </c>
    </row>
    <row r="99100" spans="1:5" x14ac:dyDescent="0.25">
      <c r="A99100" t="s">
        <v>27345</v>
      </c>
      <c r="B99100">
        <v>1</v>
      </c>
      <c r="C99100" t="s">
        <v>27386</v>
      </c>
      <c r="D99100" t="s">
        <v>27387</v>
      </c>
      <c r="E99100" t="s">
        <v>8</v>
      </c>
    </row>
    <row r="99101" spans="1:5" x14ac:dyDescent="0.25">
      <c r="A99101" t="s">
        <v>27345</v>
      </c>
      <c r="B99101">
        <v>11</v>
      </c>
      <c r="C99101" t="s">
        <v>27360</v>
      </c>
      <c r="D99101" t="s">
        <v>27361</v>
      </c>
      <c r="E99101" t="s">
        <v>8</v>
      </c>
    </row>
    <row r="99102" spans="1:5" x14ac:dyDescent="0.25">
      <c r="A99102" t="s">
        <v>27345</v>
      </c>
      <c r="B99102">
        <v>14</v>
      </c>
      <c r="C99102" t="s">
        <v>27440</v>
      </c>
      <c r="D99102" t="s">
        <v>27441</v>
      </c>
      <c r="E99102" t="s">
        <v>8</v>
      </c>
    </row>
    <row r="99103" spans="1:5" x14ac:dyDescent="0.25">
      <c r="A99103" t="s">
        <v>27345</v>
      </c>
      <c r="B99103">
        <v>10</v>
      </c>
      <c r="C99103" t="s">
        <v>27428</v>
      </c>
      <c r="D99103" t="s">
        <v>27429</v>
      </c>
      <c r="E99103" t="s">
        <v>8</v>
      </c>
    </row>
    <row r="99104" spans="1:5" x14ac:dyDescent="0.25">
      <c r="A99104" t="s">
        <v>27345</v>
      </c>
      <c r="B99104">
        <v>2</v>
      </c>
      <c r="C99104" t="s">
        <v>27444</v>
      </c>
      <c r="D99104" t="s">
        <v>27445</v>
      </c>
      <c r="E99104" t="s">
        <v>8</v>
      </c>
    </row>
    <row r="99105" spans="1:5" x14ac:dyDescent="0.25">
      <c r="A99105" t="s">
        <v>27345</v>
      </c>
      <c r="B99105">
        <v>13</v>
      </c>
      <c r="C99105" t="s">
        <v>27460</v>
      </c>
      <c r="D99105" t="s">
        <v>27461</v>
      </c>
      <c r="E99105" t="s">
        <v>8</v>
      </c>
    </row>
    <row r="99106" spans="1:5" x14ac:dyDescent="0.25">
      <c r="A99106" t="s">
        <v>27345</v>
      </c>
      <c r="B99106">
        <v>6</v>
      </c>
      <c r="C99106" t="s">
        <v>27412</v>
      </c>
      <c r="D99106" t="s">
        <v>27413</v>
      </c>
      <c r="E99106" t="s">
        <v>8</v>
      </c>
    </row>
    <row r="99107" spans="1:5" x14ac:dyDescent="0.25">
      <c r="A99107" t="s">
        <v>27345</v>
      </c>
      <c r="B99107">
        <v>5</v>
      </c>
      <c r="C99107" t="s">
        <v>27450</v>
      </c>
      <c r="D99107" t="s">
        <v>27451</v>
      </c>
      <c r="E99107" t="s">
        <v>8</v>
      </c>
    </row>
    <row r="99108" spans="1:5" x14ac:dyDescent="0.25">
      <c r="A99108" t="s">
        <v>27345</v>
      </c>
      <c r="B99108">
        <v>7</v>
      </c>
      <c r="C99108" t="s">
        <v>27422</v>
      </c>
      <c r="D99108" t="s">
        <v>27423</v>
      </c>
      <c r="E99108" t="s">
        <v>8</v>
      </c>
    </row>
    <row r="99109" spans="1:5" x14ac:dyDescent="0.25">
      <c r="A99109" t="s">
        <v>27345</v>
      </c>
      <c r="B99109">
        <v>8</v>
      </c>
      <c r="C99109" t="s">
        <v>27458</v>
      </c>
      <c r="D99109" t="s">
        <v>27459</v>
      </c>
      <c r="E99109" t="s">
        <v>8</v>
      </c>
    </row>
    <row r="99110" spans="1:5" x14ac:dyDescent="0.25">
      <c r="A99110" t="s">
        <v>27345</v>
      </c>
      <c r="B99110">
        <v>9</v>
      </c>
      <c r="C99110" t="s">
        <v>27426</v>
      </c>
      <c r="D99110" t="s">
        <v>27427</v>
      </c>
      <c r="E99110" t="s">
        <v>8</v>
      </c>
    </row>
    <row r="99111" spans="1:5" x14ac:dyDescent="0.25">
      <c r="A99111" t="s">
        <v>27345</v>
      </c>
      <c r="B99111">
        <v>4</v>
      </c>
      <c r="C99111" t="s">
        <v>27448</v>
      </c>
      <c r="D99111" t="s">
        <v>27449</v>
      </c>
      <c r="E99111" t="s">
        <v>8</v>
      </c>
    </row>
    <row r="99112" spans="1:5" x14ac:dyDescent="0.25">
      <c r="A99112" t="s">
        <v>27345</v>
      </c>
      <c r="B99112">
        <v>3</v>
      </c>
      <c r="C99112" t="s">
        <v>27446</v>
      </c>
      <c r="D99112" t="s">
        <v>27447</v>
      </c>
      <c r="E99112" t="s">
        <v>8</v>
      </c>
    </row>
    <row r="99113" spans="1:5" x14ac:dyDescent="0.25">
      <c r="A99113" t="s">
        <v>27345</v>
      </c>
      <c r="B99113">
        <v>12</v>
      </c>
      <c r="C99113" t="s">
        <v>27438</v>
      </c>
      <c r="D99113" t="s">
        <v>27439</v>
      </c>
      <c r="E99113" t="s">
        <v>8</v>
      </c>
    </row>
    <row r="99114" spans="1:5" x14ac:dyDescent="0.25">
      <c r="A99114" t="s">
        <v>27345</v>
      </c>
      <c r="B99114">
        <v>1</v>
      </c>
      <c r="C99114" t="s">
        <v>27386</v>
      </c>
      <c r="D99114" t="s">
        <v>27387</v>
      </c>
      <c r="E99114" t="s">
        <v>8</v>
      </c>
    </row>
    <row r="99115" spans="1:5" x14ac:dyDescent="0.25">
      <c r="A99115" t="s">
        <v>27345</v>
      </c>
      <c r="B99115">
        <v>11</v>
      </c>
      <c r="C99115" t="s">
        <v>27462</v>
      </c>
      <c r="D99115" t="s">
        <v>27463</v>
      </c>
      <c r="E99115" t="s">
        <v>8</v>
      </c>
    </row>
    <row r="99116" spans="1:5" x14ac:dyDescent="0.25">
      <c r="A99116" t="s">
        <v>27345</v>
      </c>
      <c r="B99116">
        <v>14</v>
      </c>
      <c r="C99116" t="s">
        <v>27440</v>
      </c>
      <c r="D99116" t="s">
        <v>27441</v>
      </c>
      <c r="E99116" t="s">
        <v>8</v>
      </c>
    </row>
    <row r="99117" spans="1:5" x14ac:dyDescent="0.25">
      <c r="A99117" t="s">
        <v>27345</v>
      </c>
      <c r="B99117">
        <v>10</v>
      </c>
      <c r="C99117" t="s">
        <v>27428</v>
      </c>
      <c r="D99117" t="s">
        <v>27429</v>
      </c>
      <c r="E99117" t="s">
        <v>8</v>
      </c>
    </row>
    <row r="99118" spans="1:5" x14ac:dyDescent="0.25">
      <c r="A99118" t="s">
        <v>27345</v>
      </c>
      <c r="B99118">
        <v>2</v>
      </c>
      <c r="C99118" t="s">
        <v>27444</v>
      </c>
      <c r="D99118" t="s">
        <v>27445</v>
      </c>
      <c r="E99118" t="s">
        <v>8</v>
      </c>
    </row>
    <row r="99119" spans="1:5" x14ac:dyDescent="0.25">
      <c r="A99119" t="s">
        <v>27345</v>
      </c>
      <c r="B99119">
        <v>13</v>
      </c>
      <c r="C99119" t="s">
        <v>27460</v>
      </c>
      <c r="D99119" t="s">
        <v>27461</v>
      </c>
      <c r="E99119" t="s">
        <v>8</v>
      </c>
    </row>
    <row r="99120" spans="1:5" x14ac:dyDescent="0.25">
      <c r="A99120" t="s">
        <v>27345</v>
      </c>
      <c r="B99120">
        <v>6</v>
      </c>
      <c r="C99120" t="s">
        <v>27412</v>
      </c>
      <c r="D99120" t="s">
        <v>27413</v>
      </c>
      <c r="E99120" t="s">
        <v>8</v>
      </c>
    </row>
    <row r="99121" spans="1:5" x14ac:dyDescent="0.25">
      <c r="A99121" t="s">
        <v>27345</v>
      </c>
      <c r="B99121">
        <v>5</v>
      </c>
      <c r="C99121" t="s">
        <v>27450</v>
      </c>
      <c r="D99121" t="s">
        <v>27451</v>
      </c>
      <c r="E99121" t="s">
        <v>8</v>
      </c>
    </row>
    <row r="99122" spans="1:5" x14ac:dyDescent="0.25">
      <c r="A99122" t="s">
        <v>27345</v>
      </c>
      <c r="B99122">
        <v>7</v>
      </c>
      <c r="C99122" t="s">
        <v>27422</v>
      </c>
      <c r="D99122" t="s">
        <v>27423</v>
      </c>
      <c r="E99122" t="s">
        <v>8</v>
      </c>
    </row>
    <row r="99123" spans="1:5" x14ac:dyDescent="0.25">
      <c r="A99123" t="s">
        <v>27345</v>
      </c>
      <c r="B99123">
        <v>8</v>
      </c>
      <c r="C99123" t="s">
        <v>27458</v>
      </c>
      <c r="D99123" t="s">
        <v>27459</v>
      </c>
      <c r="E99123" t="s">
        <v>8</v>
      </c>
    </row>
    <row r="99124" spans="1:5" x14ac:dyDescent="0.25">
      <c r="A99124" t="s">
        <v>27345</v>
      </c>
      <c r="B99124">
        <v>9</v>
      </c>
      <c r="C99124" t="s">
        <v>27426</v>
      </c>
      <c r="D99124" t="s">
        <v>27427</v>
      </c>
      <c r="E99124" t="s">
        <v>8</v>
      </c>
    </row>
    <row r="99125" spans="1:5" x14ac:dyDescent="0.25">
      <c r="A99125" t="s">
        <v>27345</v>
      </c>
      <c r="B99125">
        <v>4</v>
      </c>
      <c r="C99125" t="s">
        <v>27448</v>
      </c>
      <c r="D99125" t="s">
        <v>27449</v>
      </c>
      <c r="E99125" t="s">
        <v>8</v>
      </c>
    </row>
    <row r="99126" spans="1:5" x14ac:dyDescent="0.25">
      <c r="A99126" t="s">
        <v>27345</v>
      </c>
      <c r="B99126">
        <v>3</v>
      </c>
      <c r="C99126" t="s">
        <v>27446</v>
      </c>
      <c r="D99126" t="s">
        <v>27447</v>
      </c>
      <c r="E99126" t="s">
        <v>8</v>
      </c>
    </row>
    <row r="99127" spans="1:5" x14ac:dyDescent="0.25">
      <c r="A99127" t="s">
        <v>27345</v>
      </c>
      <c r="B99127">
        <v>12</v>
      </c>
      <c r="C99127" t="s">
        <v>27438</v>
      </c>
      <c r="D99127" t="s">
        <v>27439</v>
      </c>
      <c r="E99127" t="s">
        <v>8</v>
      </c>
    </row>
    <row r="99128" spans="1:5" x14ac:dyDescent="0.25">
      <c r="A99128" t="s">
        <v>27345</v>
      </c>
      <c r="B99128">
        <v>1</v>
      </c>
      <c r="C99128" t="s">
        <v>27386</v>
      </c>
      <c r="D99128" t="s">
        <v>27387</v>
      </c>
      <c r="E99128" t="s">
        <v>8</v>
      </c>
    </row>
    <row r="99129" spans="1:5" x14ac:dyDescent="0.25">
      <c r="A99129" t="s">
        <v>27345</v>
      </c>
      <c r="B99129">
        <v>11</v>
      </c>
      <c r="C99129" t="s">
        <v>27464</v>
      </c>
      <c r="D99129" t="s">
        <v>27465</v>
      </c>
      <c r="E99129" t="s">
        <v>8</v>
      </c>
    </row>
    <row r="99130" spans="1:5" x14ac:dyDescent="0.25">
      <c r="A99130" t="s">
        <v>27345</v>
      </c>
      <c r="B99130">
        <v>14</v>
      </c>
      <c r="C99130" t="s">
        <v>27440</v>
      </c>
      <c r="D99130" t="s">
        <v>27441</v>
      </c>
      <c r="E99130" t="s">
        <v>8</v>
      </c>
    </row>
    <row r="99131" spans="1:5" x14ac:dyDescent="0.25">
      <c r="A99131" t="s">
        <v>27345</v>
      </c>
      <c r="B99131">
        <v>10</v>
      </c>
      <c r="C99131" t="s">
        <v>27428</v>
      </c>
      <c r="D99131" t="s">
        <v>27429</v>
      </c>
      <c r="E99131" t="s">
        <v>8</v>
      </c>
    </row>
    <row r="99132" spans="1:5" x14ac:dyDescent="0.25">
      <c r="A99132" t="s">
        <v>27345</v>
      </c>
      <c r="B99132">
        <v>2</v>
      </c>
      <c r="C99132" t="s">
        <v>27444</v>
      </c>
      <c r="D99132" t="s">
        <v>27445</v>
      </c>
      <c r="E99132" t="s">
        <v>8</v>
      </c>
    </row>
    <row r="99133" spans="1:5" x14ac:dyDescent="0.25">
      <c r="A99133" t="s">
        <v>27345</v>
      </c>
      <c r="B99133">
        <v>13</v>
      </c>
      <c r="C99133" t="s">
        <v>27460</v>
      </c>
      <c r="D99133" t="s">
        <v>27461</v>
      </c>
      <c r="E99133" t="s">
        <v>8</v>
      </c>
    </row>
    <row r="99134" spans="1:5" x14ac:dyDescent="0.25">
      <c r="A99134" t="s">
        <v>27345</v>
      </c>
      <c r="B99134">
        <v>6</v>
      </c>
      <c r="C99134" t="s">
        <v>27412</v>
      </c>
      <c r="D99134" t="s">
        <v>27413</v>
      </c>
      <c r="E99134" t="s">
        <v>8</v>
      </c>
    </row>
    <row r="99135" spans="1:5" x14ac:dyDescent="0.25">
      <c r="A99135" t="s">
        <v>27345</v>
      </c>
      <c r="B99135">
        <v>5</v>
      </c>
      <c r="C99135" t="s">
        <v>27450</v>
      </c>
      <c r="D99135" t="s">
        <v>27451</v>
      </c>
      <c r="E99135" t="s">
        <v>8</v>
      </c>
    </row>
    <row r="99136" spans="1:5" x14ac:dyDescent="0.25">
      <c r="A99136" t="s">
        <v>27345</v>
      </c>
      <c r="B99136">
        <v>7</v>
      </c>
      <c r="C99136" t="s">
        <v>27422</v>
      </c>
      <c r="D99136" t="s">
        <v>27423</v>
      </c>
      <c r="E99136" t="s">
        <v>8</v>
      </c>
    </row>
    <row r="99137" spans="1:5" x14ac:dyDescent="0.25">
      <c r="A99137" t="s">
        <v>27345</v>
      </c>
      <c r="B99137">
        <v>8</v>
      </c>
      <c r="C99137" t="s">
        <v>27458</v>
      </c>
      <c r="D99137" t="s">
        <v>27459</v>
      </c>
      <c r="E99137" t="s">
        <v>8</v>
      </c>
    </row>
    <row r="99138" spans="1:5" x14ac:dyDescent="0.25">
      <c r="A99138" t="s">
        <v>27345</v>
      </c>
      <c r="B99138">
        <v>9</v>
      </c>
      <c r="C99138" t="s">
        <v>27426</v>
      </c>
      <c r="D99138" t="s">
        <v>27427</v>
      </c>
      <c r="E99138" t="s">
        <v>8</v>
      </c>
    </row>
    <row r="99139" spans="1:5" x14ac:dyDescent="0.25">
      <c r="A99139" t="s">
        <v>27345</v>
      </c>
      <c r="B99139">
        <v>4</v>
      </c>
      <c r="C99139" t="s">
        <v>27448</v>
      </c>
      <c r="D99139" t="s">
        <v>27449</v>
      </c>
      <c r="E99139" t="s">
        <v>8</v>
      </c>
    </row>
    <row r="99140" spans="1:5" x14ac:dyDescent="0.25">
      <c r="A99140" t="s">
        <v>27345</v>
      </c>
      <c r="B99140">
        <v>3</v>
      </c>
      <c r="C99140" t="s">
        <v>27446</v>
      </c>
      <c r="D99140" t="s">
        <v>27447</v>
      </c>
      <c r="E99140" t="s">
        <v>8</v>
      </c>
    </row>
    <row r="99141" spans="1:5" x14ac:dyDescent="0.25">
      <c r="A99141" t="s">
        <v>27345</v>
      </c>
      <c r="B99141">
        <v>12</v>
      </c>
      <c r="C99141" t="s">
        <v>27438</v>
      </c>
      <c r="D99141" t="s">
        <v>27439</v>
      </c>
      <c r="E99141" t="s">
        <v>8</v>
      </c>
    </row>
    <row r="99142" spans="1:5" x14ac:dyDescent="0.25">
      <c r="A99142" t="s">
        <v>27345</v>
      </c>
      <c r="B99142">
        <v>1</v>
      </c>
      <c r="C99142" t="s">
        <v>27386</v>
      </c>
      <c r="D99142" t="s">
        <v>27387</v>
      </c>
      <c r="E99142" t="s">
        <v>8</v>
      </c>
    </row>
    <row r="99143" spans="1:5" x14ac:dyDescent="0.25">
      <c r="A99143" t="s">
        <v>27345</v>
      </c>
      <c r="B99143">
        <v>11</v>
      </c>
      <c r="C99143" t="s">
        <v>27464</v>
      </c>
      <c r="D99143" t="s">
        <v>27465</v>
      </c>
      <c r="E99143" t="s">
        <v>8</v>
      </c>
    </row>
    <row r="99144" spans="1:5" x14ac:dyDescent="0.25">
      <c r="A99144" t="s">
        <v>27345</v>
      </c>
      <c r="B99144">
        <v>14</v>
      </c>
      <c r="C99144" t="s">
        <v>27440</v>
      </c>
      <c r="D99144" t="s">
        <v>27441</v>
      </c>
      <c r="E99144" t="s">
        <v>8</v>
      </c>
    </row>
    <row r="99145" spans="1:5" x14ac:dyDescent="0.25">
      <c r="A99145" t="s">
        <v>27345</v>
      </c>
      <c r="B99145">
        <v>10</v>
      </c>
      <c r="C99145" t="s">
        <v>27428</v>
      </c>
      <c r="D99145" t="s">
        <v>27429</v>
      </c>
      <c r="E99145" t="s">
        <v>8</v>
      </c>
    </row>
    <row r="99146" spans="1:5" x14ac:dyDescent="0.25">
      <c r="A99146" t="s">
        <v>27345</v>
      </c>
      <c r="B99146">
        <v>2</v>
      </c>
      <c r="C99146" t="s">
        <v>27444</v>
      </c>
      <c r="D99146" t="s">
        <v>27445</v>
      </c>
      <c r="E99146" t="s">
        <v>8</v>
      </c>
    </row>
    <row r="99147" spans="1:5" x14ac:dyDescent="0.25">
      <c r="A99147" t="s">
        <v>27345</v>
      </c>
      <c r="B99147">
        <v>13</v>
      </c>
      <c r="C99147" t="s">
        <v>27460</v>
      </c>
      <c r="D99147" t="s">
        <v>27461</v>
      </c>
      <c r="E99147" t="s">
        <v>8</v>
      </c>
    </row>
    <row r="99148" spans="1:5" x14ac:dyDescent="0.25">
      <c r="A99148" t="s">
        <v>27345</v>
      </c>
      <c r="B99148">
        <v>6</v>
      </c>
      <c r="C99148" t="s">
        <v>27412</v>
      </c>
      <c r="D99148" t="s">
        <v>27413</v>
      </c>
      <c r="E99148" t="s">
        <v>8</v>
      </c>
    </row>
    <row r="99149" spans="1:5" x14ac:dyDescent="0.25">
      <c r="A99149" t="s">
        <v>27345</v>
      </c>
      <c r="B99149">
        <v>5</v>
      </c>
      <c r="C99149" t="s">
        <v>27450</v>
      </c>
      <c r="D99149" t="s">
        <v>27451</v>
      </c>
      <c r="E99149" t="s">
        <v>8</v>
      </c>
    </row>
    <row r="99150" spans="1:5" x14ac:dyDescent="0.25">
      <c r="A99150" t="s">
        <v>27345</v>
      </c>
      <c r="B99150">
        <v>7</v>
      </c>
      <c r="C99150" t="s">
        <v>27422</v>
      </c>
      <c r="D99150" t="s">
        <v>27423</v>
      </c>
      <c r="E99150" t="s">
        <v>8</v>
      </c>
    </row>
    <row r="99151" spans="1:5" x14ac:dyDescent="0.25">
      <c r="A99151" t="s">
        <v>27345</v>
      </c>
      <c r="B99151">
        <v>8</v>
      </c>
      <c r="C99151" t="s">
        <v>27458</v>
      </c>
      <c r="D99151" t="s">
        <v>27459</v>
      </c>
      <c r="E99151" t="s">
        <v>8</v>
      </c>
    </row>
    <row r="99152" spans="1:5" x14ac:dyDescent="0.25">
      <c r="A99152" t="s">
        <v>27345</v>
      </c>
      <c r="B99152">
        <v>9</v>
      </c>
      <c r="C99152" t="s">
        <v>27426</v>
      </c>
      <c r="D99152" t="s">
        <v>27427</v>
      </c>
      <c r="E99152" t="s">
        <v>8</v>
      </c>
    </row>
    <row r="99153" spans="1:5" x14ac:dyDescent="0.25">
      <c r="A99153" t="s">
        <v>27345</v>
      </c>
      <c r="B99153">
        <v>4</v>
      </c>
      <c r="C99153" t="s">
        <v>27448</v>
      </c>
      <c r="D99153" t="s">
        <v>27449</v>
      </c>
      <c r="E99153" t="s">
        <v>8</v>
      </c>
    </row>
    <row r="99154" spans="1:5" x14ac:dyDescent="0.25">
      <c r="A99154" t="s">
        <v>27345</v>
      </c>
      <c r="B99154">
        <v>3</v>
      </c>
      <c r="C99154" t="s">
        <v>27446</v>
      </c>
      <c r="D99154" t="s">
        <v>27447</v>
      </c>
      <c r="E99154" t="s">
        <v>8</v>
      </c>
    </row>
    <row r="99155" spans="1:5" x14ac:dyDescent="0.25">
      <c r="A99155" t="s">
        <v>27345</v>
      </c>
      <c r="B99155">
        <v>12</v>
      </c>
      <c r="C99155" t="s">
        <v>27438</v>
      </c>
      <c r="D99155" t="s">
        <v>27439</v>
      </c>
      <c r="E99155" t="s">
        <v>8</v>
      </c>
    </row>
    <row r="99156" spans="1:5" x14ac:dyDescent="0.25">
      <c r="A99156" t="s">
        <v>27345</v>
      </c>
      <c r="B99156">
        <v>1</v>
      </c>
      <c r="C99156" t="s">
        <v>27386</v>
      </c>
      <c r="D99156" t="s">
        <v>27387</v>
      </c>
      <c r="E99156" t="s">
        <v>8</v>
      </c>
    </row>
    <row r="99157" spans="1:5" x14ac:dyDescent="0.25">
      <c r="A99157" t="s">
        <v>27345</v>
      </c>
      <c r="B99157">
        <v>11</v>
      </c>
      <c r="C99157" t="s">
        <v>27464</v>
      </c>
      <c r="D99157" t="s">
        <v>27465</v>
      </c>
      <c r="E99157" t="s">
        <v>8</v>
      </c>
    </row>
    <row r="99158" spans="1:5" x14ac:dyDescent="0.25">
      <c r="A99158" t="s">
        <v>27345</v>
      </c>
      <c r="B99158">
        <v>14</v>
      </c>
      <c r="C99158" t="s">
        <v>27440</v>
      </c>
      <c r="D99158" t="s">
        <v>27441</v>
      </c>
      <c r="E99158" t="s">
        <v>8</v>
      </c>
    </row>
    <row r="99159" spans="1:5" x14ac:dyDescent="0.25">
      <c r="A99159" t="s">
        <v>27345</v>
      </c>
      <c r="B99159">
        <v>10</v>
      </c>
      <c r="C99159" t="s">
        <v>27428</v>
      </c>
      <c r="D99159" t="s">
        <v>27429</v>
      </c>
      <c r="E99159" t="s">
        <v>8</v>
      </c>
    </row>
    <row r="99160" spans="1:5" x14ac:dyDescent="0.25">
      <c r="A99160" t="s">
        <v>27345</v>
      </c>
      <c r="B99160">
        <v>2</v>
      </c>
      <c r="C99160" t="s">
        <v>27444</v>
      </c>
      <c r="D99160" t="s">
        <v>27445</v>
      </c>
      <c r="E99160" t="s">
        <v>8</v>
      </c>
    </row>
    <row r="99161" spans="1:5" x14ac:dyDescent="0.25">
      <c r="A99161" t="s">
        <v>27345</v>
      </c>
      <c r="B99161">
        <v>13</v>
      </c>
      <c r="C99161" t="s">
        <v>27460</v>
      </c>
      <c r="D99161" t="s">
        <v>27461</v>
      </c>
      <c r="E99161" t="s">
        <v>8</v>
      </c>
    </row>
    <row r="99162" spans="1:5" x14ac:dyDescent="0.25">
      <c r="A99162" t="s">
        <v>27345</v>
      </c>
      <c r="B99162">
        <v>6</v>
      </c>
      <c r="C99162" t="s">
        <v>27412</v>
      </c>
      <c r="D99162" t="s">
        <v>27413</v>
      </c>
      <c r="E99162" t="s">
        <v>8</v>
      </c>
    </row>
    <row r="99163" spans="1:5" x14ac:dyDescent="0.25">
      <c r="A99163" t="s">
        <v>27345</v>
      </c>
      <c r="B99163">
        <v>5</v>
      </c>
      <c r="C99163" t="s">
        <v>27450</v>
      </c>
      <c r="D99163" t="s">
        <v>27451</v>
      </c>
      <c r="E99163" t="s">
        <v>8</v>
      </c>
    </row>
    <row r="99164" spans="1:5" x14ac:dyDescent="0.25">
      <c r="A99164" t="s">
        <v>27345</v>
      </c>
      <c r="B99164">
        <v>7</v>
      </c>
      <c r="C99164" t="s">
        <v>27422</v>
      </c>
      <c r="D99164" t="s">
        <v>27423</v>
      </c>
      <c r="E99164" t="s">
        <v>8</v>
      </c>
    </row>
    <row r="99165" spans="1:5" x14ac:dyDescent="0.25">
      <c r="A99165" t="s">
        <v>27345</v>
      </c>
      <c r="B99165">
        <v>8</v>
      </c>
      <c r="C99165" t="s">
        <v>27458</v>
      </c>
      <c r="D99165" t="s">
        <v>27459</v>
      </c>
      <c r="E99165" t="s">
        <v>8</v>
      </c>
    </row>
    <row r="99166" spans="1:5" x14ac:dyDescent="0.25">
      <c r="A99166" t="s">
        <v>27345</v>
      </c>
      <c r="B99166">
        <v>9</v>
      </c>
      <c r="C99166" t="s">
        <v>27426</v>
      </c>
      <c r="D99166" t="s">
        <v>27427</v>
      </c>
      <c r="E99166" t="s">
        <v>8</v>
      </c>
    </row>
    <row r="99167" spans="1:5" x14ac:dyDescent="0.25">
      <c r="A99167" t="s">
        <v>27345</v>
      </c>
      <c r="B99167">
        <v>4</v>
      </c>
      <c r="C99167" t="s">
        <v>27448</v>
      </c>
      <c r="D99167" t="s">
        <v>27449</v>
      </c>
      <c r="E99167" t="s">
        <v>8</v>
      </c>
    </row>
    <row r="99168" spans="1:5" x14ac:dyDescent="0.25">
      <c r="A99168" t="s">
        <v>27345</v>
      </c>
      <c r="B99168">
        <v>3</v>
      </c>
      <c r="C99168" t="s">
        <v>27446</v>
      </c>
      <c r="D99168" t="s">
        <v>27447</v>
      </c>
      <c r="E99168" t="s">
        <v>8</v>
      </c>
    </row>
    <row r="99169" spans="1:5" x14ac:dyDescent="0.25">
      <c r="A99169" t="s">
        <v>27345</v>
      </c>
      <c r="B99169">
        <v>12</v>
      </c>
      <c r="C99169" t="s">
        <v>27438</v>
      </c>
      <c r="D99169" t="s">
        <v>27439</v>
      </c>
      <c r="E99169" t="s">
        <v>8</v>
      </c>
    </row>
    <row r="99170" spans="1:5" x14ac:dyDescent="0.25">
      <c r="A99170" t="s">
        <v>27345</v>
      </c>
      <c r="B99170">
        <v>1</v>
      </c>
      <c r="C99170" t="s">
        <v>27386</v>
      </c>
      <c r="D99170" t="s">
        <v>27387</v>
      </c>
      <c r="E99170" t="s">
        <v>8</v>
      </c>
    </row>
    <row r="99171" spans="1:5" x14ac:dyDescent="0.25">
      <c r="A99171" t="s">
        <v>27345</v>
      </c>
      <c r="B99171">
        <v>11</v>
      </c>
      <c r="C99171" t="s">
        <v>27464</v>
      </c>
      <c r="D99171" t="s">
        <v>27465</v>
      </c>
      <c r="E99171" t="s">
        <v>8</v>
      </c>
    </row>
    <row r="99172" spans="1:5" x14ac:dyDescent="0.25">
      <c r="A99172" t="s">
        <v>27345</v>
      </c>
      <c r="B99172">
        <v>14</v>
      </c>
      <c r="C99172" t="s">
        <v>27440</v>
      </c>
      <c r="D99172" t="s">
        <v>27441</v>
      </c>
      <c r="E99172" t="s">
        <v>8</v>
      </c>
    </row>
    <row r="99173" spans="1:5" x14ac:dyDescent="0.25">
      <c r="A99173" t="s">
        <v>27345</v>
      </c>
      <c r="B99173">
        <v>10</v>
      </c>
      <c r="C99173" t="s">
        <v>27428</v>
      </c>
      <c r="D99173" t="s">
        <v>27429</v>
      </c>
      <c r="E99173" t="s">
        <v>8</v>
      </c>
    </row>
    <row r="99174" spans="1:5" x14ac:dyDescent="0.25">
      <c r="A99174" t="s">
        <v>27345</v>
      </c>
      <c r="B99174">
        <v>2</v>
      </c>
      <c r="C99174" t="s">
        <v>27444</v>
      </c>
      <c r="D99174" t="s">
        <v>27445</v>
      </c>
      <c r="E99174" t="s">
        <v>8</v>
      </c>
    </row>
    <row r="99175" spans="1:5" x14ac:dyDescent="0.25">
      <c r="A99175" t="s">
        <v>27345</v>
      </c>
      <c r="B99175">
        <v>13</v>
      </c>
      <c r="C99175" t="s">
        <v>27460</v>
      </c>
      <c r="D99175" t="s">
        <v>27461</v>
      </c>
      <c r="E99175" t="s">
        <v>8</v>
      </c>
    </row>
    <row r="99176" spans="1:5" x14ac:dyDescent="0.25">
      <c r="A99176" t="s">
        <v>27345</v>
      </c>
      <c r="B99176">
        <v>6</v>
      </c>
      <c r="C99176" t="s">
        <v>27466</v>
      </c>
      <c r="D99176" t="s">
        <v>27467</v>
      </c>
      <c r="E99176" t="s">
        <v>8</v>
      </c>
    </row>
    <row r="99177" spans="1:5" x14ac:dyDescent="0.25">
      <c r="A99177" t="s">
        <v>27345</v>
      </c>
      <c r="B99177">
        <v>5</v>
      </c>
      <c r="C99177" t="s">
        <v>27450</v>
      </c>
      <c r="D99177" t="s">
        <v>27451</v>
      </c>
      <c r="E99177" t="s">
        <v>8</v>
      </c>
    </row>
    <row r="99178" spans="1:5" x14ac:dyDescent="0.25">
      <c r="A99178" t="s">
        <v>27345</v>
      </c>
      <c r="B99178">
        <v>7</v>
      </c>
      <c r="C99178" t="s">
        <v>27422</v>
      </c>
      <c r="D99178" t="s">
        <v>27423</v>
      </c>
      <c r="E99178" t="s">
        <v>8</v>
      </c>
    </row>
    <row r="99179" spans="1:5" x14ac:dyDescent="0.25">
      <c r="A99179" t="s">
        <v>27345</v>
      </c>
      <c r="B99179">
        <v>8</v>
      </c>
      <c r="C99179" t="s">
        <v>27458</v>
      </c>
      <c r="D99179" t="s">
        <v>27459</v>
      </c>
      <c r="E99179" t="s">
        <v>8</v>
      </c>
    </row>
    <row r="99180" spans="1:5" x14ac:dyDescent="0.25">
      <c r="A99180" t="s">
        <v>27345</v>
      </c>
      <c r="B99180">
        <v>9</v>
      </c>
      <c r="C99180" t="s">
        <v>27426</v>
      </c>
      <c r="D99180" t="s">
        <v>27427</v>
      </c>
      <c r="E99180" t="s">
        <v>8</v>
      </c>
    </row>
    <row r="99181" spans="1:5" x14ac:dyDescent="0.25">
      <c r="A99181" t="s">
        <v>27345</v>
      </c>
      <c r="B99181">
        <v>4</v>
      </c>
      <c r="C99181" t="s">
        <v>27448</v>
      </c>
      <c r="D99181" t="s">
        <v>27449</v>
      </c>
      <c r="E99181" t="s">
        <v>8</v>
      </c>
    </row>
    <row r="99182" spans="1:5" x14ac:dyDescent="0.25">
      <c r="A99182" t="s">
        <v>27345</v>
      </c>
      <c r="B99182">
        <v>3</v>
      </c>
      <c r="C99182" t="s">
        <v>27446</v>
      </c>
      <c r="D99182" t="s">
        <v>27447</v>
      </c>
      <c r="E99182" t="s">
        <v>8</v>
      </c>
    </row>
    <row r="99183" spans="1:5" x14ac:dyDescent="0.25">
      <c r="A99183" t="s">
        <v>27345</v>
      </c>
      <c r="B99183">
        <v>12</v>
      </c>
      <c r="C99183" t="s">
        <v>27438</v>
      </c>
      <c r="D99183" t="s">
        <v>27439</v>
      </c>
      <c r="E99183" t="s">
        <v>8</v>
      </c>
    </row>
    <row r="99184" spans="1:5" x14ac:dyDescent="0.25">
      <c r="A99184" t="s">
        <v>27345</v>
      </c>
      <c r="B99184">
        <v>1</v>
      </c>
      <c r="C99184" t="s">
        <v>27386</v>
      </c>
      <c r="D99184" t="s">
        <v>27387</v>
      </c>
      <c r="E99184" t="s">
        <v>8</v>
      </c>
    </row>
    <row r="99185" spans="1:5" x14ac:dyDescent="0.25">
      <c r="A99185" t="s">
        <v>27345</v>
      </c>
      <c r="B99185">
        <v>11</v>
      </c>
      <c r="C99185" t="s">
        <v>27464</v>
      </c>
      <c r="D99185" t="s">
        <v>27465</v>
      </c>
      <c r="E99185" t="s">
        <v>8</v>
      </c>
    </row>
    <row r="99186" spans="1:5" x14ac:dyDescent="0.25">
      <c r="A99186" t="s">
        <v>27345</v>
      </c>
      <c r="B99186">
        <v>14</v>
      </c>
      <c r="C99186" t="s">
        <v>27440</v>
      </c>
      <c r="D99186" t="s">
        <v>27441</v>
      </c>
      <c r="E99186" t="s">
        <v>8</v>
      </c>
    </row>
    <row r="99187" spans="1:5" x14ac:dyDescent="0.25">
      <c r="A99187" t="s">
        <v>27345</v>
      </c>
      <c r="B99187">
        <v>10</v>
      </c>
      <c r="C99187" t="s">
        <v>27428</v>
      </c>
      <c r="D99187" t="s">
        <v>27429</v>
      </c>
      <c r="E99187" t="s">
        <v>8</v>
      </c>
    </row>
    <row r="99188" spans="1:5" x14ac:dyDescent="0.25">
      <c r="A99188" t="s">
        <v>27345</v>
      </c>
      <c r="B99188">
        <v>2</v>
      </c>
      <c r="C99188" t="s">
        <v>27444</v>
      </c>
      <c r="D99188" t="s">
        <v>27445</v>
      </c>
      <c r="E99188" t="s">
        <v>8</v>
      </c>
    </row>
    <row r="99189" spans="1:5" x14ac:dyDescent="0.25">
      <c r="A99189" t="s">
        <v>27345</v>
      </c>
      <c r="B99189">
        <v>13</v>
      </c>
      <c r="C99189" t="s">
        <v>27460</v>
      </c>
      <c r="D99189" t="s">
        <v>27461</v>
      </c>
      <c r="E99189" t="s">
        <v>8</v>
      </c>
    </row>
    <row r="99190" spans="1:5" x14ac:dyDescent="0.25">
      <c r="A99190" t="s">
        <v>27345</v>
      </c>
      <c r="B99190">
        <v>6</v>
      </c>
      <c r="C99190" t="s">
        <v>27468</v>
      </c>
      <c r="D99190" t="s">
        <v>27469</v>
      </c>
      <c r="E99190" t="s">
        <v>8</v>
      </c>
    </row>
    <row r="99191" spans="1:5" x14ac:dyDescent="0.25">
      <c r="A99191" t="s">
        <v>27345</v>
      </c>
      <c r="B99191">
        <v>5</v>
      </c>
      <c r="C99191" t="s">
        <v>27450</v>
      </c>
      <c r="D99191" t="s">
        <v>27451</v>
      </c>
      <c r="E99191" t="s">
        <v>8</v>
      </c>
    </row>
    <row r="99192" spans="1:5" x14ac:dyDescent="0.25">
      <c r="A99192" t="s">
        <v>27345</v>
      </c>
      <c r="B99192">
        <v>7</v>
      </c>
      <c r="C99192" t="s">
        <v>27422</v>
      </c>
      <c r="D99192" t="s">
        <v>27423</v>
      </c>
      <c r="E99192" t="s">
        <v>8</v>
      </c>
    </row>
    <row r="99193" spans="1:5" x14ac:dyDescent="0.25">
      <c r="A99193" t="s">
        <v>27345</v>
      </c>
      <c r="B99193">
        <v>8</v>
      </c>
      <c r="C99193" t="s">
        <v>27458</v>
      </c>
      <c r="D99193" t="s">
        <v>27459</v>
      </c>
      <c r="E99193" t="s">
        <v>8</v>
      </c>
    </row>
    <row r="99194" spans="1:5" x14ac:dyDescent="0.25">
      <c r="A99194" t="s">
        <v>27345</v>
      </c>
      <c r="B99194">
        <v>9</v>
      </c>
      <c r="C99194" t="s">
        <v>27426</v>
      </c>
      <c r="D99194" t="s">
        <v>27427</v>
      </c>
      <c r="E99194" t="s">
        <v>8</v>
      </c>
    </row>
    <row r="99195" spans="1:5" x14ac:dyDescent="0.25">
      <c r="A99195" t="s">
        <v>27345</v>
      </c>
      <c r="B99195">
        <v>4</v>
      </c>
      <c r="C99195" t="s">
        <v>27448</v>
      </c>
      <c r="D99195" t="s">
        <v>27449</v>
      </c>
      <c r="E99195" t="s">
        <v>8</v>
      </c>
    </row>
    <row r="99196" spans="1:5" x14ac:dyDescent="0.25">
      <c r="A99196" t="s">
        <v>27345</v>
      </c>
      <c r="B99196">
        <v>3</v>
      </c>
      <c r="C99196" t="s">
        <v>27446</v>
      </c>
      <c r="D99196" t="s">
        <v>27447</v>
      </c>
      <c r="E99196" t="s">
        <v>8</v>
      </c>
    </row>
    <row r="99197" spans="1:5" x14ac:dyDescent="0.25">
      <c r="A99197" t="s">
        <v>27345</v>
      </c>
      <c r="B99197">
        <v>12</v>
      </c>
      <c r="C99197" t="s">
        <v>27438</v>
      </c>
      <c r="D99197" t="s">
        <v>27439</v>
      </c>
      <c r="E99197" t="s">
        <v>8</v>
      </c>
    </row>
    <row r="99198" spans="1:5" x14ac:dyDescent="0.25">
      <c r="A99198" t="s">
        <v>27470</v>
      </c>
      <c r="B99198">
        <v>1</v>
      </c>
      <c r="C99198" t="s">
        <v>27471</v>
      </c>
      <c r="D99198" t="s">
        <v>27472</v>
      </c>
      <c r="E99198" t="s">
        <v>8</v>
      </c>
    </row>
    <row r="99199" spans="1:5" x14ac:dyDescent="0.25">
      <c r="A99199" t="s">
        <v>27470</v>
      </c>
      <c r="B99199">
        <v>1</v>
      </c>
      <c r="C99199" t="s">
        <v>27473</v>
      </c>
      <c r="D99199" t="s">
        <v>27474</v>
      </c>
      <c r="E99199" t="s">
        <v>8</v>
      </c>
    </row>
    <row r="99200" spans="1:5" x14ac:dyDescent="0.25">
      <c r="A99200" t="s">
        <v>27470</v>
      </c>
      <c r="B99200">
        <v>1</v>
      </c>
      <c r="C99200" t="s">
        <v>27475</v>
      </c>
      <c r="D99200" t="s">
        <v>27476</v>
      </c>
      <c r="E99200" t="s">
        <v>8</v>
      </c>
    </row>
    <row r="99201" spans="1:5" x14ac:dyDescent="0.25">
      <c r="A99201" t="s">
        <v>27470</v>
      </c>
      <c r="B99201">
        <v>1</v>
      </c>
      <c r="C99201" t="s">
        <v>27477</v>
      </c>
      <c r="D99201" t="s">
        <v>27478</v>
      </c>
      <c r="E99201" t="s">
        <v>8</v>
      </c>
    </row>
    <row r="99202" spans="1:5" x14ac:dyDescent="0.25">
      <c r="A99202" t="s">
        <v>27470</v>
      </c>
      <c r="B99202">
        <v>1</v>
      </c>
      <c r="C99202" t="s">
        <v>27477</v>
      </c>
      <c r="D99202" t="s">
        <v>27478</v>
      </c>
      <c r="E99202" t="s">
        <v>8</v>
      </c>
    </row>
    <row r="99203" spans="1:5" x14ac:dyDescent="0.25">
      <c r="A99203" t="s">
        <v>27470</v>
      </c>
      <c r="B99203">
        <v>4</v>
      </c>
      <c r="C99203" t="s">
        <v>27479</v>
      </c>
      <c r="D99203" t="s">
        <v>27480</v>
      </c>
      <c r="E99203" t="s">
        <v>8</v>
      </c>
    </row>
    <row r="99204" spans="1:5" x14ac:dyDescent="0.25">
      <c r="A99204" t="s">
        <v>27470</v>
      </c>
      <c r="B99204">
        <v>1</v>
      </c>
      <c r="C99204" t="s">
        <v>27477</v>
      </c>
      <c r="D99204" t="s">
        <v>27478</v>
      </c>
      <c r="E99204" t="s">
        <v>8</v>
      </c>
    </row>
    <row r="99205" spans="1:5" x14ac:dyDescent="0.25">
      <c r="A99205" t="s">
        <v>27470</v>
      </c>
      <c r="B99205">
        <v>4</v>
      </c>
      <c r="C99205" t="s">
        <v>27481</v>
      </c>
      <c r="D99205" t="s">
        <v>27482</v>
      </c>
      <c r="E99205" t="s">
        <v>8</v>
      </c>
    </row>
    <row r="99206" spans="1:5" x14ac:dyDescent="0.25">
      <c r="A99206" t="s">
        <v>27470</v>
      </c>
      <c r="B99206">
        <v>1</v>
      </c>
      <c r="C99206" t="s">
        <v>27477</v>
      </c>
      <c r="D99206" t="s">
        <v>27478</v>
      </c>
      <c r="E99206" t="s">
        <v>8</v>
      </c>
    </row>
    <row r="99207" spans="1:5" x14ac:dyDescent="0.25">
      <c r="A99207" t="s">
        <v>27470</v>
      </c>
      <c r="B99207">
        <v>4</v>
      </c>
      <c r="C99207" t="s">
        <v>27483</v>
      </c>
      <c r="D99207" t="s">
        <v>27484</v>
      </c>
      <c r="E99207" t="s">
        <v>8</v>
      </c>
    </row>
    <row r="99208" spans="1:5" x14ac:dyDescent="0.25">
      <c r="A99208" t="s">
        <v>27470</v>
      </c>
      <c r="B99208">
        <v>1</v>
      </c>
      <c r="C99208" t="s">
        <v>27477</v>
      </c>
      <c r="D99208" t="s">
        <v>27478</v>
      </c>
      <c r="E99208" t="s">
        <v>8</v>
      </c>
    </row>
    <row r="99209" spans="1:5" x14ac:dyDescent="0.25">
      <c r="A99209" t="s">
        <v>27470</v>
      </c>
      <c r="B99209">
        <v>4</v>
      </c>
      <c r="C99209" t="s">
        <v>27485</v>
      </c>
      <c r="D99209" t="s">
        <v>27486</v>
      </c>
      <c r="E99209" t="s">
        <v>8</v>
      </c>
    </row>
    <row r="99210" spans="1:5" x14ac:dyDescent="0.25">
      <c r="A99210" t="s">
        <v>27470</v>
      </c>
      <c r="B99210">
        <v>1</v>
      </c>
      <c r="C99210" t="s">
        <v>27487</v>
      </c>
      <c r="D99210" t="s">
        <v>27488</v>
      </c>
      <c r="E99210" t="s">
        <v>8</v>
      </c>
    </row>
    <row r="99211" spans="1:5" x14ac:dyDescent="0.25">
      <c r="A99211" t="s">
        <v>27470</v>
      </c>
      <c r="B99211">
        <v>4</v>
      </c>
      <c r="C99211" t="s">
        <v>27485</v>
      </c>
      <c r="D99211" t="s">
        <v>27486</v>
      </c>
      <c r="E99211" t="s">
        <v>8</v>
      </c>
    </row>
    <row r="99212" spans="1:5" x14ac:dyDescent="0.25">
      <c r="A99212" t="s">
        <v>27470</v>
      </c>
      <c r="B99212">
        <v>1</v>
      </c>
      <c r="C99212" t="s">
        <v>27487</v>
      </c>
      <c r="D99212" t="s">
        <v>27488</v>
      </c>
      <c r="E99212" t="s">
        <v>8</v>
      </c>
    </row>
    <row r="99213" spans="1:5" x14ac:dyDescent="0.25">
      <c r="A99213" t="s">
        <v>27470</v>
      </c>
      <c r="B99213">
        <v>4</v>
      </c>
      <c r="C99213" t="s">
        <v>27489</v>
      </c>
      <c r="D99213" t="s">
        <v>27490</v>
      </c>
      <c r="E99213" t="s">
        <v>8</v>
      </c>
    </row>
    <row r="99214" spans="1:5" x14ac:dyDescent="0.25">
      <c r="A99214" t="s">
        <v>27470</v>
      </c>
      <c r="B99214">
        <v>1</v>
      </c>
      <c r="C99214" t="s">
        <v>27487</v>
      </c>
      <c r="D99214" t="s">
        <v>27488</v>
      </c>
      <c r="E99214" t="s">
        <v>8</v>
      </c>
    </row>
    <row r="99215" spans="1:5" x14ac:dyDescent="0.25">
      <c r="A99215" t="s">
        <v>27470</v>
      </c>
      <c r="B99215">
        <v>4</v>
      </c>
      <c r="C99215" t="s">
        <v>27489</v>
      </c>
      <c r="D99215" t="s">
        <v>27490</v>
      </c>
      <c r="E99215" t="s">
        <v>8</v>
      </c>
    </row>
    <row r="99216" spans="1:5" x14ac:dyDescent="0.25">
      <c r="A99216" t="s">
        <v>27470</v>
      </c>
      <c r="B99216">
        <v>5</v>
      </c>
      <c r="C99216" t="s">
        <v>27491</v>
      </c>
      <c r="D99216" t="s">
        <v>27492</v>
      </c>
      <c r="E99216" t="s">
        <v>8</v>
      </c>
    </row>
    <row r="99217" spans="1:5" x14ac:dyDescent="0.25">
      <c r="A99217" t="s">
        <v>27470</v>
      </c>
      <c r="B99217">
        <v>1</v>
      </c>
      <c r="C99217" t="s">
        <v>27487</v>
      </c>
      <c r="D99217" t="s">
        <v>27488</v>
      </c>
      <c r="E99217" t="s">
        <v>8</v>
      </c>
    </row>
    <row r="99218" spans="1:5" x14ac:dyDescent="0.25">
      <c r="A99218" t="s">
        <v>27470</v>
      </c>
      <c r="B99218">
        <v>4</v>
      </c>
      <c r="C99218" t="s">
        <v>27489</v>
      </c>
      <c r="D99218" t="s">
        <v>27490</v>
      </c>
      <c r="E99218" t="s">
        <v>8</v>
      </c>
    </row>
    <row r="99219" spans="1:5" x14ac:dyDescent="0.25">
      <c r="A99219" t="s">
        <v>27470</v>
      </c>
      <c r="B99219">
        <v>5</v>
      </c>
      <c r="C99219" t="s">
        <v>27493</v>
      </c>
      <c r="D99219" t="s">
        <v>27494</v>
      </c>
      <c r="E99219" t="s">
        <v>8</v>
      </c>
    </row>
    <row r="99220" spans="1:5" x14ac:dyDescent="0.25">
      <c r="A99220" t="s">
        <v>27470</v>
      </c>
      <c r="B99220">
        <v>1</v>
      </c>
      <c r="C99220" t="s">
        <v>27487</v>
      </c>
      <c r="D99220" t="s">
        <v>27488</v>
      </c>
      <c r="E99220" t="s">
        <v>8</v>
      </c>
    </row>
    <row r="99221" spans="1:5" x14ac:dyDescent="0.25">
      <c r="A99221" t="s">
        <v>27470</v>
      </c>
      <c r="B99221">
        <v>4</v>
      </c>
      <c r="C99221" t="s">
        <v>27489</v>
      </c>
      <c r="D99221" t="s">
        <v>27490</v>
      </c>
      <c r="E99221" t="s">
        <v>8</v>
      </c>
    </row>
    <row r="99222" spans="1:5" x14ac:dyDescent="0.25">
      <c r="A99222" t="s">
        <v>27470</v>
      </c>
      <c r="B99222">
        <v>5</v>
      </c>
      <c r="C99222" t="s">
        <v>27493</v>
      </c>
      <c r="D99222" t="s">
        <v>27494</v>
      </c>
      <c r="E99222" t="s">
        <v>8</v>
      </c>
    </row>
    <row r="99223" spans="1:5" x14ac:dyDescent="0.25">
      <c r="A99223" t="s">
        <v>27470</v>
      </c>
      <c r="B99223">
        <v>3</v>
      </c>
      <c r="C99223" t="s">
        <v>27495</v>
      </c>
      <c r="D99223" t="s">
        <v>27496</v>
      </c>
      <c r="E99223" t="s">
        <v>8</v>
      </c>
    </row>
    <row r="99224" spans="1:5" x14ac:dyDescent="0.25">
      <c r="A99224" t="s">
        <v>27470</v>
      </c>
      <c r="B99224">
        <v>1</v>
      </c>
      <c r="C99224" t="s">
        <v>27487</v>
      </c>
      <c r="D99224" t="s">
        <v>27488</v>
      </c>
      <c r="E99224" t="s">
        <v>8</v>
      </c>
    </row>
    <row r="99225" spans="1:5" x14ac:dyDescent="0.25">
      <c r="A99225" t="s">
        <v>27470</v>
      </c>
      <c r="B99225">
        <v>4</v>
      </c>
      <c r="C99225" t="s">
        <v>27489</v>
      </c>
      <c r="D99225" t="s">
        <v>27490</v>
      </c>
      <c r="E99225" t="s">
        <v>8</v>
      </c>
    </row>
    <row r="99226" spans="1:5" x14ac:dyDescent="0.25">
      <c r="A99226" t="s">
        <v>27470</v>
      </c>
      <c r="B99226">
        <v>5</v>
      </c>
      <c r="C99226" t="s">
        <v>27493</v>
      </c>
      <c r="D99226" t="s">
        <v>27494</v>
      </c>
      <c r="E99226" t="s">
        <v>8</v>
      </c>
    </row>
    <row r="99227" spans="1:5" x14ac:dyDescent="0.25">
      <c r="A99227" t="s">
        <v>27470</v>
      </c>
      <c r="B99227">
        <v>3</v>
      </c>
      <c r="C99227" t="s">
        <v>27495</v>
      </c>
      <c r="D99227" t="s">
        <v>27496</v>
      </c>
      <c r="E99227" t="s">
        <v>8</v>
      </c>
    </row>
    <row r="99228" spans="1:5" x14ac:dyDescent="0.25">
      <c r="A99228" t="s">
        <v>27470</v>
      </c>
      <c r="B99228">
        <v>2</v>
      </c>
      <c r="C99228" t="s">
        <v>27497</v>
      </c>
      <c r="D99228" t="s">
        <v>27498</v>
      </c>
      <c r="E99228" t="s">
        <v>8</v>
      </c>
    </row>
    <row r="99229" spans="1:5" x14ac:dyDescent="0.25">
      <c r="A99229" t="s">
        <v>27470</v>
      </c>
      <c r="B99229">
        <v>1</v>
      </c>
      <c r="C99229" t="s">
        <v>27487</v>
      </c>
      <c r="D99229" t="s">
        <v>27488</v>
      </c>
      <c r="E99229" t="s">
        <v>8</v>
      </c>
    </row>
    <row r="99230" spans="1:5" x14ac:dyDescent="0.25">
      <c r="A99230" t="s">
        <v>27470</v>
      </c>
      <c r="B99230">
        <v>4</v>
      </c>
      <c r="C99230" t="s">
        <v>27489</v>
      </c>
      <c r="D99230" t="s">
        <v>27490</v>
      </c>
      <c r="E99230" t="s">
        <v>8</v>
      </c>
    </row>
    <row r="99231" spans="1:5" x14ac:dyDescent="0.25">
      <c r="A99231" t="s">
        <v>27470</v>
      </c>
      <c r="B99231">
        <v>5</v>
      </c>
      <c r="C99231" t="s">
        <v>27493</v>
      </c>
      <c r="D99231" t="s">
        <v>27494</v>
      </c>
      <c r="E99231" t="s">
        <v>8</v>
      </c>
    </row>
    <row r="99232" spans="1:5" x14ac:dyDescent="0.25">
      <c r="A99232" t="s">
        <v>27470</v>
      </c>
      <c r="B99232">
        <v>3</v>
      </c>
      <c r="C99232" t="s">
        <v>27499</v>
      </c>
      <c r="D99232" t="s">
        <v>27500</v>
      </c>
      <c r="E99232" t="s">
        <v>8</v>
      </c>
    </row>
    <row r="99233" spans="1:5" x14ac:dyDescent="0.25">
      <c r="A99233" t="s">
        <v>27470</v>
      </c>
      <c r="B99233">
        <v>2</v>
      </c>
      <c r="C99233" t="s">
        <v>27497</v>
      </c>
      <c r="D99233" t="s">
        <v>27498</v>
      </c>
      <c r="E99233" t="s">
        <v>8</v>
      </c>
    </row>
    <row r="99234" spans="1:5" x14ac:dyDescent="0.25">
      <c r="A99234" t="s">
        <v>27470</v>
      </c>
      <c r="B99234">
        <v>1</v>
      </c>
      <c r="C99234" t="s">
        <v>27487</v>
      </c>
      <c r="D99234" t="s">
        <v>27488</v>
      </c>
      <c r="E99234" t="s">
        <v>8</v>
      </c>
    </row>
    <row r="99235" spans="1:5" x14ac:dyDescent="0.25">
      <c r="A99235" t="s">
        <v>27470</v>
      </c>
      <c r="B99235">
        <v>4</v>
      </c>
      <c r="C99235" t="s">
        <v>27489</v>
      </c>
      <c r="D99235" t="s">
        <v>27490</v>
      </c>
      <c r="E99235" t="s">
        <v>8</v>
      </c>
    </row>
    <row r="99236" spans="1:5" x14ac:dyDescent="0.25">
      <c r="A99236" t="s">
        <v>27470</v>
      </c>
      <c r="B99236">
        <v>5</v>
      </c>
      <c r="C99236" t="s">
        <v>27493</v>
      </c>
      <c r="D99236" t="s">
        <v>27494</v>
      </c>
      <c r="E99236" t="s">
        <v>8</v>
      </c>
    </row>
    <row r="99237" spans="1:5" x14ac:dyDescent="0.25">
      <c r="A99237" t="s">
        <v>27470</v>
      </c>
      <c r="B99237">
        <v>3</v>
      </c>
      <c r="C99237" t="s">
        <v>27501</v>
      </c>
      <c r="D99237" t="s">
        <v>27502</v>
      </c>
      <c r="E99237" t="s">
        <v>8</v>
      </c>
    </row>
    <row r="99238" spans="1:5" x14ac:dyDescent="0.25">
      <c r="A99238" t="s">
        <v>27470</v>
      </c>
      <c r="B99238">
        <v>2</v>
      </c>
      <c r="C99238" t="s">
        <v>27497</v>
      </c>
      <c r="D99238" t="s">
        <v>27498</v>
      </c>
      <c r="E99238" t="s">
        <v>8</v>
      </c>
    </row>
    <row r="99239" spans="1:5" x14ac:dyDescent="0.25">
      <c r="A99239" t="s">
        <v>27470</v>
      </c>
      <c r="B99239">
        <v>1</v>
      </c>
      <c r="C99239" t="s">
        <v>27487</v>
      </c>
      <c r="D99239" t="s">
        <v>27488</v>
      </c>
      <c r="E99239" t="s">
        <v>8</v>
      </c>
    </row>
    <row r="99240" spans="1:5" x14ac:dyDescent="0.25">
      <c r="A99240" t="s">
        <v>27470</v>
      </c>
      <c r="B99240">
        <v>4</v>
      </c>
      <c r="C99240" t="s">
        <v>27489</v>
      </c>
      <c r="D99240" t="s">
        <v>27490</v>
      </c>
      <c r="E99240" t="s">
        <v>8</v>
      </c>
    </row>
    <row r="99241" spans="1:5" x14ac:dyDescent="0.25">
      <c r="A99241" t="s">
        <v>27470</v>
      </c>
      <c r="B99241">
        <v>5</v>
      </c>
      <c r="C99241" t="s">
        <v>27493</v>
      </c>
      <c r="D99241" t="s">
        <v>27494</v>
      </c>
      <c r="E99241" t="s">
        <v>8</v>
      </c>
    </row>
    <row r="99242" spans="1:5" x14ac:dyDescent="0.25">
      <c r="A99242" t="s">
        <v>27470</v>
      </c>
      <c r="B99242">
        <v>3</v>
      </c>
      <c r="C99242" t="s">
        <v>27503</v>
      </c>
      <c r="D99242" t="s">
        <v>27504</v>
      </c>
      <c r="E99242" t="s">
        <v>8</v>
      </c>
    </row>
    <row r="99243" spans="1:5" x14ac:dyDescent="0.25">
      <c r="A99243" t="s">
        <v>27470</v>
      </c>
      <c r="B99243">
        <v>2</v>
      </c>
      <c r="C99243" t="s">
        <v>27497</v>
      </c>
      <c r="D99243" t="s">
        <v>27498</v>
      </c>
      <c r="E99243" t="s">
        <v>8</v>
      </c>
    </row>
    <row r="99244" spans="1:5" x14ac:dyDescent="0.25">
      <c r="A99244" t="s">
        <v>27470</v>
      </c>
      <c r="B99244">
        <v>1</v>
      </c>
      <c r="C99244" t="s">
        <v>27487</v>
      </c>
      <c r="D99244" t="s">
        <v>27488</v>
      </c>
      <c r="E99244" t="s">
        <v>8</v>
      </c>
    </row>
    <row r="99245" spans="1:5" x14ac:dyDescent="0.25">
      <c r="A99245" t="s">
        <v>27470</v>
      </c>
      <c r="B99245">
        <v>4</v>
      </c>
      <c r="C99245" t="s">
        <v>27489</v>
      </c>
      <c r="D99245" t="s">
        <v>27490</v>
      </c>
      <c r="E99245" t="s">
        <v>8</v>
      </c>
    </row>
    <row r="99246" spans="1:5" x14ac:dyDescent="0.25">
      <c r="A99246" t="s">
        <v>27470</v>
      </c>
      <c r="B99246">
        <v>5</v>
      </c>
      <c r="C99246" t="s">
        <v>27493</v>
      </c>
      <c r="D99246" t="s">
        <v>27494</v>
      </c>
      <c r="E99246" t="s">
        <v>8</v>
      </c>
    </row>
    <row r="99247" spans="1:5" x14ac:dyDescent="0.25">
      <c r="A99247" t="s">
        <v>27470</v>
      </c>
      <c r="B99247">
        <v>3</v>
      </c>
      <c r="C99247" t="s">
        <v>27503</v>
      </c>
      <c r="D99247" t="s">
        <v>27504</v>
      </c>
      <c r="E99247" t="s">
        <v>8</v>
      </c>
    </row>
    <row r="99248" spans="1:5" x14ac:dyDescent="0.25">
      <c r="A99248" t="s">
        <v>27470</v>
      </c>
      <c r="B99248">
        <v>2</v>
      </c>
      <c r="C99248" t="s">
        <v>27505</v>
      </c>
      <c r="D99248" t="s">
        <v>27506</v>
      </c>
      <c r="E99248" t="s">
        <v>8</v>
      </c>
    </row>
    <row r="99249" spans="1:5" x14ac:dyDescent="0.25">
      <c r="A99249" t="s">
        <v>27470</v>
      </c>
      <c r="B99249">
        <v>1</v>
      </c>
      <c r="C99249" t="s">
        <v>27487</v>
      </c>
      <c r="D99249" t="s">
        <v>27488</v>
      </c>
      <c r="E99249" t="s">
        <v>8</v>
      </c>
    </row>
    <row r="99250" spans="1:5" x14ac:dyDescent="0.25">
      <c r="A99250" t="s">
        <v>27470</v>
      </c>
      <c r="B99250">
        <v>4</v>
      </c>
      <c r="C99250" t="s">
        <v>27489</v>
      </c>
      <c r="D99250" t="s">
        <v>27490</v>
      </c>
      <c r="E99250" t="s">
        <v>8</v>
      </c>
    </row>
    <row r="99251" spans="1:5" x14ac:dyDescent="0.25">
      <c r="A99251" t="s">
        <v>27470</v>
      </c>
      <c r="B99251">
        <v>5</v>
      </c>
      <c r="C99251" t="s">
        <v>27493</v>
      </c>
      <c r="D99251" t="s">
        <v>27494</v>
      </c>
      <c r="E99251" t="s">
        <v>8</v>
      </c>
    </row>
    <row r="99252" spans="1:5" x14ac:dyDescent="0.25">
      <c r="A99252" t="s">
        <v>27470</v>
      </c>
      <c r="B99252">
        <v>3</v>
      </c>
      <c r="C99252" t="s">
        <v>27503</v>
      </c>
      <c r="D99252" t="s">
        <v>27504</v>
      </c>
      <c r="E99252" t="s">
        <v>8</v>
      </c>
    </row>
    <row r="99253" spans="1:5" x14ac:dyDescent="0.25">
      <c r="A99253" t="s">
        <v>27470</v>
      </c>
      <c r="B99253">
        <v>2</v>
      </c>
      <c r="C99253" t="s">
        <v>27507</v>
      </c>
      <c r="D99253" t="s">
        <v>27508</v>
      </c>
      <c r="E99253" t="s">
        <v>8</v>
      </c>
    </row>
    <row r="99254" spans="1:5" x14ac:dyDescent="0.25">
      <c r="A99254" t="s">
        <v>27470</v>
      </c>
      <c r="B99254">
        <v>1</v>
      </c>
      <c r="C99254" t="s">
        <v>27487</v>
      </c>
      <c r="D99254" t="s">
        <v>27488</v>
      </c>
      <c r="E99254" t="s">
        <v>8</v>
      </c>
    </row>
    <row r="99255" spans="1:5" x14ac:dyDescent="0.25">
      <c r="A99255" t="s">
        <v>27470</v>
      </c>
      <c r="B99255">
        <v>4</v>
      </c>
      <c r="C99255" t="s">
        <v>27489</v>
      </c>
      <c r="D99255" t="s">
        <v>27490</v>
      </c>
      <c r="E99255" t="s">
        <v>8</v>
      </c>
    </row>
    <row r="99256" spans="1:5" x14ac:dyDescent="0.25">
      <c r="A99256" t="s">
        <v>27470</v>
      </c>
      <c r="B99256">
        <v>5</v>
      </c>
      <c r="C99256" t="s">
        <v>27493</v>
      </c>
      <c r="D99256" t="s">
        <v>27494</v>
      </c>
      <c r="E99256" t="s">
        <v>8</v>
      </c>
    </row>
    <row r="99257" spans="1:5" x14ac:dyDescent="0.25">
      <c r="A99257" t="s">
        <v>27470</v>
      </c>
      <c r="B99257">
        <v>3</v>
      </c>
      <c r="C99257" t="s">
        <v>27503</v>
      </c>
      <c r="D99257" t="s">
        <v>27504</v>
      </c>
      <c r="E99257" t="s">
        <v>8</v>
      </c>
    </row>
    <row r="99258" spans="1:5" x14ac:dyDescent="0.25">
      <c r="A99258" t="s">
        <v>27470</v>
      </c>
      <c r="B99258">
        <v>2</v>
      </c>
      <c r="C99258" t="s">
        <v>27507</v>
      </c>
      <c r="D99258" t="s">
        <v>27508</v>
      </c>
      <c r="E99258" t="s">
        <v>8</v>
      </c>
    </row>
    <row r="99259" spans="1:5" x14ac:dyDescent="0.25">
      <c r="A99259" t="s">
        <v>27470</v>
      </c>
      <c r="B99259">
        <v>1</v>
      </c>
      <c r="C99259" t="s">
        <v>27487</v>
      </c>
      <c r="D99259" t="s">
        <v>27488</v>
      </c>
      <c r="E99259" t="s">
        <v>8</v>
      </c>
    </row>
    <row r="99260" spans="1:5" x14ac:dyDescent="0.25">
      <c r="A99260" t="s">
        <v>27470</v>
      </c>
      <c r="B99260">
        <v>4</v>
      </c>
      <c r="C99260" t="s">
        <v>27489</v>
      </c>
      <c r="D99260" t="s">
        <v>27490</v>
      </c>
      <c r="E99260" t="s">
        <v>8</v>
      </c>
    </row>
    <row r="99261" spans="1:5" x14ac:dyDescent="0.25">
      <c r="A99261" t="s">
        <v>27470</v>
      </c>
      <c r="B99261">
        <v>5</v>
      </c>
      <c r="C99261" t="s">
        <v>27509</v>
      </c>
      <c r="D99261" t="s">
        <v>27510</v>
      </c>
      <c r="E99261" t="s">
        <v>8</v>
      </c>
    </row>
    <row r="99262" spans="1:5" x14ac:dyDescent="0.25">
      <c r="A99262" t="s">
        <v>27470</v>
      </c>
      <c r="B99262">
        <v>3</v>
      </c>
      <c r="C99262" t="s">
        <v>27503</v>
      </c>
      <c r="D99262" t="s">
        <v>27504</v>
      </c>
      <c r="E99262" t="s">
        <v>8</v>
      </c>
    </row>
    <row r="99263" spans="1:5" x14ac:dyDescent="0.25">
      <c r="A99263" t="s">
        <v>27470</v>
      </c>
      <c r="B99263">
        <v>2</v>
      </c>
      <c r="C99263" t="s">
        <v>27507</v>
      </c>
      <c r="D99263" t="s">
        <v>27508</v>
      </c>
      <c r="E99263" t="s">
        <v>8</v>
      </c>
    </row>
    <row r="99264" spans="1:5" x14ac:dyDescent="0.25">
      <c r="A99264" t="s">
        <v>27511</v>
      </c>
      <c r="B99264">
        <v>1</v>
      </c>
      <c r="C99264" t="s">
        <v>27512</v>
      </c>
      <c r="D99264" t="s">
        <v>27513</v>
      </c>
      <c r="E99264" t="s">
        <v>8</v>
      </c>
    </row>
    <row r="99265" spans="1:5" x14ac:dyDescent="0.25">
      <c r="A99265" t="s">
        <v>27511</v>
      </c>
      <c r="B99265">
        <v>1</v>
      </c>
      <c r="C99265" t="s">
        <v>27514</v>
      </c>
      <c r="D99265" t="s">
        <v>27515</v>
      </c>
      <c r="E99265" t="s">
        <v>8</v>
      </c>
    </row>
    <row r="99266" spans="1:5" x14ac:dyDescent="0.25">
      <c r="A99266" t="s">
        <v>27511</v>
      </c>
      <c r="B99266">
        <v>1</v>
      </c>
      <c r="C99266" t="s">
        <v>27514</v>
      </c>
      <c r="D99266" t="s">
        <v>27515</v>
      </c>
      <c r="E99266" t="s">
        <v>8</v>
      </c>
    </row>
    <row r="99267" spans="1:5" x14ac:dyDescent="0.25">
      <c r="A99267" t="s">
        <v>27511</v>
      </c>
      <c r="B99267">
        <v>2</v>
      </c>
      <c r="C99267" t="s">
        <v>27516</v>
      </c>
      <c r="D99267" t="s">
        <v>27517</v>
      </c>
      <c r="E99267" t="s">
        <v>8</v>
      </c>
    </row>
    <row r="99268" spans="1:5" x14ac:dyDescent="0.25">
      <c r="A99268" t="s">
        <v>27511</v>
      </c>
      <c r="B99268">
        <v>1</v>
      </c>
      <c r="C99268" t="s">
        <v>27514</v>
      </c>
      <c r="D99268" t="s">
        <v>27515</v>
      </c>
      <c r="E99268" t="s">
        <v>8</v>
      </c>
    </row>
    <row r="99269" spans="1:5" x14ac:dyDescent="0.25">
      <c r="A99269" t="s">
        <v>27511</v>
      </c>
      <c r="B99269">
        <v>2</v>
      </c>
      <c r="C99269" t="s">
        <v>27518</v>
      </c>
      <c r="D99269" t="s">
        <v>27519</v>
      </c>
      <c r="E99269" t="s">
        <v>8</v>
      </c>
    </row>
    <row r="99270" spans="1:5" x14ac:dyDescent="0.25">
      <c r="A99270" t="s">
        <v>27511</v>
      </c>
      <c r="B99270">
        <v>1</v>
      </c>
      <c r="C99270" t="s">
        <v>27514</v>
      </c>
      <c r="D99270" t="s">
        <v>27515</v>
      </c>
      <c r="E99270" t="s">
        <v>8</v>
      </c>
    </row>
    <row r="99271" spans="1:5" x14ac:dyDescent="0.25">
      <c r="A99271" t="s">
        <v>27511</v>
      </c>
      <c r="B99271">
        <v>2</v>
      </c>
      <c r="C99271" t="s">
        <v>27518</v>
      </c>
      <c r="D99271" t="s">
        <v>27519</v>
      </c>
      <c r="E99271" t="s">
        <v>8</v>
      </c>
    </row>
    <row r="99272" spans="1:5" x14ac:dyDescent="0.25">
      <c r="A99272" t="s">
        <v>27511</v>
      </c>
      <c r="B99272">
        <v>3</v>
      </c>
      <c r="C99272" t="s">
        <v>27520</v>
      </c>
      <c r="D99272" t="s">
        <v>27521</v>
      </c>
      <c r="E99272" t="s">
        <v>8</v>
      </c>
    </row>
    <row r="99273" spans="1:5" x14ac:dyDescent="0.25">
      <c r="A99273" t="s">
        <v>27511</v>
      </c>
      <c r="B99273">
        <v>1</v>
      </c>
      <c r="C99273" t="s">
        <v>27514</v>
      </c>
      <c r="D99273" t="s">
        <v>27515</v>
      </c>
      <c r="E99273" t="s">
        <v>8</v>
      </c>
    </row>
    <row r="99274" spans="1:5" x14ac:dyDescent="0.25">
      <c r="A99274" t="s">
        <v>27511</v>
      </c>
      <c r="B99274">
        <v>2</v>
      </c>
      <c r="C99274" t="s">
        <v>27518</v>
      </c>
      <c r="D99274" t="s">
        <v>27519</v>
      </c>
      <c r="E99274" t="s">
        <v>8</v>
      </c>
    </row>
    <row r="99275" spans="1:5" x14ac:dyDescent="0.25">
      <c r="A99275" t="s">
        <v>27511</v>
      </c>
      <c r="B99275">
        <v>3</v>
      </c>
      <c r="C99275" t="s">
        <v>27522</v>
      </c>
      <c r="D99275" t="s">
        <v>27523</v>
      </c>
      <c r="E99275" t="s">
        <v>8</v>
      </c>
    </row>
    <row r="99276" spans="1:5" x14ac:dyDescent="0.25">
      <c r="A99276" t="s">
        <v>27511</v>
      </c>
      <c r="B99276">
        <v>1</v>
      </c>
      <c r="C99276" t="s">
        <v>27514</v>
      </c>
      <c r="D99276" t="s">
        <v>27515</v>
      </c>
      <c r="E99276" t="s">
        <v>8</v>
      </c>
    </row>
    <row r="99277" spans="1:5" x14ac:dyDescent="0.25">
      <c r="A99277" t="s">
        <v>27511</v>
      </c>
      <c r="B99277">
        <v>2</v>
      </c>
      <c r="C99277" t="s">
        <v>27524</v>
      </c>
      <c r="D99277" t="s">
        <v>27525</v>
      </c>
      <c r="E99277" t="s">
        <v>8</v>
      </c>
    </row>
    <row r="99278" spans="1:5" x14ac:dyDescent="0.25">
      <c r="A99278" t="s">
        <v>27511</v>
      </c>
      <c r="B99278">
        <v>3</v>
      </c>
      <c r="C99278" t="s">
        <v>27522</v>
      </c>
      <c r="D99278" t="s">
        <v>27523</v>
      </c>
      <c r="E99278" t="s">
        <v>8</v>
      </c>
    </row>
    <row r="99279" spans="1:5" x14ac:dyDescent="0.25">
      <c r="A99279" t="s">
        <v>27511</v>
      </c>
      <c r="B99279">
        <v>1</v>
      </c>
      <c r="C99279" t="s">
        <v>27514</v>
      </c>
      <c r="D99279" t="s">
        <v>27515</v>
      </c>
      <c r="E99279" t="s">
        <v>8</v>
      </c>
    </row>
    <row r="99280" spans="1:5" x14ac:dyDescent="0.25">
      <c r="A99280" t="s">
        <v>27511</v>
      </c>
      <c r="B99280">
        <v>2</v>
      </c>
      <c r="C99280" t="s">
        <v>27524</v>
      </c>
      <c r="D99280" t="s">
        <v>27525</v>
      </c>
      <c r="E99280" t="s">
        <v>8</v>
      </c>
    </row>
    <row r="99281" spans="1:5" x14ac:dyDescent="0.25">
      <c r="A99281" t="s">
        <v>27511</v>
      </c>
      <c r="B99281">
        <v>3</v>
      </c>
      <c r="C99281" t="s">
        <v>27526</v>
      </c>
      <c r="D99281" t="s">
        <v>27527</v>
      </c>
      <c r="E99281" t="s">
        <v>8</v>
      </c>
    </row>
    <row r="99282" spans="1:5" x14ac:dyDescent="0.25">
      <c r="A99282" t="s">
        <v>27511</v>
      </c>
      <c r="B99282">
        <v>1</v>
      </c>
      <c r="C99282" t="s">
        <v>27514</v>
      </c>
      <c r="D99282" t="s">
        <v>27515</v>
      </c>
      <c r="E99282" t="s">
        <v>8</v>
      </c>
    </row>
    <row r="99283" spans="1:5" x14ac:dyDescent="0.25">
      <c r="A99283" t="s">
        <v>27511</v>
      </c>
      <c r="B99283">
        <v>2</v>
      </c>
      <c r="C99283" t="s">
        <v>27524</v>
      </c>
      <c r="D99283" t="s">
        <v>27525</v>
      </c>
      <c r="E99283" t="s">
        <v>8</v>
      </c>
    </row>
    <row r="99284" spans="1:5" x14ac:dyDescent="0.25">
      <c r="A99284" t="s">
        <v>27511</v>
      </c>
      <c r="B99284">
        <v>3</v>
      </c>
      <c r="C99284" t="s">
        <v>27528</v>
      </c>
      <c r="D99284" t="s">
        <v>27529</v>
      </c>
      <c r="E99284" t="s">
        <v>8</v>
      </c>
    </row>
    <row r="99285" spans="1:5" x14ac:dyDescent="0.25">
      <c r="A99285" t="s">
        <v>27511</v>
      </c>
      <c r="B99285">
        <v>1</v>
      </c>
      <c r="C99285" t="s">
        <v>27514</v>
      </c>
      <c r="D99285" t="s">
        <v>27515</v>
      </c>
      <c r="E99285" t="s">
        <v>8</v>
      </c>
    </row>
    <row r="99286" spans="1:5" x14ac:dyDescent="0.25">
      <c r="A99286" t="s">
        <v>27511</v>
      </c>
      <c r="B99286">
        <v>2</v>
      </c>
      <c r="C99286" t="s">
        <v>27524</v>
      </c>
      <c r="D99286" t="s">
        <v>27525</v>
      </c>
      <c r="E99286" t="s">
        <v>8</v>
      </c>
    </row>
    <row r="99287" spans="1:5" x14ac:dyDescent="0.25">
      <c r="A99287" t="s">
        <v>27511</v>
      </c>
      <c r="B99287">
        <v>3</v>
      </c>
      <c r="C99287" t="s">
        <v>27530</v>
      </c>
      <c r="D99287" t="s">
        <v>27531</v>
      </c>
      <c r="E99287" t="s">
        <v>8</v>
      </c>
    </row>
    <row r="99288" spans="1:5" x14ac:dyDescent="0.25">
      <c r="A99288" t="s">
        <v>27511</v>
      </c>
      <c r="B99288">
        <v>1</v>
      </c>
      <c r="C99288" t="s">
        <v>27532</v>
      </c>
      <c r="D99288" t="s">
        <v>27533</v>
      </c>
      <c r="E99288" t="s">
        <v>8</v>
      </c>
    </row>
    <row r="99289" spans="1:5" x14ac:dyDescent="0.25">
      <c r="A99289" t="s">
        <v>27511</v>
      </c>
      <c r="B99289">
        <v>2</v>
      </c>
      <c r="C99289" t="s">
        <v>27524</v>
      </c>
      <c r="D99289" t="s">
        <v>27525</v>
      </c>
      <c r="E99289" t="s">
        <v>8</v>
      </c>
    </row>
    <row r="99290" spans="1:5" x14ac:dyDescent="0.25">
      <c r="A99290" t="s">
        <v>27511</v>
      </c>
      <c r="B99290">
        <v>3</v>
      </c>
      <c r="C99290" t="s">
        <v>27530</v>
      </c>
      <c r="D99290" t="s">
        <v>27531</v>
      </c>
      <c r="E99290" t="s">
        <v>8</v>
      </c>
    </row>
    <row r="99291" spans="1:5" x14ac:dyDescent="0.25">
      <c r="A99291" t="s">
        <v>27511</v>
      </c>
      <c r="B99291">
        <v>1</v>
      </c>
      <c r="C99291" t="s">
        <v>27534</v>
      </c>
      <c r="D99291" t="s">
        <v>27535</v>
      </c>
      <c r="E99291" t="s">
        <v>8</v>
      </c>
    </row>
    <row r="99292" spans="1:5" x14ac:dyDescent="0.25">
      <c r="A99292" t="s">
        <v>27511</v>
      </c>
      <c r="B99292">
        <v>2</v>
      </c>
      <c r="C99292" t="s">
        <v>27524</v>
      </c>
      <c r="D99292" t="s">
        <v>27525</v>
      </c>
      <c r="E99292" t="s">
        <v>8</v>
      </c>
    </row>
    <row r="99293" spans="1:5" x14ac:dyDescent="0.25">
      <c r="A99293" t="s">
        <v>27511</v>
      </c>
      <c r="B99293">
        <v>3</v>
      </c>
      <c r="C99293" t="s">
        <v>27530</v>
      </c>
      <c r="D99293" t="s">
        <v>27531</v>
      </c>
      <c r="E99293" t="s">
        <v>8</v>
      </c>
    </row>
    <row r="99294" spans="1:5" x14ac:dyDescent="0.25">
      <c r="A99294" t="s">
        <v>27511</v>
      </c>
      <c r="B99294">
        <v>1</v>
      </c>
      <c r="C99294" t="s">
        <v>27534</v>
      </c>
      <c r="D99294" t="s">
        <v>27535</v>
      </c>
      <c r="E99294" t="s">
        <v>8</v>
      </c>
    </row>
    <row r="99295" spans="1:5" x14ac:dyDescent="0.25">
      <c r="A99295" t="s">
        <v>27511</v>
      </c>
      <c r="B99295">
        <v>2</v>
      </c>
      <c r="C99295" t="s">
        <v>27536</v>
      </c>
      <c r="D99295" t="s">
        <v>27537</v>
      </c>
      <c r="E99295" t="s">
        <v>8</v>
      </c>
    </row>
    <row r="99296" spans="1:5" x14ac:dyDescent="0.25">
      <c r="A99296" t="s">
        <v>27511</v>
      </c>
      <c r="B99296">
        <v>3</v>
      </c>
      <c r="C99296" t="s">
        <v>27530</v>
      </c>
      <c r="D99296" t="s">
        <v>27531</v>
      </c>
      <c r="E99296" t="s">
        <v>8</v>
      </c>
    </row>
    <row r="99297" spans="1:5" x14ac:dyDescent="0.25">
      <c r="A99297" t="s">
        <v>27511</v>
      </c>
      <c r="B99297">
        <v>1</v>
      </c>
      <c r="C99297" t="s">
        <v>27534</v>
      </c>
      <c r="D99297" t="s">
        <v>27535</v>
      </c>
      <c r="E99297" t="s">
        <v>8</v>
      </c>
    </row>
    <row r="99298" spans="1:5" x14ac:dyDescent="0.25">
      <c r="A99298" t="s">
        <v>27511</v>
      </c>
      <c r="B99298">
        <v>2</v>
      </c>
      <c r="C99298" t="s">
        <v>27536</v>
      </c>
      <c r="D99298" t="s">
        <v>27537</v>
      </c>
      <c r="E99298" t="s">
        <v>8</v>
      </c>
    </row>
    <row r="99299" spans="1:5" x14ac:dyDescent="0.25">
      <c r="A99299" t="s">
        <v>27511</v>
      </c>
      <c r="B99299">
        <v>3</v>
      </c>
      <c r="C99299" t="s">
        <v>27538</v>
      </c>
      <c r="D99299" t="s">
        <v>27539</v>
      </c>
      <c r="E99299" t="s">
        <v>8</v>
      </c>
    </row>
    <row r="99300" spans="1:5" x14ac:dyDescent="0.25">
      <c r="A99300" t="s">
        <v>27511</v>
      </c>
      <c r="B99300">
        <v>1</v>
      </c>
      <c r="C99300" t="s">
        <v>27534</v>
      </c>
      <c r="D99300" t="s">
        <v>27535</v>
      </c>
      <c r="E99300" t="s">
        <v>8</v>
      </c>
    </row>
    <row r="99301" spans="1:5" x14ac:dyDescent="0.25">
      <c r="A99301" t="s">
        <v>27511</v>
      </c>
      <c r="B99301">
        <v>2</v>
      </c>
      <c r="C99301" t="s">
        <v>27536</v>
      </c>
      <c r="D99301" t="s">
        <v>27537</v>
      </c>
      <c r="E99301" t="s">
        <v>8</v>
      </c>
    </row>
    <row r="99302" spans="1:5" x14ac:dyDescent="0.25">
      <c r="A99302" t="s">
        <v>27511</v>
      </c>
      <c r="B99302">
        <v>3</v>
      </c>
      <c r="C99302" t="s">
        <v>27540</v>
      </c>
      <c r="D99302" t="s">
        <v>27541</v>
      </c>
      <c r="E99302" t="s">
        <v>8</v>
      </c>
    </row>
    <row r="99303" spans="1:5" x14ac:dyDescent="0.25">
      <c r="A99303" t="s">
        <v>27511</v>
      </c>
      <c r="B99303">
        <v>1</v>
      </c>
      <c r="C99303" t="s">
        <v>27534</v>
      </c>
      <c r="D99303" t="s">
        <v>27535</v>
      </c>
      <c r="E99303" t="s">
        <v>8</v>
      </c>
    </row>
    <row r="99304" spans="1:5" x14ac:dyDescent="0.25">
      <c r="A99304" t="s">
        <v>27511</v>
      </c>
      <c r="B99304">
        <v>2</v>
      </c>
      <c r="C99304" t="s">
        <v>27536</v>
      </c>
      <c r="D99304" t="s">
        <v>27537</v>
      </c>
      <c r="E99304" t="s">
        <v>8</v>
      </c>
    </row>
    <row r="99305" spans="1:5" x14ac:dyDescent="0.25">
      <c r="A99305" t="s">
        <v>27511</v>
      </c>
      <c r="B99305">
        <v>3</v>
      </c>
      <c r="C99305" t="s">
        <v>27542</v>
      </c>
      <c r="D99305" t="s">
        <v>27543</v>
      </c>
      <c r="E99305" t="s">
        <v>8</v>
      </c>
    </row>
    <row r="99306" spans="1:5" x14ac:dyDescent="0.25">
      <c r="A99306" t="s">
        <v>27511</v>
      </c>
      <c r="B99306">
        <v>1</v>
      </c>
      <c r="C99306" t="s">
        <v>27534</v>
      </c>
      <c r="D99306" t="s">
        <v>27535</v>
      </c>
      <c r="E99306" t="s">
        <v>8</v>
      </c>
    </row>
    <row r="99307" spans="1:5" x14ac:dyDescent="0.25">
      <c r="A99307" t="s">
        <v>27511</v>
      </c>
      <c r="B99307">
        <v>2</v>
      </c>
      <c r="C99307" t="s">
        <v>27536</v>
      </c>
      <c r="D99307" t="s">
        <v>27537</v>
      </c>
      <c r="E99307" t="s">
        <v>8</v>
      </c>
    </row>
    <row r="99308" spans="1:5" x14ac:dyDescent="0.25">
      <c r="A99308" t="s">
        <v>27511</v>
      </c>
      <c r="B99308">
        <v>3</v>
      </c>
      <c r="C99308" t="s">
        <v>27542</v>
      </c>
      <c r="D99308" t="s">
        <v>27543</v>
      </c>
      <c r="E99308" t="s">
        <v>8</v>
      </c>
    </row>
    <row r="99309" spans="1:5" x14ac:dyDescent="0.25">
      <c r="A99309" t="s">
        <v>27544</v>
      </c>
      <c r="B99309">
        <v>6</v>
      </c>
      <c r="C99309" t="s">
        <v>27545</v>
      </c>
      <c r="D99309" t="s">
        <v>27546</v>
      </c>
      <c r="E99309" t="s">
        <v>8</v>
      </c>
    </row>
    <row r="99310" spans="1:5" x14ac:dyDescent="0.25">
      <c r="A99310" t="s">
        <v>27544</v>
      </c>
      <c r="B99310">
        <v>6</v>
      </c>
      <c r="C99310" t="s">
        <v>27547</v>
      </c>
      <c r="D99310" t="s">
        <v>27548</v>
      </c>
      <c r="E99310" t="s">
        <v>8</v>
      </c>
    </row>
    <row r="99311" spans="1:5" x14ac:dyDescent="0.25">
      <c r="A99311" t="s">
        <v>27544</v>
      </c>
      <c r="B99311">
        <v>6</v>
      </c>
      <c r="C99311" t="s">
        <v>27549</v>
      </c>
      <c r="D99311" t="s">
        <v>27550</v>
      </c>
      <c r="E99311" t="s">
        <v>8</v>
      </c>
    </row>
    <row r="99312" spans="1:5" x14ac:dyDescent="0.25">
      <c r="A99312" t="s">
        <v>27544</v>
      </c>
      <c r="B99312">
        <v>6</v>
      </c>
      <c r="C99312" t="s">
        <v>27549</v>
      </c>
      <c r="D99312" t="s">
        <v>27550</v>
      </c>
      <c r="E99312" t="s">
        <v>8</v>
      </c>
    </row>
    <row r="99313" spans="1:5" x14ac:dyDescent="0.25">
      <c r="A99313" t="s">
        <v>27544</v>
      </c>
      <c r="B99313">
        <v>7</v>
      </c>
      <c r="C99313" t="s">
        <v>27551</v>
      </c>
      <c r="D99313" t="s">
        <v>27552</v>
      </c>
      <c r="E99313" t="s">
        <v>8</v>
      </c>
    </row>
    <row r="99314" spans="1:5" x14ac:dyDescent="0.25">
      <c r="A99314" t="s">
        <v>27544</v>
      </c>
      <c r="B99314">
        <v>6</v>
      </c>
      <c r="C99314" t="s">
        <v>27549</v>
      </c>
      <c r="D99314" t="s">
        <v>27550</v>
      </c>
      <c r="E99314" t="s">
        <v>8</v>
      </c>
    </row>
    <row r="99315" spans="1:5" x14ac:dyDescent="0.25">
      <c r="A99315" t="s">
        <v>27544</v>
      </c>
      <c r="B99315">
        <v>7</v>
      </c>
      <c r="C99315" t="s">
        <v>27553</v>
      </c>
      <c r="D99315" t="s">
        <v>27554</v>
      </c>
      <c r="E99315" t="s">
        <v>8</v>
      </c>
    </row>
    <row r="99316" spans="1:5" x14ac:dyDescent="0.25">
      <c r="A99316" t="s">
        <v>27544</v>
      </c>
      <c r="B99316">
        <v>6</v>
      </c>
      <c r="C99316" t="s">
        <v>27549</v>
      </c>
      <c r="D99316" t="s">
        <v>27550</v>
      </c>
      <c r="E99316" t="s">
        <v>8</v>
      </c>
    </row>
    <row r="99317" spans="1:5" x14ac:dyDescent="0.25">
      <c r="A99317" t="s">
        <v>27544</v>
      </c>
      <c r="B99317">
        <v>7</v>
      </c>
      <c r="C99317" t="s">
        <v>27553</v>
      </c>
      <c r="D99317" t="s">
        <v>27554</v>
      </c>
      <c r="E99317" t="s">
        <v>8</v>
      </c>
    </row>
    <row r="99318" spans="1:5" x14ac:dyDescent="0.25">
      <c r="A99318" t="s">
        <v>27544</v>
      </c>
      <c r="B99318">
        <v>5</v>
      </c>
      <c r="C99318" t="s">
        <v>27555</v>
      </c>
      <c r="D99318" t="s">
        <v>27556</v>
      </c>
      <c r="E99318" t="s">
        <v>8</v>
      </c>
    </row>
    <row r="99319" spans="1:5" x14ac:dyDescent="0.25">
      <c r="A99319" t="s">
        <v>27544</v>
      </c>
      <c r="B99319">
        <v>6</v>
      </c>
      <c r="C99319" t="s">
        <v>27549</v>
      </c>
      <c r="D99319" t="s">
        <v>27550</v>
      </c>
      <c r="E99319" t="s">
        <v>8</v>
      </c>
    </row>
    <row r="99320" spans="1:5" x14ac:dyDescent="0.25">
      <c r="A99320" t="s">
        <v>27544</v>
      </c>
      <c r="B99320">
        <v>7</v>
      </c>
      <c r="C99320" t="s">
        <v>27553</v>
      </c>
      <c r="D99320" t="s">
        <v>27554</v>
      </c>
      <c r="E99320" t="s">
        <v>8</v>
      </c>
    </row>
    <row r="99321" spans="1:5" x14ac:dyDescent="0.25">
      <c r="A99321" t="s">
        <v>27544</v>
      </c>
      <c r="B99321">
        <v>5</v>
      </c>
      <c r="C99321" t="s">
        <v>27557</v>
      </c>
      <c r="D99321" t="s">
        <v>27558</v>
      </c>
      <c r="E99321" t="s">
        <v>8</v>
      </c>
    </row>
    <row r="99322" spans="1:5" x14ac:dyDescent="0.25">
      <c r="A99322" t="s">
        <v>27544</v>
      </c>
      <c r="B99322">
        <v>6</v>
      </c>
      <c r="C99322" t="s">
        <v>27549</v>
      </c>
      <c r="D99322" t="s">
        <v>27550</v>
      </c>
      <c r="E99322" t="s">
        <v>8</v>
      </c>
    </row>
    <row r="99323" spans="1:5" x14ac:dyDescent="0.25">
      <c r="A99323" t="s">
        <v>27544</v>
      </c>
      <c r="B99323">
        <v>7</v>
      </c>
      <c r="C99323" t="s">
        <v>27553</v>
      </c>
      <c r="D99323" t="s">
        <v>27554</v>
      </c>
      <c r="E99323" t="s">
        <v>8</v>
      </c>
    </row>
    <row r="99324" spans="1:5" x14ac:dyDescent="0.25">
      <c r="A99324" t="s">
        <v>27544</v>
      </c>
      <c r="B99324">
        <v>5</v>
      </c>
      <c r="C99324" t="s">
        <v>27559</v>
      </c>
      <c r="D99324" t="s">
        <v>27560</v>
      </c>
      <c r="E99324" t="s">
        <v>8</v>
      </c>
    </row>
    <row r="99325" spans="1:5" x14ac:dyDescent="0.25">
      <c r="A99325" t="s">
        <v>27544</v>
      </c>
      <c r="B99325">
        <v>6</v>
      </c>
      <c r="C99325" t="s">
        <v>27549</v>
      </c>
      <c r="D99325" t="s">
        <v>27550</v>
      </c>
      <c r="E99325" t="s">
        <v>8</v>
      </c>
    </row>
    <row r="99326" spans="1:5" x14ac:dyDescent="0.25">
      <c r="A99326" t="s">
        <v>27544</v>
      </c>
      <c r="B99326">
        <v>7</v>
      </c>
      <c r="C99326" t="s">
        <v>27553</v>
      </c>
      <c r="D99326" t="s">
        <v>27554</v>
      </c>
      <c r="E99326" t="s">
        <v>8</v>
      </c>
    </row>
    <row r="99327" spans="1:5" x14ac:dyDescent="0.25">
      <c r="A99327" t="s">
        <v>27544</v>
      </c>
      <c r="B99327">
        <v>5</v>
      </c>
      <c r="C99327" t="s">
        <v>27561</v>
      </c>
      <c r="D99327" t="s">
        <v>27562</v>
      </c>
      <c r="E99327" t="s">
        <v>8</v>
      </c>
    </row>
    <row r="99328" spans="1:5" x14ac:dyDescent="0.25">
      <c r="A99328" t="s">
        <v>27544</v>
      </c>
      <c r="B99328">
        <v>6</v>
      </c>
      <c r="C99328" t="s">
        <v>27549</v>
      </c>
      <c r="D99328" t="s">
        <v>27550</v>
      </c>
      <c r="E99328" t="s">
        <v>8</v>
      </c>
    </row>
    <row r="99329" spans="1:5" x14ac:dyDescent="0.25">
      <c r="A99329" t="s">
        <v>27544</v>
      </c>
      <c r="B99329">
        <v>7</v>
      </c>
      <c r="C99329" t="s">
        <v>27553</v>
      </c>
      <c r="D99329" t="s">
        <v>27554</v>
      </c>
      <c r="E99329" t="s">
        <v>8</v>
      </c>
    </row>
    <row r="99330" spans="1:5" x14ac:dyDescent="0.25">
      <c r="A99330" t="s">
        <v>27544</v>
      </c>
      <c r="B99330">
        <v>5</v>
      </c>
      <c r="C99330" t="s">
        <v>27563</v>
      </c>
      <c r="D99330" t="s">
        <v>27564</v>
      </c>
      <c r="E99330" t="s">
        <v>8</v>
      </c>
    </row>
    <row r="99331" spans="1:5" x14ac:dyDescent="0.25">
      <c r="A99331" t="s">
        <v>27544</v>
      </c>
      <c r="B99331">
        <v>6</v>
      </c>
      <c r="C99331" t="s">
        <v>27549</v>
      </c>
      <c r="D99331" t="s">
        <v>27550</v>
      </c>
      <c r="E99331" t="s">
        <v>8</v>
      </c>
    </row>
    <row r="99332" spans="1:5" x14ac:dyDescent="0.25">
      <c r="A99332" t="s">
        <v>27544</v>
      </c>
      <c r="B99332">
        <v>7</v>
      </c>
      <c r="C99332" t="s">
        <v>27553</v>
      </c>
      <c r="D99332" t="s">
        <v>27554</v>
      </c>
      <c r="E99332" t="s">
        <v>8</v>
      </c>
    </row>
    <row r="99333" spans="1:5" x14ac:dyDescent="0.25">
      <c r="A99333" t="s">
        <v>27544</v>
      </c>
      <c r="B99333">
        <v>5</v>
      </c>
      <c r="C99333" t="s">
        <v>27565</v>
      </c>
      <c r="D99333" t="s">
        <v>27566</v>
      </c>
      <c r="E99333" t="s">
        <v>8</v>
      </c>
    </row>
    <row r="99334" spans="1:5" x14ac:dyDescent="0.25">
      <c r="A99334" t="s">
        <v>27544</v>
      </c>
      <c r="B99334">
        <v>6</v>
      </c>
      <c r="C99334" t="s">
        <v>27549</v>
      </c>
      <c r="D99334" t="s">
        <v>27550</v>
      </c>
      <c r="E99334" t="s">
        <v>8</v>
      </c>
    </row>
    <row r="99335" spans="1:5" x14ac:dyDescent="0.25">
      <c r="A99335" t="s">
        <v>27544</v>
      </c>
      <c r="B99335">
        <v>7</v>
      </c>
      <c r="C99335" t="s">
        <v>27553</v>
      </c>
      <c r="D99335" t="s">
        <v>27554</v>
      </c>
      <c r="E99335" t="s">
        <v>8</v>
      </c>
    </row>
    <row r="99336" spans="1:5" x14ac:dyDescent="0.25">
      <c r="A99336" t="s">
        <v>27544</v>
      </c>
      <c r="B99336">
        <v>5</v>
      </c>
      <c r="C99336" t="s">
        <v>27567</v>
      </c>
      <c r="D99336" t="s">
        <v>27568</v>
      </c>
      <c r="E99336" t="s">
        <v>8</v>
      </c>
    </row>
    <row r="99337" spans="1:5" x14ac:dyDescent="0.25">
      <c r="A99337" t="s">
        <v>27544</v>
      </c>
      <c r="B99337">
        <v>6</v>
      </c>
      <c r="C99337" t="s">
        <v>27549</v>
      </c>
      <c r="D99337" t="s">
        <v>27550</v>
      </c>
      <c r="E99337" t="s">
        <v>8</v>
      </c>
    </row>
    <row r="99338" spans="1:5" x14ac:dyDescent="0.25">
      <c r="A99338" t="s">
        <v>27544</v>
      </c>
      <c r="B99338">
        <v>7</v>
      </c>
      <c r="C99338" t="s">
        <v>27553</v>
      </c>
      <c r="D99338" t="s">
        <v>27554</v>
      </c>
      <c r="E99338" t="s">
        <v>8</v>
      </c>
    </row>
    <row r="99339" spans="1:5" x14ac:dyDescent="0.25">
      <c r="A99339" t="s">
        <v>27544</v>
      </c>
      <c r="B99339">
        <v>5</v>
      </c>
      <c r="C99339" t="s">
        <v>27567</v>
      </c>
      <c r="D99339" t="s">
        <v>27568</v>
      </c>
      <c r="E99339" t="s">
        <v>8</v>
      </c>
    </row>
    <row r="99340" spans="1:5" x14ac:dyDescent="0.25">
      <c r="A99340" t="s">
        <v>27544</v>
      </c>
      <c r="B99340">
        <v>2</v>
      </c>
      <c r="C99340" t="s">
        <v>27569</v>
      </c>
      <c r="D99340" t="s">
        <v>27570</v>
      </c>
      <c r="E99340" t="s">
        <v>8</v>
      </c>
    </row>
    <row r="99341" spans="1:5" x14ac:dyDescent="0.25">
      <c r="A99341" t="s">
        <v>27544</v>
      </c>
      <c r="B99341">
        <v>6</v>
      </c>
      <c r="C99341" t="s">
        <v>27549</v>
      </c>
      <c r="D99341" t="s">
        <v>27550</v>
      </c>
      <c r="E99341" t="s">
        <v>8</v>
      </c>
    </row>
    <row r="99342" spans="1:5" x14ac:dyDescent="0.25">
      <c r="A99342" t="s">
        <v>27544</v>
      </c>
      <c r="B99342">
        <v>7</v>
      </c>
      <c r="C99342" t="s">
        <v>27553</v>
      </c>
      <c r="D99342" t="s">
        <v>27554</v>
      </c>
      <c r="E99342" t="s">
        <v>8</v>
      </c>
    </row>
    <row r="99343" spans="1:5" x14ac:dyDescent="0.25">
      <c r="A99343" t="s">
        <v>27544</v>
      </c>
      <c r="B99343">
        <v>5</v>
      </c>
      <c r="C99343" t="s">
        <v>27567</v>
      </c>
      <c r="D99343" t="s">
        <v>27568</v>
      </c>
      <c r="E99343" t="s">
        <v>8</v>
      </c>
    </row>
    <row r="99344" spans="1:5" x14ac:dyDescent="0.25">
      <c r="A99344" t="s">
        <v>27544</v>
      </c>
      <c r="B99344">
        <v>2</v>
      </c>
      <c r="C99344" t="s">
        <v>27571</v>
      </c>
      <c r="D99344" t="s">
        <v>27572</v>
      </c>
      <c r="E99344" t="s">
        <v>8</v>
      </c>
    </row>
    <row r="99345" spans="1:5" x14ac:dyDescent="0.25">
      <c r="A99345" t="s">
        <v>27544</v>
      </c>
      <c r="B99345">
        <v>6</v>
      </c>
      <c r="C99345" t="s">
        <v>27549</v>
      </c>
      <c r="D99345" t="s">
        <v>27550</v>
      </c>
      <c r="E99345" t="s">
        <v>8</v>
      </c>
    </row>
    <row r="99346" spans="1:5" x14ac:dyDescent="0.25">
      <c r="A99346" t="s">
        <v>27544</v>
      </c>
      <c r="B99346">
        <v>7</v>
      </c>
      <c r="C99346" t="s">
        <v>27553</v>
      </c>
      <c r="D99346" t="s">
        <v>27554</v>
      </c>
      <c r="E99346" t="s">
        <v>8</v>
      </c>
    </row>
    <row r="99347" spans="1:5" x14ac:dyDescent="0.25">
      <c r="A99347" t="s">
        <v>27544</v>
      </c>
      <c r="B99347">
        <v>5</v>
      </c>
      <c r="C99347" t="s">
        <v>27567</v>
      </c>
      <c r="D99347" t="s">
        <v>27568</v>
      </c>
      <c r="E99347" t="s">
        <v>8</v>
      </c>
    </row>
    <row r="99348" spans="1:5" x14ac:dyDescent="0.25">
      <c r="A99348" t="s">
        <v>27544</v>
      </c>
      <c r="B99348">
        <v>2</v>
      </c>
      <c r="C99348" t="s">
        <v>27571</v>
      </c>
      <c r="D99348" t="s">
        <v>27572</v>
      </c>
      <c r="E99348" t="s">
        <v>8</v>
      </c>
    </row>
    <row r="99349" spans="1:5" x14ac:dyDescent="0.25">
      <c r="A99349" t="s">
        <v>27544</v>
      </c>
      <c r="B99349">
        <v>3</v>
      </c>
      <c r="C99349" t="s">
        <v>27573</v>
      </c>
      <c r="D99349" t="s">
        <v>27574</v>
      </c>
      <c r="E99349" t="s">
        <v>8</v>
      </c>
    </row>
    <row r="99350" spans="1:5" x14ac:dyDescent="0.25">
      <c r="A99350" t="s">
        <v>27544</v>
      </c>
      <c r="B99350">
        <v>6</v>
      </c>
      <c r="C99350" t="s">
        <v>27549</v>
      </c>
      <c r="D99350" t="s">
        <v>27550</v>
      </c>
      <c r="E99350" t="s">
        <v>8</v>
      </c>
    </row>
    <row r="99351" spans="1:5" x14ac:dyDescent="0.25">
      <c r="A99351" t="s">
        <v>27544</v>
      </c>
      <c r="B99351">
        <v>7</v>
      </c>
      <c r="C99351" t="s">
        <v>27553</v>
      </c>
      <c r="D99351" t="s">
        <v>27554</v>
      </c>
      <c r="E99351" t="s">
        <v>8</v>
      </c>
    </row>
    <row r="99352" spans="1:5" x14ac:dyDescent="0.25">
      <c r="A99352" t="s">
        <v>27544</v>
      </c>
      <c r="B99352">
        <v>5</v>
      </c>
      <c r="C99352" t="s">
        <v>27567</v>
      </c>
      <c r="D99352" t="s">
        <v>27568</v>
      </c>
      <c r="E99352" t="s">
        <v>8</v>
      </c>
    </row>
    <row r="99353" spans="1:5" x14ac:dyDescent="0.25">
      <c r="A99353" t="s">
        <v>27544</v>
      </c>
      <c r="B99353">
        <v>2</v>
      </c>
      <c r="C99353" t="s">
        <v>27571</v>
      </c>
      <c r="D99353" t="s">
        <v>27572</v>
      </c>
      <c r="E99353" t="s">
        <v>8</v>
      </c>
    </row>
    <row r="99354" spans="1:5" x14ac:dyDescent="0.25">
      <c r="A99354" t="s">
        <v>27544</v>
      </c>
      <c r="B99354">
        <v>3</v>
      </c>
      <c r="C99354" t="s">
        <v>27575</v>
      </c>
      <c r="D99354" t="s">
        <v>27576</v>
      </c>
      <c r="E99354" t="s">
        <v>8</v>
      </c>
    </row>
    <row r="99355" spans="1:5" x14ac:dyDescent="0.25">
      <c r="A99355" t="s">
        <v>27544</v>
      </c>
      <c r="B99355">
        <v>6</v>
      </c>
      <c r="C99355" t="s">
        <v>27549</v>
      </c>
      <c r="D99355" t="s">
        <v>27550</v>
      </c>
      <c r="E99355" t="s">
        <v>8</v>
      </c>
    </row>
    <row r="99356" spans="1:5" x14ac:dyDescent="0.25">
      <c r="A99356" t="s">
        <v>27544</v>
      </c>
      <c r="B99356">
        <v>7</v>
      </c>
      <c r="C99356" t="s">
        <v>27553</v>
      </c>
      <c r="D99356" t="s">
        <v>27554</v>
      </c>
      <c r="E99356" t="s">
        <v>8</v>
      </c>
    </row>
    <row r="99357" spans="1:5" x14ac:dyDescent="0.25">
      <c r="A99357" t="s">
        <v>27544</v>
      </c>
      <c r="B99357">
        <v>5</v>
      </c>
      <c r="C99357" t="s">
        <v>27567</v>
      </c>
      <c r="D99357" t="s">
        <v>27568</v>
      </c>
      <c r="E99357" t="s">
        <v>8</v>
      </c>
    </row>
    <row r="99358" spans="1:5" x14ac:dyDescent="0.25">
      <c r="A99358" t="s">
        <v>27544</v>
      </c>
      <c r="B99358">
        <v>2</v>
      </c>
      <c r="C99358" t="s">
        <v>27571</v>
      </c>
      <c r="D99358" t="s">
        <v>27572</v>
      </c>
      <c r="E99358" t="s">
        <v>8</v>
      </c>
    </row>
    <row r="99359" spans="1:5" x14ac:dyDescent="0.25">
      <c r="A99359" t="s">
        <v>27544</v>
      </c>
      <c r="B99359">
        <v>3</v>
      </c>
      <c r="C99359" t="s">
        <v>27577</v>
      </c>
      <c r="D99359" t="s">
        <v>27578</v>
      </c>
      <c r="E99359" t="s">
        <v>8</v>
      </c>
    </row>
    <row r="99360" spans="1:5" x14ac:dyDescent="0.25">
      <c r="A99360" t="s">
        <v>27544</v>
      </c>
      <c r="B99360">
        <v>6</v>
      </c>
      <c r="C99360" t="s">
        <v>27549</v>
      </c>
      <c r="D99360" t="s">
        <v>27550</v>
      </c>
      <c r="E99360" t="s">
        <v>8</v>
      </c>
    </row>
    <row r="99361" spans="1:5" x14ac:dyDescent="0.25">
      <c r="A99361" t="s">
        <v>27544</v>
      </c>
      <c r="B99361">
        <v>7</v>
      </c>
      <c r="C99361" t="s">
        <v>27553</v>
      </c>
      <c r="D99361" t="s">
        <v>27554</v>
      </c>
      <c r="E99361" t="s">
        <v>8</v>
      </c>
    </row>
    <row r="99362" spans="1:5" x14ac:dyDescent="0.25">
      <c r="A99362" t="s">
        <v>27544</v>
      </c>
      <c r="B99362">
        <v>5</v>
      </c>
      <c r="C99362" t="s">
        <v>27567</v>
      </c>
      <c r="D99362" t="s">
        <v>27568</v>
      </c>
      <c r="E99362" t="s">
        <v>8</v>
      </c>
    </row>
    <row r="99363" spans="1:5" x14ac:dyDescent="0.25">
      <c r="A99363" t="s">
        <v>27544</v>
      </c>
      <c r="B99363">
        <v>2</v>
      </c>
      <c r="C99363" t="s">
        <v>27579</v>
      </c>
      <c r="D99363" t="s">
        <v>27580</v>
      </c>
      <c r="E99363" t="s">
        <v>8</v>
      </c>
    </row>
    <row r="99364" spans="1:5" x14ac:dyDescent="0.25">
      <c r="A99364" t="s">
        <v>27544</v>
      </c>
      <c r="B99364">
        <v>3</v>
      </c>
      <c r="C99364" t="s">
        <v>27577</v>
      </c>
      <c r="D99364" t="s">
        <v>27578</v>
      </c>
      <c r="E99364" t="s">
        <v>8</v>
      </c>
    </row>
    <row r="99365" spans="1:5" x14ac:dyDescent="0.25">
      <c r="A99365" t="s">
        <v>27544</v>
      </c>
      <c r="B99365">
        <v>6</v>
      </c>
      <c r="C99365" t="s">
        <v>27549</v>
      </c>
      <c r="D99365" t="s">
        <v>27550</v>
      </c>
      <c r="E99365" t="s">
        <v>8</v>
      </c>
    </row>
    <row r="99366" spans="1:5" x14ac:dyDescent="0.25">
      <c r="A99366" t="s">
        <v>27544</v>
      </c>
      <c r="B99366">
        <v>7</v>
      </c>
      <c r="C99366" t="s">
        <v>27553</v>
      </c>
      <c r="D99366" t="s">
        <v>27554</v>
      </c>
      <c r="E99366" t="s">
        <v>8</v>
      </c>
    </row>
    <row r="99367" spans="1:5" x14ac:dyDescent="0.25">
      <c r="A99367" t="s">
        <v>27544</v>
      </c>
      <c r="B99367">
        <v>5</v>
      </c>
      <c r="C99367" t="s">
        <v>27581</v>
      </c>
      <c r="D99367" t="s">
        <v>27582</v>
      </c>
      <c r="E99367" t="s">
        <v>8</v>
      </c>
    </row>
    <row r="99368" spans="1:5" x14ac:dyDescent="0.25">
      <c r="A99368" t="s">
        <v>27544</v>
      </c>
      <c r="B99368">
        <v>2</v>
      </c>
      <c r="C99368" t="s">
        <v>27579</v>
      </c>
      <c r="D99368" t="s">
        <v>27580</v>
      </c>
      <c r="E99368" t="s">
        <v>8</v>
      </c>
    </row>
    <row r="99369" spans="1:5" x14ac:dyDescent="0.25">
      <c r="A99369" t="s">
        <v>27544</v>
      </c>
      <c r="B99369">
        <v>3</v>
      </c>
      <c r="C99369" t="s">
        <v>27577</v>
      </c>
      <c r="D99369" t="s">
        <v>27578</v>
      </c>
      <c r="E99369" t="s">
        <v>8</v>
      </c>
    </row>
    <row r="99370" spans="1:5" x14ac:dyDescent="0.25">
      <c r="A99370" t="s">
        <v>27544</v>
      </c>
      <c r="B99370">
        <v>6</v>
      </c>
      <c r="C99370" t="s">
        <v>27549</v>
      </c>
      <c r="D99370" t="s">
        <v>27550</v>
      </c>
      <c r="E99370" t="s">
        <v>8</v>
      </c>
    </row>
    <row r="99371" spans="1:5" x14ac:dyDescent="0.25">
      <c r="A99371" t="s">
        <v>27544</v>
      </c>
      <c r="B99371">
        <v>7</v>
      </c>
      <c r="C99371" t="s">
        <v>27553</v>
      </c>
      <c r="D99371" t="s">
        <v>27554</v>
      </c>
      <c r="E99371" t="s">
        <v>8</v>
      </c>
    </row>
    <row r="99372" spans="1:5" x14ac:dyDescent="0.25">
      <c r="A99372" t="s">
        <v>27544</v>
      </c>
      <c r="B99372">
        <v>5</v>
      </c>
      <c r="C99372" t="s">
        <v>27581</v>
      </c>
      <c r="D99372" t="s">
        <v>27582</v>
      </c>
      <c r="E99372" t="s">
        <v>8</v>
      </c>
    </row>
    <row r="99373" spans="1:5" x14ac:dyDescent="0.25">
      <c r="A99373" t="s">
        <v>27544</v>
      </c>
      <c r="B99373">
        <v>2</v>
      </c>
      <c r="C99373" t="s">
        <v>27579</v>
      </c>
      <c r="D99373" t="s">
        <v>27580</v>
      </c>
      <c r="E99373" t="s">
        <v>8</v>
      </c>
    </row>
    <row r="99374" spans="1:5" x14ac:dyDescent="0.25">
      <c r="A99374" t="s">
        <v>27544</v>
      </c>
      <c r="B99374">
        <v>3</v>
      </c>
      <c r="C99374" t="s">
        <v>27577</v>
      </c>
      <c r="D99374" t="s">
        <v>27578</v>
      </c>
      <c r="E99374" t="s">
        <v>8</v>
      </c>
    </row>
    <row r="99375" spans="1:5" x14ac:dyDescent="0.25">
      <c r="A99375" t="s">
        <v>27544</v>
      </c>
      <c r="B99375">
        <v>4</v>
      </c>
      <c r="C99375" t="s">
        <v>27583</v>
      </c>
      <c r="D99375" t="s">
        <v>27584</v>
      </c>
      <c r="E99375" t="s">
        <v>8</v>
      </c>
    </row>
    <row r="99376" spans="1:5" x14ac:dyDescent="0.25">
      <c r="A99376" t="s">
        <v>27544</v>
      </c>
      <c r="B99376">
        <v>6</v>
      </c>
      <c r="C99376" t="s">
        <v>27549</v>
      </c>
      <c r="D99376" t="s">
        <v>27550</v>
      </c>
      <c r="E99376" t="s">
        <v>8</v>
      </c>
    </row>
    <row r="99377" spans="1:5" x14ac:dyDescent="0.25">
      <c r="A99377" t="s">
        <v>27544</v>
      </c>
      <c r="B99377">
        <v>7</v>
      </c>
      <c r="C99377" t="s">
        <v>27553</v>
      </c>
      <c r="D99377" t="s">
        <v>27554</v>
      </c>
      <c r="E99377" t="s">
        <v>8</v>
      </c>
    </row>
    <row r="99378" spans="1:5" x14ac:dyDescent="0.25">
      <c r="A99378" t="s">
        <v>27544</v>
      </c>
      <c r="B99378">
        <v>5</v>
      </c>
      <c r="C99378" t="s">
        <v>27581</v>
      </c>
      <c r="D99378" t="s">
        <v>27582</v>
      </c>
      <c r="E99378" t="s">
        <v>8</v>
      </c>
    </row>
    <row r="99379" spans="1:5" x14ac:dyDescent="0.25">
      <c r="A99379" t="s">
        <v>27544</v>
      </c>
      <c r="B99379">
        <v>2</v>
      </c>
      <c r="C99379" t="s">
        <v>27579</v>
      </c>
      <c r="D99379" t="s">
        <v>27580</v>
      </c>
      <c r="E99379" t="s">
        <v>8</v>
      </c>
    </row>
    <row r="99380" spans="1:5" x14ac:dyDescent="0.25">
      <c r="A99380" t="s">
        <v>27544</v>
      </c>
      <c r="B99380">
        <v>3</v>
      </c>
      <c r="C99380" t="s">
        <v>27577</v>
      </c>
      <c r="D99380" t="s">
        <v>27578</v>
      </c>
      <c r="E99380" t="s">
        <v>8</v>
      </c>
    </row>
    <row r="99381" spans="1:5" x14ac:dyDescent="0.25">
      <c r="A99381" t="s">
        <v>27544</v>
      </c>
      <c r="B99381">
        <v>4</v>
      </c>
      <c r="C99381" t="s">
        <v>27585</v>
      </c>
      <c r="D99381" t="s">
        <v>27586</v>
      </c>
      <c r="E99381" t="s">
        <v>8</v>
      </c>
    </row>
    <row r="99382" spans="1:5" x14ac:dyDescent="0.25">
      <c r="A99382" t="s">
        <v>27544</v>
      </c>
      <c r="B99382">
        <v>6</v>
      </c>
      <c r="C99382" t="s">
        <v>27549</v>
      </c>
      <c r="D99382" t="s">
        <v>27550</v>
      </c>
      <c r="E99382" t="s">
        <v>8</v>
      </c>
    </row>
    <row r="99383" spans="1:5" x14ac:dyDescent="0.25">
      <c r="A99383" t="s">
        <v>27544</v>
      </c>
      <c r="B99383">
        <v>7</v>
      </c>
      <c r="C99383" t="s">
        <v>27553</v>
      </c>
      <c r="D99383" t="s">
        <v>27554</v>
      </c>
      <c r="E99383" t="s">
        <v>8</v>
      </c>
    </row>
    <row r="99384" spans="1:5" x14ac:dyDescent="0.25">
      <c r="A99384" t="s">
        <v>27544</v>
      </c>
      <c r="B99384">
        <v>5</v>
      </c>
      <c r="C99384" t="s">
        <v>27581</v>
      </c>
      <c r="D99384" t="s">
        <v>27582</v>
      </c>
      <c r="E99384" t="s">
        <v>8</v>
      </c>
    </row>
    <row r="99385" spans="1:5" x14ac:dyDescent="0.25">
      <c r="A99385" t="s">
        <v>27544</v>
      </c>
      <c r="B99385">
        <v>2</v>
      </c>
      <c r="C99385" t="s">
        <v>27579</v>
      </c>
      <c r="D99385" t="s">
        <v>27580</v>
      </c>
      <c r="E99385" t="s">
        <v>8</v>
      </c>
    </row>
    <row r="99386" spans="1:5" x14ac:dyDescent="0.25">
      <c r="A99386" t="s">
        <v>27544</v>
      </c>
      <c r="B99386">
        <v>3</v>
      </c>
      <c r="C99386" t="s">
        <v>27587</v>
      </c>
      <c r="D99386" t="s">
        <v>27588</v>
      </c>
      <c r="E99386" t="s">
        <v>8</v>
      </c>
    </row>
    <row r="99387" spans="1:5" x14ac:dyDescent="0.25">
      <c r="A99387" t="s">
        <v>27544</v>
      </c>
      <c r="B99387">
        <v>4</v>
      </c>
      <c r="C99387" t="s">
        <v>27585</v>
      </c>
      <c r="D99387" t="s">
        <v>27586</v>
      </c>
      <c r="E99387" t="s">
        <v>8</v>
      </c>
    </row>
    <row r="99388" spans="1:5" x14ac:dyDescent="0.25">
      <c r="A99388" t="s">
        <v>27544</v>
      </c>
      <c r="B99388">
        <v>6</v>
      </c>
      <c r="C99388" t="s">
        <v>27549</v>
      </c>
      <c r="D99388" t="s">
        <v>27550</v>
      </c>
      <c r="E99388" t="s">
        <v>8</v>
      </c>
    </row>
    <row r="99389" spans="1:5" x14ac:dyDescent="0.25">
      <c r="A99389" t="s">
        <v>27544</v>
      </c>
      <c r="B99389">
        <v>7</v>
      </c>
      <c r="C99389" t="s">
        <v>27553</v>
      </c>
      <c r="D99389" t="s">
        <v>27554</v>
      </c>
      <c r="E99389" t="s">
        <v>8</v>
      </c>
    </row>
    <row r="99390" spans="1:5" x14ac:dyDescent="0.25">
      <c r="A99390" t="s">
        <v>27544</v>
      </c>
      <c r="B99390">
        <v>5</v>
      </c>
      <c r="C99390" t="s">
        <v>27581</v>
      </c>
      <c r="D99390" t="s">
        <v>27582</v>
      </c>
      <c r="E99390" t="s">
        <v>8</v>
      </c>
    </row>
    <row r="99391" spans="1:5" x14ac:dyDescent="0.25">
      <c r="A99391" t="s">
        <v>27544</v>
      </c>
      <c r="B99391">
        <v>2</v>
      </c>
      <c r="C99391" t="s">
        <v>27589</v>
      </c>
      <c r="D99391" t="s">
        <v>27590</v>
      </c>
      <c r="E99391" t="s">
        <v>8</v>
      </c>
    </row>
    <row r="99392" spans="1:5" x14ac:dyDescent="0.25">
      <c r="A99392" t="s">
        <v>27544</v>
      </c>
      <c r="B99392">
        <v>3</v>
      </c>
      <c r="C99392" t="s">
        <v>27587</v>
      </c>
      <c r="D99392" t="s">
        <v>27588</v>
      </c>
      <c r="E99392" t="s">
        <v>8</v>
      </c>
    </row>
    <row r="99393" spans="1:5" x14ac:dyDescent="0.25">
      <c r="A99393" t="s">
        <v>27544</v>
      </c>
      <c r="B99393">
        <v>4</v>
      </c>
      <c r="C99393" t="s">
        <v>27585</v>
      </c>
      <c r="D99393" t="s">
        <v>27586</v>
      </c>
      <c r="E99393" t="s">
        <v>8</v>
      </c>
    </row>
    <row r="99394" spans="1:5" x14ac:dyDescent="0.25">
      <c r="A99394" t="s">
        <v>27544</v>
      </c>
      <c r="B99394">
        <v>6</v>
      </c>
      <c r="C99394" t="s">
        <v>27549</v>
      </c>
      <c r="D99394" t="s">
        <v>27550</v>
      </c>
      <c r="E99394" t="s">
        <v>8</v>
      </c>
    </row>
    <row r="99395" spans="1:5" x14ac:dyDescent="0.25">
      <c r="A99395" t="s">
        <v>27544</v>
      </c>
      <c r="B99395">
        <v>7</v>
      </c>
      <c r="C99395" t="s">
        <v>27553</v>
      </c>
      <c r="D99395" t="s">
        <v>27554</v>
      </c>
      <c r="E99395" t="s">
        <v>8</v>
      </c>
    </row>
    <row r="99396" spans="1:5" x14ac:dyDescent="0.25">
      <c r="A99396" t="s">
        <v>27544</v>
      </c>
      <c r="B99396">
        <v>5</v>
      </c>
      <c r="C99396" t="s">
        <v>27581</v>
      </c>
      <c r="D99396" t="s">
        <v>27582</v>
      </c>
      <c r="E99396" t="s">
        <v>8</v>
      </c>
    </row>
    <row r="99397" spans="1:5" x14ac:dyDescent="0.25">
      <c r="A99397" t="s">
        <v>27544</v>
      </c>
      <c r="B99397">
        <v>2</v>
      </c>
      <c r="C99397" t="s">
        <v>27589</v>
      </c>
      <c r="D99397" t="s">
        <v>27590</v>
      </c>
      <c r="E99397" t="s">
        <v>8</v>
      </c>
    </row>
    <row r="99398" spans="1:5" x14ac:dyDescent="0.25">
      <c r="A99398" t="s">
        <v>27544</v>
      </c>
      <c r="B99398">
        <v>3</v>
      </c>
      <c r="C99398" t="s">
        <v>27587</v>
      </c>
      <c r="D99398" t="s">
        <v>27588</v>
      </c>
      <c r="E99398" t="s">
        <v>8</v>
      </c>
    </row>
    <row r="99399" spans="1:5" x14ac:dyDescent="0.25">
      <c r="A99399" t="s">
        <v>27544</v>
      </c>
      <c r="B99399">
        <v>4</v>
      </c>
      <c r="C99399" t="s">
        <v>27585</v>
      </c>
      <c r="D99399" t="s">
        <v>27586</v>
      </c>
      <c r="E99399" t="s">
        <v>8</v>
      </c>
    </row>
    <row r="99400" spans="1:5" x14ac:dyDescent="0.25">
      <c r="A99400" t="s">
        <v>27544</v>
      </c>
      <c r="B99400">
        <v>6</v>
      </c>
      <c r="C99400" t="s">
        <v>27549</v>
      </c>
      <c r="D99400" t="s">
        <v>27550</v>
      </c>
      <c r="E99400" t="s">
        <v>8</v>
      </c>
    </row>
    <row r="99401" spans="1:5" x14ac:dyDescent="0.25">
      <c r="A99401" t="s">
        <v>27544</v>
      </c>
      <c r="B99401">
        <v>7</v>
      </c>
      <c r="C99401" t="s">
        <v>27553</v>
      </c>
      <c r="D99401" t="s">
        <v>27554</v>
      </c>
      <c r="E99401" t="s">
        <v>8</v>
      </c>
    </row>
    <row r="99402" spans="1:5" x14ac:dyDescent="0.25">
      <c r="A99402" t="s">
        <v>27544</v>
      </c>
      <c r="B99402">
        <v>5</v>
      </c>
      <c r="C99402" t="s">
        <v>27581</v>
      </c>
      <c r="D99402" t="s">
        <v>27582</v>
      </c>
      <c r="E99402" t="s">
        <v>8</v>
      </c>
    </row>
    <row r="99403" spans="1:5" x14ac:dyDescent="0.25">
      <c r="A99403" t="s">
        <v>27544</v>
      </c>
      <c r="B99403">
        <v>2</v>
      </c>
      <c r="C99403" t="s">
        <v>27589</v>
      </c>
      <c r="D99403" t="s">
        <v>27590</v>
      </c>
      <c r="E99403" t="s">
        <v>8</v>
      </c>
    </row>
    <row r="99404" spans="1:5" x14ac:dyDescent="0.25">
      <c r="A99404" t="s">
        <v>27544</v>
      </c>
      <c r="B99404">
        <v>3</v>
      </c>
      <c r="C99404" t="s">
        <v>27587</v>
      </c>
      <c r="D99404" t="s">
        <v>27588</v>
      </c>
      <c r="E99404" t="s">
        <v>8</v>
      </c>
    </row>
    <row r="99405" spans="1:5" x14ac:dyDescent="0.25">
      <c r="A99405" t="s">
        <v>27544</v>
      </c>
      <c r="B99405">
        <v>4</v>
      </c>
      <c r="C99405" t="s">
        <v>27585</v>
      </c>
      <c r="D99405" t="s">
        <v>27586</v>
      </c>
      <c r="E99405" t="s">
        <v>8</v>
      </c>
    </row>
    <row r="99406" spans="1:5" x14ac:dyDescent="0.25">
      <c r="A99406" t="s">
        <v>27544</v>
      </c>
      <c r="B99406">
        <v>6</v>
      </c>
      <c r="C99406" t="s">
        <v>27549</v>
      </c>
      <c r="D99406" t="s">
        <v>27550</v>
      </c>
      <c r="E99406" t="s">
        <v>8</v>
      </c>
    </row>
    <row r="99407" spans="1:5" x14ac:dyDescent="0.25">
      <c r="A99407" t="s">
        <v>27544</v>
      </c>
      <c r="B99407">
        <v>7</v>
      </c>
      <c r="C99407" t="s">
        <v>27553</v>
      </c>
      <c r="D99407" t="s">
        <v>27554</v>
      </c>
      <c r="E99407" t="s">
        <v>8</v>
      </c>
    </row>
    <row r="99408" spans="1:5" x14ac:dyDescent="0.25">
      <c r="A99408" t="s">
        <v>27544</v>
      </c>
      <c r="B99408">
        <v>5</v>
      </c>
      <c r="C99408" t="s">
        <v>27581</v>
      </c>
      <c r="D99408" t="s">
        <v>27582</v>
      </c>
      <c r="E99408" t="s">
        <v>8</v>
      </c>
    </row>
    <row r="99409" spans="1:5" x14ac:dyDescent="0.25">
      <c r="A99409" t="s">
        <v>27544</v>
      </c>
      <c r="B99409">
        <v>2</v>
      </c>
      <c r="C99409" t="s">
        <v>27589</v>
      </c>
      <c r="D99409" t="s">
        <v>27590</v>
      </c>
      <c r="E99409" t="s">
        <v>8</v>
      </c>
    </row>
    <row r="99410" spans="1:5" x14ac:dyDescent="0.25">
      <c r="A99410" t="s">
        <v>27544</v>
      </c>
      <c r="B99410">
        <v>3</v>
      </c>
      <c r="C99410" t="s">
        <v>27587</v>
      </c>
      <c r="D99410" t="s">
        <v>27588</v>
      </c>
      <c r="E99410" t="s">
        <v>8</v>
      </c>
    </row>
    <row r="99411" spans="1:5" x14ac:dyDescent="0.25">
      <c r="A99411" t="s">
        <v>27544</v>
      </c>
      <c r="B99411">
        <v>4</v>
      </c>
      <c r="C99411" t="s">
        <v>27585</v>
      </c>
      <c r="D99411" t="s">
        <v>27586</v>
      </c>
      <c r="E99411" t="s">
        <v>8</v>
      </c>
    </row>
    <row r="99412" spans="1:5" x14ac:dyDescent="0.25">
      <c r="A99412" t="s">
        <v>27544</v>
      </c>
      <c r="B99412">
        <v>6</v>
      </c>
      <c r="C99412" t="s">
        <v>27549</v>
      </c>
      <c r="D99412" t="s">
        <v>27550</v>
      </c>
      <c r="E99412" t="s">
        <v>8</v>
      </c>
    </row>
    <row r="99413" spans="1:5" x14ac:dyDescent="0.25">
      <c r="A99413" t="s">
        <v>27544</v>
      </c>
      <c r="B99413">
        <v>7</v>
      </c>
      <c r="C99413" t="s">
        <v>27553</v>
      </c>
      <c r="D99413" t="s">
        <v>27554</v>
      </c>
      <c r="E99413" t="s">
        <v>8</v>
      </c>
    </row>
    <row r="99414" spans="1:5" x14ac:dyDescent="0.25">
      <c r="A99414" t="s">
        <v>27544</v>
      </c>
      <c r="B99414">
        <v>5</v>
      </c>
      <c r="C99414" t="s">
        <v>27581</v>
      </c>
      <c r="D99414" t="s">
        <v>27582</v>
      </c>
      <c r="E99414" t="s">
        <v>8</v>
      </c>
    </row>
    <row r="99415" spans="1:5" x14ac:dyDescent="0.25">
      <c r="A99415" t="s">
        <v>27544</v>
      </c>
      <c r="B99415">
        <v>2</v>
      </c>
      <c r="C99415" t="s">
        <v>27589</v>
      </c>
      <c r="D99415" t="s">
        <v>27590</v>
      </c>
      <c r="E99415" t="s">
        <v>8</v>
      </c>
    </row>
    <row r="99416" spans="1:5" x14ac:dyDescent="0.25">
      <c r="A99416" t="s">
        <v>27544</v>
      </c>
      <c r="B99416">
        <v>3</v>
      </c>
      <c r="C99416" t="s">
        <v>27587</v>
      </c>
      <c r="D99416" t="s">
        <v>27588</v>
      </c>
      <c r="E99416" t="s">
        <v>8</v>
      </c>
    </row>
    <row r="99417" spans="1:5" x14ac:dyDescent="0.25">
      <c r="A99417" t="s">
        <v>27544</v>
      </c>
      <c r="B99417">
        <v>4</v>
      </c>
      <c r="C99417" t="s">
        <v>27591</v>
      </c>
      <c r="D99417" t="s">
        <v>27592</v>
      </c>
      <c r="E99417" t="s">
        <v>8</v>
      </c>
    </row>
    <row r="99418" spans="1:5" x14ac:dyDescent="0.25">
      <c r="A99418" t="s">
        <v>27544</v>
      </c>
      <c r="B99418">
        <v>6</v>
      </c>
      <c r="C99418" t="s">
        <v>27549</v>
      </c>
      <c r="D99418" t="s">
        <v>27550</v>
      </c>
      <c r="E99418" t="s">
        <v>8</v>
      </c>
    </row>
    <row r="99419" spans="1:5" x14ac:dyDescent="0.25">
      <c r="A99419" t="s">
        <v>27544</v>
      </c>
      <c r="B99419">
        <v>7</v>
      </c>
      <c r="C99419" t="s">
        <v>27553</v>
      </c>
      <c r="D99419" t="s">
        <v>27554</v>
      </c>
      <c r="E99419" t="s">
        <v>8</v>
      </c>
    </row>
    <row r="99420" spans="1:5" x14ac:dyDescent="0.25">
      <c r="A99420" t="s">
        <v>27544</v>
      </c>
      <c r="B99420">
        <v>5</v>
      </c>
      <c r="C99420" t="s">
        <v>27581</v>
      </c>
      <c r="D99420" t="s">
        <v>27582</v>
      </c>
      <c r="E99420" t="s">
        <v>8</v>
      </c>
    </row>
    <row r="99421" spans="1:5" x14ac:dyDescent="0.25">
      <c r="A99421" t="s">
        <v>27544</v>
      </c>
      <c r="B99421">
        <v>2</v>
      </c>
      <c r="C99421" t="s">
        <v>27589</v>
      </c>
      <c r="D99421" t="s">
        <v>27590</v>
      </c>
      <c r="E99421" t="s">
        <v>8</v>
      </c>
    </row>
    <row r="99422" spans="1:5" x14ac:dyDescent="0.25">
      <c r="A99422" t="s">
        <v>27544</v>
      </c>
      <c r="B99422">
        <v>3</v>
      </c>
      <c r="C99422" t="s">
        <v>27587</v>
      </c>
      <c r="D99422" t="s">
        <v>27588</v>
      </c>
      <c r="E99422" t="s">
        <v>8</v>
      </c>
    </row>
    <row r="99423" spans="1:5" x14ac:dyDescent="0.25">
      <c r="A99423" t="s">
        <v>27544</v>
      </c>
      <c r="B99423">
        <v>4</v>
      </c>
      <c r="C99423" t="s">
        <v>27591</v>
      </c>
      <c r="D99423" t="s">
        <v>27592</v>
      </c>
      <c r="E99423" t="s">
        <v>8</v>
      </c>
    </row>
    <row r="99424" spans="1:5" x14ac:dyDescent="0.25">
      <c r="A99424" t="s">
        <v>27544</v>
      </c>
      <c r="B99424">
        <v>6</v>
      </c>
      <c r="C99424" t="s">
        <v>27549</v>
      </c>
      <c r="D99424" t="s">
        <v>27550</v>
      </c>
      <c r="E99424" t="s">
        <v>8</v>
      </c>
    </row>
    <row r="99425" spans="1:5" x14ac:dyDescent="0.25">
      <c r="A99425" t="s">
        <v>27544</v>
      </c>
      <c r="B99425">
        <v>7</v>
      </c>
      <c r="C99425" t="s">
        <v>27553</v>
      </c>
      <c r="D99425" t="s">
        <v>27554</v>
      </c>
      <c r="E99425" t="s">
        <v>8</v>
      </c>
    </row>
    <row r="99426" spans="1:5" x14ac:dyDescent="0.25">
      <c r="A99426" t="s">
        <v>27544</v>
      </c>
      <c r="B99426">
        <v>5</v>
      </c>
      <c r="C99426" t="s">
        <v>27581</v>
      </c>
      <c r="D99426" t="s">
        <v>27582</v>
      </c>
      <c r="E99426" t="s">
        <v>8</v>
      </c>
    </row>
    <row r="99427" spans="1:5" x14ac:dyDescent="0.25">
      <c r="A99427" t="s">
        <v>27544</v>
      </c>
      <c r="B99427">
        <v>2</v>
      </c>
      <c r="C99427" t="s">
        <v>27589</v>
      </c>
      <c r="D99427" t="s">
        <v>27590</v>
      </c>
      <c r="E99427" t="s">
        <v>8</v>
      </c>
    </row>
    <row r="99428" spans="1:5" x14ac:dyDescent="0.25">
      <c r="A99428" t="s">
        <v>27544</v>
      </c>
      <c r="B99428">
        <v>3</v>
      </c>
      <c r="C99428" t="s">
        <v>27587</v>
      </c>
      <c r="D99428" t="s">
        <v>27588</v>
      </c>
      <c r="E99428" t="s">
        <v>8</v>
      </c>
    </row>
    <row r="99429" spans="1:5" x14ac:dyDescent="0.25">
      <c r="A99429" t="s">
        <v>27544</v>
      </c>
      <c r="B99429">
        <v>4</v>
      </c>
      <c r="C99429" t="s">
        <v>27591</v>
      </c>
      <c r="D99429" t="s">
        <v>27592</v>
      </c>
      <c r="E99429" t="s">
        <v>8</v>
      </c>
    </row>
    <row r="99430" spans="1:5" x14ac:dyDescent="0.25">
      <c r="A99430" t="s">
        <v>27544</v>
      </c>
      <c r="B99430">
        <v>6</v>
      </c>
      <c r="C99430" t="s">
        <v>27549</v>
      </c>
      <c r="D99430" t="s">
        <v>27550</v>
      </c>
      <c r="E99430" t="s">
        <v>8</v>
      </c>
    </row>
    <row r="99431" spans="1:5" x14ac:dyDescent="0.25">
      <c r="A99431" t="s">
        <v>27544</v>
      </c>
      <c r="B99431">
        <v>7</v>
      </c>
      <c r="C99431" t="s">
        <v>27553</v>
      </c>
      <c r="D99431" t="s">
        <v>27554</v>
      </c>
      <c r="E99431" t="s">
        <v>8</v>
      </c>
    </row>
    <row r="99432" spans="1:5" x14ac:dyDescent="0.25">
      <c r="A99432" t="s">
        <v>27544</v>
      </c>
      <c r="B99432">
        <v>5</v>
      </c>
      <c r="C99432" t="s">
        <v>27581</v>
      </c>
      <c r="D99432" t="s">
        <v>27582</v>
      </c>
      <c r="E99432" t="s">
        <v>8</v>
      </c>
    </row>
    <row r="99433" spans="1:5" x14ac:dyDescent="0.25">
      <c r="A99433" t="s">
        <v>27544</v>
      </c>
      <c r="B99433">
        <v>2</v>
      </c>
      <c r="C99433" t="s">
        <v>27589</v>
      </c>
      <c r="D99433" t="s">
        <v>27590</v>
      </c>
      <c r="E99433" t="s">
        <v>8</v>
      </c>
    </row>
    <row r="99434" spans="1:5" x14ac:dyDescent="0.25">
      <c r="A99434" t="s">
        <v>27544</v>
      </c>
      <c r="B99434">
        <v>3</v>
      </c>
      <c r="C99434" t="s">
        <v>27587</v>
      </c>
      <c r="D99434" t="s">
        <v>27588</v>
      </c>
      <c r="E99434" t="s">
        <v>8</v>
      </c>
    </row>
    <row r="99435" spans="1:5" x14ac:dyDescent="0.25">
      <c r="A99435" t="s">
        <v>27544</v>
      </c>
      <c r="B99435">
        <v>4</v>
      </c>
      <c r="C99435" t="s">
        <v>27593</v>
      </c>
      <c r="D99435" t="s">
        <v>27594</v>
      </c>
      <c r="E99435" t="s">
        <v>8</v>
      </c>
    </row>
    <row r="99436" spans="1:5" x14ac:dyDescent="0.25">
      <c r="A99436" t="s">
        <v>27544</v>
      </c>
      <c r="B99436">
        <v>6</v>
      </c>
      <c r="C99436" t="s">
        <v>27549</v>
      </c>
      <c r="D99436" t="s">
        <v>27550</v>
      </c>
      <c r="E99436" t="s">
        <v>8</v>
      </c>
    </row>
    <row r="99437" spans="1:5" x14ac:dyDescent="0.25">
      <c r="A99437" t="s">
        <v>27544</v>
      </c>
      <c r="B99437">
        <v>7</v>
      </c>
      <c r="C99437" t="s">
        <v>27595</v>
      </c>
      <c r="D99437" t="s">
        <v>27596</v>
      </c>
      <c r="E99437" t="s">
        <v>8</v>
      </c>
    </row>
    <row r="99438" spans="1:5" x14ac:dyDescent="0.25">
      <c r="A99438" t="s">
        <v>27544</v>
      </c>
      <c r="B99438">
        <v>5</v>
      </c>
      <c r="C99438" t="s">
        <v>27581</v>
      </c>
      <c r="D99438" t="s">
        <v>27582</v>
      </c>
      <c r="E99438" t="s">
        <v>8</v>
      </c>
    </row>
    <row r="99439" spans="1:5" x14ac:dyDescent="0.25">
      <c r="A99439" t="s">
        <v>27544</v>
      </c>
      <c r="B99439">
        <v>2</v>
      </c>
      <c r="C99439" t="s">
        <v>27589</v>
      </c>
      <c r="D99439" t="s">
        <v>27590</v>
      </c>
      <c r="E99439" t="s">
        <v>8</v>
      </c>
    </row>
    <row r="99440" spans="1:5" x14ac:dyDescent="0.25">
      <c r="A99440" t="s">
        <v>27544</v>
      </c>
      <c r="B99440">
        <v>3</v>
      </c>
      <c r="C99440" t="s">
        <v>27587</v>
      </c>
      <c r="D99440" t="s">
        <v>27588</v>
      </c>
      <c r="E99440" t="s">
        <v>8</v>
      </c>
    </row>
    <row r="99441" spans="1:5" x14ac:dyDescent="0.25">
      <c r="A99441" t="s">
        <v>27544</v>
      </c>
      <c r="B99441">
        <v>4</v>
      </c>
      <c r="C99441" t="s">
        <v>27593</v>
      </c>
      <c r="D99441" t="s">
        <v>27594</v>
      </c>
      <c r="E99441" t="s">
        <v>8</v>
      </c>
    </row>
    <row r="99442" spans="1:5" x14ac:dyDescent="0.25">
      <c r="A99442" t="s">
        <v>27544</v>
      </c>
      <c r="B99442">
        <v>6</v>
      </c>
      <c r="C99442" t="s">
        <v>27549</v>
      </c>
      <c r="D99442" t="s">
        <v>27550</v>
      </c>
      <c r="E99442" t="s">
        <v>8</v>
      </c>
    </row>
    <row r="99443" spans="1:5" x14ac:dyDescent="0.25">
      <c r="A99443" t="s">
        <v>27544</v>
      </c>
      <c r="B99443">
        <v>7</v>
      </c>
      <c r="C99443" t="s">
        <v>27595</v>
      </c>
      <c r="D99443" t="s">
        <v>27596</v>
      </c>
      <c r="E99443" t="s">
        <v>8</v>
      </c>
    </row>
    <row r="99444" spans="1:5" x14ac:dyDescent="0.25">
      <c r="A99444" t="s">
        <v>27544</v>
      </c>
      <c r="B99444">
        <v>5</v>
      </c>
      <c r="C99444" t="s">
        <v>27581</v>
      </c>
      <c r="D99444" t="s">
        <v>27582</v>
      </c>
      <c r="E99444" t="s">
        <v>8</v>
      </c>
    </row>
    <row r="99445" spans="1:5" x14ac:dyDescent="0.25">
      <c r="A99445" t="s">
        <v>27544</v>
      </c>
      <c r="B99445">
        <v>2</v>
      </c>
      <c r="C99445" t="s">
        <v>27597</v>
      </c>
      <c r="D99445" t="s">
        <v>27598</v>
      </c>
      <c r="E99445" t="s">
        <v>8</v>
      </c>
    </row>
    <row r="99446" spans="1:5" x14ac:dyDescent="0.25">
      <c r="A99446" t="s">
        <v>27544</v>
      </c>
      <c r="B99446">
        <v>3</v>
      </c>
      <c r="C99446" t="s">
        <v>27587</v>
      </c>
      <c r="D99446" t="s">
        <v>27588</v>
      </c>
      <c r="E99446" t="s">
        <v>8</v>
      </c>
    </row>
    <row r="99447" spans="1:5" x14ac:dyDescent="0.25">
      <c r="A99447" t="s">
        <v>27544</v>
      </c>
      <c r="B99447">
        <v>4</v>
      </c>
      <c r="C99447" t="s">
        <v>27593</v>
      </c>
      <c r="D99447" t="s">
        <v>27594</v>
      </c>
      <c r="E99447" t="s">
        <v>8</v>
      </c>
    </row>
    <row r="99448" spans="1:5" x14ac:dyDescent="0.25">
      <c r="A99448" t="s">
        <v>27544</v>
      </c>
      <c r="B99448">
        <v>6</v>
      </c>
      <c r="C99448" t="s">
        <v>27549</v>
      </c>
      <c r="D99448" t="s">
        <v>27550</v>
      </c>
      <c r="E99448" t="s">
        <v>8</v>
      </c>
    </row>
    <row r="99449" spans="1:5" x14ac:dyDescent="0.25">
      <c r="A99449" t="s">
        <v>27544</v>
      </c>
      <c r="B99449">
        <v>7</v>
      </c>
      <c r="C99449" t="s">
        <v>27595</v>
      </c>
      <c r="D99449" t="s">
        <v>27596</v>
      </c>
      <c r="E99449" t="s">
        <v>8</v>
      </c>
    </row>
    <row r="99450" spans="1:5" x14ac:dyDescent="0.25">
      <c r="A99450" t="s">
        <v>27544</v>
      </c>
      <c r="B99450">
        <v>5</v>
      </c>
      <c r="C99450" t="s">
        <v>27581</v>
      </c>
      <c r="D99450" t="s">
        <v>27582</v>
      </c>
      <c r="E99450" t="s">
        <v>8</v>
      </c>
    </row>
    <row r="99451" spans="1:5" x14ac:dyDescent="0.25">
      <c r="A99451" t="s">
        <v>27544</v>
      </c>
      <c r="B99451">
        <v>2</v>
      </c>
      <c r="C99451" t="s">
        <v>27597</v>
      </c>
      <c r="D99451" t="s">
        <v>27598</v>
      </c>
      <c r="E99451" t="s">
        <v>8</v>
      </c>
    </row>
    <row r="99452" spans="1:5" x14ac:dyDescent="0.25">
      <c r="A99452" t="s">
        <v>27544</v>
      </c>
      <c r="B99452">
        <v>3</v>
      </c>
      <c r="C99452" t="s">
        <v>27587</v>
      </c>
      <c r="D99452" t="s">
        <v>27588</v>
      </c>
      <c r="E99452" t="s">
        <v>8</v>
      </c>
    </row>
    <row r="99453" spans="1:5" x14ac:dyDescent="0.25">
      <c r="A99453" t="s">
        <v>27544</v>
      </c>
      <c r="B99453">
        <v>4</v>
      </c>
      <c r="C99453" t="s">
        <v>27593</v>
      </c>
      <c r="D99453" t="s">
        <v>27594</v>
      </c>
      <c r="E99453" t="s">
        <v>8</v>
      </c>
    </row>
    <row r="99454" spans="1:5" x14ac:dyDescent="0.25">
      <c r="A99454" t="s">
        <v>27544</v>
      </c>
      <c r="B99454">
        <v>1</v>
      </c>
      <c r="C99454" t="s">
        <v>27599</v>
      </c>
      <c r="D99454" t="s">
        <v>27600</v>
      </c>
      <c r="E99454" t="s">
        <v>8</v>
      </c>
    </row>
    <row r="99455" spans="1:5" x14ac:dyDescent="0.25">
      <c r="A99455" t="s">
        <v>27544</v>
      </c>
      <c r="B99455">
        <v>6</v>
      </c>
      <c r="C99455" t="s">
        <v>27549</v>
      </c>
      <c r="D99455" t="s">
        <v>27550</v>
      </c>
      <c r="E99455" t="s">
        <v>8</v>
      </c>
    </row>
    <row r="99456" spans="1:5" x14ac:dyDescent="0.25">
      <c r="A99456" t="s">
        <v>27544</v>
      </c>
      <c r="B99456">
        <v>7</v>
      </c>
      <c r="C99456" t="s">
        <v>27595</v>
      </c>
      <c r="D99456" t="s">
        <v>27596</v>
      </c>
      <c r="E99456" t="s">
        <v>8</v>
      </c>
    </row>
    <row r="99457" spans="1:5" x14ac:dyDescent="0.25">
      <c r="A99457" t="s">
        <v>27544</v>
      </c>
      <c r="B99457">
        <v>5</v>
      </c>
      <c r="C99457" t="s">
        <v>27581</v>
      </c>
      <c r="D99457" t="s">
        <v>27582</v>
      </c>
      <c r="E99457" t="s">
        <v>8</v>
      </c>
    </row>
    <row r="99458" spans="1:5" x14ac:dyDescent="0.25">
      <c r="A99458" t="s">
        <v>27544</v>
      </c>
      <c r="B99458">
        <v>2</v>
      </c>
      <c r="C99458" t="s">
        <v>27597</v>
      </c>
      <c r="D99458" t="s">
        <v>27598</v>
      </c>
      <c r="E99458" t="s">
        <v>8</v>
      </c>
    </row>
    <row r="99459" spans="1:5" x14ac:dyDescent="0.25">
      <c r="A99459" t="s">
        <v>27544</v>
      </c>
      <c r="B99459">
        <v>3</v>
      </c>
      <c r="C99459" t="s">
        <v>27587</v>
      </c>
      <c r="D99459" t="s">
        <v>27588</v>
      </c>
      <c r="E99459" t="s">
        <v>8</v>
      </c>
    </row>
    <row r="99460" spans="1:5" x14ac:dyDescent="0.25">
      <c r="A99460" t="s">
        <v>27544</v>
      </c>
      <c r="B99460">
        <v>4</v>
      </c>
      <c r="C99460" t="s">
        <v>27593</v>
      </c>
      <c r="D99460" t="s">
        <v>27594</v>
      </c>
      <c r="E99460" t="s">
        <v>8</v>
      </c>
    </row>
    <row r="99461" spans="1:5" x14ac:dyDescent="0.25">
      <c r="A99461" t="s">
        <v>27544</v>
      </c>
      <c r="B99461">
        <v>1</v>
      </c>
      <c r="C99461" t="s">
        <v>27601</v>
      </c>
      <c r="D99461" t="s">
        <v>27602</v>
      </c>
      <c r="E99461" t="s">
        <v>8</v>
      </c>
    </row>
    <row r="99462" spans="1:5" x14ac:dyDescent="0.25">
      <c r="A99462" t="s">
        <v>27544</v>
      </c>
      <c r="B99462">
        <v>6</v>
      </c>
      <c r="C99462" t="s">
        <v>27549</v>
      </c>
      <c r="D99462" t="s">
        <v>27550</v>
      </c>
      <c r="E99462" t="s">
        <v>8</v>
      </c>
    </row>
    <row r="99463" spans="1:5" x14ac:dyDescent="0.25">
      <c r="A99463" t="s">
        <v>27544</v>
      </c>
      <c r="B99463">
        <v>7</v>
      </c>
      <c r="C99463" t="s">
        <v>27595</v>
      </c>
      <c r="D99463" t="s">
        <v>27596</v>
      </c>
      <c r="E99463" t="s">
        <v>8</v>
      </c>
    </row>
    <row r="99464" spans="1:5" x14ac:dyDescent="0.25">
      <c r="A99464" t="s">
        <v>27544</v>
      </c>
      <c r="B99464">
        <v>5</v>
      </c>
      <c r="C99464" t="s">
        <v>27581</v>
      </c>
      <c r="D99464" t="s">
        <v>27582</v>
      </c>
      <c r="E99464" t="s">
        <v>8</v>
      </c>
    </row>
    <row r="99465" spans="1:5" x14ac:dyDescent="0.25">
      <c r="A99465" t="s">
        <v>27544</v>
      </c>
      <c r="B99465">
        <v>2</v>
      </c>
      <c r="C99465" t="s">
        <v>27597</v>
      </c>
      <c r="D99465" t="s">
        <v>27598</v>
      </c>
      <c r="E99465" t="s">
        <v>8</v>
      </c>
    </row>
    <row r="99466" spans="1:5" x14ac:dyDescent="0.25">
      <c r="A99466" t="s">
        <v>27544</v>
      </c>
      <c r="B99466">
        <v>3</v>
      </c>
      <c r="C99466" t="s">
        <v>27587</v>
      </c>
      <c r="D99466" t="s">
        <v>27588</v>
      </c>
      <c r="E99466" t="s">
        <v>8</v>
      </c>
    </row>
    <row r="99467" spans="1:5" x14ac:dyDescent="0.25">
      <c r="A99467" t="s">
        <v>27544</v>
      </c>
      <c r="B99467">
        <v>4</v>
      </c>
      <c r="C99467" t="s">
        <v>27593</v>
      </c>
      <c r="D99467" t="s">
        <v>27594</v>
      </c>
      <c r="E99467" t="s">
        <v>8</v>
      </c>
    </row>
    <row r="99468" spans="1:5" x14ac:dyDescent="0.25">
      <c r="A99468" t="s">
        <v>27544</v>
      </c>
      <c r="B99468">
        <v>1</v>
      </c>
      <c r="C99468" t="s">
        <v>27603</v>
      </c>
      <c r="D99468" t="s">
        <v>27604</v>
      </c>
      <c r="E99468" t="s">
        <v>8</v>
      </c>
    </row>
    <row r="99469" spans="1:5" x14ac:dyDescent="0.25">
      <c r="A99469" t="s">
        <v>27544</v>
      </c>
      <c r="B99469">
        <v>6</v>
      </c>
      <c r="C99469" t="s">
        <v>27549</v>
      </c>
      <c r="D99469" t="s">
        <v>27550</v>
      </c>
      <c r="E99469" t="s">
        <v>8</v>
      </c>
    </row>
    <row r="99470" spans="1:5" x14ac:dyDescent="0.25">
      <c r="A99470" t="s">
        <v>27544</v>
      </c>
      <c r="B99470">
        <v>7</v>
      </c>
      <c r="C99470" t="s">
        <v>27595</v>
      </c>
      <c r="D99470" t="s">
        <v>27596</v>
      </c>
      <c r="E99470" t="s">
        <v>8</v>
      </c>
    </row>
    <row r="99471" spans="1:5" x14ac:dyDescent="0.25">
      <c r="A99471" t="s">
        <v>27544</v>
      </c>
      <c r="B99471">
        <v>5</v>
      </c>
      <c r="C99471" t="s">
        <v>27581</v>
      </c>
      <c r="D99471" t="s">
        <v>27582</v>
      </c>
      <c r="E99471" t="s">
        <v>8</v>
      </c>
    </row>
    <row r="99472" spans="1:5" x14ac:dyDescent="0.25">
      <c r="A99472" t="s">
        <v>27544</v>
      </c>
      <c r="B99472">
        <v>2</v>
      </c>
      <c r="C99472" t="s">
        <v>27597</v>
      </c>
      <c r="D99472" t="s">
        <v>27598</v>
      </c>
      <c r="E99472" t="s">
        <v>8</v>
      </c>
    </row>
    <row r="99473" spans="1:5" x14ac:dyDescent="0.25">
      <c r="A99473" t="s">
        <v>27544</v>
      </c>
      <c r="B99473">
        <v>3</v>
      </c>
      <c r="C99473" t="s">
        <v>27587</v>
      </c>
      <c r="D99473" t="s">
        <v>27588</v>
      </c>
      <c r="E99473" t="s">
        <v>8</v>
      </c>
    </row>
    <row r="99474" spans="1:5" x14ac:dyDescent="0.25">
      <c r="A99474" t="s">
        <v>27544</v>
      </c>
      <c r="B99474">
        <v>4</v>
      </c>
      <c r="C99474" t="s">
        <v>27605</v>
      </c>
      <c r="D99474" t="s">
        <v>27606</v>
      </c>
      <c r="E99474" t="s">
        <v>8</v>
      </c>
    </row>
    <row r="99475" spans="1:5" x14ac:dyDescent="0.25">
      <c r="A99475" t="s">
        <v>27544</v>
      </c>
      <c r="B99475">
        <v>1</v>
      </c>
      <c r="C99475" t="s">
        <v>27603</v>
      </c>
      <c r="D99475" t="s">
        <v>27604</v>
      </c>
      <c r="E99475" t="s">
        <v>8</v>
      </c>
    </row>
    <row r="99476" spans="1:5" x14ac:dyDescent="0.25">
      <c r="A99476" t="s">
        <v>27544</v>
      </c>
      <c r="B99476">
        <v>6</v>
      </c>
      <c r="C99476" t="s">
        <v>27549</v>
      </c>
      <c r="D99476" t="s">
        <v>27550</v>
      </c>
      <c r="E99476" t="s">
        <v>8</v>
      </c>
    </row>
    <row r="99477" spans="1:5" x14ac:dyDescent="0.25">
      <c r="A99477" t="s">
        <v>27544</v>
      </c>
      <c r="B99477">
        <v>7</v>
      </c>
      <c r="C99477" t="s">
        <v>27595</v>
      </c>
      <c r="D99477" t="s">
        <v>27596</v>
      </c>
      <c r="E99477" t="s">
        <v>8</v>
      </c>
    </row>
    <row r="99478" spans="1:5" x14ac:dyDescent="0.25">
      <c r="A99478" t="s">
        <v>27544</v>
      </c>
      <c r="B99478">
        <v>5</v>
      </c>
      <c r="C99478" t="s">
        <v>27581</v>
      </c>
      <c r="D99478" t="s">
        <v>27582</v>
      </c>
      <c r="E99478" t="s">
        <v>8</v>
      </c>
    </row>
    <row r="99479" spans="1:5" x14ac:dyDescent="0.25">
      <c r="A99479" t="s">
        <v>27544</v>
      </c>
      <c r="B99479">
        <v>2</v>
      </c>
      <c r="C99479" t="s">
        <v>27597</v>
      </c>
      <c r="D99479" t="s">
        <v>27598</v>
      </c>
      <c r="E99479" t="s">
        <v>8</v>
      </c>
    </row>
    <row r="99480" spans="1:5" x14ac:dyDescent="0.25">
      <c r="A99480" t="s">
        <v>27544</v>
      </c>
      <c r="B99480">
        <v>3</v>
      </c>
      <c r="C99480" t="s">
        <v>27587</v>
      </c>
      <c r="D99480" t="s">
        <v>27588</v>
      </c>
      <c r="E99480" t="s">
        <v>8</v>
      </c>
    </row>
    <row r="99481" spans="1:5" x14ac:dyDescent="0.25">
      <c r="A99481" t="s">
        <v>27544</v>
      </c>
      <c r="B99481">
        <v>4</v>
      </c>
      <c r="C99481" t="s">
        <v>27605</v>
      </c>
      <c r="D99481" t="s">
        <v>27606</v>
      </c>
      <c r="E99481" t="s">
        <v>8</v>
      </c>
    </row>
    <row r="99482" spans="1:5" x14ac:dyDescent="0.25">
      <c r="A99482" t="s">
        <v>27544</v>
      </c>
      <c r="B99482">
        <v>1</v>
      </c>
      <c r="C99482" t="s">
        <v>27603</v>
      </c>
      <c r="D99482" t="s">
        <v>27604</v>
      </c>
      <c r="E99482" t="s">
        <v>8</v>
      </c>
    </row>
    <row r="99483" spans="1:5" x14ac:dyDescent="0.25">
      <c r="A99483" t="s">
        <v>27544</v>
      </c>
      <c r="B99483">
        <v>6</v>
      </c>
      <c r="C99483" t="s">
        <v>27549</v>
      </c>
      <c r="D99483" t="s">
        <v>27550</v>
      </c>
      <c r="E99483" t="s">
        <v>8</v>
      </c>
    </row>
    <row r="99484" spans="1:5" x14ac:dyDescent="0.25">
      <c r="A99484" t="s">
        <v>27544</v>
      </c>
      <c r="B99484">
        <v>7</v>
      </c>
      <c r="C99484" t="s">
        <v>27595</v>
      </c>
      <c r="D99484" t="s">
        <v>27596</v>
      </c>
      <c r="E99484" t="s">
        <v>8</v>
      </c>
    </row>
    <row r="99485" spans="1:5" x14ac:dyDescent="0.25">
      <c r="A99485" t="s">
        <v>27544</v>
      </c>
      <c r="B99485">
        <v>5</v>
      </c>
      <c r="C99485" t="s">
        <v>27581</v>
      </c>
      <c r="D99485" t="s">
        <v>27582</v>
      </c>
      <c r="E99485" t="s">
        <v>8</v>
      </c>
    </row>
    <row r="99486" spans="1:5" x14ac:dyDescent="0.25">
      <c r="A99486" t="s">
        <v>27544</v>
      </c>
      <c r="B99486">
        <v>2</v>
      </c>
      <c r="C99486" t="s">
        <v>27607</v>
      </c>
      <c r="D99486" t="s">
        <v>27608</v>
      </c>
      <c r="E99486" t="s">
        <v>8</v>
      </c>
    </row>
    <row r="99487" spans="1:5" x14ac:dyDescent="0.25">
      <c r="A99487" t="s">
        <v>27544</v>
      </c>
      <c r="B99487">
        <v>3</v>
      </c>
      <c r="C99487" t="s">
        <v>27587</v>
      </c>
      <c r="D99487" t="s">
        <v>27588</v>
      </c>
      <c r="E99487" t="s">
        <v>8</v>
      </c>
    </row>
    <row r="99488" spans="1:5" x14ac:dyDescent="0.25">
      <c r="A99488" t="s">
        <v>27544</v>
      </c>
      <c r="B99488">
        <v>4</v>
      </c>
      <c r="C99488" t="s">
        <v>27605</v>
      </c>
      <c r="D99488" t="s">
        <v>27606</v>
      </c>
      <c r="E99488" t="s">
        <v>8</v>
      </c>
    </row>
    <row r="99489" spans="1:5" x14ac:dyDescent="0.25">
      <c r="A99489" t="s">
        <v>27544</v>
      </c>
      <c r="B99489">
        <v>1</v>
      </c>
      <c r="C99489" t="s">
        <v>27603</v>
      </c>
      <c r="D99489" t="s">
        <v>27604</v>
      </c>
      <c r="E99489" t="s">
        <v>8</v>
      </c>
    </row>
    <row r="99490" spans="1:5" x14ac:dyDescent="0.25">
      <c r="A99490" t="s">
        <v>27544</v>
      </c>
      <c r="B99490">
        <v>6</v>
      </c>
      <c r="C99490" t="s">
        <v>27549</v>
      </c>
      <c r="D99490" t="s">
        <v>27550</v>
      </c>
      <c r="E99490" t="s">
        <v>8</v>
      </c>
    </row>
    <row r="99491" spans="1:5" x14ac:dyDescent="0.25">
      <c r="A99491" t="s">
        <v>27544</v>
      </c>
      <c r="B99491">
        <v>7</v>
      </c>
      <c r="C99491" t="s">
        <v>27595</v>
      </c>
      <c r="D99491" t="s">
        <v>27596</v>
      </c>
      <c r="E99491" t="s">
        <v>8</v>
      </c>
    </row>
    <row r="99492" spans="1:5" x14ac:dyDescent="0.25">
      <c r="A99492" t="s">
        <v>27544</v>
      </c>
      <c r="B99492">
        <v>5</v>
      </c>
      <c r="C99492" t="s">
        <v>27581</v>
      </c>
      <c r="D99492" t="s">
        <v>27582</v>
      </c>
      <c r="E99492" t="s">
        <v>8</v>
      </c>
    </row>
    <row r="99493" spans="1:5" x14ac:dyDescent="0.25">
      <c r="A99493" t="s">
        <v>27544</v>
      </c>
      <c r="B99493">
        <v>2</v>
      </c>
      <c r="C99493" t="s">
        <v>27607</v>
      </c>
      <c r="D99493" t="s">
        <v>27608</v>
      </c>
      <c r="E99493" t="s">
        <v>8</v>
      </c>
    </row>
    <row r="99494" spans="1:5" x14ac:dyDescent="0.25">
      <c r="A99494" t="s">
        <v>27544</v>
      </c>
      <c r="B99494">
        <v>3</v>
      </c>
      <c r="C99494" t="s">
        <v>27587</v>
      </c>
      <c r="D99494" t="s">
        <v>27588</v>
      </c>
      <c r="E99494" t="s">
        <v>8</v>
      </c>
    </row>
    <row r="99495" spans="1:5" x14ac:dyDescent="0.25">
      <c r="A99495" t="s">
        <v>27544</v>
      </c>
      <c r="B99495">
        <v>4</v>
      </c>
      <c r="C99495" t="s">
        <v>27605</v>
      </c>
      <c r="D99495" t="s">
        <v>27606</v>
      </c>
      <c r="E99495" t="s">
        <v>8</v>
      </c>
    </row>
    <row r="99496" spans="1:5" x14ac:dyDescent="0.25">
      <c r="A99496" t="s">
        <v>27544</v>
      </c>
      <c r="B99496">
        <v>1</v>
      </c>
      <c r="C99496" t="s">
        <v>27609</v>
      </c>
      <c r="D99496" t="s">
        <v>27610</v>
      </c>
      <c r="E99496" t="s">
        <v>8</v>
      </c>
    </row>
    <row r="99497" spans="1:5" x14ac:dyDescent="0.25">
      <c r="A99497" t="s">
        <v>27544</v>
      </c>
      <c r="B99497">
        <v>6</v>
      </c>
      <c r="C99497" t="s">
        <v>27549</v>
      </c>
      <c r="D99497" t="s">
        <v>27550</v>
      </c>
      <c r="E99497" t="s">
        <v>8</v>
      </c>
    </row>
    <row r="99498" spans="1:5" x14ac:dyDescent="0.25">
      <c r="A99498" t="s">
        <v>27544</v>
      </c>
      <c r="B99498">
        <v>7</v>
      </c>
      <c r="C99498" t="s">
        <v>27595</v>
      </c>
      <c r="D99498" t="s">
        <v>27596</v>
      </c>
      <c r="E99498" t="s">
        <v>8</v>
      </c>
    </row>
    <row r="99499" spans="1:5" x14ac:dyDescent="0.25">
      <c r="A99499" t="s">
        <v>27544</v>
      </c>
      <c r="B99499">
        <v>5</v>
      </c>
      <c r="C99499" t="s">
        <v>27581</v>
      </c>
      <c r="D99499" t="s">
        <v>27582</v>
      </c>
      <c r="E99499" t="s">
        <v>8</v>
      </c>
    </row>
    <row r="99500" spans="1:5" x14ac:dyDescent="0.25">
      <c r="A99500" t="s">
        <v>27544</v>
      </c>
      <c r="B99500">
        <v>2</v>
      </c>
      <c r="C99500" t="s">
        <v>27607</v>
      </c>
      <c r="D99500" t="s">
        <v>27608</v>
      </c>
      <c r="E99500" t="s">
        <v>8</v>
      </c>
    </row>
    <row r="99501" spans="1:5" x14ac:dyDescent="0.25">
      <c r="A99501" t="s">
        <v>27544</v>
      </c>
      <c r="B99501">
        <v>3</v>
      </c>
      <c r="C99501" t="s">
        <v>27587</v>
      </c>
      <c r="D99501" t="s">
        <v>27588</v>
      </c>
      <c r="E99501" t="s">
        <v>8</v>
      </c>
    </row>
    <row r="99502" spans="1:5" x14ac:dyDescent="0.25">
      <c r="A99502" t="s">
        <v>27544</v>
      </c>
      <c r="B99502">
        <v>4</v>
      </c>
      <c r="C99502" t="s">
        <v>27605</v>
      </c>
      <c r="D99502" t="s">
        <v>27606</v>
      </c>
      <c r="E99502" t="s">
        <v>8</v>
      </c>
    </row>
    <row r="99503" spans="1:5" x14ac:dyDescent="0.25">
      <c r="A99503" t="s">
        <v>27544</v>
      </c>
      <c r="B99503">
        <v>1</v>
      </c>
      <c r="C99503" t="s">
        <v>27611</v>
      </c>
      <c r="D99503" t="s">
        <v>27612</v>
      </c>
      <c r="E99503" t="s">
        <v>8</v>
      </c>
    </row>
    <row r="99504" spans="1:5" x14ac:dyDescent="0.25">
      <c r="A99504" t="s">
        <v>27544</v>
      </c>
      <c r="B99504">
        <v>6</v>
      </c>
      <c r="C99504" t="s">
        <v>27549</v>
      </c>
      <c r="D99504" t="s">
        <v>27550</v>
      </c>
      <c r="E99504" t="s">
        <v>8</v>
      </c>
    </row>
    <row r="99505" spans="1:5" x14ac:dyDescent="0.25">
      <c r="A99505" t="s">
        <v>27544</v>
      </c>
      <c r="B99505">
        <v>7</v>
      </c>
      <c r="C99505" t="s">
        <v>27613</v>
      </c>
      <c r="D99505" t="s">
        <v>27614</v>
      </c>
      <c r="E99505" t="s">
        <v>8</v>
      </c>
    </row>
    <row r="99506" spans="1:5" x14ac:dyDescent="0.25">
      <c r="A99506" t="s">
        <v>27544</v>
      </c>
      <c r="B99506">
        <v>5</v>
      </c>
      <c r="C99506" t="s">
        <v>27581</v>
      </c>
      <c r="D99506" t="s">
        <v>27582</v>
      </c>
      <c r="E99506" t="s">
        <v>8</v>
      </c>
    </row>
    <row r="99507" spans="1:5" x14ac:dyDescent="0.25">
      <c r="A99507" t="s">
        <v>27544</v>
      </c>
      <c r="B99507">
        <v>2</v>
      </c>
      <c r="C99507" t="s">
        <v>27607</v>
      </c>
      <c r="D99507" t="s">
        <v>27608</v>
      </c>
      <c r="E99507" t="s">
        <v>8</v>
      </c>
    </row>
    <row r="99508" spans="1:5" x14ac:dyDescent="0.25">
      <c r="A99508" t="s">
        <v>27544</v>
      </c>
      <c r="B99508">
        <v>3</v>
      </c>
      <c r="C99508" t="s">
        <v>27587</v>
      </c>
      <c r="D99508" t="s">
        <v>27588</v>
      </c>
      <c r="E99508" t="s">
        <v>8</v>
      </c>
    </row>
    <row r="99509" spans="1:5" x14ac:dyDescent="0.25">
      <c r="A99509" t="s">
        <v>27544</v>
      </c>
      <c r="B99509">
        <v>4</v>
      </c>
      <c r="C99509" t="s">
        <v>27605</v>
      </c>
      <c r="D99509" t="s">
        <v>27606</v>
      </c>
      <c r="E99509" t="s">
        <v>8</v>
      </c>
    </row>
    <row r="99510" spans="1:5" x14ac:dyDescent="0.25">
      <c r="A99510" t="s">
        <v>27544</v>
      </c>
      <c r="B99510">
        <v>1</v>
      </c>
      <c r="C99510" t="s">
        <v>27611</v>
      </c>
      <c r="D99510" t="s">
        <v>27612</v>
      </c>
      <c r="E99510" t="s">
        <v>8</v>
      </c>
    </row>
    <row r="99511" spans="1:5" x14ac:dyDescent="0.25">
      <c r="A99511" t="s">
        <v>27544</v>
      </c>
      <c r="B99511">
        <v>6</v>
      </c>
      <c r="C99511" t="s">
        <v>27549</v>
      </c>
      <c r="D99511" t="s">
        <v>27550</v>
      </c>
      <c r="E99511" t="s">
        <v>8</v>
      </c>
    </row>
    <row r="99512" spans="1:5" x14ac:dyDescent="0.25">
      <c r="A99512" t="s">
        <v>27544</v>
      </c>
      <c r="B99512">
        <v>7</v>
      </c>
      <c r="C99512" t="s">
        <v>27615</v>
      </c>
      <c r="D99512" t="s">
        <v>27616</v>
      </c>
      <c r="E99512" t="s">
        <v>8</v>
      </c>
    </row>
    <row r="99513" spans="1:5" x14ac:dyDescent="0.25">
      <c r="A99513" t="s">
        <v>27544</v>
      </c>
      <c r="B99513">
        <v>5</v>
      </c>
      <c r="C99513" t="s">
        <v>27581</v>
      </c>
      <c r="D99513" t="s">
        <v>27582</v>
      </c>
      <c r="E99513" t="s">
        <v>8</v>
      </c>
    </row>
    <row r="99514" spans="1:5" x14ac:dyDescent="0.25">
      <c r="A99514" t="s">
        <v>27544</v>
      </c>
      <c r="B99514">
        <v>2</v>
      </c>
      <c r="C99514" t="s">
        <v>27607</v>
      </c>
      <c r="D99514" t="s">
        <v>27608</v>
      </c>
      <c r="E99514" t="s">
        <v>8</v>
      </c>
    </row>
    <row r="99515" spans="1:5" x14ac:dyDescent="0.25">
      <c r="A99515" t="s">
        <v>27544</v>
      </c>
      <c r="B99515">
        <v>3</v>
      </c>
      <c r="C99515" t="s">
        <v>27587</v>
      </c>
      <c r="D99515" t="s">
        <v>27588</v>
      </c>
      <c r="E99515" t="s">
        <v>8</v>
      </c>
    </row>
    <row r="99516" spans="1:5" x14ac:dyDescent="0.25">
      <c r="A99516" t="s">
        <v>27544</v>
      </c>
      <c r="B99516">
        <v>4</v>
      </c>
      <c r="C99516" t="s">
        <v>27605</v>
      </c>
      <c r="D99516" t="s">
        <v>27606</v>
      </c>
      <c r="E99516" t="s">
        <v>8</v>
      </c>
    </row>
    <row r="99517" spans="1:5" x14ac:dyDescent="0.25">
      <c r="A99517" t="s">
        <v>27544</v>
      </c>
      <c r="B99517">
        <v>1</v>
      </c>
      <c r="C99517" t="s">
        <v>27611</v>
      </c>
      <c r="D99517" t="s">
        <v>27612</v>
      </c>
      <c r="E99517" t="s">
        <v>8</v>
      </c>
    </row>
    <row r="99518" spans="1:5" x14ac:dyDescent="0.25">
      <c r="A99518" t="s">
        <v>27544</v>
      </c>
      <c r="B99518">
        <v>6</v>
      </c>
      <c r="C99518" t="s">
        <v>27549</v>
      </c>
      <c r="D99518" t="s">
        <v>27550</v>
      </c>
      <c r="E99518" t="s">
        <v>8</v>
      </c>
    </row>
    <row r="99519" spans="1:5" x14ac:dyDescent="0.25">
      <c r="A99519" t="s">
        <v>27544</v>
      </c>
      <c r="B99519">
        <v>7</v>
      </c>
      <c r="C99519" t="s">
        <v>27615</v>
      </c>
      <c r="D99519" t="s">
        <v>27616</v>
      </c>
      <c r="E99519" t="s">
        <v>8</v>
      </c>
    </row>
    <row r="99520" spans="1:5" x14ac:dyDescent="0.25">
      <c r="A99520" t="s">
        <v>27544</v>
      </c>
      <c r="B99520">
        <v>5</v>
      </c>
      <c r="C99520" t="s">
        <v>27581</v>
      </c>
      <c r="D99520" t="s">
        <v>27582</v>
      </c>
      <c r="E99520" t="s">
        <v>8</v>
      </c>
    </row>
    <row r="99521" spans="1:5" x14ac:dyDescent="0.25">
      <c r="A99521" t="s">
        <v>27544</v>
      </c>
      <c r="B99521">
        <v>2</v>
      </c>
      <c r="C99521" t="s">
        <v>27607</v>
      </c>
      <c r="D99521" t="s">
        <v>27608</v>
      </c>
      <c r="E99521" t="s">
        <v>8</v>
      </c>
    </row>
    <row r="99522" spans="1:5" x14ac:dyDescent="0.25">
      <c r="A99522" t="s">
        <v>27544</v>
      </c>
      <c r="B99522">
        <v>3</v>
      </c>
      <c r="C99522" t="s">
        <v>27587</v>
      </c>
      <c r="D99522" t="s">
        <v>27588</v>
      </c>
      <c r="E99522" t="s">
        <v>8</v>
      </c>
    </row>
    <row r="99523" spans="1:5" x14ac:dyDescent="0.25">
      <c r="A99523" t="s">
        <v>27544</v>
      </c>
      <c r="B99523">
        <v>4</v>
      </c>
      <c r="C99523" t="s">
        <v>27605</v>
      </c>
      <c r="D99523" t="s">
        <v>27606</v>
      </c>
      <c r="E99523" t="s">
        <v>8</v>
      </c>
    </row>
    <row r="99524" spans="1:5" x14ac:dyDescent="0.25">
      <c r="A99524" t="s">
        <v>27544</v>
      </c>
      <c r="B99524">
        <v>1</v>
      </c>
      <c r="C99524" t="s">
        <v>27611</v>
      </c>
      <c r="D99524" t="s">
        <v>27612</v>
      </c>
      <c r="E99524" t="s">
        <v>8</v>
      </c>
    </row>
    <row r="99525" spans="1:5" x14ac:dyDescent="0.25">
      <c r="A99525" t="s">
        <v>27544</v>
      </c>
      <c r="B99525">
        <v>6</v>
      </c>
      <c r="C99525" t="s">
        <v>27549</v>
      </c>
      <c r="D99525" t="s">
        <v>27550</v>
      </c>
      <c r="E99525" t="s">
        <v>8</v>
      </c>
    </row>
    <row r="99526" spans="1:5" x14ac:dyDescent="0.25">
      <c r="A99526" t="s">
        <v>27544</v>
      </c>
      <c r="B99526">
        <v>7</v>
      </c>
      <c r="C99526" t="s">
        <v>27615</v>
      </c>
      <c r="D99526" t="s">
        <v>27616</v>
      </c>
      <c r="E99526" t="s">
        <v>8</v>
      </c>
    </row>
    <row r="99527" spans="1:5" x14ac:dyDescent="0.25">
      <c r="A99527" t="s">
        <v>27544</v>
      </c>
      <c r="B99527">
        <v>5</v>
      </c>
      <c r="C99527" t="s">
        <v>27581</v>
      </c>
      <c r="D99527" t="s">
        <v>27582</v>
      </c>
      <c r="E99527" t="s">
        <v>8</v>
      </c>
    </row>
    <row r="99528" spans="1:5" x14ac:dyDescent="0.25">
      <c r="A99528" t="s">
        <v>27544</v>
      </c>
      <c r="B99528">
        <v>2</v>
      </c>
      <c r="C99528" t="s">
        <v>27607</v>
      </c>
      <c r="D99528" t="s">
        <v>27608</v>
      </c>
      <c r="E99528" t="s">
        <v>8</v>
      </c>
    </row>
    <row r="99529" spans="1:5" x14ac:dyDescent="0.25">
      <c r="A99529" t="s">
        <v>27544</v>
      </c>
      <c r="B99529">
        <v>3</v>
      </c>
      <c r="C99529" t="s">
        <v>27587</v>
      </c>
      <c r="D99529" t="s">
        <v>27588</v>
      </c>
      <c r="E99529" t="s">
        <v>8</v>
      </c>
    </row>
    <row r="99530" spans="1:5" x14ac:dyDescent="0.25">
      <c r="A99530" t="s">
        <v>27544</v>
      </c>
      <c r="B99530">
        <v>4</v>
      </c>
      <c r="C99530" t="s">
        <v>27605</v>
      </c>
      <c r="D99530" t="s">
        <v>27606</v>
      </c>
      <c r="E99530" t="s">
        <v>8</v>
      </c>
    </row>
    <row r="99531" spans="1:5" x14ac:dyDescent="0.25">
      <c r="A99531" t="s">
        <v>27544</v>
      </c>
      <c r="B99531">
        <v>1</v>
      </c>
      <c r="C99531" t="s">
        <v>27611</v>
      </c>
      <c r="D99531" t="s">
        <v>27612</v>
      </c>
      <c r="E99531" t="s">
        <v>8</v>
      </c>
    </row>
    <row r="99532" spans="1:5" x14ac:dyDescent="0.25">
      <c r="A99532" t="s">
        <v>27544</v>
      </c>
      <c r="B99532">
        <v>6</v>
      </c>
      <c r="C99532" t="s">
        <v>27549</v>
      </c>
      <c r="D99532" t="s">
        <v>27550</v>
      </c>
      <c r="E99532" t="s">
        <v>8</v>
      </c>
    </row>
    <row r="99533" spans="1:5" x14ac:dyDescent="0.25">
      <c r="A99533" t="s">
        <v>27544</v>
      </c>
      <c r="B99533">
        <v>7</v>
      </c>
      <c r="C99533" t="s">
        <v>27615</v>
      </c>
      <c r="D99533" t="s">
        <v>27616</v>
      </c>
      <c r="E99533" t="s">
        <v>8</v>
      </c>
    </row>
    <row r="99534" spans="1:5" x14ac:dyDescent="0.25">
      <c r="A99534" t="s">
        <v>27544</v>
      </c>
      <c r="B99534">
        <v>5</v>
      </c>
      <c r="C99534" t="s">
        <v>27581</v>
      </c>
      <c r="D99534" t="s">
        <v>27582</v>
      </c>
      <c r="E99534" t="s">
        <v>8</v>
      </c>
    </row>
    <row r="99535" spans="1:5" x14ac:dyDescent="0.25">
      <c r="A99535" t="s">
        <v>27544</v>
      </c>
      <c r="B99535">
        <v>2</v>
      </c>
      <c r="C99535" t="s">
        <v>27607</v>
      </c>
      <c r="D99535" t="s">
        <v>27608</v>
      </c>
      <c r="E99535" t="s">
        <v>8</v>
      </c>
    </row>
    <row r="99536" spans="1:5" x14ac:dyDescent="0.25">
      <c r="A99536" t="s">
        <v>27544</v>
      </c>
      <c r="B99536">
        <v>3</v>
      </c>
      <c r="C99536" t="s">
        <v>27587</v>
      </c>
      <c r="D99536" t="s">
        <v>27588</v>
      </c>
      <c r="E99536" t="s">
        <v>8</v>
      </c>
    </row>
    <row r="99537" spans="1:5" x14ac:dyDescent="0.25">
      <c r="A99537" t="s">
        <v>27544</v>
      </c>
      <c r="B99537">
        <v>4</v>
      </c>
      <c r="C99537" t="s">
        <v>27605</v>
      </c>
      <c r="D99537" t="s">
        <v>27606</v>
      </c>
      <c r="E99537" t="s">
        <v>8</v>
      </c>
    </row>
    <row r="99538" spans="1:5" x14ac:dyDescent="0.25">
      <c r="A99538" t="s">
        <v>27544</v>
      </c>
      <c r="B99538">
        <v>1</v>
      </c>
      <c r="C99538" t="s">
        <v>27611</v>
      </c>
      <c r="D99538" t="s">
        <v>27612</v>
      </c>
      <c r="E99538" t="s">
        <v>8</v>
      </c>
    </row>
    <row r="99539" spans="1:5" x14ac:dyDescent="0.25">
      <c r="A99539" t="s">
        <v>27544</v>
      </c>
      <c r="B99539">
        <v>6</v>
      </c>
      <c r="C99539" t="s">
        <v>27549</v>
      </c>
      <c r="D99539" t="s">
        <v>27550</v>
      </c>
      <c r="E99539" t="s">
        <v>8</v>
      </c>
    </row>
    <row r="99540" spans="1:5" x14ac:dyDescent="0.25">
      <c r="A99540" t="s">
        <v>27544</v>
      </c>
      <c r="B99540">
        <v>7</v>
      </c>
      <c r="C99540" t="s">
        <v>27617</v>
      </c>
      <c r="D99540" t="s">
        <v>27618</v>
      </c>
      <c r="E99540" t="s">
        <v>8</v>
      </c>
    </row>
    <row r="99541" spans="1:5" x14ac:dyDescent="0.25">
      <c r="A99541" t="s">
        <v>27544</v>
      </c>
      <c r="B99541">
        <v>5</v>
      </c>
      <c r="C99541" t="s">
        <v>27581</v>
      </c>
      <c r="D99541" t="s">
        <v>27582</v>
      </c>
      <c r="E99541" t="s">
        <v>8</v>
      </c>
    </row>
    <row r="99542" spans="1:5" x14ac:dyDescent="0.25">
      <c r="A99542" t="s">
        <v>27544</v>
      </c>
      <c r="B99542">
        <v>2</v>
      </c>
      <c r="C99542" t="s">
        <v>27607</v>
      </c>
      <c r="D99542" t="s">
        <v>27608</v>
      </c>
      <c r="E99542" t="s">
        <v>8</v>
      </c>
    </row>
    <row r="99543" spans="1:5" x14ac:dyDescent="0.25">
      <c r="A99543" t="s">
        <v>27544</v>
      </c>
      <c r="B99543">
        <v>3</v>
      </c>
      <c r="C99543" t="s">
        <v>27587</v>
      </c>
      <c r="D99543" t="s">
        <v>27588</v>
      </c>
      <c r="E99543" t="s">
        <v>8</v>
      </c>
    </row>
    <row r="99544" spans="1:5" x14ac:dyDescent="0.25">
      <c r="A99544" t="s">
        <v>27544</v>
      </c>
      <c r="B99544">
        <v>4</v>
      </c>
      <c r="C99544" t="s">
        <v>27605</v>
      </c>
      <c r="D99544" t="s">
        <v>27606</v>
      </c>
      <c r="E99544" t="s">
        <v>8</v>
      </c>
    </row>
    <row r="99545" spans="1:5" x14ac:dyDescent="0.25">
      <c r="A99545" t="s">
        <v>27544</v>
      </c>
      <c r="B99545">
        <v>1</v>
      </c>
      <c r="C99545" t="s">
        <v>27611</v>
      </c>
      <c r="D99545" t="s">
        <v>27612</v>
      </c>
      <c r="E99545" t="s">
        <v>8</v>
      </c>
    </row>
    <row r="99546" spans="1:5" x14ac:dyDescent="0.25">
      <c r="A99546" t="s">
        <v>27619</v>
      </c>
      <c r="B99546">
        <v>3</v>
      </c>
      <c r="C99546" t="s">
        <v>27620</v>
      </c>
      <c r="D99546" t="s">
        <v>27621</v>
      </c>
      <c r="E99546" t="s">
        <v>8</v>
      </c>
    </row>
    <row r="99547" spans="1:5" x14ac:dyDescent="0.25">
      <c r="A99547" t="s">
        <v>27619</v>
      </c>
      <c r="B99547">
        <v>3</v>
      </c>
      <c r="C99547" t="s">
        <v>27620</v>
      </c>
      <c r="D99547" t="s">
        <v>27621</v>
      </c>
      <c r="E99547" t="s">
        <v>8</v>
      </c>
    </row>
    <row r="99548" spans="1:5" x14ac:dyDescent="0.25">
      <c r="A99548" t="s">
        <v>27619</v>
      </c>
      <c r="B99548">
        <v>1</v>
      </c>
      <c r="C99548" t="s">
        <v>27622</v>
      </c>
      <c r="D99548" t="s">
        <v>27623</v>
      </c>
      <c r="E99548" t="s">
        <v>8</v>
      </c>
    </row>
    <row r="99549" spans="1:5" x14ac:dyDescent="0.25">
      <c r="A99549" t="s">
        <v>27619</v>
      </c>
      <c r="B99549">
        <v>3</v>
      </c>
      <c r="C99549" t="s">
        <v>27620</v>
      </c>
      <c r="D99549" t="s">
        <v>27621</v>
      </c>
      <c r="E99549" t="s">
        <v>8</v>
      </c>
    </row>
    <row r="99550" spans="1:5" x14ac:dyDescent="0.25">
      <c r="A99550" t="s">
        <v>27619</v>
      </c>
      <c r="B99550">
        <v>1</v>
      </c>
      <c r="C99550" t="s">
        <v>27624</v>
      </c>
      <c r="D99550" t="s">
        <v>27625</v>
      </c>
      <c r="E99550" t="s">
        <v>8</v>
      </c>
    </row>
    <row r="99551" spans="1:5" x14ac:dyDescent="0.25">
      <c r="A99551" t="s">
        <v>27619</v>
      </c>
      <c r="B99551">
        <v>3</v>
      </c>
      <c r="C99551" t="s">
        <v>27620</v>
      </c>
      <c r="D99551" t="s">
        <v>27621</v>
      </c>
      <c r="E99551" t="s">
        <v>8</v>
      </c>
    </row>
    <row r="99552" spans="1:5" x14ac:dyDescent="0.25">
      <c r="A99552" t="s">
        <v>27619</v>
      </c>
      <c r="B99552">
        <v>1</v>
      </c>
      <c r="C99552" t="s">
        <v>27626</v>
      </c>
      <c r="D99552" t="s">
        <v>27627</v>
      </c>
      <c r="E99552" t="s">
        <v>8</v>
      </c>
    </row>
    <row r="99553" spans="1:5" x14ac:dyDescent="0.25">
      <c r="A99553" t="s">
        <v>27619</v>
      </c>
      <c r="B99553">
        <v>3</v>
      </c>
      <c r="C99553" t="s">
        <v>27620</v>
      </c>
      <c r="D99553" t="s">
        <v>27621</v>
      </c>
      <c r="E99553" t="s">
        <v>8</v>
      </c>
    </row>
    <row r="99554" spans="1:5" x14ac:dyDescent="0.25">
      <c r="A99554" t="s">
        <v>27619</v>
      </c>
      <c r="B99554">
        <v>1</v>
      </c>
      <c r="C99554" t="s">
        <v>27628</v>
      </c>
      <c r="D99554" t="s">
        <v>27629</v>
      </c>
      <c r="E99554" t="s">
        <v>8</v>
      </c>
    </row>
    <row r="99555" spans="1:5" x14ac:dyDescent="0.25">
      <c r="A99555" t="s">
        <v>27619</v>
      </c>
      <c r="B99555">
        <v>3</v>
      </c>
      <c r="C99555" t="s">
        <v>27620</v>
      </c>
      <c r="D99555" t="s">
        <v>27621</v>
      </c>
      <c r="E99555" t="s">
        <v>8</v>
      </c>
    </row>
    <row r="99556" spans="1:5" x14ac:dyDescent="0.25">
      <c r="A99556" t="s">
        <v>27619</v>
      </c>
      <c r="B99556">
        <v>1</v>
      </c>
      <c r="C99556" t="s">
        <v>27628</v>
      </c>
      <c r="D99556" t="s">
        <v>27629</v>
      </c>
      <c r="E99556" t="s">
        <v>8</v>
      </c>
    </row>
    <row r="99557" spans="1:5" x14ac:dyDescent="0.25">
      <c r="A99557" t="s">
        <v>27619</v>
      </c>
      <c r="B99557">
        <v>3</v>
      </c>
      <c r="C99557" t="s">
        <v>27620</v>
      </c>
      <c r="D99557" t="s">
        <v>27621</v>
      </c>
      <c r="E99557" t="s">
        <v>8</v>
      </c>
    </row>
    <row r="99558" spans="1:5" x14ac:dyDescent="0.25">
      <c r="A99558" t="s">
        <v>27619</v>
      </c>
      <c r="B99558">
        <v>1</v>
      </c>
      <c r="C99558" t="s">
        <v>27628</v>
      </c>
      <c r="D99558" t="s">
        <v>27629</v>
      </c>
      <c r="E99558" t="s">
        <v>8</v>
      </c>
    </row>
    <row r="99559" spans="1:5" x14ac:dyDescent="0.25">
      <c r="A99559" t="s">
        <v>27619</v>
      </c>
      <c r="B99559">
        <v>2</v>
      </c>
      <c r="C99559" t="s">
        <v>27630</v>
      </c>
      <c r="D99559" t="s">
        <v>27631</v>
      </c>
      <c r="E99559" t="s">
        <v>8</v>
      </c>
    </row>
    <row r="99560" spans="1:5" x14ac:dyDescent="0.25">
      <c r="A99560" t="s">
        <v>27619</v>
      </c>
      <c r="B99560">
        <v>3</v>
      </c>
      <c r="C99560" t="s">
        <v>27620</v>
      </c>
      <c r="D99560" t="s">
        <v>27621</v>
      </c>
      <c r="E99560" t="s">
        <v>8</v>
      </c>
    </row>
    <row r="99561" spans="1:5" x14ac:dyDescent="0.25">
      <c r="A99561" t="s">
        <v>27619</v>
      </c>
      <c r="B99561">
        <v>1</v>
      </c>
      <c r="C99561" t="s">
        <v>27628</v>
      </c>
      <c r="D99561" t="s">
        <v>27629</v>
      </c>
      <c r="E99561" t="s">
        <v>8</v>
      </c>
    </row>
    <row r="99562" spans="1:5" x14ac:dyDescent="0.25">
      <c r="A99562" t="s">
        <v>27619</v>
      </c>
      <c r="B99562">
        <v>2</v>
      </c>
      <c r="C99562" t="s">
        <v>27632</v>
      </c>
      <c r="D99562" t="s">
        <v>27633</v>
      </c>
      <c r="E99562" t="s">
        <v>8</v>
      </c>
    </row>
    <row r="99563" spans="1:5" x14ac:dyDescent="0.25">
      <c r="A99563" t="s">
        <v>27619</v>
      </c>
      <c r="B99563">
        <v>3</v>
      </c>
      <c r="C99563" t="s">
        <v>27620</v>
      </c>
      <c r="D99563" t="s">
        <v>27621</v>
      </c>
      <c r="E99563" t="s">
        <v>8</v>
      </c>
    </row>
    <row r="99564" spans="1:5" x14ac:dyDescent="0.25">
      <c r="A99564" t="s">
        <v>27619</v>
      </c>
      <c r="B99564">
        <v>1</v>
      </c>
      <c r="C99564" t="s">
        <v>27628</v>
      </c>
      <c r="D99564" t="s">
        <v>27629</v>
      </c>
      <c r="E99564" t="s">
        <v>8</v>
      </c>
    </row>
    <row r="99565" spans="1:5" x14ac:dyDescent="0.25">
      <c r="A99565" t="s">
        <v>27619</v>
      </c>
      <c r="B99565">
        <v>2</v>
      </c>
      <c r="C99565" t="s">
        <v>27634</v>
      </c>
      <c r="D99565" t="s">
        <v>27635</v>
      </c>
      <c r="E99565" t="s">
        <v>8</v>
      </c>
    </row>
    <row r="99566" spans="1:5" x14ac:dyDescent="0.25">
      <c r="A99566" t="s">
        <v>27619</v>
      </c>
      <c r="B99566">
        <v>3</v>
      </c>
      <c r="C99566" t="s">
        <v>27620</v>
      </c>
      <c r="D99566" t="s">
        <v>27621</v>
      </c>
      <c r="E99566" t="s">
        <v>8</v>
      </c>
    </row>
    <row r="99567" spans="1:5" x14ac:dyDescent="0.25">
      <c r="A99567" t="s">
        <v>27619</v>
      </c>
      <c r="B99567">
        <v>1</v>
      </c>
      <c r="C99567" t="s">
        <v>27628</v>
      </c>
      <c r="D99567" t="s">
        <v>27629</v>
      </c>
      <c r="E99567" t="s">
        <v>8</v>
      </c>
    </row>
    <row r="99568" spans="1:5" x14ac:dyDescent="0.25">
      <c r="A99568" t="s">
        <v>27619</v>
      </c>
      <c r="B99568">
        <v>2</v>
      </c>
      <c r="C99568" t="s">
        <v>27636</v>
      </c>
      <c r="D99568" t="s">
        <v>27637</v>
      </c>
      <c r="E99568" t="s">
        <v>8</v>
      </c>
    </row>
    <row r="99569" spans="1:5" x14ac:dyDescent="0.25">
      <c r="A99569" t="s">
        <v>27619</v>
      </c>
      <c r="B99569">
        <v>3</v>
      </c>
      <c r="C99569" t="s">
        <v>27638</v>
      </c>
      <c r="D99569" t="s">
        <v>27639</v>
      </c>
      <c r="E99569" t="s">
        <v>8</v>
      </c>
    </row>
    <row r="99570" spans="1:5" x14ac:dyDescent="0.25">
      <c r="A99570" t="s">
        <v>27619</v>
      </c>
      <c r="B99570">
        <v>1</v>
      </c>
      <c r="C99570" t="s">
        <v>27628</v>
      </c>
      <c r="D99570" t="s">
        <v>27629</v>
      </c>
      <c r="E99570" t="s">
        <v>8</v>
      </c>
    </row>
    <row r="99571" spans="1:5" x14ac:dyDescent="0.25">
      <c r="A99571" t="s">
        <v>27619</v>
      </c>
      <c r="B99571">
        <v>2</v>
      </c>
      <c r="C99571" t="s">
        <v>27636</v>
      </c>
      <c r="D99571" t="s">
        <v>27637</v>
      </c>
      <c r="E99571" t="s">
        <v>8</v>
      </c>
    </row>
    <row r="99572" spans="1:5" x14ac:dyDescent="0.25">
      <c r="A99572" t="s">
        <v>27640</v>
      </c>
      <c r="B99572">
        <v>1</v>
      </c>
      <c r="C99572" t="s">
        <v>27641</v>
      </c>
      <c r="D99572" t="s">
        <v>27642</v>
      </c>
      <c r="E99572" t="s">
        <v>8</v>
      </c>
    </row>
    <row r="99573" spans="1:5" x14ac:dyDescent="0.25">
      <c r="A99573" t="s">
        <v>27640</v>
      </c>
      <c r="B99573">
        <v>1</v>
      </c>
      <c r="C99573" t="s">
        <v>27643</v>
      </c>
      <c r="D99573" t="s">
        <v>27644</v>
      </c>
      <c r="E99573" t="s">
        <v>8</v>
      </c>
    </row>
    <row r="99574" spans="1:5" x14ac:dyDescent="0.25">
      <c r="A99574" t="s">
        <v>27640</v>
      </c>
      <c r="B99574">
        <v>1</v>
      </c>
      <c r="C99574" t="s">
        <v>27645</v>
      </c>
      <c r="D99574" t="s">
        <v>27646</v>
      </c>
      <c r="E99574" t="s">
        <v>8</v>
      </c>
    </row>
    <row r="99575" spans="1:5" x14ac:dyDescent="0.25">
      <c r="A99575" t="s">
        <v>27640</v>
      </c>
      <c r="B99575">
        <v>1</v>
      </c>
      <c r="C99575" t="s">
        <v>27645</v>
      </c>
      <c r="D99575" t="s">
        <v>27646</v>
      </c>
      <c r="E99575" t="s">
        <v>8</v>
      </c>
    </row>
    <row r="99576" spans="1:5" x14ac:dyDescent="0.25">
      <c r="A99576" t="s">
        <v>27640</v>
      </c>
      <c r="B99576">
        <v>1</v>
      </c>
      <c r="C99576" t="s">
        <v>27645</v>
      </c>
      <c r="D99576" t="s">
        <v>27646</v>
      </c>
      <c r="E99576" t="s">
        <v>8</v>
      </c>
    </row>
    <row r="99577" spans="1:5" x14ac:dyDescent="0.25">
      <c r="A99577" t="s">
        <v>27640</v>
      </c>
      <c r="B99577">
        <v>2</v>
      </c>
      <c r="C99577" t="s">
        <v>27647</v>
      </c>
      <c r="D99577" t="s">
        <v>27648</v>
      </c>
      <c r="E99577" t="s">
        <v>8</v>
      </c>
    </row>
    <row r="99578" spans="1:5" x14ac:dyDescent="0.25">
      <c r="A99578" t="s">
        <v>27640</v>
      </c>
      <c r="B99578">
        <v>1</v>
      </c>
      <c r="C99578" t="s">
        <v>27645</v>
      </c>
      <c r="D99578" t="s">
        <v>27646</v>
      </c>
      <c r="E99578" t="s">
        <v>8</v>
      </c>
    </row>
    <row r="99579" spans="1:5" x14ac:dyDescent="0.25">
      <c r="A99579" t="s">
        <v>27640</v>
      </c>
      <c r="B99579">
        <v>2</v>
      </c>
      <c r="C99579" t="s">
        <v>27649</v>
      </c>
      <c r="D99579" t="s">
        <v>27650</v>
      </c>
      <c r="E99579" t="s">
        <v>8</v>
      </c>
    </row>
    <row r="99580" spans="1:5" x14ac:dyDescent="0.25">
      <c r="A99580" t="s">
        <v>27640</v>
      </c>
      <c r="B99580">
        <v>1</v>
      </c>
      <c r="C99580" t="s">
        <v>27645</v>
      </c>
      <c r="D99580" t="s">
        <v>27646</v>
      </c>
      <c r="E99580" t="s">
        <v>8</v>
      </c>
    </row>
    <row r="99581" spans="1:5" x14ac:dyDescent="0.25">
      <c r="A99581" t="s">
        <v>27640</v>
      </c>
      <c r="B99581">
        <v>2</v>
      </c>
      <c r="C99581" t="s">
        <v>27651</v>
      </c>
      <c r="D99581" t="s">
        <v>27652</v>
      </c>
      <c r="E99581" t="s">
        <v>8</v>
      </c>
    </row>
    <row r="99582" spans="1:5" x14ac:dyDescent="0.25">
      <c r="A99582" t="s">
        <v>27640</v>
      </c>
      <c r="B99582">
        <v>1</v>
      </c>
      <c r="C99582" t="s">
        <v>27645</v>
      </c>
      <c r="D99582" t="s">
        <v>27646</v>
      </c>
      <c r="E99582" t="s">
        <v>8</v>
      </c>
    </row>
    <row r="99583" spans="1:5" x14ac:dyDescent="0.25">
      <c r="A99583" t="s">
        <v>27640</v>
      </c>
      <c r="B99583">
        <v>2</v>
      </c>
      <c r="C99583" t="s">
        <v>27653</v>
      </c>
      <c r="D99583" t="s">
        <v>27654</v>
      </c>
      <c r="E99583" t="s">
        <v>8</v>
      </c>
    </row>
    <row r="99584" spans="1:5" x14ac:dyDescent="0.25">
      <c r="A99584" t="s">
        <v>27640</v>
      </c>
      <c r="B99584">
        <v>1</v>
      </c>
      <c r="C99584" t="s">
        <v>27645</v>
      </c>
      <c r="D99584" t="s">
        <v>27646</v>
      </c>
      <c r="E99584" t="s">
        <v>8</v>
      </c>
    </row>
    <row r="99585" spans="1:5" x14ac:dyDescent="0.25">
      <c r="A99585" t="s">
        <v>27640</v>
      </c>
      <c r="B99585">
        <v>2</v>
      </c>
      <c r="C99585" t="s">
        <v>27653</v>
      </c>
      <c r="D99585" t="s">
        <v>27654</v>
      </c>
      <c r="E99585" t="s">
        <v>8</v>
      </c>
    </row>
    <row r="99586" spans="1:5" x14ac:dyDescent="0.25">
      <c r="A99586" t="s">
        <v>27640</v>
      </c>
      <c r="B99586">
        <v>3</v>
      </c>
      <c r="C99586" t="s">
        <v>27655</v>
      </c>
      <c r="D99586" t="s">
        <v>27656</v>
      </c>
      <c r="E99586" t="s">
        <v>8</v>
      </c>
    </row>
    <row r="99587" spans="1:5" x14ac:dyDescent="0.25">
      <c r="A99587" t="s">
        <v>27640</v>
      </c>
      <c r="B99587">
        <v>1</v>
      </c>
      <c r="C99587" t="s">
        <v>27645</v>
      </c>
      <c r="D99587" t="s">
        <v>27646</v>
      </c>
      <c r="E99587" t="s">
        <v>8</v>
      </c>
    </row>
    <row r="99588" spans="1:5" x14ac:dyDescent="0.25">
      <c r="A99588" t="s">
        <v>27640</v>
      </c>
      <c r="B99588">
        <v>2</v>
      </c>
      <c r="C99588" t="s">
        <v>27653</v>
      </c>
      <c r="D99588" t="s">
        <v>27654</v>
      </c>
      <c r="E99588" t="s">
        <v>8</v>
      </c>
    </row>
    <row r="99589" spans="1:5" x14ac:dyDescent="0.25">
      <c r="A99589" t="s">
        <v>27640</v>
      </c>
      <c r="B99589">
        <v>3</v>
      </c>
      <c r="C99589" t="s">
        <v>27655</v>
      </c>
      <c r="D99589" t="s">
        <v>27656</v>
      </c>
      <c r="E99589" t="s">
        <v>8</v>
      </c>
    </row>
    <row r="99590" spans="1:5" x14ac:dyDescent="0.25">
      <c r="A99590" t="s">
        <v>27640</v>
      </c>
      <c r="B99590">
        <v>4</v>
      </c>
      <c r="C99590" t="s">
        <v>27657</v>
      </c>
      <c r="D99590" t="s">
        <v>27658</v>
      </c>
      <c r="E99590" t="s">
        <v>8</v>
      </c>
    </row>
    <row r="99591" spans="1:5" x14ac:dyDescent="0.25">
      <c r="A99591" t="s">
        <v>27640</v>
      </c>
      <c r="B99591">
        <v>1</v>
      </c>
      <c r="C99591" t="s">
        <v>27645</v>
      </c>
      <c r="D99591" t="s">
        <v>27646</v>
      </c>
      <c r="E99591" t="s">
        <v>8</v>
      </c>
    </row>
    <row r="99592" spans="1:5" x14ac:dyDescent="0.25">
      <c r="A99592" t="s">
        <v>27640</v>
      </c>
      <c r="B99592">
        <v>2</v>
      </c>
      <c r="C99592" t="s">
        <v>27653</v>
      </c>
      <c r="D99592" t="s">
        <v>27654</v>
      </c>
      <c r="E99592" t="s">
        <v>8</v>
      </c>
    </row>
    <row r="99593" spans="1:5" x14ac:dyDescent="0.25">
      <c r="A99593" t="s">
        <v>27640</v>
      </c>
      <c r="B99593">
        <v>3</v>
      </c>
      <c r="C99593" t="s">
        <v>27659</v>
      </c>
      <c r="D99593" t="s">
        <v>27660</v>
      </c>
      <c r="E99593" t="s">
        <v>8</v>
      </c>
    </row>
    <row r="99594" spans="1:5" x14ac:dyDescent="0.25">
      <c r="A99594" t="s">
        <v>27640</v>
      </c>
      <c r="B99594">
        <v>4</v>
      </c>
      <c r="C99594" t="s">
        <v>27657</v>
      </c>
      <c r="D99594" t="s">
        <v>27658</v>
      </c>
      <c r="E99594" t="s">
        <v>8</v>
      </c>
    </row>
    <row r="99595" spans="1:5" x14ac:dyDescent="0.25">
      <c r="A99595" t="s">
        <v>27640</v>
      </c>
      <c r="B99595">
        <v>1</v>
      </c>
      <c r="C99595" t="s">
        <v>27645</v>
      </c>
      <c r="D99595" t="s">
        <v>27646</v>
      </c>
      <c r="E99595" t="s">
        <v>8</v>
      </c>
    </row>
    <row r="99596" spans="1:5" x14ac:dyDescent="0.25">
      <c r="A99596" t="s">
        <v>27640</v>
      </c>
      <c r="B99596">
        <v>2</v>
      </c>
      <c r="C99596" t="s">
        <v>27661</v>
      </c>
      <c r="D99596" t="s">
        <v>27662</v>
      </c>
      <c r="E99596" t="s">
        <v>8</v>
      </c>
    </row>
    <row r="99597" spans="1:5" x14ac:dyDescent="0.25">
      <c r="A99597" t="s">
        <v>27640</v>
      </c>
      <c r="B99597">
        <v>3</v>
      </c>
      <c r="C99597" t="s">
        <v>27659</v>
      </c>
      <c r="D99597" t="s">
        <v>27660</v>
      </c>
      <c r="E99597" t="s">
        <v>8</v>
      </c>
    </row>
    <row r="99598" spans="1:5" x14ac:dyDescent="0.25">
      <c r="A99598" t="s">
        <v>27640</v>
      </c>
      <c r="B99598">
        <v>4</v>
      </c>
      <c r="C99598" t="s">
        <v>27657</v>
      </c>
      <c r="D99598" t="s">
        <v>27658</v>
      </c>
      <c r="E99598" t="s">
        <v>8</v>
      </c>
    </row>
    <row r="99599" spans="1:5" x14ac:dyDescent="0.25">
      <c r="A99599" t="s">
        <v>27640</v>
      </c>
      <c r="B99599">
        <v>1</v>
      </c>
      <c r="C99599" t="s">
        <v>27645</v>
      </c>
      <c r="D99599" t="s">
        <v>27646</v>
      </c>
      <c r="E99599" t="s">
        <v>8</v>
      </c>
    </row>
    <row r="99600" spans="1:5" x14ac:dyDescent="0.25">
      <c r="A99600" t="s">
        <v>27640</v>
      </c>
      <c r="B99600">
        <v>2</v>
      </c>
      <c r="C99600" t="s">
        <v>27663</v>
      </c>
      <c r="D99600" t="s">
        <v>27664</v>
      </c>
      <c r="E99600" t="s">
        <v>8</v>
      </c>
    </row>
    <row r="99601" spans="1:5" x14ac:dyDescent="0.25">
      <c r="A99601" t="s">
        <v>27640</v>
      </c>
      <c r="B99601">
        <v>3</v>
      </c>
      <c r="C99601" t="s">
        <v>27659</v>
      </c>
      <c r="D99601" t="s">
        <v>27660</v>
      </c>
      <c r="E99601" t="s">
        <v>8</v>
      </c>
    </row>
    <row r="99602" spans="1:5" x14ac:dyDescent="0.25">
      <c r="A99602" t="s">
        <v>27640</v>
      </c>
      <c r="B99602">
        <v>4</v>
      </c>
      <c r="C99602" t="s">
        <v>27657</v>
      </c>
      <c r="D99602" t="s">
        <v>27658</v>
      </c>
      <c r="E99602" t="s">
        <v>8</v>
      </c>
    </row>
    <row r="99603" spans="1:5" x14ac:dyDescent="0.25">
      <c r="A99603" t="s">
        <v>27640</v>
      </c>
      <c r="B99603">
        <v>1</v>
      </c>
      <c r="C99603" t="s">
        <v>27645</v>
      </c>
      <c r="D99603" t="s">
        <v>27646</v>
      </c>
      <c r="E99603" t="s">
        <v>8</v>
      </c>
    </row>
    <row r="99604" spans="1:5" x14ac:dyDescent="0.25">
      <c r="A99604" t="s">
        <v>27640</v>
      </c>
      <c r="B99604">
        <v>2</v>
      </c>
      <c r="C99604" t="s">
        <v>27663</v>
      </c>
      <c r="D99604" t="s">
        <v>27664</v>
      </c>
      <c r="E99604" t="s">
        <v>8</v>
      </c>
    </row>
    <row r="99605" spans="1:5" x14ac:dyDescent="0.25">
      <c r="A99605" t="s">
        <v>27640</v>
      </c>
      <c r="B99605">
        <v>3</v>
      </c>
      <c r="C99605" t="s">
        <v>27659</v>
      </c>
      <c r="D99605" t="s">
        <v>27660</v>
      </c>
      <c r="E99605" t="s">
        <v>8</v>
      </c>
    </row>
    <row r="99606" spans="1:5" x14ac:dyDescent="0.25">
      <c r="A99606" t="s">
        <v>27640</v>
      </c>
      <c r="B99606">
        <v>4</v>
      </c>
      <c r="C99606" t="s">
        <v>27657</v>
      </c>
      <c r="D99606" t="s">
        <v>27658</v>
      </c>
      <c r="E99606" t="s">
        <v>8</v>
      </c>
    </row>
    <row r="99607" spans="1:5" x14ac:dyDescent="0.25">
      <c r="A99607" t="s">
        <v>27640</v>
      </c>
      <c r="B99607">
        <v>1</v>
      </c>
      <c r="C99607" t="s">
        <v>27645</v>
      </c>
      <c r="D99607" t="s">
        <v>27646</v>
      </c>
      <c r="E99607" t="s">
        <v>8</v>
      </c>
    </row>
    <row r="99608" spans="1:5" x14ac:dyDescent="0.25">
      <c r="A99608" t="s">
        <v>27640</v>
      </c>
      <c r="B99608">
        <v>2</v>
      </c>
      <c r="C99608" t="s">
        <v>27665</v>
      </c>
      <c r="D99608" t="s">
        <v>27666</v>
      </c>
      <c r="E99608" t="s">
        <v>8</v>
      </c>
    </row>
    <row r="99609" spans="1:5" x14ac:dyDescent="0.25">
      <c r="A99609" t="s">
        <v>27640</v>
      </c>
      <c r="B99609">
        <v>3</v>
      </c>
      <c r="C99609" t="s">
        <v>27659</v>
      </c>
      <c r="D99609" t="s">
        <v>27660</v>
      </c>
      <c r="E99609" t="s">
        <v>8</v>
      </c>
    </row>
    <row r="99610" spans="1:5" x14ac:dyDescent="0.25">
      <c r="A99610" t="s">
        <v>27640</v>
      </c>
      <c r="B99610">
        <v>4</v>
      </c>
      <c r="C99610" t="s">
        <v>27657</v>
      </c>
      <c r="D99610" t="s">
        <v>27658</v>
      </c>
      <c r="E99610" t="s">
        <v>8</v>
      </c>
    </row>
    <row r="99611" spans="1:5" x14ac:dyDescent="0.25">
      <c r="A99611" t="s">
        <v>27640</v>
      </c>
      <c r="B99611">
        <v>1</v>
      </c>
      <c r="C99611" t="s">
        <v>27645</v>
      </c>
      <c r="D99611" t="s">
        <v>27646</v>
      </c>
      <c r="E99611" t="s">
        <v>8</v>
      </c>
    </row>
    <row r="99612" spans="1:5" x14ac:dyDescent="0.25">
      <c r="A99612" t="s">
        <v>27640</v>
      </c>
      <c r="B99612">
        <v>2</v>
      </c>
      <c r="C99612" t="s">
        <v>27665</v>
      </c>
      <c r="D99612" t="s">
        <v>27666</v>
      </c>
      <c r="E99612" t="s">
        <v>8</v>
      </c>
    </row>
    <row r="99613" spans="1:5" x14ac:dyDescent="0.25">
      <c r="A99613" t="s">
        <v>27640</v>
      </c>
      <c r="B99613">
        <v>3</v>
      </c>
      <c r="C99613" t="s">
        <v>27667</v>
      </c>
      <c r="D99613" t="s">
        <v>27668</v>
      </c>
      <c r="E99613" t="s">
        <v>8</v>
      </c>
    </row>
    <row r="99614" spans="1:5" x14ac:dyDescent="0.25">
      <c r="A99614" t="s">
        <v>27640</v>
      </c>
      <c r="B99614">
        <v>4</v>
      </c>
      <c r="C99614" t="s">
        <v>27657</v>
      </c>
      <c r="D99614" t="s">
        <v>27658</v>
      </c>
      <c r="E99614" t="s">
        <v>8</v>
      </c>
    </row>
    <row r="99615" spans="1:5" x14ac:dyDescent="0.25">
      <c r="A99615" t="s">
        <v>27640</v>
      </c>
      <c r="B99615">
        <v>1</v>
      </c>
      <c r="C99615" t="s">
        <v>27645</v>
      </c>
      <c r="D99615" t="s">
        <v>27646</v>
      </c>
      <c r="E99615" t="s">
        <v>8</v>
      </c>
    </row>
    <row r="99616" spans="1:5" x14ac:dyDescent="0.25">
      <c r="A99616" t="s">
        <v>27640</v>
      </c>
      <c r="B99616">
        <v>2</v>
      </c>
      <c r="C99616" t="s">
        <v>27665</v>
      </c>
      <c r="D99616" t="s">
        <v>27666</v>
      </c>
      <c r="E99616" t="s">
        <v>8</v>
      </c>
    </row>
    <row r="99617" spans="1:5" x14ac:dyDescent="0.25">
      <c r="A99617" t="s">
        <v>27640</v>
      </c>
      <c r="B99617">
        <v>3</v>
      </c>
      <c r="C99617" t="s">
        <v>27669</v>
      </c>
      <c r="D99617" t="s">
        <v>27670</v>
      </c>
      <c r="E99617" t="s">
        <v>8</v>
      </c>
    </row>
    <row r="99618" spans="1:5" x14ac:dyDescent="0.25">
      <c r="A99618" t="s">
        <v>27640</v>
      </c>
      <c r="B99618">
        <v>4</v>
      </c>
      <c r="C99618" t="s">
        <v>27657</v>
      </c>
      <c r="D99618" t="s">
        <v>27658</v>
      </c>
      <c r="E99618" t="s">
        <v>8</v>
      </c>
    </row>
    <row r="99619" spans="1:5" x14ac:dyDescent="0.25">
      <c r="A99619" t="s">
        <v>27640</v>
      </c>
      <c r="B99619">
        <v>1</v>
      </c>
      <c r="C99619" t="s">
        <v>27645</v>
      </c>
      <c r="D99619" t="s">
        <v>27646</v>
      </c>
      <c r="E99619" t="s">
        <v>8</v>
      </c>
    </row>
    <row r="99620" spans="1:5" x14ac:dyDescent="0.25">
      <c r="A99620" t="s">
        <v>27640</v>
      </c>
      <c r="B99620">
        <v>2</v>
      </c>
      <c r="C99620" t="s">
        <v>27665</v>
      </c>
      <c r="D99620" t="s">
        <v>27666</v>
      </c>
      <c r="E99620" t="s">
        <v>8</v>
      </c>
    </row>
    <row r="99621" spans="1:5" x14ac:dyDescent="0.25">
      <c r="A99621" t="s">
        <v>27640</v>
      </c>
      <c r="B99621">
        <v>3</v>
      </c>
      <c r="C99621" t="s">
        <v>27671</v>
      </c>
      <c r="D99621" t="s">
        <v>27672</v>
      </c>
      <c r="E99621" t="s">
        <v>8</v>
      </c>
    </row>
    <row r="99622" spans="1:5" x14ac:dyDescent="0.25">
      <c r="A99622" t="s">
        <v>27640</v>
      </c>
      <c r="B99622">
        <v>4</v>
      </c>
      <c r="C99622" t="s">
        <v>27657</v>
      </c>
      <c r="D99622" t="s">
        <v>27658</v>
      </c>
      <c r="E99622" t="s">
        <v>8</v>
      </c>
    </row>
    <row r="99623" spans="1:5" x14ac:dyDescent="0.25">
      <c r="A99623" t="s">
        <v>27640</v>
      </c>
      <c r="B99623">
        <v>1</v>
      </c>
      <c r="C99623" t="s">
        <v>27645</v>
      </c>
      <c r="D99623" t="s">
        <v>27646</v>
      </c>
      <c r="E99623" t="s">
        <v>8</v>
      </c>
    </row>
    <row r="99624" spans="1:5" x14ac:dyDescent="0.25">
      <c r="A99624" t="s">
        <v>27640</v>
      </c>
      <c r="B99624">
        <v>2</v>
      </c>
      <c r="C99624" t="s">
        <v>27665</v>
      </c>
      <c r="D99624" t="s">
        <v>27666</v>
      </c>
      <c r="E99624" t="s">
        <v>8</v>
      </c>
    </row>
    <row r="99625" spans="1:5" x14ac:dyDescent="0.25">
      <c r="A99625" t="s">
        <v>27640</v>
      </c>
      <c r="B99625">
        <v>3</v>
      </c>
      <c r="C99625" t="s">
        <v>27671</v>
      </c>
      <c r="D99625" t="s">
        <v>27672</v>
      </c>
      <c r="E99625" t="s">
        <v>8</v>
      </c>
    </row>
    <row r="99626" spans="1:5" x14ac:dyDescent="0.25">
      <c r="A99626" t="s">
        <v>27640</v>
      </c>
      <c r="B99626">
        <v>4</v>
      </c>
      <c r="C99626" t="s">
        <v>27673</v>
      </c>
      <c r="D99626" t="s">
        <v>27674</v>
      </c>
      <c r="E99626" t="s">
        <v>8</v>
      </c>
    </row>
    <row r="99627" spans="1:5" x14ac:dyDescent="0.25">
      <c r="A99627" t="s">
        <v>27640</v>
      </c>
      <c r="B99627">
        <v>1</v>
      </c>
      <c r="C99627" t="s">
        <v>27645</v>
      </c>
      <c r="D99627" t="s">
        <v>27646</v>
      </c>
      <c r="E99627" t="s">
        <v>8</v>
      </c>
    </row>
    <row r="99628" spans="1:5" x14ac:dyDescent="0.25">
      <c r="A99628" t="s">
        <v>27640</v>
      </c>
      <c r="B99628">
        <v>2</v>
      </c>
      <c r="C99628" t="s">
        <v>27675</v>
      </c>
      <c r="D99628" t="s">
        <v>27676</v>
      </c>
      <c r="E99628" t="s">
        <v>8</v>
      </c>
    </row>
    <row r="99629" spans="1:5" x14ac:dyDescent="0.25">
      <c r="A99629" t="s">
        <v>27640</v>
      </c>
      <c r="B99629">
        <v>3</v>
      </c>
      <c r="C99629" t="s">
        <v>27671</v>
      </c>
      <c r="D99629" t="s">
        <v>27672</v>
      </c>
      <c r="E99629" t="s">
        <v>8</v>
      </c>
    </row>
    <row r="99630" spans="1:5" x14ac:dyDescent="0.25">
      <c r="A99630" t="s">
        <v>27640</v>
      </c>
      <c r="B99630">
        <v>4</v>
      </c>
      <c r="C99630" t="s">
        <v>27673</v>
      </c>
      <c r="D99630" t="s">
        <v>27674</v>
      </c>
      <c r="E99630" t="s">
        <v>8</v>
      </c>
    </row>
    <row r="99631" spans="1:5" x14ac:dyDescent="0.25">
      <c r="A99631" t="s">
        <v>27640</v>
      </c>
      <c r="B99631">
        <v>1</v>
      </c>
      <c r="C99631" t="s">
        <v>27645</v>
      </c>
      <c r="D99631" t="s">
        <v>27646</v>
      </c>
      <c r="E99631" t="s">
        <v>8</v>
      </c>
    </row>
    <row r="99632" spans="1:5" x14ac:dyDescent="0.25">
      <c r="A99632" t="s">
        <v>27640</v>
      </c>
      <c r="B99632">
        <v>2</v>
      </c>
      <c r="C99632" t="s">
        <v>27675</v>
      </c>
      <c r="D99632" t="s">
        <v>27676</v>
      </c>
      <c r="E99632" t="s">
        <v>8</v>
      </c>
    </row>
    <row r="99633" spans="1:5" x14ac:dyDescent="0.25">
      <c r="A99633" t="s">
        <v>27640</v>
      </c>
      <c r="B99633">
        <v>3</v>
      </c>
      <c r="C99633" t="s">
        <v>27677</v>
      </c>
      <c r="D99633" t="s">
        <v>27678</v>
      </c>
      <c r="E99633" t="s">
        <v>8</v>
      </c>
    </row>
    <row r="99634" spans="1:5" x14ac:dyDescent="0.25">
      <c r="A99634" t="s">
        <v>27640</v>
      </c>
      <c r="B99634">
        <v>4</v>
      </c>
      <c r="C99634" t="s">
        <v>27673</v>
      </c>
      <c r="D99634" t="s">
        <v>27674</v>
      </c>
      <c r="E99634" t="s">
        <v>8</v>
      </c>
    </row>
    <row r="99635" spans="1:5" x14ac:dyDescent="0.25">
      <c r="A99635" t="s">
        <v>27679</v>
      </c>
      <c r="B99635">
        <v>1</v>
      </c>
      <c r="C99635" t="s">
        <v>27680</v>
      </c>
      <c r="D99635" t="s">
        <v>27681</v>
      </c>
      <c r="E99635" t="s">
        <v>8</v>
      </c>
    </row>
    <row r="99636" spans="1:5" x14ac:dyDescent="0.25">
      <c r="A99636" t="s">
        <v>27679</v>
      </c>
      <c r="B99636">
        <v>1</v>
      </c>
      <c r="C99636" t="s">
        <v>27682</v>
      </c>
      <c r="D99636" t="s">
        <v>27683</v>
      </c>
      <c r="E99636" t="s">
        <v>8</v>
      </c>
    </row>
    <row r="99637" spans="1:5" x14ac:dyDescent="0.25">
      <c r="A99637" t="s">
        <v>27679</v>
      </c>
      <c r="B99637">
        <v>1</v>
      </c>
      <c r="C99637" t="s">
        <v>27682</v>
      </c>
      <c r="D99637" t="s">
        <v>27683</v>
      </c>
      <c r="E99637" t="s">
        <v>8</v>
      </c>
    </row>
    <row r="99638" spans="1:5" x14ac:dyDescent="0.25">
      <c r="A99638" t="s">
        <v>27679</v>
      </c>
      <c r="B99638">
        <v>1</v>
      </c>
      <c r="C99638" t="s">
        <v>27682</v>
      </c>
      <c r="D99638" t="s">
        <v>27683</v>
      </c>
      <c r="E99638" t="s">
        <v>8</v>
      </c>
    </row>
    <row r="99639" spans="1:5" x14ac:dyDescent="0.25">
      <c r="A99639" t="s">
        <v>27679</v>
      </c>
      <c r="B99639">
        <v>2</v>
      </c>
      <c r="C99639" t="s">
        <v>27684</v>
      </c>
      <c r="D99639" t="s">
        <v>27685</v>
      </c>
      <c r="E99639" t="s">
        <v>8</v>
      </c>
    </row>
    <row r="99640" spans="1:5" x14ac:dyDescent="0.25">
      <c r="A99640" t="s">
        <v>27679</v>
      </c>
      <c r="B99640">
        <v>1</v>
      </c>
      <c r="C99640" t="s">
        <v>27682</v>
      </c>
      <c r="D99640" t="s">
        <v>27683</v>
      </c>
      <c r="E99640" t="s">
        <v>8</v>
      </c>
    </row>
    <row r="99641" spans="1:5" x14ac:dyDescent="0.25">
      <c r="A99641" t="s">
        <v>27679</v>
      </c>
      <c r="B99641">
        <v>2</v>
      </c>
      <c r="C99641" t="s">
        <v>27686</v>
      </c>
      <c r="D99641" t="s">
        <v>27687</v>
      </c>
      <c r="E99641" t="s">
        <v>8</v>
      </c>
    </row>
    <row r="99642" spans="1:5" x14ac:dyDescent="0.25">
      <c r="A99642" t="s">
        <v>27679</v>
      </c>
      <c r="B99642">
        <v>1</v>
      </c>
      <c r="C99642" t="s">
        <v>27682</v>
      </c>
      <c r="D99642" t="s">
        <v>27683</v>
      </c>
      <c r="E99642" t="s">
        <v>8</v>
      </c>
    </row>
    <row r="99643" spans="1:5" x14ac:dyDescent="0.25">
      <c r="A99643" t="s">
        <v>27679</v>
      </c>
      <c r="B99643">
        <v>2</v>
      </c>
      <c r="C99643" t="s">
        <v>27686</v>
      </c>
      <c r="D99643" t="s">
        <v>27687</v>
      </c>
      <c r="E99643" t="s">
        <v>8</v>
      </c>
    </row>
    <row r="99644" spans="1:5" x14ac:dyDescent="0.25">
      <c r="A99644" t="s">
        <v>27679</v>
      </c>
      <c r="B99644">
        <v>3</v>
      </c>
      <c r="C99644" t="s">
        <v>27688</v>
      </c>
      <c r="D99644" t="s">
        <v>27689</v>
      </c>
      <c r="E99644" t="s">
        <v>8</v>
      </c>
    </row>
    <row r="99645" spans="1:5" x14ac:dyDescent="0.25">
      <c r="A99645" t="s">
        <v>27679</v>
      </c>
      <c r="B99645">
        <v>1</v>
      </c>
      <c r="C99645" t="s">
        <v>27682</v>
      </c>
      <c r="D99645" t="s">
        <v>27683</v>
      </c>
      <c r="E99645" t="s">
        <v>8</v>
      </c>
    </row>
    <row r="99646" spans="1:5" x14ac:dyDescent="0.25">
      <c r="A99646" t="s">
        <v>27679</v>
      </c>
      <c r="B99646">
        <v>2</v>
      </c>
      <c r="C99646" t="s">
        <v>27686</v>
      </c>
      <c r="D99646" t="s">
        <v>27687</v>
      </c>
      <c r="E99646" t="s">
        <v>8</v>
      </c>
    </row>
    <row r="99647" spans="1:5" x14ac:dyDescent="0.25">
      <c r="A99647" t="s">
        <v>27679</v>
      </c>
      <c r="B99647">
        <v>3</v>
      </c>
      <c r="C99647" t="s">
        <v>27688</v>
      </c>
      <c r="D99647" t="s">
        <v>27689</v>
      </c>
      <c r="E99647" t="s">
        <v>8</v>
      </c>
    </row>
    <row r="99648" spans="1:5" x14ac:dyDescent="0.25">
      <c r="A99648" t="s">
        <v>27679</v>
      </c>
      <c r="B99648">
        <v>4</v>
      </c>
      <c r="C99648" t="s">
        <v>27690</v>
      </c>
      <c r="D99648" t="s">
        <v>27691</v>
      </c>
      <c r="E99648" t="s">
        <v>8</v>
      </c>
    </row>
    <row r="99649" spans="1:5" x14ac:dyDescent="0.25">
      <c r="A99649" t="s">
        <v>27679</v>
      </c>
      <c r="B99649">
        <v>1</v>
      </c>
      <c r="C99649" t="s">
        <v>27682</v>
      </c>
      <c r="D99649" t="s">
        <v>27683</v>
      </c>
      <c r="E99649" t="s">
        <v>8</v>
      </c>
    </row>
    <row r="99650" spans="1:5" x14ac:dyDescent="0.25">
      <c r="A99650" t="s">
        <v>27679</v>
      </c>
      <c r="B99650">
        <v>2</v>
      </c>
      <c r="C99650" t="s">
        <v>27686</v>
      </c>
      <c r="D99650" t="s">
        <v>27687</v>
      </c>
      <c r="E99650" t="s">
        <v>8</v>
      </c>
    </row>
    <row r="99651" spans="1:5" x14ac:dyDescent="0.25">
      <c r="A99651" t="s">
        <v>27679</v>
      </c>
      <c r="B99651">
        <v>3</v>
      </c>
      <c r="C99651" t="s">
        <v>27688</v>
      </c>
      <c r="D99651" t="s">
        <v>27689</v>
      </c>
      <c r="E99651" t="s">
        <v>8</v>
      </c>
    </row>
    <row r="99652" spans="1:5" x14ac:dyDescent="0.25">
      <c r="A99652" t="s">
        <v>27679</v>
      </c>
      <c r="B99652">
        <v>4</v>
      </c>
      <c r="C99652" t="s">
        <v>27690</v>
      </c>
      <c r="D99652" t="s">
        <v>27691</v>
      </c>
      <c r="E99652" t="s">
        <v>8</v>
      </c>
    </row>
    <row r="99653" spans="1:5" x14ac:dyDescent="0.25">
      <c r="A99653" t="s">
        <v>27679</v>
      </c>
      <c r="B99653">
        <v>7</v>
      </c>
      <c r="C99653" t="s">
        <v>27692</v>
      </c>
      <c r="D99653" t="s">
        <v>27693</v>
      </c>
      <c r="E99653" t="s">
        <v>8</v>
      </c>
    </row>
    <row r="99654" spans="1:5" x14ac:dyDescent="0.25">
      <c r="A99654" t="s">
        <v>27679</v>
      </c>
      <c r="B99654">
        <v>1</v>
      </c>
      <c r="C99654" t="s">
        <v>27682</v>
      </c>
      <c r="D99654" t="s">
        <v>27683</v>
      </c>
      <c r="E99654" t="s">
        <v>8</v>
      </c>
    </row>
    <row r="99655" spans="1:5" x14ac:dyDescent="0.25">
      <c r="A99655" t="s">
        <v>27679</v>
      </c>
      <c r="B99655">
        <v>2</v>
      </c>
      <c r="C99655" t="s">
        <v>27686</v>
      </c>
      <c r="D99655" t="s">
        <v>27687</v>
      </c>
      <c r="E99655" t="s">
        <v>8</v>
      </c>
    </row>
    <row r="99656" spans="1:5" x14ac:dyDescent="0.25">
      <c r="A99656" t="s">
        <v>27679</v>
      </c>
      <c r="B99656">
        <v>3</v>
      </c>
      <c r="C99656" t="s">
        <v>27694</v>
      </c>
      <c r="D99656" t="s">
        <v>27695</v>
      </c>
      <c r="E99656" t="s">
        <v>8</v>
      </c>
    </row>
    <row r="99657" spans="1:5" x14ac:dyDescent="0.25">
      <c r="A99657" t="s">
        <v>27679</v>
      </c>
      <c r="B99657">
        <v>4</v>
      </c>
      <c r="C99657" t="s">
        <v>27690</v>
      </c>
      <c r="D99657" t="s">
        <v>27691</v>
      </c>
      <c r="E99657" t="s">
        <v>8</v>
      </c>
    </row>
    <row r="99658" spans="1:5" x14ac:dyDescent="0.25">
      <c r="A99658" t="s">
        <v>27679</v>
      </c>
      <c r="B99658">
        <v>7</v>
      </c>
      <c r="C99658" t="s">
        <v>27692</v>
      </c>
      <c r="D99658" t="s">
        <v>27693</v>
      </c>
      <c r="E99658" t="s">
        <v>8</v>
      </c>
    </row>
    <row r="99659" spans="1:5" x14ac:dyDescent="0.25">
      <c r="A99659" t="s">
        <v>27679</v>
      </c>
      <c r="B99659">
        <v>1</v>
      </c>
      <c r="C99659" t="s">
        <v>27682</v>
      </c>
      <c r="D99659" t="s">
        <v>27683</v>
      </c>
      <c r="E99659" t="s">
        <v>8</v>
      </c>
    </row>
    <row r="99660" spans="1:5" x14ac:dyDescent="0.25">
      <c r="A99660" t="s">
        <v>27679</v>
      </c>
      <c r="B99660">
        <v>2</v>
      </c>
      <c r="C99660" t="s">
        <v>27686</v>
      </c>
      <c r="D99660" t="s">
        <v>27687</v>
      </c>
      <c r="E99660" t="s">
        <v>8</v>
      </c>
    </row>
    <row r="99661" spans="1:5" x14ac:dyDescent="0.25">
      <c r="A99661" t="s">
        <v>27679</v>
      </c>
      <c r="B99661">
        <v>3</v>
      </c>
      <c r="C99661" t="s">
        <v>27696</v>
      </c>
      <c r="D99661" t="s">
        <v>27697</v>
      </c>
      <c r="E99661" t="s">
        <v>8</v>
      </c>
    </row>
    <row r="99662" spans="1:5" x14ac:dyDescent="0.25">
      <c r="A99662" t="s">
        <v>27679</v>
      </c>
      <c r="B99662">
        <v>4</v>
      </c>
      <c r="C99662" t="s">
        <v>27690</v>
      </c>
      <c r="D99662" t="s">
        <v>27691</v>
      </c>
      <c r="E99662" t="s">
        <v>8</v>
      </c>
    </row>
    <row r="99663" spans="1:5" x14ac:dyDescent="0.25">
      <c r="A99663" t="s">
        <v>27679</v>
      </c>
      <c r="B99663">
        <v>7</v>
      </c>
      <c r="C99663" t="s">
        <v>27692</v>
      </c>
      <c r="D99663" t="s">
        <v>27693</v>
      </c>
      <c r="E99663" t="s">
        <v>8</v>
      </c>
    </row>
    <row r="99664" spans="1:5" x14ac:dyDescent="0.25">
      <c r="A99664" t="s">
        <v>27679</v>
      </c>
      <c r="B99664">
        <v>1</v>
      </c>
      <c r="C99664" t="s">
        <v>27682</v>
      </c>
      <c r="D99664" t="s">
        <v>27683</v>
      </c>
      <c r="E99664" t="s">
        <v>8</v>
      </c>
    </row>
    <row r="99665" spans="1:5" x14ac:dyDescent="0.25">
      <c r="A99665" t="s">
        <v>27679</v>
      </c>
      <c r="B99665">
        <v>2</v>
      </c>
      <c r="C99665" t="s">
        <v>27686</v>
      </c>
      <c r="D99665" t="s">
        <v>27687</v>
      </c>
      <c r="E99665" t="s">
        <v>8</v>
      </c>
    </row>
    <row r="99666" spans="1:5" x14ac:dyDescent="0.25">
      <c r="A99666" t="s">
        <v>27679</v>
      </c>
      <c r="B99666">
        <v>3</v>
      </c>
      <c r="C99666" t="s">
        <v>27698</v>
      </c>
      <c r="D99666" t="s">
        <v>27699</v>
      </c>
      <c r="E99666" t="s">
        <v>8</v>
      </c>
    </row>
    <row r="99667" spans="1:5" x14ac:dyDescent="0.25">
      <c r="A99667" t="s">
        <v>27679</v>
      </c>
      <c r="B99667">
        <v>4</v>
      </c>
      <c r="C99667" t="s">
        <v>27690</v>
      </c>
      <c r="D99667" t="s">
        <v>27691</v>
      </c>
      <c r="E99667" t="s">
        <v>8</v>
      </c>
    </row>
    <row r="99668" spans="1:5" x14ac:dyDescent="0.25">
      <c r="A99668" t="s">
        <v>27679</v>
      </c>
      <c r="B99668">
        <v>7</v>
      </c>
      <c r="C99668" t="s">
        <v>27692</v>
      </c>
      <c r="D99668" t="s">
        <v>27693</v>
      </c>
      <c r="E99668" t="s">
        <v>8</v>
      </c>
    </row>
    <row r="99669" spans="1:5" x14ac:dyDescent="0.25">
      <c r="A99669" t="s">
        <v>27679</v>
      </c>
      <c r="B99669">
        <v>1</v>
      </c>
      <c r="C99669" t="s">
        <v>27682</v>
      </c>
      <c r="D99669" t="s">
        <v>27683</v>
      </c>
      <c r="E99669" t="s">
        <v>8</v>
      </c>
    </row>
    <row r="99670" spans="1:5" x14ac:dyDescent="0.25">
      <c r="A99670" t="s">
        <v>27679</v>
      </c>
      <c r="B99670">
        <v>2</v>
      </c>
      <c r="C99670" t="s">
        <v>27686</v>
      </c>
      <c r="D99670" t="s">
        <v>27687</v>
      </c>
      <c r="E99670" t="s">
        <v>8</v>
      </c>
    </row>
    <row r="99671" spans="1:5" x14ac:dyDescent="0.25">
      <c r="A99671" t="s">
        <v>27679</v>
      </c>
      <c r="B99671">
        <v>3</v>
      </c>
      <c r="C99671" t="s">
        <v>27698</v>
      </c>
      <c r="D99671" t="s">
        <v>27699</v>
      </c>
      <c r="E99671" t="s">
        <v>8</v>
      </c>
    </row>
    <row r="99672" spans="1:5" x14ac:dyDescent="0.25">
      <c r="A99672" t="s">
        <v>27679</v>
      </c>
      <c r="B99672">
        <v>4</v>
      </c>
      <c r="C99672" t="s">
        <v>27700</v>
      </c>
      <c r="D99672" t="s">
        <v>27701</v>
      </c>
      <c r="E99672" t="s">
        <v>8</v>
      </c>
    </row>
    <row r="99673" spans="1:5" x14ac:dyDescent="0.25">
      <c r="A99673" t="s">
        <v>27679</v>
      </c>
      <c r="B99673">
        <v>7</v>
      </c>
      <c r="C99673" t="s">
        <v>27692</v>
      </c>
      <c r="D99673" t="s">
        <v>27693</v>
      </c>
      <c r="E99673" t="s">
        <v>8</v>
      </c>
    </row>
    <row r="99674" spans="1:5" x14ac:dyDescent="0.25">
      <c r="A99674" t="s">
        <v>27679</v>
      </c>
      <c r="B99674">
        <v>1</v>
      </c>
      <c r="C99674" t="s">
        <v>27682</v>
      </c>
      <c r="D99674" t="s">
        <v>27683</v>
      </c>
      <c r="E99674" t="s">
        <v>8</v>
      </c>
    </row>
    <row r="99675" spans="1:5" x14ac:dyDescent="0.25">
      <c r="A99675" t="s">
        <v>27679</v>
      </c>
      <c r="B99675">
        <v>2</v>
      </c>
      <c r="C99675" t="s">
        <v>27686</v>
      </c>
      <c r="D99675" t="s">
        <v>27687</v>
      </c>
      <c r="E99675" t="s">
        <v>8</v>
      </c>
    </row>
    <row r="99676" spans="1:5" x14ac:dyDescent="0.25">
      <c r="A99676" t="s">
        <v>27679</v>
      </c>
      <c r="B99676">
        <v>3</v>
      </c>
      <c r="C99676" t="s">
        <v>27698</v>
      </c>
      <c r="D99676" t="s">
        <v>27699</v>
      </c>
      <c r="E99676" t="s">
        <v>8</v>
      </c>
    </row>
    <row r="99677" spans="1:5" x14ac:dyDescent="0.25">
      <c r="A99677" t="s">
        <v>27679</v>
      </c>
      <c r="B99677">
        <v>4</v>
      </c>
      <c r="C99677" t="s">
        <v>27702</v>
      </c>
      <c r="D99677" t="s">
        <v>27703</v>
      </c>
      <c r="E99677" t="s">
        <v>8</v>
      </c>
    </row>
    <row r="99678" spans="1:5" x14ac:dyDescent="0.25">
      <c r="A99678" t="s">
        <v>27679</v>
      </c>
      <c r="B99678">
        <v>7</v>
      </c>
      <c r="C99678" t="s">
        <v>27692</v>
      </c>
      <c r="D99678" t="s">
        <v>27693</v>
      </c>
      <c r="E99678" t="s">
        <v>8</v>
      </c>
    </row>
    <row r="99679" spans="1:5" x14ac:dyDescent="0.25">
      <c r="A99679" t="s">
        <v>27679</v>
      </c>
      <c r="B99679">
        <v>1</v>
      </c>
      <c r="C99679" t="s">
        <v>27682</v>
      </c>
      <c r="D99679" t="s">
        <v>27683</v>
      </c>
      <c r="E99679" t="s">
        <v>8</v>
      </c>
    </row>
    <row r="99680" spans="1:5" x14ac:dyDescent="0.25">
      <c r="A99680" t="s">
        <v>27679</v>
      </c>
      <c r="B99680">
        <v>2</v>
      </c>
      <c r="C99680" t="s">
        <v>27686</v>
      </c>
      <c r="D99680" t="s">
        <v>27687</v>
      </c>
      <c r="E99680" t="s">
        <v>8</v>
      </c>
    </row>
    <row r="99681" spans="1:5" x14ac:dyDescent="0.25">
      <c r="A99681" t="s">
        <v>27679</v>
      </c>
      <c r="B99681">
        <v>3</v>
      </c>
      <c r="C99681" t="s">
        <v>27698</v>
      </c>
      <c r="D99681" t="s">
        <v>27699</v>
      </c>
      <c r="E99681" t="s">
        <v>8</v>
      </c>
    </row>
    <row r="99682" spans="1:5" x14ac:dyDescent="0.25">
      <c r="A99682" t="s">
        <v>27679</v>
      </c>
      <c r="B99682">
        <v>4</v>
      </c>
      <c r="C99682" t="s">
        <v>27704</v>
      </c>
      <c r="D99682" t="s">
        <v>27705</v>
      </c>
      <c r="E99682" t="s">
        <v>8</v>
      </c>
    </row>
    <row r="99683" spans="1:5" x14ac:dyDescent="0.25">
      <c r="A99683" t="s">
        <v>27679</v>
      </c>
      <c r="B99683">
        <v>7</v>
      </c>
      <c r="C99683" t="s">
        <v>27692</v>
      </c>
      <c r="D99683" t="s">
        <v>27693</v>
      </c>
      <c r="E99683" t="s">
        <v>8</v>
      </c>
    </row>
    <row r="99684" spans="1:5" x14ac:dyDescent="0.25">
      <c r="A99684" t="s">
        <v>27679</v>
      </c>
      <c r="B99684">
        <v>1</v>
      </c>
      <c r="C99684" t="s">
        <v>27682</v>
      </c>
      <c r="D99684" t="s">
        <v>27683</v>
      </c>
      <c r="E99684" t="s">
        <v>8</v>
      </c>
    </row>
    <row r="99685" spans="1:5" x14ac:dyDescent="0.25">
      <c r="A99685" t="s">
        <v>27679</v>
      </c>
      <c r="B99685">
        <v>2</v>
      </c>
      <c r="C99685" t="s">
        <v>27686</v>
      </c>
      <c r="D99685" t="s">
        <v>27687</v>
      </c>
      <c r="E99685" t="s">
        <v>8</v>
      </c>
    </row>
    <row r="99686" spans="1:5" x14ac:dyDescent="0.25">
      <c r="A99686" t="s">
        <v>27679</v>
      </c>
      <c r="B99686">
        <v>3</v>
      </c>
      <c r="C99686" t="s">
        <v>27698</v>
      </c>
      <c r="D99686" t="s">
        <v>27699</v>
      </c>
      <c r="E99686" t="s">
        <v>8</v>
      </c>
    </row>
    <row r="99687" spans="1:5" x14ac:dyDescent="0.25">
      <c r="A99687" t="s">
        <v>27679</v>
      </c>
      <c r="B99687">
        <v>4</v>
      </c>
      <c r="C99687" t="s">
        <v>27704</v>
      </c>
      <c r="D99687" t="s">
        <v>27705</v>
      </c>
      <c r="E99687" t="s">
        <v>8</v>
      </c>
    </row>
    <row r="99688" spans="1:5" x14ac:dyDescent="0.25">
      <c r="A99688" t="s">
        <v>27679</v>
      </c>
      <c r="B99688">
        <v>7</v>
      </c>
      <c r="C99688" t="s">
        <v>27706</v>
      </c>
      <c r="D99688" t="s">
        <v>27707</v>
      </c>
      <c r="E99688" t="s">
        <v>8</v>
      </c>
    </row>
    <row r="99689" spans="1:5" x14ac:dyDescent="0.25">
      <c r="A99689" t="s">
        <v>27679</v>
      </c>
      <c r="B99689">
        <v>1</v>
      </c>
      <c r="C99689" t="s">
        <v>27682</v>
      </c>
      <c r="D99689" t="s">
        <v>27683</v>
      </c>
      <c r="E99689" t="s">
        <v>8</v>
      </c>
    </row>
    <row r="99690" spans="1:5" x14ac:dyDescent="0.25">
      <c r="A99690" t="s">
        <v>27679</v>
      </c>
      <c r="B99690">
        <v>2</v>
      </c>
      <c r="C99690" t="s">
        <v>27686</v>
      </c>
      <c r="D99690" t="s">
        <v>27687</v>
      </c>
      <c r="E99690" t="s">
        <v>8</v>
      </c>
    </row>
    <row r="99691" spans="1:5" x14ac:dyDescent="0.25">
      <c r="A99691" t="s">
        <v>27679</v>
      </c>
      <c r="B99691">
        <v>3</v>
      </c>
      <c r="C99691" t="s">
        <v>27698</v>
      </c>
      <c r="D99691" t="s">
        <v>27699</v>
      </c>
      <c r="E99691" t="s">
        <v>8</v>
      </c>
    </row>
    <row r="99692" spans="1:5" x14ac:dyDescent="0.25">
      <c r="A99692" t="s">
        <v>27679</v>
      </c>
      <c r="B99692">
        <v>4</v>
      </c>
      <c r="C99692" t="s">
        <v>27704</v>
      </c>
      <c r="D99692" t="s">
        <v>27705</v>
      </c>
      <c r="E99692" t="s">
        <v>8</v>
      </c>
    </row>
    <row r="99693" spans="1:5" x14ac:dyDescent="0.25">
      <c r="A99693" t="s">
        <v>27679</v>
      </c>
      <c r="B99693">
        <v>7</v>
      </c>
      <c r="C99693" t="s">
        <v>27708</v>
      </c>
      <c r="D99693" t="s">
        <v>27709</v>
      </c>
      <c r="E99693" t="s">
        <v>8</v>
      </c>
    </row>
    <row r="99694" spans="1:5" x14ac:dyDescent="0.25">
      <c r="A99694" t="s">
        <v>27679</v>
      </c>
      <c r="B99694">
        <v>1</v>
      </c>
      <c r="C99694" t="s">
        <v>27682</v>
      </c>
      <c r="D99694" t="s">
        <v>27683</v>
      </c>
      <c r="E99694" t="s">
        <v>8</v>
      </c>
    </row>
    <row r="99695" spans="1:5" x14ac:dyDescent="0.25">
      <c r="A99695" t="s">
        <v>27679</v>
      </c>
      <c r="B99695">
        <v>2</v>
      </c>
      <c r="C99695" t="s">
        <v>27686</v>
      </c>
      <c r="D99695" t="s">
        <v>27687</v>
      </c>
      <c r="E99695" t="s">
        <v>8</v>
      </c>
    </row>
    <row r="99696" spans="1:5" x14ac:dyDescent="0.25">
      <c r="A99696" t="s">
        <v>27679</v>
      </c>
      <c r="B99696">
        <v>3</v>
      </c>
      <c r="C99696" t="s">
        <v>27698</v>
      </c>
      <c r="D99696" t="s">
        <v>27699</v>
      </c>
      <c r="E99696" t="s">
        <v>8</v>
      </c>
    </row>
    <row r="99697" spans="1:5" x14ac:dyDescent="0.25">
      <c r="A99697" t="s">
        <v>27679</v>
      </c>
      <c r="B99697">
        <v>4</v>
      </c>
      <c r="C99697" t="s">
        <v>27704</v>
      </c>
      <c r="D99697" t="s">
        <v>27705</v>
      </c>
      <c r="E99697" t="s">
        <v>8</v>
      </c>
    </row>
    <row r="99698" spans="1:5" x14ac:dyDescent="0.25">
      <c r="A99698" t="s">
        <v>27679</v>
      </c>
      <c r="B99698">
        <v>7</v>
      </c>
      <c r="C99698" t="s">
        <v>27710</v>
      </c>
      <c r="D99698" t="s">
        <v>27711</v>
      </c>
      <c r="E99698" t="s">
        <v>8</v>
      </c>
    </row>
    <row r="99699" spans="1:5" x14ac:dyDescent="0.25">
      <c r="A99699" t="s">
        <v>27679</v>
      </c>
      <c r="B99699">
        <v>1</v>
      </c>
      <c r="C99699" t="s">
        <v>27682</v>
      </c>
      <c r="D99699" t="s">
        <v>27683</v>
      </c>
      <c r="E99699" t="s">
        <v>8</v>
      </c>
    </row>
    <row r="99700" spans="1:5" x14ac:dyDescent="0.25">
      <c r="A99700" t="s">
        <v>27679</v>
      </c>
      <c r="B99700">
        <v>2</v>
      </c>
      <c r="C99700" t="s">
        <v>27686</v>
      </c>
      <c r="D99700" t="s">
        <v>27687</v>
      </c>
      <c r="E99700" t="s">
        <v>8</v>
      </c>
    </row>
    <row r="99701" spans="1:5" x14ac:dyDescent="0.25">
      <c r="A99701" t="s">
        <v>27679</v>
      </c>
      <c r="B99701">
        <v>3</v>
      </c>
      <c r="C99701" t="s">
        <v>27698</v>
      </c>
      <c r="D99701" t="s">
        <v>27699</v>
      </c>
      <c r="E99701" t="s">
        <v>8</v>
      </c>
    </row>
    <row r="99702" spans="1:5" x14ac:dyDescent="0.25">
      <c r="A99702" t="s">
        <v>27679</v>
      </c>
      <c r="B99702">
        <v>4</v>
      </c>
      <c r="C99702" t="s">
        <v>27704</v>
      </c>
      <c r="D99702" t="s">
        <v>27705</v>
      </c>
      <c r="E99702" t="s">
        <v>8</v>
      </c>
    </row>
    <row r="99703" spans="1:5" x14ac:dyDescent="0.25">
      <c r="A99703" t="s">
        <v>27679</v>
      </c>
      <c r="B99703">
        <v>7</v>
      </c>
      <c r="C99703" t="s">
        <v>27710</v>
      </c>
      <c r="D99703" t="s">
        <v>27711</v>
      </c>
      <c r="E99703" t="s">
        <v>8</v>
      </c>
    </row>
    <row r="99704" spans="1:5" x14ac:dyDescent="0.25">
      <c r="A99704" t="s">
        <v>27712</v>
      </c>
      <c r="B99704">
        <v>2</v>
      </c>
      <c r="C99704" t="s">
        <v>27713</v>
      </c>
      <c r="D99704" t="s">
        <v>27714</v>
      </c>
      <c r="E99704" t="s">
        <v>8</v>
      </c>
    </row>
    <row r="99705" spans="1:5" x14ac:dyDescent="0.25">
      <c r="A99705" t="s">
        <v>27712</v>
      </c>
      <c r="B99705">
        <v>2</v>
      </c>
      <c r="C99705" t="s">
        <v>27715</v>
      </c>
      <c r="D99705" t="s">
        <v>27716</v>
      </c>
      <c r="E99705" t="s">
        <v>8</v>
      </c>
    </row>
    <row r="99706" spans="1:5" x14ac:dyDescent="0.25">
      <c r="A99706" t="s">
        <v>27712</v>
      </c>
      <c r="B99706">
        <v>2</v>
      </c>
      <c r="C99706" t="s">
        <v>27715</v>
      </c>
      <c r="D99706" t="s">
        <v>27716</v>
      </c>
      <c r="E99706" t="s">
        <v>8</v>
      </c>
    </row>
    <row r="99707" spans="1:5" x14ac:dyDescent="0.25">
      <c r="A99707" t="s">
        <v>27712</v>
      </c>
      <c r="B99707">
        <v>3</v>
      </c>
      <c r="C99707" t="s">
        <v>27717</v>
      </c>
      <c r="D99707" t="s">
        <v>27718</v>
      </c>
      <c r="E99707" t="s">
        <v>8</v>
      </c>
    </row>
    <row r="99708" spans="1:5" x14ac:dyDescent="0.25">
      <c r="A99708" t="s">
        <v>27712</v>
      </c>
      <c r="B99708">
        <v>2</v>
      </c>
      <c r="C99708" t="s">
        <v>27715</v>
      </c>
      <c r="D99708" t="s">
        <v>27716</v>
      </c>
      <c r="E99708" t="s">
        <v>8</v>
      </c>
    </row>
    <row r="99709" spans="1:5" x14ac:dyDescent="0.25">
      <c r="A99709" t="s">
        <v>27712</v>
      </c>
      <c r="B99709">
        <v>3</v>
      </c>
      <c r="C99709" t="s">
        <v>27719</v>
      </c>
      <c r="D99709" t="s">
        <v>27720</v>
      </c>
      <c r="E99709" t="s">
        <v>8</v>
      </c>
    </row>
    <row r="99710" spans="1:5" x14ac:dyDescent="0.25">
      <c r="A99710" t="s">
        <v>27712</v>
      </c>
      <c r="B99710">
        <v>2</v>
      </c>
      <c r="C99710" t="s">
        <v>27721</v>
      </c>
      <c r="D99710" t="s">
        <v>27722</v>
      </c>
      <c r="E99710" t="s">
        <v>8</v>
      </c>
    </row>
    <row r="99711" spans="1:5" x14ac:dyDescent="0.25">
      <c r="A99711" t="s">
        <v>27712</v>
      </c>
      <c r="B99711">
        <v>3</v>
      </c>
      <c r="C99711" t="s">
        <v>27719</v>
      </c>
      <c r="D99711" t="s">
        <v>27720</v>
      </c>
      <c r="E99711" t="s">
        <v>8</v>
      </c>
    </row>
    <row r="99712" spans="1:5" x14ac:dyDescent="0.25">
      <c r="A99712" t="s">
        <v>27712</v>
      </c>
      <c r="B99712">
        <v>2</v>
      </c>
      <c r="C99712" t="s">
        <v>27721</v>
      </c>
      <c r="D99712" t="s">
        <v>27722</v>
      </c>
      <c r="E99712" t="s">
        <v>8</v>
      </c>
    </row>
    <row r="99713" spans="1:5" x14ac:dyDescent="0.25">
      <c r="A99713" t="s">
        <v>27712</v>
      </c>
      <c r="B99713">
        <v>3</v>
      </c>
      <c r="C99713" t="s">
        <v>27723</v>
      </c>
      <c r="D99713" t="s">
        <v>27724</v>
      </c>
      <c r="E99713" t="s">
        <v>8</v>
      </c>
    </row>
    <row r="99714" spans="1:5" x14ac:dyDescent="0.25">
      <c r="A99714" t="s">
        <v>27712</v>
      </c>
      <c r="B99714">
        <v>2</v>
      </c>
      <c r="C99714" t="s">
        <v>27721</v>
      </c>
      <c r="D99714" t="s">
        <v>27722</v>
      </c>
      <c r="E99714" t="s">
        <v>8</v>
      </c>
    </row>
    <row r="99715" spans="1:5" x14ac:dyDescent="0.25">
      <c r="A99715" t="s">
        <v>27712</v>
      </c>
      <c r="B99715">
        <v>3</v>
      </c>
      <c r="C99715" t="s">
        <v>27725</v>
      </c>
      <c r="D99715" t="s">
        <v>27726</v>
      </c>
      <c r="E99715" t="s">
        <v>8</v>
      </c>
    </row>
    <row r="99716" spans="1:5" x14ac:dyDescent="0.25">
      <c r="A99716" t="s">
        <v>27712</v>
      </c>
      <c r="B99716">
        <v>2</v>
      </c>
      <c r="C99716" t="s">
        <v>27727</v>
      </c>
      <c r="D99716" t="s">
        <v>27728</v>
      </c>
      <c r="E99716" t="s">
        <v>8</v>
      </c>
    </row>
    <row r="99717" spans="1:5" x14ac:dyDescent="0.25">
      <c r="A99717" t="s">
        <v>27712</v>
      </c>
      <c r="B99717">
        <v>3</v>
      </c>
      <c r="C99717" t="s">
        <v>27725</v>
      </c>
      <c r="D99717" t="s">
        <v>27726</v>
      </c>
      <c r="E99717" t="s">
        <v>8</v>
      </c>
    </row>
    <row r="99718" spans="1:5" x14ac:dyDescent="0.25">
      <c r="A99718" t="s">
        <v>27712</v>
      </c>
      <c r="B99718">
        <v>2</v>
      </c>
      <c r="C99718" t="s">
        <v>27729</v>
      </c>
      <c r="D99718" t="s">
        <v>27730</v>
      </c>
      <c r="E99718" t="s">
        <v>8</v>
      </c>
    </row>
    <row r="99719" spans="1:5" x14ac:dyDescent="0.25">
      <c r="A99719" t="s">
        <v>27712</v>
      </c>
      <c r="B99719">
        <v>3</v>
      </c>
      <c r="C99719" t="s">
        <v>27725</v>
      </c>
      <c r="D99719" t="s">
        <v>27726</v>
      </c>
      <c r="E99719" t="s">
        <v>8</v>
      </c>
    </row>
    <row r="99720" spans="1:5" x14ac:dyDescent="0.25">
      <c r="A99720" t="s">
        <v>27712</v>
      </c>
      <c r="B99720">
        <v>2</v>
      </c>
      <c r="C99720" t="s">
        <v>27729</v>
      </c>
      <c r="D99720" t="s">
        <v>27730</v>
      </c>
      <c r="E99720" t="s">
        <v>8</v>
      </c>
    </row>
    <row r="99721" spans="1:5" x14ac:dyDescent="0.25">
      <c r="A99721" t="s">
        <v>27712</v>
      </c>
      <c r="B99721">
        <v>3</v>
      </c>
      <c r="C99721" t="s">
        <v>27725</v>
      </c>
      <c r="D99721" t="s">
        <v>27726</v>
      </c>
      <c r="E99721" t="s">
        <v>8</v>
      </c>
    </row>
    <row r="99722" spans="1:5" x14ac:dyDescent="0.25">
      <c r="A99722" t="s">
        <v>27712</v>
      </c>
      <c r="B99722">
        <v>2</v>
      </c>
      <c r="C99722" t="s">
        <v>27729</v>
      </c>
      <c r="D99722" t="s">
        <v>27730</v>
      </c>
      <c r="E99722" t="s">
        <v>8</v>
      </c>
    </row>
    <row r="99723" spans="1:5" x14ac:dyDescent="0.25">
      <c r="A99723" t="s">
        <v>27712</v>
      </c>
      <c r="B99723">
        <v>3</v>
      </c>
      <c r="C99723" t="s">
        <v>27725</v>
      </c>
      <c r="D99723" t="s">
        <v>27726</v>
      </c>
      <c r="E99723" t="s">
        <v>8</v>
      </c>
    </row>
    <row r="99724" spans="1:5" x14ac:dyDescent="0.25">
      <c r="A99724" t="s">
        <v>27712</v>
      </c>
      <c r="B99724">
        <v>2</v>
      </c>
      <c r="C99724" t="s">
        <v>27729</v>
      </c>
      <c r="D99724" t="s">
        <v>27730</v>
      </c>
      <c r="E99724" t="s">
        <v>8</v>
      </c>
    </row>
    <row r="99725" spans="1:5" x14ac:dyDescent="0.25">
      <c r="A99725" t="s">
        <v>27712</v>
      </c>
      <c r="B99725">
        <v>3</v>
      </c>
      <c r="C99725" t="s">
        <v>27725</v>
      </c>
      <c r="D99725" t="s">
        <v>27726</v>
      </c>
      <c r="E99725" t="s">
        <v>8</v>
      </c>
    </row>
    <row r="99726" spans="1:5" x14ac:dyDescent="0.25">
      <c r="A99726" t="s">
        <v>27712</v>
      </c>
      <c r="B99726">
        <v>4</v>
      </c>
      <c r="C99726" t="s">
        <v>27731</v>
      </c>
      <c r="D99726" t="s">
        <v>27732</v>
      </c>
      <c r="E99726" t="s">
        <v>8</v>
      </c>
    </row>
    <row r="99727" spans="1:5" x14ac:dyDescent="0.25">
      <c r="A99727" t="s">
        <v>27712</v>
      </c>
      <c r="B99727">
        <v>2</v>
      </c>
      <c r="C99727" t="s">
        <v>27729</v>
      </c>
      <c r="D99727" t="s">
        <v>27730</v>
      </c>
      <c r="E99727" t="s">
        <v>8</v>
      </c>
    </row>
    <row r="99728" spans="1:5" x14ac:dyDescent="0.25">
      <c r="A99728" t="s">
        <v>27712</v>
      </c>
      <c r="B99728">
        <v>3</v>
      </c>
      <c r="C99728" t="s">
        <v>27725</v>
      </c>
      <c r="D99728" t="s">
        <v>27726</v>
      </c>
      <c r="E99728" t="s">
        <v>8</v>
      </c>
    </row>
    <row r="99729" spans="1:5" x14ac:dyDescent="0.25">
      <c r="A99729" t="s">
        <v>27712</v>
      </c>
      <c r="B99729">
        <v>4</v>
      </c>
      <c r="C99729" t="s">
        <v>27733</v>
      </c>
      <c r="D99729" t="s">
        <v>27734</v>
      </c>
      <c r="E99729" t="s">
        <v>8</v>
      </c>
    </row>
    <row r="99730" spans="1:5" x14ac:dyDescent="0.25">
      <c r="A99730" t="s">
        <v>27712</v>
      </c>
      <c r="B99730">
        <v>2</v>
      </c>
      <c r="C99730" t="s">
        <v>27729</v>
      </c>
      <c r="D99730" t="s">
        <v>27730</v>
      </c>
      <c r="E99730" t="s">
        <v>8</v>
      </c>
    </row>
    <row r="99731" spans="1:5" x14ac:dyDescent="0.25">
      <c r="A99731" t="s">
        <v>27712</v>
      </c>
      <c r="B99731">
        <v>3</v>
      </c>
      <c r="C99731" t="s">
        <v>27725</v>
      </c>
      <c r="D99731" t="s">
        <v>27726</v>
      </c>
      <c r="E99731" t="s">
        <v>8</v>
      </c>
    </row>
    <row r="99732" spans="1:5" x14ac:dyDescent="0.25">
      <c r="A99732" t="s">
        <v>27712</v>
      </c>
      <c r="B99732">
        <v>4</v>
      </c>
      <c r="C99732" t="s">
        <v>27735</v>
      </c>
      <c r="D99732" t="s">
        <v>27736</v>
      </c>
      <c r="E99732" t="s">
        <v>8</v>
      </c>
    </row>
    <row r="99733" spans="1:5" x14ac:dyDescent="0.25">
      <c r="A99733" t="s">
        <v>27712</v>
      </c>
      <c r="B99733">
        <v>2</v>
      </c>
      <c r="C99733" t="s">
        <v>27729</v>
      </c>
      <c r="D99733" t="s">
        <v>27730</v>
      </c>
      <c r="E99733" t="s">
        <v>8</v>
      </c>
    </row>
    <row r="99734" spans="1:5" x14ac:dyDescent="0.25">
      <c r="A99734" t="s">
        <v>27712</v>
      </c>
      <c r="B99734">
        <v>3</v>
      </c>
      <c r="C99734" t="s">
        <v>27725</v>
      </c>
      <c r="D99734" t="s">
        <v>27726</v>
      </c>
      <c r="E99734" t="s">
        <v>8</v>
      </c>
    </row>
    <row r="99735" spans="1:5" x14ac:dyDescent="0.25">
      <c r="A99735" t="s">
        <v>27712</v>
      </c>
      <c r="B99735">
        <v>4</v>
      </c>
      <c r="C99735" t="s">
        <v>27737</v>
      </c>
      <c r="D99735" t="s">
        <v>27738</v>
      </c>
      <c r="E99735" t="s">
        <v>8</v>
      </c>
    </row>
    <row r="99736" spans="1:5" x14ac:dyDescent="0.25">
      <c r="A99736" t="s">
        <v>27712</v>
      </c>
      <c r="B99736">
        <v>2</v>
      </c>
      <c r="C99736" t="s">
        <v>27729</v>
      </c>
      <c r="D99736" t="s">
        <v>27730</v>
      </c>
      <c r="E99736" t="s">
        <v>8</v>
      </c>
    </row>
    <row r="99737" spans="1:5" x14ac:dyDescent="0.25">
      <c r="A99737" t="s">
        <v>27712</v>
      </c>
      <c r="B99737">
        <v>3</v>
      </c>
      <c r="C99737" t="s">
        <v>27739</v>
      </c>
      <c r="D99737" t="s">
        <v>27740</v>
      </c>
      <c r="E99737" t="s">
        <v>8</v>
      </c>
    </row>
    <row r="99738" spans="1:5" x14ac:dyDescent="0.25">
      <c r="A99738" t="s">
        <v>27712</v>
      </c>
      <c r="B99738">
        <v>4</v>
      </c>
      <c r="C99738" t="s">
        <v>27737</v>
      </c>
      <c r="D99738" t="s">
        <v>27738</v>
      </c>
      <c r="E99738" t="s">
        <v>8</v>
      </c>
    </row>
    <row r="99739" spans="1:5" x14ac:dyDescent="0.25">
      <c r="A99739" t="s">
        <v>27741</v>
      </c>
      <c r="B99739">
        <v>1</v>
      </c>
      <c r="C99739" t="s">
        <v>27742</v>
      </c>
      <c r="D99739" t="s">
        <v>27743</v>
      </c>
      <c r="E99739" t="s">
        <v>8</v>
      </c>
    </row>
    <row r="99740" spans="1:5" x14ac:dyDescent="0.25">
      <c r="A99740" t="s">
        <v>27741</v>
      </c>
      <c r="B99740">
        <v>1</v>
      </c>
      <c r="C99740" t="s">
        <v>27744</v>
      </c>
      <c r="D99740" t="s">
        <v>27745</v>
      </c>
      <c r="E99740" t="s">
        <v>8</v>
      </c>
    </row>
    <row r="99741" spans="1:5" x14ac:dyDescent="0.25">
      <c r="A99741" t="s">
        <v>27741</v>
      </c>
      <c r="B99741">
        <v>1</v>
      </c>
      <c r="C99741" t="s">
        <v>27746</v>
      </c>
      <c r="D99741" t="s">
        <v>27747</v>
      </c>
      <c r="E99741" t="s">
        <v>8</v>
      </c>
    </row>
    <row r="99742" spans="1:5" x14ac:dyDescent="0.25">
      <c r="A99742" t="s">
        <v>27741</v>
      </c>
      <c r="B99742">
        <v>1</v>
      </c>
      <c r="C99742" t="s">
        <v>27748</v>
      </c>
      <c r="D99742" t="s">
        <v>27749</v>
      </c>
      <c r="E99742" t="s">
        <v>8</v>
      </c>
    </row>
    <row r="99743" spans="1:5" x14ac:dyDescent="0.25">
      <c r="A99743" t="s">
        <v>27741</v>
      </c>
      <c r="B99743">
        <v>1</v>
      </c>
      <c r="C99743" t="s">
        <v>27748</v>
      </c>
      <c r="D99743" t="s">
        <v>27749</v>
      </c>
      <c r="E99743" t="s">
        <v>8</v>
      </c>
    </row>
    <row r="99744" spans="1:5" x14ac:dyDescent="0.25">
      <c r="A99744" t="s">
        <v>27741</v>
      </c>
      <c r="B99744">
        <v>2</v>
      </c>
      <c r="C99744" t="s">
        <v>27750</v>
      </c>
      <c r="D99744" t="s">
        <v>27751</v>
      </c>
      <c r="E99744" t="s">
        <v>8</v>
      </c>
    </row>
    <row r="99745" spans="1:5" x14ac:dyDescent="0.25">
      <c r="A99745" t="s">
        <v>27741</v>
      </c>
      <c r="B99745">
        <v>1</v>
      </c>
      <c r="C99745" t="s">
        <v>27748</v>
      </c>
      <c r="D99745" t="s">
        <v>27749</v>
      </c>
      <c r="E99745" t="s">
        <v>8</v>
      </c>
    </row>
    <row r="99746" spans="1:5" x14ac:dyDescent="0.25">
      <c r="A99746" t="s">
        <v>27741</v>
      </c>
      <c r="B99746">
        <v>2</v>
      </c>
      <c r="C99746" t="s">
        <v>27752</v>
      </c>
      <c r="D99746" t="s">
        <v>27753</v>
      </c>
      <c r="E99746" t="s">
        <v>8</v>
      </c>
    </row>
    <row r="99747" spans="1:5" x14ac:dyDescent="0.25">
      <c r="A99747" t="s">
        <v>27741</v>
      </c>
      <c r="B99747">
        <v>1</v>
      </c>
      <c r="C99747" t="s">
        <v>27748</v>
      </c>
      <c r="D99747" t="s">
        <v>27749</v>
      </c>
      <c r="E99747" t="s">
        <v>8</v>
      </c>
    </row>
    <row r="99748" spans="1:5" x14ac:dyDescent="0.25">
      <c r="A99748" t="s">
        <v>27741</v>
      </c>
      <c r="B99748">
        <v>2</v>
      </c>
      <c r="C99748" t="s">
        <v>27754</v>
      </c>
      <c r="D99748" t="s">
        <v>27755</v>
      </c>
      <c r="E99748" t="s">
        <v>8</v>
      </c>
    </row>
    <row r="99749" spans="1:5" x14ac:dyDescent="0.25">
      <c r="A99749" t="s">
        <v>27741</v>
      </c>
      <c r="B99749">
        <v>1</v>
      </c>
      <c r="C99749" t="s">
        <v>27748</v>
      </c>
      <c r="D99749" t="s">
        <v>27749</v>
      </c>
      <c r="E99749" t="s">
        <v>8</v>
      </c>
    </row>
    <row r="99750" spans="1:5" x14ac:dyDescent="0.25">
      <c r="A99750" t="s">
        <v>27741</v>
      </c>
      <c r="B99750">
        <v>2</v>
      </c>
      <c r="C99750" t="s">
        <v>27754</v>
      </c>
      <c r="D99750" t="s">
        <v>27755</v>
      </c>
      <c r="E99750" t="s">
        <v>8</v>
      </c>
    </row>
    <row r="99751" spans="1:5" x14ac:dyDescent="0.25">
      <c r="A99751" t="s">
        <v>27741</v>
      </c>
      <c r="B99751">
        <v>3</v>
      </c>
      <c r="C99751" t="s">
        <v>27756</v>
      </c>
      <c r="D99751" t="s">
        <v>27757</v>
      </c>
      <c r="E99751" t="s">
        <v>8</v>
      </c>
    </row>
    <row r="99752" spans="1:5" x14ac:dyDescent="0.25">
      <c r="A99752" t="s">
        <v>27741</v>
      </c>
      <c r="B99752">
        <v>1</v>
      </c>
      <c r="C99752" t="s">
        <v>27748</v>
      </c>
      <c r="D99752" t="s">
        <v>27749</v>
      </c>
      <c r="E99752" t="s">
        <v>8</v>
      </c>
    </row>
    <row r="99753" spans="1:5" x14ac:dyDescent="0.25">
      <c r="A99753" t="s">
        <v>27741</v>
      </c>
      <c r="B99753">
        <v>2</v>
      </c>
      <c r="C99753" t="s">
        <v>27754</v>
      </c>
      <c r="D99753" t="s">
        <v>27755</v>
      </c>
      <c r="E99753" t="s">
        <v>8</v>
      </c>
    </row>
    <row r="99754" spans="1:5" x14ac:dyDescent="0.25">
      <c r="A99754" t="s">
        <v>27741</v>
      </c>
      <c r="B99754">
        <v>3</v>
      </c>
      <c r="C99754" t="s">
        <v>27758</v>
      </c>
      <c r="D99754" t="s">
        <v>27759</v>
      </c>
      <c r="E99754" t="s">
        <v>8</v>
      </c>
    </row>
    <row r="99755" spans="1:5" x14ac:dyDescent="0.25">
      <c r="A99755" t="s">
        <v>27741</v>
      </c>
      <c r="B99755">
        <v>1</v>
      </c>
      <c r="C99755" t="s">
        <v>27748</v>
      </c>
      <c r="D99755" t="s">
        <v>27749</v>
      </c>
      <c r="E99755" t="s">
        <v>8</v>
      </c>
    </row>
    <row r="99756" spans="1:5" x14ac:dyDescent="0.25">
      <c r="A99756" t="s">
        <v>27741</v>
      </c>
      <c r="B99756">
        <v>2</v>
      </c>
      <c r="C99756" t="s">
        <v>27760</v>
      </c>
      <c r="D99756" t="s">
        <v>27761</v>
      </c>
      <c r="E99756" t="s">
        <v>8</v>
      </c>
    </row>
    <row r="99757" spans="1:5" x14ac:dyDescent="0.25">
      <c r="A99757" t="s">
        <v>27741</v>
      </c>
      <c r="B99757">
        <v>3</v>
      </c>
      <c r="C99757" t="s">
        <v>27758</v>
      </c>
      <c r="D99757" t="s">
        <v>27759</v>
      </c>
      <c r="E99757" t="s">
        <v>8</v>
      </c>
    </row>
    <row r="99758" spans="1:5" x14ac:dyDescent="0.25">
      <c r="A99758" t="s">
        <v>27741</v>
      </c>
      <c r="B99758">
        <v>1</v>
      </c>
      <c r="C99758" t="s">
        <v>27748</v>
      </c>
      <c r="D99758" t="s">
        <v>27749</v>
      </c>
      <c r="E99758" t="s">
        <v>8</v>
      </c>
    </row>
    <row r="99759" spans="1:5" x14ac:dyDescent="0.25">
      <c r="A99759" t="s">
        <v>27741</v>
      </c>
      <c r="B99759">
        <v>2</v>
      </c>
      <c r="C99759" t="s">
        <v>27760</v>
      </c>
      <c r="D99759" t="s">
        <v>27761</v>
      </c>
      <c r="E99759" t="s">
        <v>8</v>
      </c>
    </row>
    <row r="99760" spans="1:5" x14ac:dyDescent="0.25">
      <c r="A99760" t="s">
        <v>27741</v>
      </c>
      <c r="B99760">
        <v>3</v>
      </c>
      <c r="C99760" t="s">
        <v>27758</v>
      </c>
      <c r="D99760" t="s">
        <v>27759</v>
      </c>
      <c r="E99760" t="s">
        <v>8</v>
      </c>
    </row>
    <row r="99761" spans="1:5" x14ac:dyDescent="0.25">
      <c r="A99761" t="s">
        <v>27741</v>
      </c>
      <c r="B99761">
        <v>5</v>
      </c>
      <c r="C99761" t="s">
        <v>27762</v>
      </c>
      <c r="D99761" t="s">
        <v>27763</v>
      </c>
      <c r="E99761" t="s">
        <v>8</v>
      </c>
    </row>
    <row r="99762" spans="1:5" x14ac:dyDescent="0.25">
      <c r="A99762" t="s">
        <v>27741</v>
      </c>
      <c r="B99762">
        <v>1</v>
      </c>
      <c r="C99762" t="s">
        <v>27748</v>
      </c>
      <c r="D99762" t="s">
        <v>27749</v>
      </c>
      <c r="E99762" t="s">
        <v>8</v>
      </c>
    </row>
    <row r="99763" spans="1:5" x14ac:dyDescent="0.25">
      <c r="A99763" t="s">
        <v>27741</v>
      </c>
      <c r="B99763">
        <v>2</v>
      </c>
      <c r="C99763" t="s">
        <v>27760</v>
      </c>
      <c r="D99763" t="s">
        <v>27761</v>
      </c>
      <c r="E99763" t="s">
        <v>8</v>
      </c>
    </row>
    <row r="99764" spans="1:5" x14ac:dyDescent="0.25">
      <c r="A99764" t="s">
        <v>27741</v>
      </c>
      <c r="B99764">
        <v>3</v>
      </c>
      <c r="C99764" t="s">
        <v>27758</v>
      </c>
      <c r="D99764" t="s">
        <v>27759</v>
      </c>
      <c r="E99764" t="s">
        <v>8</v>
      </c>
    </row>
    <row r="99765" spans="1:5" x14ac:dyDescent="0.25">
      <c r="A99765" t="s">
        <v>27741</v>
      </c>
      <c r="B99765">
        <v>5</v>
      </c>
      <c r="C99765" t="s">
        <v>27762</v>
      </c>
      <c r="D99765" t="s">
        <v>27763</v>
      </c>
      <c r="E99765" t="s">
        <v>8</v>
      </c>
    </row>
    <row r="99766" spans="1:5" x14ac:dyDescent="0.25">
      <c r="A99766" t="s">
        <v>27741</v>
      </c>
      <c r="B99766">
        <v>1</v>
      </c>
      <c r="C99766" t="s">
        <v>27748</v>
      </c>
      <c r="D99766" t="s">
        <v>27749</v>
      </c>
      <c r="E99766" t="s">
        <v>8</v>
      </c>
    </row>
    <row r="99767" spans="1:5" x14ac:dyDescent="0.25">
      <c r="A99767" t="s">
        <v>27741</v>
      </c>
      <c r="B99767">
        <v>2</v>
      </c>
      <c r="C99767" t="s">
        <v>27760</v>
      </c>
      <c r="D99767" t="s">
        <v>27761</v>
      </c>
      <c r="E99767" t="s">
        <v>8</v>
      </c>
    </row>
    <row r="99768" spans="1:5" x14ac:dyDescent="0.25">
      <c r="A99768" t="s">
        <v>27741</v>
      </c>
      <c r="B99768">
        <v>3</v>
      </c>
      <c r="C99768" t="s">
        <v>27758</v>
      </c>
      <c r="D99768" t="s">
        <v>27759</v>
      </c>
      <c r="E99768" t="s">
        <v>8</v>
      </c>
    </row>
    <row r="99769" spans="1:5" x14ac:dyDescent="0.25">
      <c r="A99769" t="s">
        <v>27741</v>
      </c>
      <c r="B99769">
        <v>5</v>
      </c>
      <c r="C99769" t="s">
        <v>27762</v>
      </c>
      <c r="D99769" t="s">
        <v>27763</v>
      </c>
      <c r="E99769" t="s">
        <v>8</v>
      </c>
    </row>
    <row r="99770" spans="1:5" x14ac:dyDescent="0.25">
      <c r="A99770" t="s">
        <v>27741</v>
      </c>
      <c r="B99770">
        <v>1</v>
      </c>
      <c r="C99770" t="s">
        <v>27748</v>
      </c>
      <c r="D99770" t="s">
        <v>27749</v>
      </c>
      <c r="E99770" t="s">
        <v>8</v>
      </c>
    </row>
    <row r="99771" spans="1:5" x14ac:dyDescent="0.25">
      <c r="A99771" t="s">
        <v>27741</v>
      </c>
      <c r="B99771">
        <v>2</v>
      </c>
      <c r="C99771" t="s">
        <v>27760</v>
      </c>
      <c r="D99771" t="s">
        <v>27761</v>
      </c>
      <c r="E99771" t="s">
        <v>8</v>
      </c>
    </row>
    <row r="99772" spans="1:5" x14ac:dyDescent="0.25">
      <c r="A99772" t="s">
        <v>27741</v>
      </c>
      <c r="B99772">
        <v>3</v>
      </c>
      <c r="C99772" t="s">
        <v>27758</v>
      </c>
      <c r="D99772" t="s">
        <v>27759</v>
      </c>
      <c r="E99772" t="s">
        <v>8</v>
      </c>
    </row>
    <row r="99773" spans="1:5" x14ac:dyDescent="0.25">
      <c r="A99773" t="s">
        <v>27741</v>
      </c>
      <c r="B99773">
        <v>5</v>
      </c>
      <c r="C99773" t="s">
        <v>27762</v>
      </c>
      <c r="D99773" t="s">
        <v>27763</v>
      </c>
      <c r="E99773" t="s">
        <v>8</v>
      </c>
    </row>
    <row r="99774" spans="1:5" x14ac:dyDescent="0.25">
      <c r="A99774" t="s">
        <v>27741</v>
      </c>
      <c r="B99774">
        <v>4</v>
      </c>
      <c r="C99774" t="s">
        <v>27764</v>
      </c>
      <c r="D99774" t="s">
        <v>27765</v>
      </c>
      <c r="E99774" t="s">
        <v>8</v>
      </c>
    </row>
    <row r="99775" spans="1:5" x14ac:dyDescent="0.25">
      <c r="A99775" t="s">
        <v>27741</v>
      </c>
      <c r="B99775">
        <v>1</v>
      </c>
      <c r="C99775" t="s">
        <v>27748</v>
      </c>
      <c r="D99775" t="s">
        <v>27749</v>
      </c>
      <c r="E99775" t="s">
        <v>8</v>
      </c>
    </row>
    <row r="99776" spans="1:5" x14ac:dyDescent="0.25">
      <c r="A99776" t="s">
        <v>27741</v>
      </c>
      <c r="B99776">
        <v>2</v>
      </c>
      <c r="C99776" t="s">
        <v>27760</v>
      </c>
      <c r="D99776" t="s">
        <v>27761</v>
      </c>
      <c r="E99776" t="s">
        <v>8</v>
      </c>
    </row>
    <row r="99777" spans="1:5" x14ac:dyDescent="0.25">
      <c r="A99777" t="s">
        <v>27741</v>
      </c>
      <c r="B99777">
        <v>3</v>
      </c>
      <c r="C99777" t="s">
        <v>27758</v>
      </c>
      <c r="D99777" t="s">
        <v>27759</v>
      </c>
      <c r="E99777" t="s">
        <v>8</v>
      </c>
    </row>
    <row r="99778" spans="1:5" x14ac:dyDescent="0.25">
      <c r="A99778" t="s">
        <v>27741</v>
      </c>
      <c r="B99778">
        <v>5</v>
      </c>
      <c r="C99778" t="s">
        <v>27762</v>
      </c>
      <c r="D99778" t="s">
        <v>27763</v>
      </c>
      <c r="E99778" t="s">
        <v>8</v>
      </c>
    </row>
    <row r="99779" spans="1:5" x14ac:dyDescent="0.25">
      <c r="A99779" t="s">
        <v>27741</v>
      </c>
      <c r="B99779">
        <v>4</v>
      </c>
      <c r="C99779" t="s">
        <v>27766</v>
      </c>
      <c r="D99779" t="s">
        <v>27767</v>
      </c>
      <c r="E99779" t="s">
        <v>8</v>
      </c>
    </row>
    <row r="99780" spans="1:5" x14ac:dyDescent="0.25">
      <c r="A99780" t="s">
        <v>27741</v>
      </c>
      <c r="B99780">
        <v>1</v>
      </c>
      <c r="C99780" t="s">
        <v>27748</v>
      </c>
      <c r="D99780" t="s">
        <v>27749</v>
      </c>
      <c r="E99780" t="s">
        <v>8</v>
      </c>
    </row>
    <row r="99781" spans="1:5" x14ac:dyDescent="0.25">
      <c r="A99781" t="s">
        <v>27741</v>
      </c>
      <c r="B99781">
        <v>2</v>
      </c>
      <c r="C99781" t="s">
        <v>27760</v>
      </c>
      <c r="D99781" t="s">
        <v>27761</v>
      </c>
      <c r="E99781" t="s">
        <v>8</v>
      </c>
    </row>
    <row r="99782" spans="1:5" x14ac:dyDescent="0.25">
      <c r="A99782" t="s">
        <v>27741</v>
      </c>
      <c r="B99782">
        <v>3</v>
      </c>
      <c r="C99782" t="s">
        <v>27758</v>
      </c>
      <c r="D99782" t="s">
        <v>27759</v>
      </c>
      <c r="E99782" t="s">
        <v>8</v>
      </c>
    </row>
    <row r="99783" spans="1:5" x14ac:dyDescent="0.25">
      <c r="A99783" t="s">
        <v>27741</v>
      </c>
      <c r="B99783">
        <v>5</v>
      </c>
      <c r="C99783" t="s">
        <v>27762</v>
      </c>
      <c r="D99783" t="s">
        <v>27763</v>
      </c>
      <c r="E99783" t="s">
        <v>8</v>
      </c>
    </row>
    <row r="99784" spans="1:5" x14ac:dyDescent="0.25">
      <c r="A99784" t="s">
        <v>27741</v>
      </c>
      <c r="B99784">
        <v>4</v>
      </c>
      <c r="C99784" t="s">
        <v>27768</v>
      </c>
      <c r="D99784" t="s">
        <v>27769</v>
      </c>
      <c r="E99784" t="s">
        <v>8</v>
      </c>
    </row>
    <row r="99785" spans="1:5" x14ac:dyDescent="0.25">
      <c r="A99785" t="s">
        <v>27741</v>
      </c>
      <c r="B99785">
        <v>1</v>
      </c>
      <c r="C99785" t="s">
        <v>27748</v>
      </c>
      <c r="D99785" t="s">
        <v>27749</v>
      </c>
      <c r="E99785" t="s">
        <v>8</v>
      </c>
    </row>
    <row r="99786" spans="1:5" x14ac:dyDescent="0.25">
      <c r="A99786" t="s">
        <v>27741</v>
      </c>
      <c r="B99786">
        <v>2</v>
      </c>
      <c r="C99786" t="s">
        <v>27760</v>
      </c>
      <c r="D99786" t="s">
        <v>27761</v>
      </c>
      <c r="E99786" t="s">
        <v>8</v>
      </c>
    </row>
    <row r="99787" spans="1:5" x14ac:dyDescent="0.25">
      <c r="A99787" t="s">
        <v>27741</v>
      </c>
      <c r="B99787">
        <v>3</v>
      </c>
      <c r="C99787" t="s">
        <v>27758</v>
      </c>
      <c r="D99787" t="s">
        <v>27759</v>
      </c>
      <c r="E99787" t="s">
        <v>8</v>
      </c>
    </row>
    <row r="99788" spans="1:5" x14ac:dyDescent="0.25">
      <c r="A99788" t="s">
        <v>27741</v>
      </c>
      <c r="B99788">
        <v>5</v>
      </c>
      <c r="C99788" t="s">
        <v>27762</v>
      </c>
      <c r="D99788" t="s">
        <v>27763</v>
      </c>
      <c r="E99788" t="s">
        <v>8</v>
      </c>
    </row>
    <row r="99789" spans="1:5" x14ac:dyDescent="0.25">
      <c r="A99789" t="s">
        <v>27741</v>
      </c>
      <c r="B99789">
        <v>4</v>
      </c>
      <c r="C99789" t="s">
        <v>27770</v>
      </c>
      <c r="D99789" t="s">
        <v>27771</v>
      </c>
      <c r="E99789" t="s">
        <v>8</v>
      </c>
    </row>
    <row r="99790" spans="1:5" x14ac:dyDescent="0.25">
      <c r="A99790" t="s">
        <v>27741</v>
      </c>
      <c r="B99790">
        <v>1</v>
      </c>
      <c r="C99790" t="s">
        <v>27748</v>
      </c>
      <c r="D99790" t="s">
        <v>27749</v>
      </c>
      <c r="E99790" t="s">
        <v>8</v>
      </c>
    </row>
    <row r="99791" spans="1:5" x14ac:dyDescent="0.25">
      <c r="A99791" t="s">
        <v>27741</v>
      </c>
      <c r="B99791">
        <v>2</v>
      </c>
      <c r="C99791" t="s">
        <v>27760</v>
      </c>
      <c r="D99791" t="s">
        <v>27761</v>
      </c>
      <c r="E99791" t="s">
        <v>8</v>
      </c>
    </row>
    <row r="99792" spans="1:5" x14ac:dyDescent="0.25">
      <c r="A99792" t="s">
        <v>27741</v>
      </c>
      <c r="B99792">
        <v>3</v>
      </c>
      <c r="C99792" t="s">
        <v>27758</v>
      </c>
      <c r="D99792" t="s">
        <v>27759</v>
      </c>
      <c r="E99792" t="s">
        <v>8</v>
      </c>
    </row>
    <row r="99793" spans="1:5" x14ac:dyDescent="0.25">
      <c r="A99793" t="s">
        <v>27741</v>
      </c>
      <c r="B99793">
        <v>5</v>
      </c>
      <c r="C99793" t="s">
        <v>27762</v>
      </c>
      <c r="D99793" t="s">
        <v>27763</v>
      </c>
      <c r="E99793" t="s">
        <v>8</v>
      </c>
    </row>
    <row r="99794" spans="1:5" x14ac:dyDescent="0.25">
      <c r="A99794" t="s">
        <v>27741</v>
      </c>
      <c r="B99794">
        <v>4</v>
      </c>
      <c r="C99794" t="s">
        <v>27772</v>
      </c>
      <c r="D99794" t="s">
        <v>27773</v>
      </c>
      <c r="E99794" t="s">
        <v>8</v>
      </c>
    </row>
    <row r="99795" spans="1:5" x14ac:dyDescent="0.25">
      <c r="A99795" t="s">
        <v>27741</v>
      </c>
      <c r="B99795">
        <v>1</v>
      </c>
      <c r="C99795" t="s">
        <v>27748</v>
      </c>
      <c r="D99795" t="s">
        <v>27749</v>
      </c>
      <c r="E99795" t="s">
        <v>8</v>
      </c>
    </row>
    <row r="99796" spans="1:5" x14ac:dyDescent="0.25">
      <c r="A99796" t="s">
        <v>27741</v>
      </c>
      <c r="B99796">
        <v>2</v>
      </c>
      <c r="C99796" t="s">
        <v>27760</v>
      </c>
      <c r="D99796" t="s">
        <v>27761</v>
      </c>
      <c r="E99796" t="s">
        <v>8</v>
      </c>
    </row>
    <row r="99797" spans="1:5" x14ac:dyDescent="0.25">
      <c r="A99797" t="s">
        <v>27741</v>
      </c>
      <c r="B99797">
        <v>3</v>
      </c>
      <c r="C99797" t="s">
        <v>27758</v>
      </c>
      <c r="D99797" t="s">
        <v>27759</v>
      </c>
      <c r="E99797" t="s">
        <v>8</v>
      </c>
    </row>
    <row r="99798" spans="1:5" x14ac:dyDescent="0.25">
      <c r="A99798" t="s">
        <v>27741</v>
      </c>
      <c r="B99798">
        <v>5</v>
      </c>
      <c r="C99798" t="s">
        <v>27762</v>
      </c>
      <c r="D99798" t="s">
        <v>27763</v>
      </c>
      <c r="E99798" t="s">
        <v>8</v>
      </c>
    </row>
    <row r="99799" spans="1:5" x14ac:dyDescent="0.25">
      <c r="A99799" t="s">
        <v>27741</v>
      </c>
      <c r="B99799">
        <v>4</v>
      </c>
      <c r="C99799" t="s">
        <v>27772</v>
      </c>
      <c r="D99799" t="s">
        <v>27773</v>
      </c>
      <c r="E99799" t="s">
        <v>8</v>
      </c>
    </row>
    <row r="99800" spans="1:5" x14ac:dyDescent="0.25">
      <c r="A99800" t="s">
        <v>27741</v>
      </c>
      <c r="B99800">
        <v>1</v>
      </c>
      <c r="C99800" t="s">
        <v>27748</v>
      </c>
      <c r="D99800" t="s">
        <v>27749</v>
      </c>
      <c r="E99800" t="s">
        <v>8</v>
      </c>
    </row>
    <row r="99801" spans="1:5" x14ac:dyDescent="0.25">
      <c r="A99801" t="s">
        <v>27741</v>
      </c>
      <c r="B99801">
        <v>2</v>
      </c>
      <c r="C99801" t="s">
        <v>27760</v>
      </c>
      <c r="D99801" t="s">
        <v>27761</v>
      </c>
      <c r="E99801" t="s">
        <v>8</v>
      </c>
    </row>
    <row r="99802" spans="1:5" x14ac:dyDescent="0.25">
      <c r="A99802" t="s">
        <v>27741</v>
      </c>
      <c r="B99802">
        <v>3</v>
      </c>
      <c r="C99802" t="s">
        <v>27758</v>
      </c>
      <c r="D99802" t="s">
        <v>27759</v>
      </c>
      <c r="E99802" t="s">
        <v>8</v>
      </c>
    </row>
    <row r="99803" spans="1:5" x14ac:dyDescent="0.25">
      <c r="A99803" t="s">
        <v>27741</v>
      </c>
      <c r="B99803">
        <v>5</v>
      </c>
      <c r="C99803" t="s">
        <v>27762</v>
      </c>
      <c r="D99803" t="s">
        <v>27763</v>
      </c>
      <c r="E99803" t="s">
        <v>8</v>
      </c>
    </row>
    <row r="99804" spans="1:5" x14ac:dyDescent="0.25">
      <c r="A99804" t="s">
        <v>27741</v>
      </c>
      <c r="B99804">
        <v>4</v>
      </c>
      <c r="C99804" t="s">
        <v>27772</v>
      </c>
      <c r="D99804" t="s">
        <v>27773</v>
      </c>
      <c r="E99804" t="s">
        <v>8</v>
      </c>
    </row>
    <row r="99805" spans="1:5" x14ac:dyDescent="0.25">
      <c r="A99805" t="s">
        <v>27741</v>
      </c>
      <c r="B99805">
        <v>1</v>
      </c>
      <c r="C99805" t="s">
        <v>27748</v>
      </c>
      <c r="D99805" t="s">
        <v>27749</v>
      </c>
      <c r="E99805" t="s">
        <v>8</v>
      </c>
    </row>
    <row r="99806" spans="1:5" x14ac:dyDescent="0.25">
      <c r="A99806" t="s">
        <v>27741</v>
      </c>
      <c r="B99806">
        <v>2</v>
      </c>
      <c r="C99806" t="s">
        <v>27760</v>
      </c>
      <c r="D99806" t="s">
        <v>27761</v>
      </c>
      <c r="E99806" t="s">
        <v>8</v>
      </c>
    </row>
    <row r="99807" spans="1:5" x14ac:dyDescent="0.25">
      <c r="A99807" t="s">
        <v>27741</v>
      </c>
      <c r="B99807">
        <v>3</v>
      </c>
      <c r="C99807" t="s">
        <v>27758</v>
      </c>
      <c r="D99807" t="s">
        <v>27759</v>
      </c>
      <c r="E99807" t="s">
        <v>8</v>
      </c>
    </row>
    <row r="99808" spans="1:5" x14ac:dyDescent="0.25">
      <c r="A99808" t="s">
        <v>27741</v>
      </c>
      <c r="B99808">
        <v>5</v>
      </c>
      <c r="C99808" t="s">
        <v>27762</v>
      </c>
      <c r="D99808" t="s">
        <v>27763</v>
      </c>
      <c r="E99808" t="s">
        <v>8</v>
      </c>
    </row>
    <row r="99809" spans="1:5" x14ac:dyDescent="0.25">
      <c r="A99809" t="s">
        <v>27741</v>
      </c>
      <c r="B99809">
        <v>4</v>
      </c>
      <c r="C99809" t="s">
        <v>27772</v>
      </c>
      <c r="D99809" t="s">
        <v>27773</v>
      </c>
      <c r="E99809" t="s">
        <v>8</v>
      </c>
    </row>
    <row r="99810" spans="1:5" x14ac:dyDescent="0.25">
      <c r="A99810" t="s">
        <v>27741</v>
      </c>
      <c r="B99810">
        <v>1</v>
      </c>
      <c r="C99810" t="s">
        <v>27748</v>
      </c>
      <c r="D99810" t="s">
        <v>27749</v>
      </c>
      <c r="E99810" t="s">
        <v>8</v>
      </c>
    </row>
    <row r="99811" spans="1:5" x14ac:dyDescent="0.25">
      <c r="A99811" t="s">
        <v>27741</v>
      </c>
      <c r="B99811">
        <v>2</v>
      </c>
      <c r="C99811" t="s">
        <v>27760</v>
      </c>
      <c r="D99811" t="s">
        <v>27761</v>
      </c>
      <c r="E99811" t="s">
        <v>8</v>
      </c>
    </row>
    <row r="99812" spans="1:5" x14ac:dyDescent="0.25">
      <c r="A99812" t="s">
        <v>27741</v>
      </c>
      <c r="B99812">
        <v>3</v>
      </c>
      <c r="C99812" t="s">
        <v>27758</v>
      </c>
      <c r="D99812" t="s">
        <v>27759</v>
      </c>
      <c r="E99812" t="s">
        <v>8</v>
      </c>
    </row>
    <row r="99813" spans="1:5" x14ac:dyDescent="0.25">
      <c r="A99813" t="s">
        <v>27741</v>
      </c>
      <c r="B99813">
        <v>5</v>
      </c>
      <c r="C99813" t="s">
        <v>27762</v>
      </c>
      <c r="D99813" t="s">
        <v>27763</v>
      </c>
      <c r="E99813" t="s">
        <v>8</v>
      </c>
    </row>
    <row r="99814" spans="1:5" x14ac:dyDescent="0.25">
      <c r="A99814" t="s">
        <v>27741</v>
      </c>
      <c r="B99814">
        <v>4</v>
      </c>
      <c r="C99814" t="s">
        <v>27772</v>
      </c>
      <c r="D99814" t="s">
        <v>27773</v>
      </c>
      <c r="E99814" t="s">
        <v>8</v>
      </c>
    </row>
    <row r="99815" spans="1:5" x14ac:dyDescent="0.25">
      <c r="A99815" t="s">
        <v>27774</v>
      </c>
      <c r="B99815">
        <v>1</v>
      </c>
      <c r="C99815" t="s">
        <v>27775</v>
      </c>
      <c r="D99815" t="s">
        <v>27776</v>
      </c>
      <c r="E99815" t="s">
        <v>8</v>
      </c>
    </row>
    <row r="99816" spans="1:5" x14ac:dyDescent="0.25">
      <c r="A99816" t="s">
        <v>27774</v>
      </c>
      <c r="B99816">
        <v>1</v>
      </c>
      <c r="C99816" t="s">
        <v>27777</v>
      </c>
      <c r="D99816" t="s">
        <v>27778</v>
      </c>
      <c r="E99816" t="s">
        <v>8</v>
      </c>
    </row>
    <row r="99817" spans="1:5" x14ac:dyDescent="0.25">
      <c r="A99817" t="s">
        <v>27774</v>
      </c>
      <c r="B99817">
        <v>1</v>
      </c>
      <c r="C99817" t="s">
        <v>27779</v>
      </c>
      <c r="D99817" t="s">
        <v>27780</v>
      </c>
      <c r="E99817" t="s">
        <v>8</v>
      </c>
    </row>
    <row r="99818" spans="1:5" x14ac:dyDescent="0.25">
      <c r="A99818" t="s">
        <v>27781</v>
      </c>
      <c r="B99818">
        <v>2</v>
      </c>
      <c r="C99818" t="s">
        <v>27782</v>
      </c>
      <c r="D99818" t="s">
        <v>27783</v>
      </c>
      <c r="E99818" t="s">
        <v>8</v>
      </c>
    </row>
    <row r="99819" spans="1:5" x14ac:dyDescent="0.25">
      <c r="A99819" t="s">
        <v>27781</v>
      </c>
      <c r="B99819">
        <v>2</v>
      </c>
      <c r="C99819" t="s">
        <v>27782</v>
      </c>
      <c r="D99819" t="s">
        <v>27783</v>
      </c>
      <c r="E99819" t="s">
        <v>8</v>
      </c>
    </row>
    <row r="99820" spans="1:5" x14ac:dyDescent="0.25">
      <c r="A99820" t="s">
        <v>27781</v>
      </c>
      <c r="B99820">
        <v>3</v>
      </c>
      <c r="C99820" t="s">
        <v>27784</v>
      </c>
      <c r="D99820" t="s">
        <v>27785</v>
      </c>
      <c r="E99820" t="s">
        <v>8</v>
      </c>
    </row>
    <row r="99821" spans="1:5" x14ac:dyDescent="0.25">
      <c r="A99821" t="s">
        <v>27781</v>
      </c>
      <c r="B99821">
        <v>2</v>
      </c>
      <c r="C99821" t="s">
        <v>27782</v>
      </c>
      <c r="D99821" t="s">
        <v>27783</v>
      </c>
      <c r="E99821" t="s">
        <v>8</v>
      </c>
    </row>
    <row r="99822" spans="1:5" x14ac:dyDescent="0.25">
      <c r="A99822" t="s">
        <v>27781</v>
      </c>
      <c r="B99822">
        <v>3</v>
      </c>
      <c r="C99822" t="s">
        <v>27786</v>
      </c>
      <c r="D99822" t="s">
        <v>27787</v>
      </c>
      <c r="E99822" t="s">
        <v>8</v>
      </c>
    </row>
    <row r="99823" spans="1:5" x14ac:dyDescent="0.25">
      <c r="A99823" t="s">
        <v>27781</v>
      </c>
      <c r="B99823">
        <v>2</v>
      </c>
      <c r="C99823" t="s">
        <v>27782</v>
      </c>
      <c r="D99823" t="s">
        <v>27783</v>
      </c>
      <c r="E99823" t="s">
        <v>8</v>
      </c>
    </row>
    <row r="99824" spans="1:5" x14ac:dyDescent="0.25">
      <c r="A99824" t="s">
        <v>27781</v>
      </c>
      <c r="B99824">
        <v>3</v>
      </c>
      <c r="C99824" t="s">
        <v>27786</v>
      </c>
      <c r="D99824" t="s">
        <v>27787</v>
      </c>
      <c r="E99824" t="s">
        <v>8</v>
      </c>
    </row>
    <row r="99825" spans="1:5" x14ac:dyDescent="0.25">
      <c r="A99825" t="s">
        <v>27781</v>
      </c>
      <c r="B99825">
        <v>4</v>
      </c>
      <c r="C99825" t="s">
        <v>27788</v>
      </c>
      <c r="D99825" t="s">
        <v>27789</v>
      </c>
      <c r="E99825" t="s">
        <v>8</v>
      </c>
    </row>
    <row r="99826" spans="1:5" x14ac:dyDescent="0.25">
      <c r="A99826" t="s">
        <v>27781</v>
      </c>
      <c r="B99826">
        <v>2</v>
      </c>
      <c r="C99826" t="s">
        <v>27782</v>
      </c>
      <c r="D99826" t="s">
        <v>27783</v>
      </c>
      <c r="E99826" t="s">
        <v>8</v>
      </c>
    </row>
    <row r="99827" spans="1:5" x14ac:dyDescent="0.25">
      <c r="A99827" t="s">
        <v>27781</v>
      </c>
      <c r="B99827">
        <v>3</v>
      </c>
      <c r="C99827" t="s">
        <v>27786</v>
      </c>
      <c r="D99827" t="s">
        <v>27787</v>
      </c>
      <c r="E99827" t="s">
        <v>8</v>
      </c>
    </row>
    <row r="99828" spans="1:5" x14ac:dyDescent="0.25">
      <c r="A99828" t="s">
        <v>27781</v>
      </c>
      <c r="B99828">
        <v>4</v>
      </c>
      <c r="C99828" t="s">
        <v>27788</v>
      </c>
      <c r="D99828" t="s">
        <v>27789</v>
      </c>
      <c r="E99828" t="s">
        <v>8</v>
      </c>
    </row>
    <row r="99829" spans="1:5" x14ac:dyDescent="0.25">
      <c r="A99829" t="s">
        <v>27781</v>
      </c>
      <c r="B99829">
        <v>2</v>
      </c>
      <c r="C99829" t="s">
        <v>27790</v>
      </c>
      <c r="D99829" t="s">
        <v>27791</v>
      </c>
      <c r="E99829" t="s">
        <v>8</v>
      </c>
    </row>
    <row r="99830" spans="1:5" x14ac:dyDescent="0.25">
      <c r="A99830" t="s">
        <v>27781</v>
      </c>
      <c r="B99830">
        <v>3</v>
      </c>
      <c r="C99830" t="s">
        <v>27786</v>
      </c>
      <c r="D99830" t="s">
        <v>27787</v>
      </c>
      <c r="E99830" t="s">
        <v>8</v>
      </c>
    </row>
    <row r="99831" spans="1:5" x14ac:dyDescent="0.25">
      <c r="A99831" t="s">
        <v>27781</v>
      </c>
      <c r="B99831">
        <v>4</v>
      </c>
      <c r="C99831" t="s">
        <v>27788</v>
      </c>
      <c r="D99831" t="s">
        <v>27789</v>
      </c>
      <c r="E99831" t="s">
        <v>8</v>
      </c>
    </row>
    <row r="99832" spans="1:5" x14ac:dyDescent="0.25">
      <c r="A99832" t="s">
        <v>27781</v>
      </c>
      <c r="B99832">
        <v>2</v>
      </c>
      <c r="C99832" t="s">
        <v>27790</v>
      </c>
      <c r="D99832" t="s">
        <v>27791</v>
      </c>
      <c r="E99832" t="s">
        <v>8</v>
      </c>
    </row>
    <row r="99833" spans="1:5" x14ac:dyDescent="0.25">
      <c r="A99833" t="s">
        <v>27781</v>
      </c>
      <c r="B99833">
        <v>3</v>
      </c>
      <c r="C99833" t="s">
        <v>27786</v>
      </c>
      <c r="D99833" t="s">
        <v>27787</v>
      </c>
      <c r="E99833" t="s">
        <v>8</v>
      </c>
    </row>
    <row r="99834" spans="1:5" x14ac:dyDescent="0.25">
      <c r="A99834" t="s">
        <v>27781</v>
      </c>
      <c r="B99834">
        <v>4</v>
      </c>
      <c r="C99834" t="s">
        <v>27792</v>
      </c>
      <c r="D99834" t="s">
        <v>27793</v>
      </c>
      <c r="E99834" t="s">
        <v>8</v>
      </c>
    </row>
    <row r="99835" spans="1:5" x14ac:dyDescent="0.25">
      <c r="A99835" t="s">
        <v>27781</v>
      </c>
      <c r="B99835">
        <v>2</v>
      </c>
      <c r="C99835" t="s">
        <v>27790</v>
      </c>
      <c r="D99835" t="s">
        <v>27791</v>
      </c>
      <c r="E99835" t="s">
        <v>8</v>
      </c>
    </row>
    <row r="99836" spans="1:5" x14ac:dyDescent="0.25">
      <c r="A99836" t="s">
        <v>27781</v>
      </c>
      <c r="B99836">
        <v>3</v>
      </c>
      <c r="C99836" t="s">
        <v>27786</v>
      </c>
      <c r="D99836" t="s">
        <v>27787</v>
      </c>
      <c r="E99836" t="s">
        <v>8</v>
      </c>
    </row>
    <row r="99837" spans="1:5" x14ac:dyDescent="0.25">
      <c r="A99837" t="s">
        <v>27781</v>
      </c>
      <c r="B99837">
        <v>4</v>
      </c>
      <c r="C99837" t="s">
        <v>27792</v>
      </c>
      <c r="D99837" t="s">
        <v>27793</v>
      </c>
      <c r="E99837" t="s">
        <v>8</v>
      </c>
    </row>
    <row r="99838" spans="1:5" x14ac:dyDescent="0.25">
      <c r="A99838" t="s">
        <v>27794</v>
      </c>
      <c r="B99838">
        <v>1</v>
      </c>
      <c r="C99838" t="s">
        <v>27795</v>
      </c>
      <c r="D99838" t="s">
        <v>27796</v>
      </c>
      <c r="E99838" t="s">
        <v>8</v>
      </c>
    </row>
    <row r="99839" spans="1:5" x14ac:dyDescent="0.25">
      <c r="A99839" t="s">
        <v>27794</v>
      </c>
      <c r="B99839">
        <v>1</v>
      </c>
      <c r="C99839" t="s">
        <v>27797</v>
      </c>
      <c r="D99839" t="s">
        <v>27798</v>
      </c>
      <c r="E99839" t="s">
        <v>8</v>
      </c>
    </row>
    <row r="99840" spans="1:5" x14ac:dyDescent="0.25">
      <c r="A99840" t="s">
        <v>27794</v>
      </c>
      <c r="B99840">
        <v>1</v>
      </c>
      <c r="C99840" t="s">
        <v>27799</v>
      </c>
      <c r="D99840" t="s">
        <v>27800</v>
      </c>
      <c r="E99840" t="s">
        <v>8</v>
      </c>
    </row>
    <row r="99841" spans="1:5" x14ac:dyDescent="0.25">
      <c r="A99841" t="s">
        <v>27794</v>
      </c>
      <c r="B99841">
        <v>1</v>
      </c>
      <c r="C99841" t="s">
        <v>27799</v>
      </c>
      <c r="D99841" t="s">
        <v>27800</v>
      </c>
      <c r="E99841" t="s">
        <v>8</v>
      </c>
    </row>
    <row r="99842" spans="1:5" x14ac:dyDescent="0.25">
      <c r="A99842" t="s">
        <v>27794</v>
      </c>
      <c r="B99842">
        <v>4</v>
      </c>
      <c r="C99842" t="s">
        <v>27801</v>
      </c>
      <c r="D99842" t="s">
        <v>27802</v>
      </c>
      <c r="E99842" t="s">
        <v>8</v>
      </c>
    </row>
    <row r="99843" spans="1:5" x14ac:dyDescent="0.25">
      <c r="A99843" t="s">
        <v>27794</v>
      </c>
      <c r="B99843">
        <v>1</v>
      </c>
      <c r="C99843" t="s">
        <v>27799</v>
      </c>
      <c r="D99843" t="s">
        <v>27800</v>
      </c>
      <c r="E99843" t="s">
        <v>8</v>
      </c>
    </row>
    <row r="99844" spans="1:5" x14ac:dyDescent="0.25">
      <c r="A99844" t="s">
        <v>27794</v>
      </c>
      <c r="B99844">
        <v>4</v>
      </c>
      <c r="C99844" t="s">
        <v>27803</v>
      </c>
      <c r="D99844" t="s">
        <v>27804</v>
      </c>
      <c r="E99844" t="s">
        <v>8</v>
      </c>
    </row>
    <row r="99845" spans="1:5" x14ac:dyDescent="0.25">
      <c r="A99845" t="s">
        <v>27794</v>
      </c>
      <c r="B99845">
        <v>1</v>
      </c>
      <c r="C99845" t="s">
        <v>27799</v>
      </c>
      <c r="D99845" t="s">
        <v>27800</v>
      </c>
      <c r="E99845" t="s">
        <v>8</v>
      </c>
    </row>
    <row r="99846" spans="1:5" x14ac:dyDescent="0.25">
      <c r="A99846" t="s">
        <v>27794</v>
      </c>
      <c r="B99846">
        <v>4</v>
      </c>
      <c r="C99846" t="s">
        <v>27805</v>
      </c>
      <c r="D99846" t="s">
        <v>27806</v>
      </c>
      <c r="E99846" t="s">
        <v>8</v>
      </c>
    </row>
    <row r="99847" spans="1:5" x14ac:dyDescent="0.25">
      <c r="A99847" t="s">
        <v>27794</v>
      </c>
      <c r="B99847">
        <v>1</v>
      </c>
      <c r="C99847" t="s">
        <v>27799</v>
      </c>
      <c r="D99847" t="s">
        <v>27800</v>
      </c>
      <c r="E99847" t="s">
        <v>8</v>
      </c>
    </row>
    <row r="99848" spans="1:5" x14ac:dyDescent="0.25">
      <c r="A99848" t="s">
        <v>27794</v>
      </c>
      <c r="B99848">
        <v>4</v>
      </c>
      <c r="C99848" t="s">
        <v>27807</v>
      </c>
      <c r="D99848" t="s">
        <v>27808</v>
      </c>
      <c r="E99848" t="s">
        <v>8</v>
      </c>
    </row>
    <row r="99849" spans="1:5" x14ac:dyDescent="0.25">
      <c r="A99849" t="s">
        <v>27794</v>
      </c>
      <c r="B99849">
        <v>1</v>
      </c>
      <c r="C99849" t="s">
        <v>27799</v>
      </c>
      <c r="D99849" t="s">
        <v>27800</v>
      </c>
      <c r="E99849" t="s">
        <v>8</v>
      </c>
    </row>
    <row r="99850" spans="1:5" x14ac:dyDescent="0.25">
      <c r="A99850" t="s">
        <v>27794</v>
      </c>
      <c r="B99850">
        <v>4</v>
      </c>
      <c r="C99850" t="s">
        <v>27807</v>
      </c>
      <c r="D99850" t="s">
        <v>27808</v>
      </c>
      <c r="E99850" t="s">
        <v>8</v>
      </c>
    </row>
    <row r="99851" spans="1:5" x14ac:dyDescent="0.25">
      <c r="A99851" t="s">
        <v>27794</v>
      </c>
      <c r="B99851">
        <v>2</v>
      </c>
      <c r="C99851" t="s">
        <v>27809</v>
      </c>
      <c r="D99851" t="s">
        <v>27810</v>
      </c>
      <c r="E99851" t="s">
        <v>8</v>
      </c>
    </row>
    <row r="99852" spans="1:5" x14ac:dyDescent="0.25">
      <c r="A99852" t="s">
        <v>27794</v>
      </c>
      <c r="B99852">
        <v>1</v>
      </c>
      <c r="C99852" t="s">
        <v>27799</v>
      </c>
      <c r="D99852" t="s">
        <v>27800</v>
      </c>
      <c r="E99852" t="s">
        <v>8</v>
      </c>
    </row>
    <row r="99853" spans="1:5" x14ac:dyDescent="0.25">
      <c r="A99853" t="s">
        <v>27794</v>
      </c>
      <c r="B99853">
        <v>4</v>
      </c>
      <c r="C99853" t="s">
        <v>27807</v>
      </c>
      <c r="D99853" t="s">
        <v>27808</v>
      </c>
      <c r="E99853" t="s">
        <v>8</v>
      </c>
    </row>
    <row r="99854" spans="1:5" x14ac:dyDescent="0.25">
      <c r="A99854" t="s">
        <v>27794</v>
      </c>
      <c r="B99854">
        <v>2</v>
      </c>
      <c r="C99854" t="s">
        <v>27811</v>
      </c>
      <c r="D99854" t="s">
        <v>27812</v>
      </c>
      <c r="E99854" t="s">
        <v>8</v>
      </c>
    </row>
    <row r="99855" spans="1:5" x14ac:dyDescent="0.25">
      <c r="A99855" t="s">
        <v>27794</v>
      </c>
      <c r="B99855">
        <v>1</v>
      </c>
      <c r="C99855" t="s">
        <v>27799</v>
      </c>
      <c r="D99855" t="s">
        <v>27800</v>
      </c>
      <c r="E99855" t="s">
        <v>8</v>
      </c>
    </row>
    <row r="99856" spans="1:5" x14ac:dyDescent="0.25">
      <c r="A99856" t="s">
        <v>27794</v>
      </c>
      <c r="B99856">
        <v>4</v>
      </c>
      <c r="C99856" t="s">
        <v>27807</v>
      </c>
      <c r="D99856" t="s">
        <v>27808</v>
      </c>
      <c r="E99856" t="s">
        <v>8</v>
      </c>
    </row>
    <row r="99857" spans="1:5" x14ac:dyDescent="0.25">
      <c r="A99857" t="s">
        <v>27794</v>
      </c>
      <c r="B99857">
        <v>2</v>
      </c>
      <c r="C99857" t="s">
        <v>27813</v>
      </c>
      <c r="D99857" t="s">
        <v>27814</v>
      </c>
      <c r="E99857" t="s">
        <v>8</v>
      </c>
    </row>
    <row r="99858" spans="1:5" x14ac:dyDescent="0.25">
      <c r="A99858" t="s">
        <v>27794</v>
      </c>
      <c r="B99858">
        <v>1</v>
      </c>
      <c r="C99858" t="s">
        <v>27799</v>
      </c>
      <c r="D99858" t="s">
        <v>27800</v>
      </c>
      <c r="E99858" t="s">
        <v>8</v>
      </c>
    </row>
    <row r="99859" spans="1:5" x14ac:dyDescent="0.25">
      <c r="A99859" t="s">
        <v>27794</v>
      </c>
      <c r="B99859">
        <v>4</v>
      </c>
      <c r="C99859" t="s">
        <v>27807</v>
      </c>
      <c r="D99859" t="s">
        <v>27808</v>
      </c>
      <c r="E99859" t="s">
        <v>8</v>
      </c>
    </row>
    <row r="99860" spans="1:5" x14ac:dyDescent="0.25">
      <c r="A99860" t="s">
        <v>27794</v>
      </c>
      <c r="B99860">
        <v>2</v>
      </c>
      <c r="C99860" t="s">
        <v>27815</v>
      </c>
      <c r="D99860" t="s">
        <v>27816</v>
      </c>
      <c r="E99860" t="s">
        <v>8</v>
      </c>
    </row>
    <row r="99861" spans="1:5" x14ac:dyDescent="0.25">
      <c r="A99861" t="s">
        <v>27794</v>
      </c>
      <c r="B99861">
        <v>1</v>
      </c>
      <c r="C99861" t="s">
        <v>27799</v>
      </c>
      <c r="D99861" t="s">
        <v>27800</v>
      </c>
      <c r="E99861" t="s">
        <v>8</v>
      </c>
    </row>
    <row r="99862" spans="1:5" x14ac:dyDescent="0.25">
      <c r="A99862" t="s">
        <v>27794</v>
      </c>
      <c r="B99862">
        <v>4</v>
      </c>
      <c r="C99862" t="s">
        <v>27807</v>
      </c>
      <c r="D99862" t="s">
        <v>27808</v>
      </c>
      <c r="E99862" t="s">
        <v>8</v>
      </c>
    </row>
    <row r="99863" spans="1:5" x14ac:dyDescent="0.25">
      <c r="A99863" t="s">
        <v>27794</v>
      </c>
      <c r="B99863">
        <v>2</v>
      </c>
      <c r="C99863" t="s">
        <v>27817</v>
      </c>
      <c r="D99863" t="s">
        <v>27818</v>
      </c>
      <c r="E99863" t="s">
        <v>8</v>
      </c>
    </row>
    <row r="99864" spans="1:5" x14ac:dyDescent="0.25">
      <c r="A99864" t="s">
        <v>27794</v>
      </c>
      <c r="B99864">
        <v>1</v>
      </c>
      <c r="C99864" t="s">
        <v>27799</v>
      </c>
      <c r="D99864" t="s">
        <v>27800</v>
      </c>
      <c r="E99864" t="s">
        <v>8</v>
      </c>
    </row>
    <row r="99865" spans="1:5" x14ac:dyDescent="0.25">
      <c r="A99865" t="s">
        <v>27794</v>
      </c>
      <c r="B99865">
        <v>4</v>
      </c>
      <c r="C99865" t="s">
        <v>27807</v>
      </c>
      <c r="D99865" t="s">
        <v>27808</v>
      </c>
      <c r="E99865" t="s">
        <v>8</v>
      </c>
    </row>
    <row r="99866" spans="1:5" x14ac:dyDescent="0.25">
      <c r="A99866" t="s">
        <v>27794</v>
      </c>
      <c r="B99866">
        <v>2</v>
      </c>
      <c r="C99866" t="s">
        <v>27819</v>
      </c>
      <c r="D99866" t="s">
        <v>27820</v>
      </c>
      <c r="E99866" t="s">
        <v>8</v>
      </c>
    </row>
    <row r="99867" spans="1:5" x14ac:dyDescent="0.25">
      <c r="A99867" t="s">
        <v>27794</v>
      </c>
      <c r="B99867">
        <v>1</v>
      </c>
      <c r="C99867" t="s">
        <v>27799</v>
      </c>
      <c r="D99867" t="s">
        <v>27800</v>
      </c>
      <c r="E99867" t="s">
        <v>8</v>
      </c>
    </row>
    <row r="99868" spans="1:5" x14ac:dyDescent="0.25">
      <c r="A99868" t="s">
        <v>27794</v>
      </c>
      <c r="B99868">
        <v>4</v>
      </c>
      <c r="C99868" t="s">
        <v>27807</v>
      </c>
      <c r="D99868" t="s">
        <v>27808</v>
      </c>
      <c r="E99868" t="s">
        <v>8</v>
      </c>
    </row>
    <row r="99869" spans="1:5" x14ac:dyDescent="0.25">
      <c r="A99869" t="s">
        <v>27794</v>
      </c>
      <c r="B99869">
        <v>2</v>
      </c>
      <c r="C99869" t="s">
        <v>27819</v>
      </c>
      <c r="D99869" t="s">
        <v>27820</v>
      </c>
      <c r="E99869" t="s">
        <v>8</v>
      </c>
    </row>
    <row r="99870" spans="1:5" x14ac:dyDescent="0.25">
      <c r="A99870" t="s">
        <v>27794</v>
      </c>
      <c r="B99870">
        <v>1</v>
      </c>
      <c r="C99870" t="s">
        <v>27799</v>
      </c>
      <c r="D99870" t="s">
        <v>27800</v>
      </c>
      <c r="E99870" t="s">
        <v>8</v>
      </c>
    </row>
    <row r="99871" spans="1:5" x14ac:dyDescent="0.25">
      <c r="A99871" t="s">
        <v>27794</v>
      </c>
      <c r="B99871">
        <v>4</v>
      </c>
      <c r="C99871" t="s">
        <v>27821</v>
      </c>
      <c r="D99871" t="s">
        <v>27822</v>
      </c>
      <c r="E99871" t="s">
        <v>8</v>
      </c>
    </row>
    <row r="99872" spans="1:5" x14ac:dyDescent="0.25">
      <c r="A99872" t="s">
        <v>27794</v>
      </c>
      <c r="B99872">
        <v>2</v>
      </c>
      <c r="C99872" t="s">
        <v>27819</v>
      </c>
      <c r="D99872" t="s">
        <v>27820</v>
      </c>
      <c r="E99872" t="s">
        <v>8</v>
      </c>
    </row>
    <row r="99873" spans="1:5" x14ac:dyDescent="0.25">
      <c r="A99873" t="s">
        <v>27794</v>
      </c>
      <c r="B99873">
        <v>1</v>
      </c>
      <c r="C99873" t="s">
        <v>27799</v>
      </c>
      <c r="D99873" t="s">
        <v>27800</v>
      </c>
      <c r="E99873" t="s">
        <v>8</v>
      </c>
    </row>
    <row r="99874" spans="1:5" x14ac:dyDescent="0.25">
      <c r="A99874" t="s">
        <v>27794</v>
      </c>
      <c r="B99874">
        <v>4</v>
      </c>
      <c r="C99874" t="s">
        <v>27823</v>
      </c>
      <c r="D99874" t="s">
        <v>27824</v>
      </c>
      <c r="E99874" t="s">
        <v>8</v>
      </c>
    </row>
    <row r="99875" spans="1:5" x14ac:dyDescent="0.25">
      <c r="A99875" t="s">
        <v>27794</v>
      </c>
      <c r="B99875">
        <v>2</v>
      </c>
      <c r="C99875" t="s">
        <v>27819</v>
      </c>
      <c r="D99875" t="s">
        <v>27820</v>
      </c>
      <c r="E99875" t="s">
        <v>8</v>
      </c>
    </row>
    <row r="99876" spans="1:5" x14ac:dyDescent="0.25">
      <c r="A99876" t="s">
        <v>27794</v>
      </c>
      <c r="B99876">
        <v>1</v>
      </c>
      <c r="C99876" t="s">
        <v>27799</v>
      </c>
      <c r="D99876" t="s">
        <v>27800</v>
      </c>
      <c r="E99876" t="s">
        <v>8</v>
      </c>
    </row>
    <row r="99877" spans="1:5" x14ac:dyDescent="0.25">
      <c r="A99877" t="s">
        <v>27794</v>
      </c>
      <c r="B99877">
        <v>4</v>
      </c>
      <c r="C99877" t="s">
        <v>27825</v>
      </c>
      <c r="D99877" t="s">
        <v>27826</v>
      </c>
      <c r="E99877" t="s">
        <v>8</v>
      </c>
    </row>
    <row r="99878" spans="1:5" x14ac:dyDescent="0.25">
      <c r="A99878" t="s">
        <v>27794</v>
      </c>
      <c r="B99878">
        <v>2</v>
      </c>
      <c r="C99878" t="s">
        <v>27819</v>
      </c>
      <c r="D99878" t="s">
        <v>27820</v>
      </c>
      <c r="E99878" t="s">
        <v>8</v>
      </c>
    </row>
    <row r="99879" spans="1:5" x14ac:dyDescent="0.25">
      <c r="A99879" t="s">
        <v>27794</v>
      </c>
      <c r="B99879">
        <v>1</v>
      </c>
      <c r="C99879" t="s">
        <v>27799</v>
      </c>
      <c r="D99879" t="s">
        <v>27800</v>
      </c>
      <c r="E99879" t="s">
        <v>8</v>
      </c>
    </row>
    <row r="99880" spans="1:5" x14ac:dyDescent="0.25">
      <c r="A99880" t="s">
        <v>27794</v>
      </c>
      <c r="B99880">
        <v>4</v>
      </c>
      <c r="C99880" t="s">
        <v>27825</v>
      </c>
      <c r="D99880" t="s">
        <v>27826</v>
      </c>
      <c r="E99880" t="s">
        <v>8</v>
      </c>
    </row>
    <row r="99881" spans="1:5" x14ac:dyDescent="0.25">
      <c r="A99881" t="s">
        <v>27794</v>
      </c>
      <c r="B99881">
        <v>2</v>
      </c>
      <c r="C99881" t="s">
        <v>27827</v>
      </c>
      <c r="D99881" t="s">
        <v>27828</v>
      </c>
      <c r="E99881" t="s">
        <v>8</v>
      </c>
    </row>
    <row r="99882" spans="1:5" x14ac:dyDescent="0.25">
      <c r="A99882" t="s">
        <v>27794</v>
      </c>
      <c r="B99882">
        <v>1</v>
      </c>
      <c r="C99882" t="s">
        <v>27799</v>
      </c>
      <c r="D99882" t="s">
        <v>27800</v>
      </c>
      <c r="E99882" t="s">
        <v>8</v>
      </c>
    </row>
    <row r="99883" spans="1:5" x14ac:dyDescent="0.25">
      <c r="A99883" t="s">
        <v>27794</v>
      </c>
      <c r="B99883">
        <v>4</v>
      </c>
      <c r="C99883" t="s">
        <v>27825</v>
      </c>
      <c r="D99883" t="s">
        <v>27826</v>
      </c>
      <c r="E99883" t="s">
        <v>8</v>
      </c>
    </row>
    <row r="99884" spans="1:5" x14ac:dyDescent="0.25">
      <c r="A99884" t="s">
        <v>27794</v>
      </c>
      <c r="B99884">
        <v>2</v>
      </c>
      <c r="C99884" t="s">
        <v>27827</v>
      </c>
      <c r="D99884" t="s">
        <v>27828</v>
      </c>
      <c r="E99884" t="s">
        <v>8</v>
      </c>
    </row>
    <row r="99885" spans="1:5" x14ac:dyDescent="0.25">
      <c r="A99885" t="s">
        <v>27794</v>
      </c>
      <c r="B99885">
        <v>3</v>
      </c>
      <c r="C99885" t="s">
        <v>27829</v>
      </c>
      <c r="D99885" t="s">
        <v>27830</v>
      </c>
      <c r="E99885" t="s">
        <v>8</v>
      </c>
    </row>
    <row r="99886" spans="1:5" x14ac:dyDescent="0.25">
      <c r="A99886" t="s">
        <v>27794</v>
      </c>
      <c r="B99886">
        <v>1</v>
      </c>
      <c r="C99886" t="s">
        <v>27799</v>
      </c>
      <c r="D99886" t="s">
        <v>27800</v>
      </c>
      <c r="E99886" t="s">
        <v>8</v>
      </c>
    </row>
    <row r="99887" spans="1:5" x14ac:dyDescent="0.25">
      <c r="A99887" t="s">
        <v>27794</v>
      </c>
      <c r="B99887">
        <v>4</v>
      </c>
      <c r="C99887" t="s">
        <v>27825</v>
      </c>
      <c r="D99887" t="s">
        <v>27826</v>
      </c>
      <c r="E99887" t="s">
        <v>8</v>
      </c>
    </row>
    <row r="99888" spans="1:5" x14ac:dyDescent="0.25">
      <c r="A99888" t="s">
        <v>27794</v>
      </c>
      <c r="B99888">
        <v>2</v>
      </c>
      <c r="C99888" t="s">
        <v>27827</v>
      </c>
      <c r="D99888" t="s">
        <v>27828</v>
      </c>
      <c r="E99888" t="s">
        <v>8</v>
      </c>
    </row>
    <row r="99889" spans="1:5" x14ac:dyDescent="0.25">
      <c r="A99889" t="s">
        <v>27794</v>
      </c>
      <c r="B99889">
        <v>3</v>
      </c>
      <c r="C99889" t="s">
        <v>27831</v>
      </c>
      <c r="D99889" t="s">
        <v>27832</v>
      </c>
      <c r="E99889" t="s">
        <v>8</v>
      </c>
    </row>
    <row r="99890" spans="1:5" x14ac:dyDescent="0.25">
      <c r="A99890" t="s">
        <v>27794</v>
      </c>
      <c r="B99890">
        <v>1</v>
      </c>
      <c r="C99890" t="s">
        <v>27799</v>
      </c>
      <c r="D99890" t="s">
        <v>27800</v>
      </c>
      <c r="E99890" t="s">
        <v>8</v>
      </c>
    </row>
    <row r="99891" spans="1:5" x14ac:dyDescent="0.25">
      <c r="A99891" t="s">
        <v>27794</v>
      </c>
      <c r="B99891">
        <v>4</v>
      </c>
      <c r="C99891" t="s">
        <v>27825</v>
      </c>
      <c r="D99891" t="s">
        <v>27826</v>
      </c>
      <c r="E99891" t="s">
        <v>8</v>
      </c>
    </row>
    <row r="99892" spans="1:5" x14ac:dyDescent="0.25">
      <c r="A99892" t="s">
        <v>27794</v>
      </c>
      <c r="B99892">
        <v>2</v>
      </c>
      <c r="C99892" t="s">
        <v>27827</v>
      </c>
      <c r="D99892" t="s">
        <v>27828</v>
      </c>
      <c r="E99892" t="s">
        <v>8</v>
      </c>
    </row>
    <row r="99893" spans="1:5" x14ac:dyDescent="0.25">
      <c r="A99893" t="s">
        <v>27794</v>
      </c>
      <c r="B99893">
        <v>3</v>
      </c>
      <c r="C99893" t="s">
        <v>27833</v>
      </c>
      <c r="D99893" t="s">
        <v>27834</v>
      </c>
      <c r="E99893" t="s">
        <v>8</v>
      </c>
    </row>
    <row r="99894" spans="1:5" x14ac:dyDescent="0.25">
      <c r="A99894" t="s">
        <v>27794</v>
      </c>
      <c r="B99894">
        <v>1</v>
      </c>
      <c r="C99894" t="s">
        <v>27799</v>
      </c>
      <c r="D99894" t="s">
        <v>27800</v>
      </c>
      <c r="E99894" t="s">
        <v>8</v>
      </c>
    </row>
    <row r="99895" spans="1:5" x14ac:dyDescent="0.25">
      <c r="A99895" t="s">
        <v>27794</v>
      </c>
      <c r="B99895">
        <v>4</v>
      </c>
      <c r="C99895" t="s">
        <v>27825</v>
      </c>
      <c r="D99895" t="s">
        <v>27826</v>
      </c>
      <c r="E99895" t="s">
        <v>8</v>
      </c>
    </row>
    <row r="99896" spans="1:5" x14ac:dyDescent="0.25">
      <c r="A99896" t="s">
        <v>27794</v>
      </c>
      <c r="B99896">
        <v>2</v>
      </c>
      <c r="C99896" t="s">
        <v>27827</v>
      </c>
      <c r="D99896" t="s">
        <v>27828</v>
      </c>
      <c r="E99896" t="s">
        <v>8</v>
      </c>
    </row>
    <row r="99897" spans="1:5" x14ac:dyDescent="0.25">
      <c r="A99897" t="s">
        <v>27794</v>
      </c>
      <c r="B99897">
        <v>3</v>
      </c>
      <c r="C99897" t="s">
        <v>27835</v>
      </c>
      <c r="D99897" t="s">
        <v>27836</v>
      </c>
      <c r="E99897" t="s">
        <v>8</v>
      </c>
    </row>
    <row r="99898" spans="1:5" x14ac:dyDescent="0.25">
      <c r="A99898" t="s">
        <v>27794</v>
      </c>
      <c r="B99898">
        <v>1</v>
      </c>
      <c r="C99898" t="s">
        <v>27799</v>
      </c>
      <c r="D99898" t="s">
        <v>27800</v>
      </c>
      <c r="E99898" t="s">
        <v>8</v>
      </c>
    </row>
    <row r="99899" spans="1:5" x14ac:dyDescent="0.25">
      <c r="A99899" t="s">
        <v>27794</v>
      </c>
      <c r="B99899">
        <v>4</v>
      </c>
      <c r="C99899" t="s">
        <v>27825</v>
      </c>
      <c r="D99899" t="s">
        <v>27826</v>
      </c>
      <c r="E99899" t="s">
        <v>8</v>
      </c>
    </row>
    <row r="99900" spans="1:5" x14ac:dyDescent="0.25">
      <c r="A99900" t="s">
        <v>27794</v>
      </c>
      <c r="B99900">
        <v>2</v>
      </c>
      <c r="C99900" t="s">
        <v>27827</v>
      </c>
      <c r="D99900" t="s">
        <v>27828</v>
      </c>
      <c r="E99900" t="s">
        <v>8</v>
      </c>
    </row>
    <row r="99901" spans="1:5" x14ac:dyDescent="0.25">
      <c r="A99901" t="s">
        <v>27794</v>
      </c>
      <c r="B99901">
        <v>3</v>
      </c>
      <c r="C99901" t="s">
        <v>27837</v>
      </c>
      <c r="D99901" t="s">
        <v>27838</v>
      </c>
      <c r="E99901" t="s">
        <v>8</v>
      </c>
    </row>
    <row r="99902" spans="1:5" x14ac:dyDescent="0.25">
      <c r="A99902" t="s">
        <v>27839</v>
      </c>
      <c r="B99902">
        <v>1</v>
      </c>
      <c r="C99902" t="s">
        <v>27840</v>
      </c>
      <c r="D99902" t="s">
        <v>27841</v>
      </c>
      <c r="E99902" t="s">
        <v>8</v>
      </c>
    </row>
    <row r="99903" spans="1:5" x14ac:dyDescent="0.25">
      <c r="A99903" t="s">
        <v>27839</v>
      </c>
      <c r="B99903">
        <v>1</v>
      </c>
      <c r="C99903" t="s">
        <v>27842</v>
      </c>
      <c r="D99903" t="s">
        <v>27843</v>
      </c>
      <c r="E99903" t="s">
        <v>8</v>
      </c>
    </row>
    <row r="99904" spans="1:5" x14ac:dyDescent="0.25">
      <c r="A99904" t="s">
        <v>27839</v>
      </c>
      <c r="B99904">
        <v>1</v>
      </c>
      <c r="C99904" t="s">
        <v>27844</v>
      </c>
      <c r="D99904" t="s">
        <v>27845</v>
      </c>
      <c r="E99904" t="s">
        <v>8</v>
      </c>
    </row>
    <row r="99905" spans="1:5" x14ac:dyDescent="0.25">
      <c r="A99905" t="s">
        <v>27839</v>
      </c>
      <c r="B99905">
        <v>1</v>
      </c>
      <c r="C99905" t="s">
        <v>27844</v>
      </c>
      <c r="D99905" t="s">
        <v>27845</v>
      </c>
      <c r="E99905" t="s">
        <v>8</v>
      </c>
    </row>
    <row r="99906" spans="1:5" x14ac:dyDescent="0.25">
      <c r="A99906" t="s">
        <v>27839</v>
      </c>
      <c r="B99906">
        <v>3</v>
      </c>
      <c r="C99906" t="s">
        <v>27846</v>
      </c>
      <c r="D99906" t="s">
        <v>27847</v>
      </c>
      <c r="E99906" t="s">
        <v>8</v>
      </c>
    </row>
    <row r="99907" spans="1:5" x14ac:dyDescent="0.25">
      <c r="A99907" t="s">
        <v>27839</v>
      </c>
      <c r="B99907">
        <v>1</v>
      </c>
      <c r="C99907" t="s">
        <v>27844</v>
      </c>
      <c r="D99907" t="s">
        <v>27845</v>
      </c>
      <c r="E99907" t="s">
        <v>8</v>
      </c>
    </row>
    <row r="99908" spans="1:5" x14ac:dyDescent="0.25">
      <c r="A99908" t="s">
        <v>27839</v>
      </c>
      <c r="B99908">
        <v>3</v>
      </c>
      <c r="C99908" t="s">
        <v>27848</v>
      </c>
      <c r="D99908" t="s">
        <v>27849</v>
      </c>
      <c r="E99908" t="s">
        <v>8</v>
      </c>
    </row>
    <row r="99909" spans="1:5" x14ac:dyDescent="0.25">
      <c r="A99909" t="s">
        <v>27839</v>
      </c>
      <c r="B99909">
        <v>1</v>
      </c>
      <c r="C99909" t="s">
        <v>27844</v>
      </c>
      <c r="D99909" t="s">
        <v>27845</v>
      </c>
      <c r="E99909" t="s">
        <v>8</v>
      </c>
    </row>
    <row r="99910" spans="1:5" x14ac:dyDescent="0.25">
      <c r="A99910" t="s">
        <v>27839</v>
      </c>
      <c r="B99910">
        <v>3</v>
      </c>
      <c r="C99910" t="s">
        <v>27850</v>
      </c>
      <c r="D99910" t="s">
        <v>27851</v>
      </c>
      <c r="E99910" t="s">
        <v>8</v>
      </c>
    </row>
    <row r="99911" spans="1:5" x14ac:dyDescent="0.25">
      <c r="A99911" t="s">
        <v>27839</v>
      </c>
      <c r="B99911">
        <v>1</v>
      </c>
      <c r="C99911" t="s">
        <v>27844</v>
      </c>
      <c r="D99911" t="s">
        <v>27845</v>
      </c>
      <c r="E99911" t="s">
        <v>8</v>
      </c>
    </row>
    <row r="99912" spans="1:5" x14ac:dyDescent="0.25">
      <c r="A99912" t="s">
        <v>27839</v>
      </c>
      <c r="B99912">
        <v>3</v>
      </c>
      <c r="C99912" t="s">
        <v>27852</v>
      </c>
      <c r="D99912" t="s">
        <v>27853</v>
      </c>
      <c r="E99912" t="s">
        <v>8</v>
      </c>
    </row>
    <row r="99913" spans="1:5" x14ac:dyDescent="0.25">
      <c r="A99913" t="s">
        <v>27839</v>
      </c>
      <c r="B99913">
        <v>1</v>
      </c>
      <c r="C99913" t="s">
        <v>27844</v>
      </c>
      <c r="D99913" t="s">
        <v>27845</v>
      </c>
      <c r="E99913" t="s">
        <v>8</v>
      </c>
    </row>
    <row r="99914" spans="1:5" x14ac:dyDescent="0.25">
      <c r="A99914" t="s">
        <v>27839</v>
      </c>
      <c r="B99914">
        <v>3</v>
      </c>
      <c r="C99914" t="s">
        <v>27854</v>
      </c>
      <c r="D99914" t="s">
        <v>27855</v>
      </c>
      <c r="E99914" t="s">
        <v>8</v>
      </c>
    </row>
    <row r="99915" spans="1:5" x14ac:dyDescent="0.25">
      <c r="A99915" t="s">
        <v>27839</v>
      </c>
      <c r="B99915">
        <v>1</v>
      </c>
      <c r="C99915" t="s">
        <v>27844</v>
      </c>
      <c r="D99915" t="s">
        <v>27845</v>
      </c>
      <c r="E99915" t="s">
        <v>8</v>
      </c>
    </row>
    <row r="99916" spans="1:5" x14ac:dyDescent="0.25">
      <c r="A99916" t="s">
        <v>27839</v>
      </c>
      <c r="B99916">
        <v>3</v>
      </c>
      <c r="C99916" t="s">
        <v>27854</v>
      </c>
      <c r="D99916" t="s">
        <v>27855</v>
      </c>
      <c r="E99916" t="s">
        <v>8</v>
      </c>
    </row>
    <row r="99917" spans="1:5" x14ac:dyDescent="0.25">
      <c r="A99917" t="s">
        <v>27839</v>
      </c>
      <c r="B99917">
        <v>1</v>
      </c>
      <c r="C99917" t="s">
        <v>27844</v>
      </c>
      <c r="D99917" t="s">
        <v>27845</v>
      </c>
      <c r="E99917" t="s">
        <v>8</v>
      </c>
    </row>
    <row r="99918" spans="1:5" x14ac:dyDescent="0.25">
      <c r="A99918" t="s">
        <v>27839</v>
      </c>
      <c r="B99918">
        <v>3</v>
      </c>
      <c r="C99918" t="s">
        <v>27854</v>
      </c>
      <c r="D99918" t="s">
        <v>27855</v>
      </c>
      <c r="E99918" t="s">
        <v>8</v>
      </c>
    </row>
    <row r="99919" spans="1:5" x14ac:dyDescent="0.25">
      <c r="A99919" t="s">
        <v>27839</v>
      </c>
      <c r="B99919">
        <v>5</v>
      </c>
      <c r="C99919" t="s">
        <v>27856</v>
      </c>
      <c r="D99919" t="s">
        <v>27857</v>
      </c>
      <c r="E99919" t="s">
        <v>8</v>
      </c>
    </row>
    <row r="99920" spans="1:5" x14ac:dyDescent="0.25">
      <c r="A99920" t="s">
        <v>27839</v>
      </c>
      <c r="B99920">
        <v>1</v>
      </c>
      <c r="C99920" t="s">
        <v>27844</v>
      </c>
      <c r="D99920" t="s">
        <v>27845</v>
      </c>
      <c r="E99920" t="s">
        <v>8</v>
      </c>
    </row>
    <row r="99921" spans="1:5" x14ac:dyDescent="0.25">
      <c r="A99921" t="s">
        <v>27839</v>
      </c>
      <c r="B99921">
        <v>3</v>
      </c>
      <c r="C99921" t="s">
        <v>27854</v>
      </c>
      <c r="D99921" t="s">
        <v>27855</v>
      </c>
      <c r="E99921" t="s">
        <v>8</v>
      </c>
    </row>
    <row r="99922" spans="1:5" x14ac:dyDescent="0.25">
      <c r="A99922" t="s">
        <v>27839</v>
      </c>
      <c r="B99922">
        <v>5</v>
      </c>
      <c r="C99922" t="s">
        <v>27858</v>
      </c>
      <c r="D99922" t="s">
        <v>27859</v>
      </c>
      <c r="E99922" t="s">
        <v>8</v>
      </c>
    </row>
    <row r="99923" spans="1:5" x14ac:dyDescent="0.25">
      <c r="A99923" t="s">
        <v>27839</v>
      </c>
      <c r="B99923">
        <v>1</v>
      </c>
      <c r="C99923" t="s">
        <v>27844</v>
      </c>
      <c r="D99923" t="s">
        <v>27845</v>
      </c>
      <c r="E99923" t="s">
        <v>8</v>
      </c>
    </row>
    <row r="99924" spans="1:5" x14ac:dyDescent="0.25">
      <c r="A99924" t="s">
        <v>27839</v>
      </c>
      <c r="B99924">
        <v>3</v>
      </c>
      <c r="C99924" t="s">
        <v>27854</v>
      </c>
      <c r="D99924" t="s">
        <v>27855</v>
      </c>
      <c r="E99924" t="s">
        <v>8</v>
      </c>
    </row>
    <row r="99925" spans="1:5" x14ac:dyDescent="0.25">
      <c r="A99925" t="s">
        <v>27839</v>
      </c>
      <c r="B99925">
        <v>5</v>
      </c>
      <c r="C99925" t="s">
        <v>27858</v>
      </c>
      <c r="D99925" t="s">
        <v>27859</v>
      </c>
      <c r="E99925" t="s">
        <v>8</v>
      </c>
    </row>
    <row r="99926" spans="1:5" x14ac:dyDescent="0.25">
      <c r="A99926" t="s">
        <v>27839</v>
      </c>
      <c r="B99926">
        <v>7</v>
      </c>
      <c r="C99926" t="s">
        <v>27860</v>
      </c>
      <c r="D99926" t="s">
        <v>27861</v>
      </c>
      <c r="E99926" t="s">
        <v>8</v>
      </c>
    </row>
    <row r="99927" spans="1:5" x14ac:dyDescent="0.25">
      <c r="A99927" t="s">
        <v>27839</v>
      </c>
      <c r="B99927">
        <v>1</v>
      </c>
      <c r="C99927" t="s">
        <v>27844</v>
      </c>
      <c r="D99927" t="s">
        <v>27845</v>
      </c>
      <c r="E99927" t="s">
        <v>8</v>
      </c>
    </row>
    <row r="99928" spans="1:5" x14ac:dyDescent="0.25">
      <c r="A99928" t="s">
        <v>27839</v>
      </c>
      <c r="B99928">
        <v>3</v>
      </c>
      <c r="C99928" t="s">
        <v>27854</v>
      </c>
      <c r="D99928" t="s">
        <v>27855</v>
      </c>
      <c r="E99928" t="s">
        <v>8</v>
      </c>
    </row>
    <row r="99929" spans="1:5" x14ac:dyDescent="0.25">
      <c r="A99929" t="s">
        <v>27839</v>
      </c>
      <c r="B99929">
        <v>5</v>
      </c>
      <c r="C99929" t="s">
        <v>27858</v>
      </c>
      <c r="D99929" t="s">
        <v>27859</v>
      </c>
      <c r="E99929" t="s">
        <v>8</v>
      </c>
    </row>
    <row r="99930" spans="1:5" x14ac:dyDescent="0.25">
      <c r="A99930" t="s">
        <v>27839</v>
      </c>
      <c r="B99930">
        <v>7</v>
      </c>
      <c r="C99930" t="s">
        <v>27862</v>
      </c>
      <c r="D99930" t="s">
        <v>27863</v>
      </c>
      <c r="E99930" t="s">
        <v>8</v>
      </c>
    </row>
    <row r="99931" spans="1:5" x14ac:dyDescent="0.25">
      <c r="A99931" t="s">
        <v>27839</v>
      </c>
      <c r="B99931">
        <v>1</v>
      </c>
      <c r="C99931" t="s">
        <v>27844</v>
      </c>
      <c r="D99931" t="s">
        <v>27845</v>
      </c>
      <c r="E99931" t="s">
        <v>8</v>
      </c>
    </row>
    <row r="99932" spans="1:5" x14ac:dyDescent="0.25">
      <c r="A99932" t="s">
        <v>27839</v>
      </c>
      <c r="B99932">
        <v>3</v>
      </c>
      <c r="C99932" t="s">
        <v>27854</v>
      </c>
      <c r="D99932" t="s">
        <v>27855</v>
      </c>
      <c r="E99932" t="s">
        <v>8</v>
      </c>
    </row>
    <row r="99933" spans="1:5" x14ac:dyDescent="0.25">
      <c r="A99933" t="s">
        <v>27839</v>
      </c>
      <c r="B99933">
        <v>5</v>
      </c>
      <c r="C99933" t="s">
        <v>27858</v>
      </c>
      <c r="D99933" t="s">
        <v>27859</v>
      </c>
      <c r="E99933" t="s">
        <v>8</v>
      </c>
    </row>
    <row r="99934" spans="1:5" x14ac:dyDescent="0.25">
      <c r="A99934" t="s">
        <v>27839</v>
      </c>
      <c r="B99934">
        <v>7</v>
      </c>
      <c r="C99934" t="s">
        <v>27862</v>
      </c>
      <c r="D99934" t="s">
        <v>27863</v>
      </c>
      <c r="E99934" t="s">
        <v>8</v>
      </c>
    </row>
    <row r="99935" spans="1:5" x14ac:dyDescent="0.25">
      <c r="A99935" t="s">
        <v>27839</v>
      </c>
      <c r="B99935">
        <v>9</v>
      </c>
      <c r="C99935" t="s">
        <v>27864</v>
      </c>
      <c r="D99935" t="s">
        <v>27865</v>
      </c>
      <c r="E99935" t="s">
        <v>8</v>
      </c>
    </row>
    <row r="99936" spans="1:5" x14ac:dyDescent="0.25">
      <c r="A99936" t="s">
        <v>27839</v>
      </c>
      <c r="B99936">
        <v>1</v>
      </c>
      <c r="C99936" t="s">
        <v>27844</v>
      </c>
      <c r="D99936" t="s">
        <v>27845</v>
      </c>
      <c r="E99936" t="s">
        <v>8</v>
      </c>
    </row>
    <row r="99937" spans="1:5" x14ac:dyDescent="0.25">
      <c r="A99937" t="s">
        <v>27839</v>
      </c>
      <c r="B99937">
        <v>3</v>
      </c>
      <c r="C99937" t="s">
        <v>27854</v>
      </c>
      <c r="D99937" t="s">
        <v>27855</v>
      </c>
      <c r="E99937" t="s">
        <v>8</v>
      </c>
    </row>
    <row r="99938" spans="1:5" x14ac:dyDescent="0.25">
      <c r="A99938" t="s">
        <v>27839</v>
      </c>
      <c r="B99938">
        <v>5</v>
      </c>
      <c r="C99938" t="s">
        <v>27858</v>
      </c>
      <c r="D99938" t="s">
        <v>27859</v>
      </c>
      <c r="E99938" t="s">
        <v>8</v>
      </c>
    </row>
    <row r="99939" spans="1:5" x14ac:dyDescent="0.25">
      <c r="A99939" t="s">
        <v>27839</v>
      </c>
      <c r="B99939">
        <v>7</v>
      </c>
      <c r="C99939" t="s">
        <v>27862</v>
      </c>
      <c r="D99939" t="s">
        <v>27863</v>
      </c>
      <c r="E99939" t="s">
        <v>8</v>
      </c>
    </row>
    <row r="99940" spans="1:5" x14ac:dyDescent="0.25">
      <c r="A99940" t="s">
        <v>27839</v>
      </c>
      <c r="B99940">
        <v>9</v>
      </c>
      <c r="C99940" t="s">
        <v>27866</v>
      </c>
      <c r="D99940" t="s">
        <v>27867</v>
      </c>
      <c r="E99940" t="s">
        <v>8</v>
      </c>
    </row>
    <row r="99941" spans="1:5" x14ac:dyDescent="0.25">
      <c r="A99941" t="s">
        <v>27839</v>
      </c>
      <c r="B99941">
        <v>1</v>
      </c>
      <c r="C99941" t="s">
        <v>27844</v>
      </c>
      <c r="D99941" t="s">
        <v>27845</v>
      </c>
      <c r="E99941" t="s">
        <v>8</v>
      </c>
    </row>
    <row r="99942" spans="1:5" x14ac:dyDescent="0.25">
      <c r="A99942" t="s">
        <v>27839</v>
      </c>
      <c r="B99942">
        <v>3</v>
      </c>
      <c r="C99942" t="s">
        <v>27854</v>
      </c>
      <c r="D99942" t="s">
        <v>27855</v>
      </c>
      <c r="E99942" t="s">
        <v>8</v>
      </c>
    </row>
    <row r="99943" spans="1:5" x14ac:dyDescent="0.25">
      <c r="A99943" t="s">
        <v>27839</v>
      </c>
      <c r="B99943">
        <v>5</v>
      </c>
      <c r="C99943" t="s">
        <v>27858</v>
      </c>
      <c r="D99943" t="s">
        <v>27859</v>
      </c>
      <c r="E99943" t="s">
        <v>8</v>
      </c>
    </row>
    <row r="99944" spans="1:5" x14ac:dyDescent="0.25">
      <c r="A99944" t="s">
        <v>27839</v>
      </c>
      <c r="B99944">
        <v>7</v>
      </c>
      <c r="C99944" t="s">
        <v>27862</v>
      </c>
      <c r="D99944" t="s">
        <v>27863</v>
      </c>
      <c r="E99944" t="s">
        <v>8</v>
      </c>
    </row>
    <row r="99945" spans="1:5" x14ac:dyDescent="0.25">
      <c r="A99945" t="s">
        <v>27839</v>
      </c>
      <c r="B99945">
        <v>9</v>
      </c>
      <c r="C99945" t="s">
        <v>27868</v>
      </c>
      <c r="D99945" t="s">
        <v>27869</v>
      </c>
      <c r="E99945" t="s">
        <v>8</v>
      </c>
    </row>
    <row r="99946" spans="1:5" x14ac:dyDescent="0.25">
      <c r="A99946" t="s">
        <v>27839</v>
      </c>
      <c r="B99946">
        <v>1</v>
      </c>
      <c r="C99946" t="s">
        <v>27844</v>
      </c>
      <c r="D99946" t="s">
        <v>27845</v>
      </c>
      <c r="E99946" t="s">
        <v>8</v>
      </c>
    </row>
    <row r="99947" spans="1:5" x14ac:dyDescent="0.25">
      <c r="A99947" t="s">
        <v>27839</v>
      </c>
      <c r="B99947">
        <v>3</v>
      </c>
      <c r="C99947" t="s">
        <v>27854</v>
      </c>
      <c r="D99947" t="s">
        <v>27855</v>
      </c>
      <c r="E99947" t="s">
        <v>8</v>
      </c>
    </row>
    <row r="99948" spans="1:5" x14ac:dyDescent="0.25">
      <c r="A99948" t="s">
        <v>27839</v>
      </c>
      <c r="B99948">
        <v>5</v>
      </c>
      <c r="C99948" t="s">
        <v>27858</v>
      </c>
      <c r="D99948" t="s">
        <v>27859</v>
      </c>
      <c r="E99948" t="s">
        <v>8</v>
      </c>
    </row>
    <row r="99949" spans="1:5" x14ac:dyDescent="0.25">
      <c r="A99949" t="s">
        <v>27839</v>
      </c>
      <c r="B99949">
        <v>7</v>
      </c>
      <c r="C99949" t="s">
        <v>27862</v>
      </c>
      <c r="D99949" t="s">
        <v>27863</v>
      </c>
      <c r="E99949" t="s">
        <v>8</v>
      </c>
    </row>
    <row r="99950" spans="1:5" x14ac:dyDescent="0.25">
      <c r="A99950" t="s">
        <v>27839</v>
      </c>
      <c r="B99950">
        <v>9</v>
      </c>
      <c r="C99950" t="s">
        <v>27870</v>
      </c>
      <c r="D99950" t="s">
        <v>27871</v>
      </c>
      <c r="E99950" t="s">
        <v>8</v>
      </c>
    </row>
    <row r="99951" spans="1:5" x14ac:dyDescent="0.25">
      <c r="A99951" t="s">
        <v>27839</v>
      </c>
      <c r="B99951">
        <v>1</v>
      </c>
      <c r="C99951" t="s">
        <v>27844</v>
      </c>
      <c r="D99951" t="s">
        <v>27845</v>
      </c>
      <c r="E99951" t="s">
        <v>8</v>
      </c>
    </row>
    <row r="99952" spans="1:5" x14ac:dyDescent="0.25">
      <c r="A99952" t="s">
        <v>27839</v>
      </c>
      <c r="B99952">
        <v>3</v>
      </c>
      <c r="C99952" t="s">
        <v>27854</v>
      </c>
      <c r="D99952" t="s">
        <v>27855</v>
      </c>
      <c r="E99952" t="s">
        <v>8</v>
      </c>
    </row>
    <row r="99953" spans="1:5" x14ac:dyDescent="0.25">
      <c r="A99953" t="s">
        <v>27839</v>
      </c>
      <c r="B99953">
        <v>5</v>
      </c>
      <c r="C99953" t="s">
        <v>27858</v>
      </c>
      <c r="D99953" t="s">
        <v>27859</v>
      </c>
      <c r="E99953" t="s">
        <v>8</v>
      </c>
    </row>
    <row r="99954" spans="1:5" x14ac:dyDescent="0.25">
      <c r="A99954" t="s">
        <v>27839</v>
      </c>
      <c r="B99954">
        <v>7</v>
      </c>
      <c r="C99954" t="s">
        <v>27862</v>
      </c>
      <c r="D99954" t="s">
        <v>27863</v>
      </c>
      <c r="E99954" t="s">
        <v>8</v>
      </c>
    </row>
    <row r="99955" spans="1:5" x14ac:dyDescent="0.25">
      <c r="A99955" t="s">
        <v>27839</v>
      </c>
      <c r="B99955">
        <v>9</v>
      </c>
      <c r="C99955" t="s">
        <v>27870</v>
      </c>
      <c r="D99955" t="s">
        <v>27871</v>
      </c>
      <c r="E99955" t="s">
        <v>8</v>
      </c>
    </row>
    <row r="99956" spans="1:5" x14ac:dyDescent="0.25">
      <c r="A99956" t="s">
        <v>27839</v>
      </c>
      <c r="B99956">
        <v>12</v>
      </c>
      <c r="C99956" t="s">
        <v>27872</v>
      </c>
      <c r="D99956" t="s">
        <v>27873</v>
      </c>
      <c r="E99956" t="s">
        <v>8</v>
      </c>
    </row>
    <row r="99957" spans="1:5" x14ac:dyDescent="0.25">
      <c r="A99957" t="s">
        <v>27839</v>
      </c>
      <c r="B99957">
        <v>1</v>
      </c>
      <c r="C99957" t="s">
        <v>27844</v>
      </c>
      <c r="D99957" t="s">
        <v>27845</v>
      </c>
      <c r="E99957" t="s">
        <v>8</v>
      </c>
    </row>
    <row r="99958" spans="1:5" x14ac:dyDescent="0.25">
      <c r="A99958" t="s">
        <v>27839</v>
      </c>
      <c r="B99958">
        <v>3</v>
      </c>
      <c r="C99958" t="s">
        <v>27854</v>
      </c>
      <c r="D99958" t="s">
        <v>27855</v>
      </c>
      <c r="E99958" t="s">
        <v>8</v>
      </c>
    </row>
    <row r="99959" spans="1:5" x14ac:dyDescent="0.25">
      <c r="A99959" t="s">
        <v>27839</v>
      </c>
      <c r="B99959">
        <v>5</v>
      </c>
      <c r="C99959" t="s">
        <v>27858</v>
      </c>
      <c r="D99959" t="s">
        <v>27859</v>
      </c>
      <c r="E99959" t="s">
        <v>8</v>
      </c>
    </row>
    <row r="99960" spans="1:5" x14ac:dyDescent="0.25">
      <c r="A99960" t="s">
        <v>27839</v>
      </c>
      <c r="B99960">
        <v>7</v>
      </c>
      <c r="C99960" t="s">
        <v>27862</v>
      </c>
      <c r="D99960" t="s">
        <v>27863</v>
      </c>
      <c r="E99960" t="s">
        <v>8</v>
      </c>
    </row>
    <row r="99961" spans="1:5" x14ac:dyDescent="0.25">
      <c r="A99961" t="s">
        <v>27839</v>
      </c>
      <c r="B99961">
        <v>9</v>
      </c>
      <c r="C99961" t="s">
        <v>27870</v>
      </c>
      <c r="D99961" t="s">
        <v>27871</v>
      </c>
      <c r="E99961" t="s">
        <v>8</v>
      </c>
    </row>
    <row r="99962" spans="1:5" x14ac:dyDescent="0.25">
      <c r="A99962" t="s">
        <v>27839</v>
      </c>
      <c r="B99962">
        <v>12</v>
      </c>
      <c r="C99962" t="s">
        <v>27874</v>
      </c>
      <c r="D99962" t="s">
        <v>27875</v>
      </c>
      <c r="E99962" t="s">
        <v>8</v>
      </c>
    </row>
    <row r="99963" spans="1:5" x14ac:dyDescent="0.25">
      <c r="A99963" t="s">
        <v>27839</v>
      </c>
      <c r="B99963">
        <v>1</v>
      </c>
      <c r="C99963" t="s">
        <v>27876</v>
      </c>
      <c r="D99963" t="s">
        <v>27877</v>
      </c>
      <c r="E99963" t="s">
        <v>8</v>
      </c>
    </row>
    <row r="99964" spans="1:5" x14ac:dyDescent="0.25">
      <c r="A99964" t="s">
        <v>27839</v>
      </c>
      <c r="B99964">
        <v>3</v>
      </c>
      <c r="C99964" t="s">
        <v>27854</v>
      </c>
      <c r="D99964" t="s">
        <v>27855</v>
      </c>
      <c r="E99964" t="s">
        <v>8</v>
      </c>
    </row>
    <row r="99965" spans="1:5" x14ac:dyDescent="0.25">
      <c r="A99965" t="s">
        <v>27839</v>
      </c>
      <c r="B99965">
        <v>5</v>
      </c>
      <c r="C99965" t="s">
        <v>27858</v>
      </c>
      <c r="D99965" t="s">
        <v>27859</v>
      </c>
      <c r="E99965" t="s">
        <v>8</v>
      </c>
    </row>
    <row r="99966" spans="1:5" x14ac:dyDescent="0.25">
      <c r="A99966" t="s">
        <v>27839</v>
      </c>
      <c r="B99966">
        <v>7</v>
      </c>
      <c r="C99966" t="s">
        <v>27862</v>
      </c>
      <c r="D99966" t="s">
        <v>27863</v>
      </c>
      <c r="E99966" t="s">
        <v>8</v>
      </c>
    </row>
    <row r="99967" spans="1:5" x14ac:dyDescent="0.25">
      <c r="A99967" t="s">
        <v>27839</v>
      </c>
      <c r="B99967">
        <v>9</v>
      </c>
      <c r="C99967" t="s">
        <v>27870</v>
      </c>
      <c r="D99967" t="s">
        <v>27871</v>
      </c>
      <c r="E99967" t="s">
        <v>8</v>
      </c>
    </row>
    <row r="99968" spans="1:5" x14ac:dyDescent="0.25">
      <c r="A99968" t="s">
        <v>27839</v>
      </c>
      <c r="B99968">
        <v>12</v>
      </c>
      <c r="C99968" t="s">
        <v>27874</v>
      </c>
      <c r="D99968" t="s">
        <v>27875</v>
      </c>
      <c r="E99968" t="s">
        <v>8</v>
      </c>
    </row>
    <row r="99969" spans="1:5" x14ac:dyDescent="0.25">
      <c r="A99969" t="s">
        <v>27839</v>
      </c>
      <c r="B99969">
        <v>1</v>
      </c>
      <c r="C99969" t="s">
        <v>27876</v>
      </c>
      <c r="D99969" t="s">
        <v>27877</v>
      </c>
      <c r="E99969" t="s">
        <v>8</v>
      </c>
    </row>
    <row r="99970" spans="1:5" x14ac:dyDescent="0.25">
      <c r="A99970" t="s">
        <v>27839</v>
      </c>
      <c r="B99970">
        <v>3</v>
      </c>
      <c r="C99970" t="s">
        <v>27854</v>
      </c>
      <c r="D99970" t="s">
        <v>27855</v>
      </c>
      <c r="E99970" t="s">
        <v>8</v>
      </c>
    </row>
    <row r="99971" spans="1:5" x14ac:dyDescent="0.25">
      <c r="A99971" t="s">
        <v>27839</v>
      </c>
      <c r="B99971">
        <v>5</v>
      </c>
      <c r="C99971" t="s">
        <v>27858</v>
      </c>
      <c r="D99971" t="s">
        <v>27859</v>
      </c>
      <c r="E99971" t="s">
        <v>8</v>
      </c>
    </row>
    <row r="99972" spans="1:5" x14ac:dyDescent="0.25">
      <c r="A99972" t="s">
        <v>27839</v>
      </c>
      <c r="B99972">
        <v>7</v>
      </c>
      <c r="C99972" t="s">
        <v>27862</v>
      </c>
      <c r="D99972" t="s">
        <v>27863</v>
      </c>
      <c r="E99972" t="s">
        <v>8</v>
      </c>
    </row>
    <row r="99973" spans="1:5" x14ac:dyDescent="0.25">
      <c r="A99973" t="s">
        <v>27839</v>
      </c>
      <c r="B99973">
        <v>9</v>
      </c>
      <c r="C99973" t="s">
        <v>27870</v>
      </c>
      <c r="D99973" t="s">
        <v>27871</v>
      </c>
      <c r="E99973" t="s">
        <v>8</v>
      </c>
    </row>
    <row r="99974" spans="1:5" x14ac:dyDescent="0.25">
      <c r="A99974" t="s">
        <v>27839</v>
      </c>
      <c r="B99974">
        <v>12</v>
      </c>
      <c r="C99974" t="s">
        <v>27874</v>
      </c>
      <c r="D99974" t="s">
        <v>27875</v>
      </c>
      <c r="E99974" t="s">
        <v>8</v>
      </c>
    </row>
    <row r="99975" spans="1:5" x14ac:dyDescent="0.25">
      <c r="A99975" t="s">
        <v>27839</v>
      </c>
      <c r="B99975">
        <v>2</v>
      </c>
      <c r="C99975" t="s">
        <v>27878</v>
      </c>
      <c r="D99975" t="s">
        <v>27879</v>
      </c>
      <c r="E99975" t="s">
        <v>8</v>
      </c>
    </row>
    <row r="99976" spans="1:5" x14ac:dyDescent="0.25">
      <c r="A99976" t="s">
        <v>27839</v>
      </c>
      <c r="B99976">
        <v>1</v>
      </c>
      <c r="C99976" t="s">
        <v>27876</v>
      </c>
      <c r="D99976" t="s">
        <v>27877</v>
      </c>
      <c r="E99976" t="s">
        <v>8</v>
      </c>
    </row>
    <row r="99977" spans="1:5" x14ac:dyDescent="0.25">
      <c r="A99977" t="s">
        <v>27839</v>
      </c>
      <c r="B99977">
        <v>3</v>
      </c>
      <c r="C99977" t="s">
        <v>27854</v>
      </c>
      <c r="D99977" t="s">
        <v>27855</v>
      </c>
      <c r="E99977" t="s">
        <v>8</v>
      </c>
    </row>
    <row r="99978" spans="1:5" x14ac:dyDescent="0.25">
      <c r="A99978" t="s">
        <v>27839</v>
      </c>
      <c r="B99978">
        <v>5</v>
      </c>
      <c r="C99978" t="s">
        <v>27858</v>
      </c>
      <c r="D99978" t="s">
        <v>27859</v>
      </c>
      <c r="E99978" t="s">
        <v>8</v>
      </c>
    </row>
    <row r="99979" spans="1:5" x14ac:dyDescent="0.25">
      <c r="A99979" t="s">
        <v>27839</v>
      </c>
      <c r="B99979">
        <v>7</v>
      </c>
      <c r="C99979" t="s">
        <v>27862</v>
      </c>
      <c r="D99979" t="s">
        <v>27863</v>
      </c>
      <c r="E99979" t="s">
        <v>8</v>
      </c>
    </row>
    <row r="99980" spans="1:5" x14ac:dyDescent="0.25">
      <c r="A99980" t="s">
        <v>27839</v>
      </c>
      <c r="B99980">
        <v>9</v>
      </c>
      <c r="C99980" t="s">
        <v>27870</v>
      </c>
      <c r="D99980" t="s">
        <v>27871</v>
      </c>
      <c r="E99980" t="s">
        <v>8</v>
      </c>
    </row>
    <row r="99981" spans="1:5" x14ac:dyDescent="0.25">
      <c r="A99981" t="s">
        <v>27839</v>
      </c>
      <c r="B99981">
        <v>12</v>
      </c>
      <c r="C99981" t="s">
        <v>27874</v>
      </c>
      <c r="D99981" t="s">
        <v>27875</v>
      </c>
      <c r="E99981" t="s">
        <v>8</v>
      </c>
    </row>
    <row r="99982" spans="1:5" x14ac:dyDescent="0.25">
      <c r="A99982" t="s">
        <v>27839</v>
      </c>
      <c r="B99982">
        <v>2</v>
      </c>
      <c r="C99982" t="s">
        <v>27880</v>
      </c>
      <c r="D99982" t="s">
        <v>27881</v>
      </c>
      <c r="E99982" t="s">
        <v>8</v>
      </c>
    </row>
    <row r="99983" spans="1:5" x14ac:dyDescent="0.25">
      <c r="A99983" t="s">
        <v>27839</v>
      </c>
      <c r="B99983">
        <v>1</v>
      </c>
      <c r="C99983" t="s">
        <v>27876</v>
      </c>
      <c r="D99983" t="s">
        <v>27877</v>
      </c>
      <c r="E99983" t="s">
        <v>8</v>
      </c>
    </row>
    <row r="99984" spans="1:5" x14ac:dyDescent="0.25">
      <c r="A99984" t="s">
        <v>27839</v>
      </c>
      <c r="B99984">
        <v>3</v>
      </c>
      <c r="C99984" t="s">
        <v>27854</v>
      </c>
      <c r="D99984" t="s">
        <v>27855</v>
      </c>
      <c r="E99984" t="s">
        <v>8</v>
      </c>
    </row>
    <row r="99985" spans="1:5" x14ac:dyDescent="0.25">
      <c r="A99985" t="s">
        <v>27839</v>
      </c>
      <c r="B99985">
        <v>5</v>
      </c>
      <c r="C99985" t="s">
        <v>27858</v>
      </c>
      <c r="D99985" t="s">
        <v>27859</v>
      </c>
      <c r="E99985" t="s">
        <v>8</v>
      </c>
    </row>
    <row r="99986" spans="1:5" x14ac:dyDescent="0.25">
      <c r="A99986" t="s">
        <v>27839</v>
      </c>
      <c r="B99986">
        <v>7</v>
      </c>
      <c r="C99986" t="s">
        <v>27862</v>
      </c>
      <c r="D99986" t="s">
        <v>27863</v>
      </c>
      <c r="E99986" t="s">
        <v>8</v>
      </c>
    </row>
    <row r="99987" spans="1:5" x14ac:dyDescent="0.25">
      <c r="A99987" t="s">
        <v>27839</v>
      </c>
      <c r="B99987">
        <v>9</v>
      </c>
      <c r="C99987" t="s">
        <v>27870</v>
      </c>
      <c r="D99987" t="s">
        <v>27871</v>
      </c>
      <c r="E99987" t="s">
        <v>8</v>
      </c>
    </row>
    <row r="99988" spans="1:5" x14ac:dyDescent="0.25">
      <c r="A99988" t="s">
        <v>27839</v>
      </c>
      <c r="B99988">
        <v>12</v>
      </c>
      <c r="C99988" t="s">
        <v>27874</v>
      </c>
      <c r="D99988" t="s">
        <v>27875</v>
      </c>
      <c r="E99988" t="s">
        <v>8</v>
      </c>
    </row>
    <row r="99989" spans="1:5" x14ac:dyDescent="0.25">
      <c r="A99989" t="s">
        <v>27839</v>
      </c>
      <c r="B99989">
        <v>2</v>
      </c>
      <c r="C99989" t="s">
        <v>27880</v>
      </c>
      <c r="D99989" t="s">
        <v>27881</v>
      </c>
      <c r="E99989" t="s">
        <v>8</v>
      </c>
    </row>
    <row r="99990" spans="1:5" x14ac:dyDescent="0.25">
      <c r="A99990" t="s">
        <v>27839</v>
      </c>
      <c r="B99990">
        <v>13</v>
      </c>
      <c r="C99990" t="s">
        <v>27882</v>
      </c>
      <c r="D99990" t="s">
        <v>27883</v>
      </c>
      <c r="E99990" t="s">
        <v>8</v>
      </c>
    </row>
    <row r="99991" spans="1:5" x14ac:dyDescent="0.25">
      <c r="A99991" t="s">
        <v>27839</v>
      </c>
      <c r="B99991">
        <v>1</v>
      </c>
      <c r="C99991" t="s">
        <v>27876</v>
      </c>
      <c r="D99991" t="s">
        <v>27877</v>
      </c>
      <c r="E99991" t="s">
        <v>8</v>
      </c>
    </row>
    <row r="99992" spans="1:5" x14ac:dyDescent="0.25">
      <c r="A99992" t="s">
        <v>27839</v>
      </c>
      <c r="B99992">
        <v>3</v>
      </c>
      <c r="C99992" t="s">
        <v>27854</v>
      </c>
      <c r="D99992" t="s">
        <v>27855</v>
      </c>
      <c r="E99992" t="s">
        <v>8</v>
      </c>
    </row>
    <row r="99993" spans="1:5" x14ac:dyDescent="0.25">
      <c r="A99993" t="s">
        <v>27839</v>
      </c>
      <c r="B99993">
        <v>5</v>
      </c>
      <c r="C99993" t="s">
        <v>27858</v>
      </c>
      <c r="D99993" t="s">
        <v>27859</v>
      </c>
      <c r="E99993" t="s">
        <v>8</v>
      </c>
    </row>
    <row r="99994" spans="1:5" x14ac:dyDescent="0.25">
      <c r="A99994" t="s">
        <v>27839</v>
      </c>
      <c r="B99994">
        <v>7</v>
      </c>
      <c r="C99994" t="s">
        <v>27862</v>
      </c>
      <c r="D99994" t="s">
        <v>27863</v>
      </c>
      <c r="E99994" t="s">
        <v>8</v>
      </c>
    </row>
    <row r="99995" spans="1:5" x14ac:dyDescent="0.25">
      <c r="A99995" t="s">
        <v>27839</v>
      </c>
      <c r="B99995">
        <v>9</v>
      </c>
      <c r="C99995" t="s">
        <v>27870</v>
      </c>
      <c r="D99995" t="s">
        <v>27871</v>
      </c>
      <c r="E99995" t="s">
        <v>8</v>
      </c>
    </row>
    <row r="99996" spans="1:5" x14ac:dyDescent="0.25">
      <c r="A99996" t="s">
        <v>27839</v>
      </c>
      <c r="B99996">
        <v>12</v>
      </c>
      <c r="C99996" t="s">
        <v>27874</v>
      </c>
      <c r="D99996" t="s">
        <v>27875</v>
      </c>
      <c r="E99996" t="s">
        <v>8</v>
      </c>
    </row>
    <row r="99997" spans="1:5" x14ac:dyDescent="0.25">
      <c r="A99997" t="s">
        <v>27839</v>
      </c>
      <c r="B99997">
        <v>2</v>
      </c>
      <c r="C99997" t="s">
        <v>27880</v>
      </c>
      <c r="D99997" t="s">
        <v>27881</v>
      </c>
      <c r="E99997" t="s">
        <v>8</v>
      </c>
    </row>
    <row r="99998" spans="1:5" x14ac:dyDescent="0.25">
      <c r="A99998" t="s">
        <v>27839</v>
      </c>
      <c r="B99998">
        <v>13</v>
      </c>
      <c r="C99998" t="s">
        <v>27884</v>
      </c>
      <c r="D99998" t="s">
        <v>27885</v>
      </c>
      <c r="E99998" t="s">
        <v>8</v>
      </c>
    </row>
    <row r="99999" spans="1:5" x14ac:dyDescent="0.25">
      <c r="A99999" t="s">
        <v>27839</v>
      </c>
      <c r="B99999">
        <v>1</v>
      </c>
      <c r="C99999" t="s">
        <v>27876</v>
      </c>
      <c r="D99999" t="s">
        <v>27877</v>
      </c>
      <c r="E99999" t="s">
        <v>8</v>
      </c>
    </row>
    <row r="100000" spans="1:5" x14ac:dyDescent="0.25">
      <c r="A100000" t="s">
        <v>27839</v>
      </c>
      <c r="B100000">
        <v>3</v>
      </c>
      <c r="C100000" t="s">
        <v>27854</v>
      </c>
      <c r="D100000" t="s">
        <v>27855</v>
      </c>
      <c r="E100000" t="s">
        <v>8</v>
      </c>
    </row>
    <row r="100001" spans="1:5" x14ac:dyDescent="0.25">
      <c r="A100001" t="s">
        <v>27839</v>
      </c>
      <c r="B100001">
        <v>5</v>
      </c>
      <c r="C100001" t="s">
        <v>27858</v>
      </c>
      <c r="D100001" t="s">
        <v>27859</v>
      </c>
      <c r="E100001" t="s">
        <v>8</v>
      </c>
    </row>
    <row r="100002" spans="1:5" x14ac:dyDescent="0.25">
      <c r="A100002" t="s">
        <v>27839</v>
      </c>
      <c r="B100002">
        <v>7</v>
      </c>
      <c r="C100002" t="s">
        <v>27862</v>
      </c>
      <c r="D100002" t="s">
        <v>27863</v>
      </c>
      <c r="E100002" t="s">
        <v>8</v>
      </c>
    </row>
    <row r="100003" spans="1:5" x14ac:dyDescent="0.25">
      <c r="A100003" t="s">
        <v>27839</v>
      </c>
      <c r="B100003">
        <v>9</v>
      </c>
      <c r="C100003" t="s">
        <v>27870</v>
      </c>
      <c r="D100003" t="s">
        <v>27871</v>
      </c>
      <c r="E100003" t="s">
        <v>8</v>
      </c>
    </row>
    <row r="100004" spans="1:5" x14ac:dyDescent="0.25">
      <c r="A100004" t="s">
        <v>27839</v>
      </c>
      <c r="B100004">
        <v>12</v>
      </c>
      <c r="C100004" t="s">
        <v>27874</v>
      </c>
      <c r="D100004" t="s">
        <v>27875</v>
      </c>
      <c r="E100004" t="s">
        <v>8</v>
      </c>
    </row>
    <row r="100005" spans="1:5" x14ac:dyDescent="0.25">
      <c r="A100005" t="s">
        <v>27839</v>
      </c>
      <c r="B100005">
        <v>2</v>
      </c>
      <c r="C100005" t="s">
        <v>27880</v>
      </c>
      <c r="D100005" t="s">
        <v>27881</v>
      </c>
      <c r="E100005" t="s">
        <v>8</v>
      </c>
    </row>
    <row r="100006" spans="1:5" x14ac:dyDescent="0.25">
      <c r="A100006" t="s">
        <v>27839</v>
      </c>
      <c r="B100006">
        <v>13</v>
      </c>
      <c r="C100006" t="s">
        <v>27886</v>
      </c>
      <c r="D100006" t="s">
        <v>27887</v>
      </c>
      <c r="E100006" t="s">
        <v>8</v>
      </c>
    </row>
    <row r="100007" spans="1:5" x14ac:dyDescent="0.25">
      <c r="A100007" t="s">
        <v>27839</v>
      </c>
      <c r="B100007">
        <v>1</v>
      </c>
      <c r="C100007" t="s">
        <v>27876</v>
      </c>
      <c r="D100007" t="s">
        <v>27877</v>
      </c>
      <c r="E100007" t="s">
        <v>8</v>
      </c>
    </row>
    <row r="100008" spans="1:5" x14ac:dyDescent="0.25">
      <c r="A100008" t="s">
        <v>27839</v>
      </c>
      <c r="B100008">
        <v>3</v>
      </c>
      <c r="C100008" t="s">
        <v>27854</v>
      </c>
      <c r="D100008" t="s">
        <v>27855</v>
      </c>
      <c r="E100008" t="s">
        <v>8</v>
      </c>
    </row>
    <row r="100009" spans="1:5" x14ac:dyDescent="0.25">
      <c r="A100009" t="s">
        <v>27839</v>
      </c>
      <c r="B100009">
        <v>5</v>
      </c>
      <c r="C100009" t="s">
        <v>27858</v>
      </c>
      <c r="D100009" t="s">
        <v>27859</v>
      </c>
      <c r="E100009" t="s">
        <v>8</v>
      </c>
    </row>
    <row r="100010" spans="1:5" x14ac:dyDescent="0.25">
      <c r="A100010" t="s">
        <v>27839</v>
      </c>
      <c r="B100010">
        <v>7</v>
      </c>
      <c r="C100010" t="s">
        <v>27862</v>
      </c>
      <c r="D100010" t="s">
        <v>27863</v>
      </c>
      <c r="E100010" t="s">
        <v>8</v>
      </c>
    </row>
    <row r="100011" spans="1:5" x14ac:dyDescent="0.25">
      <c r="A100011" t="s">
        <v>27839</v>
      </c>
      <c r="B100011">
        <v>9</v>
      </c>
      <c r="C100011" t="s">
        <v>27870</v>
      </c>
      <c r="D100011" t="s">
        <v>27871</v>
      </c>
      <c r="E100011" t="s">
        <v>8</v>
      </c>
    </row>
    <row r="100012" spans="1:5" x14ac:dyDescent="0.25">
      <c r="A100012" t="s">
        <v>27839</v>
      </c>
      <c r="B100012">
        <v>12</v>
      </c>
      <c r="C100012" t="s">
        <v>27874</v>
      </c>
      <c r="D100012" t="s">
        <v>27875</v>
      </c>
      <c r="E100012" t="s">
        <v>8</v>
      </c>
    </row>
    <row r="100013" spans="1:5" x14ac:dyDescent="0.25">
      <c r="A100013" t="s">
        <v>27839</v>
      </c>
      <c r="B100013">
        <v>2</v>
      </c>
      <c r="C100013" t="s">
        <v>27880</v>
      </c>
      <c r="D100013" t="s">
        <v>27881</v>
      </c>
      <c r="E100013" t="s">
        <v>8</v>
      </c>
    </row>
    <row r="100014" spans="1:5" x14ac:dyDescent="0.25">
      <c r="A100014" t="s">
        <v>27839</v>
      </c>
      <c r="B100014">
        <v>13</v>
      </c>
      <c r="C100014" t="s">
        <v>27886</v>
      </c>
      <c r="D100014" t="s">
        <v>27887</v>
      </c>
      <c r="E100014" t="s">
        <v>8</v>
      </c>
    </row>
    <row r="100015" spans="1:5" x14ac:dyDescent="0.25">
      <c r="A100015" t="s">
        <v>27839</v>
      </c>
      <c r="B100015">
        <v>14</v>
      </c>
      <c r="C100015" t="s">
        <v>27888</v>
      </c>
      <c r="D100015" t="s">
        <v>27889</v>
      </c>
      <c r="E100015" t="s">
        <v>8</v>
      </c>
    </row>
    <row r="100016" spans="1:5" x14ac:dyDescent="0.25">
      <c r="A100016" t="s">
        <v>27839</v>
      </c>
      <c r="B100016">
        <v>1</v>
      </c>
      <c r="C100016" t="s">
        <v>27876</v>
      </c>
      <c r="D100016" t="s">
        <v>27877</v>
      </c>
      <c r="E100016" t="s">
        <v>8</v>
      </c>
    </row>
    <row r="100017" spans="1:5" x14ac:dyDescent="0.25">
      <c r="A100017" t="s">
        <v>27839</v>
      </c>
      <c r="B100017">
        <v>3</v>
      </c>
      <c r="C100017" t="s">
        <v>27854</v>
      </c>
      <c r="D100017" t="s">
        <v>27855</v>
      </c>
      <c r="E100017" t="s">
        <v>8</v>
      </c>
    </row>
    <row r="100018" spans="1:5" x14ac:dyDescent="0.25">
      <c r="A100018" t="s">
        <v>27839</v>
      </c>
      <c r="B100018">
        <v>5</v>
      </c>
      <c r="C100018" t="s">
        <v>27858</v>
      </c>
      <c r="D100018" t="s">
        <v>27859</v>
      </c>
      <c r="E100018" t="s">
        <v>8</v>
      </c>
    </row>
    <row r="100019" spans="1:5" x14ac:dyDescent="0.25">
      <c r="A100019" t="s">
        <v>27839</v>
      </c>
      <c r="B100019">
        <v>7</v>
      </c>
      <c r="C100019" t="s">
        <v>27862</v>
      </c>
      <c r="D100019" t="s">
        <v>27863</v>
      </c>
      <c r="E100019" t="s">
        <v>8</v>
      </c>
    </row>
    <row r="100020" spans="1:5" x14ac:dyDescent="0.25">
      <c r="A100020" t="s">
        <v>27839</v>
      </c>
      <c r="B100020">
        <v>9</v>
      </c>
      <c r="C100020" t="s">
        <v>27870</v>
      </c>
      <c r="D100020" t="s">
        <v>27871</v>
      </c>
      <c r="E100020" t="s">
        <v>8</v>
      </c>
    </row>
    <row r="100021" spans="1:5" x14ac:dyDescent="0.25">
      <c r="A100021" t="s">
        <v>27839</v>
      </c>
      <c r="B100021">
        <v>12</v>
      </c>
      <c r="C100021" t="s">
        <v>27874</v>
      </c>
      <c r="D100021" t="s">
        <v>27875</v>
      </c>
      <c r="E100021" t="s">
        <v>8</v>
      </c>
    </row>
    <row r="100022" spans="1:5" x14ac:dyDescent="0.25">
      <c r="A100022" t="s">
        <v>27839</v>
      </c>
      <c r="B100022">
        <v>2</v>
      </c>
      <c r="C100022" t="s">
        <v>27880</v>
      </c>
      <c r="D100022" t="s">
        <v>27881</v>
      </c>
      <c r="E100022" t="s">
        <v>8</v>
      </c>
    </row>
    <row r="100023" spans="1:5" x14ac:dyDescent="0.25">
      <c r="A100023" t="s">
        <v>27839</v>
      </c>
      <c r="B100023">
        <v>13</v>
      </c>
      <c r="C100023" t="s">
        <v>27886</v>
      </c>
      <c r="D100023" t="s">
        <v>27887</v>
      </c>
      <c r="E100023" t="s">
        <v>8</v>
      </c>
    </row>
    <row r="100024" spans="1:5" x14ac:dyDescent="0.25">
      <c r="A100024" t="s">
        <v>27839</v>
      </c>
      <c r="B100024">
        <v>14</v>
      </c>
      <c r="C100024" t="s">
        <v>27890</v>
      </c>
      <c r="D100024" t="s">
        <v>27891</v>
      </c>
      <c r="E100024" t="s">
        <v>8</v>
      </c>
    </row>
    <row r="100025" spans="1:5" x14ac:dyDescent="0.25">
      <c r="A100025" t="s">
        <v>27839</v>
      </c>
      <c r="B100025">
        <v>1</v>
      </c>
      <c r="C100025" t="s">
        <v>27876</v>
      </c>
      <c r="D100025" t="s">
        <v>27877</v>
      </c>
      <c r="E100025" t="s">
        <v>8</v>
      </c>
    </row>
    <row r="100026" spans="1:5" x14ac:dyDescent="0.25">
      <c r="A100026" t="s">
        <v>27839</v>
      </c>
      <c r="B100026">
        <v>3</v>
      </c>
      <c r="C100026" t="s">
        <v>27854</v>
      </c>
      <c r="D100026" t="s">
        <v>27855</v>
      </c>
      <c r="E100026" t="s">
        <v>8</v>
      </c>
    </row>
    <row r="100027" spans="1:5" x14ac:dyDescent="0.25">
      <c r="A100027" t="s">
        <v>27839</v>
      </c>
      <c r="B100027">
        <v>5</v>
      </c>
      <c r="C100027" t="s">
        <v>27858</v>
      </c>
      <c r="D100027" t="s">
        <v>27859</v>
      </c>
      <c r="E100027" t="s">
        <v>8</v>
      </c>
    </row>
    <row r="100028" spans="1:5" x14ac:dyDescent="0.25">
      <c r="A100028" t="s">
        <v>27839</v>
      </c>
      <c r="B100028">
        <v>7</v>
      </c>
      <c r="C100028" t="s">
        <v>27862</v>
      </c>
      <c r="D100028" t="s">
        <v>27863</v>
      </c>
      <c r="E100028" t="s">
        <v>8</v>
      </c>
    </row>
    <row r="100029" spans="1:5" x14ac:dyDescent="0.25">
      <c r="A100029" t="s">
        <v>27839</v>
      </c>
      <c r="B100029">
        <v>9</v>
      </c>
      <c r="C100029" t="s">
        <v>27870</v>
      </c>
      <c r="D100029" t="s">
        <v>27871</v>
      </c>
      <c r="E100029" t="s">
        <v>8</v>
      </c>
    </row>
    <row r="100030" spans="1:5" x14ac:dyDescent="0.25">
      <c r="A100030" t="s">
        <v>27839</v>
      </c>
      <c r="B100030">
        <v>12</v>
      </c>
      <c r="C100030" t="s">
        <v>27874</v>
      </c>
      <c r="D100030" t="s">
        <v>27875</v>
      </c>
      <c r="E100030" t="s">
        <v>8</v>
      </c>
    </row>
    <row r="100031" spans="1:5" x14ac:dyDescent="0.25">
      <c r="A100031" t="s">
        <v>27839</v>
      </c>
      <c r="B100031">
        <v>2</v>
      </c>
      <c r="C100031" t="s">
        <v>27880</v>
      </c>
      <c r="D100031" t="s">
        <v>27881</v>
      </c>
      <c r="E100031" t="s">
        <v>8</v>
      </c>
    </row>
    <row r="100032" spans="1:5" x14ac:dyDescent="0.25">
      <c r="A100032" t="s">
        <v>27839</v>
      </c>
      <c r="B100032">
        <v>13</v>
      </c>
      <c r="C100032" t="s">
        <v>27886</v>
      </c>
      <c r="D100032" t="s">
        <v>27887</v>
      </c>
      <c r="E100032" t="s">
        <v>8</v>
      </c>
    </row>
    <row r="100033" spans="1:5" x14ac:dyDescent="0.25">
      <c r="A100033" t="s">
        <v>27839</v>
      </c>
      <c r="B100033">
        <v>14</v>
      </c>
      <c r="C100033" t="s">
        <v>27890</v>
      </c>
      <c r="D100033" t="s">
        <v>27891</v>
      </c>
      <c r="E100033" t="s">
        <v>8</v>
      </c>
    </row>
    <row r="100034" spans="1:5" x14ac:dyDescent="0.25">
      <c r="A100034" t="s">
        <v>27839</v>
      </c>
      <c r="B100034">
        <v>8</v>
      </c>
      <c r="C100034" t="s">
        <v>27892</v>
      </c>
      <c r="D100034" t="s">
        <v>27893</v>
      </c>
      <c r="E100034" t="s">
        <v>8</v>
      </c>
    </row>
    <row r="100035" spans="1:5" x14ac:dyDescent="0.25">
      <c r="A100035" t="s">
        <v>27839</v>
      </c>
      <c r="B100035">
        <v>1</v>
      </c>
      <c r="C100035" t="s">
        <v>27876</v>
      </c>
      <c r="D100035" t="s">
        <v>27877</v>
      </c>
      <c r="E100035" t="s">
        <v>8</v>
      </c>
    </row>
    <row r="100036" spans="1:5" x14ac:dyDescent="0.25">
      <c r="A100036" t="s">
        <v>27839</v>
      </c>
      <c r="B100036">
        <v>3</v>
      </c>
      <c r="C100036" t="s">
        <v>27854</v>
      </c>
      <c r="D100036" t="s">
        <v>27855</v>
      </c>
      <c r="E100036" t="s">
        <v>8</v>
      </c>
    </row>
    <row r="100037" spans="1:5" x14ac:dyDescent="0.25">
      <c r="A100037" t="s">
        <v>27839</v>
      </c>
      <c r="B100037">
        <v>5</v>
      </c>
      <c r="C100037" t="s">
        <v>27858</v>
      </c>
      <c r="D100037" t="s">
        <v>27859</v>
      </c>
      <c r="E100037" t="s">
        <v>8</v>
      </c>
    </row>
    <row r="100038" spans="1:5" x14ac:dyDescent="0.25">
      <c r="A100038" t="s">
        <v>27839</v>
      </c>
      <c r="B100038">
        <v>7</v>
      </c>
      <c r="C100038" t="s">
        <v>27862</v>
      </c>
      <c r="D100038" t="s">
        <v>27863</v>
      </c>
      <c r="E100038" t="s">
        <v>8</v>
      </c>
    </row>
    <row r="100039" spans="1:5" x14ac:dyDescent="0.25">
      <c r="A100039" t="s">
        <v>27839</v>
      </c>
      <c r="B100039">
        <v>9</v>
      </c>
      <c r="C100039" t="s">
        <v>27870</v>
      </c>
      <c r="D100039" t="s">
        <v>27871</v>
      </c>
      <c r="E100039" t="s">
        <v>8</v>
      </c>
    </row>
    <row r="100040" spans="1:5" x14ac:dyDescent="0.25">
      <c r="A100040" t="s">
        <v>27839</v>
      </c>
      <c r="B100040">
        <v>12</v>
      </c>
      <c r="C100040" t="s">
        <v>27874</v>
      </c>
      <c r="D100040" t="s">
        <v>27875</v>
      </c>
      <c r="E100040" t="s">
        <v>8</v>
      </c>
    </row>
    <row r="100041" spans="1:5" x14ac:dyDescent="0.25">
      <c r="A100041" t="s">
        <v>27839</v>
      </c>
      <c r="B100041">
        <v>2</v>
      </c>
      <c r="C100041" t="s">
        <v>27880</v>
      </c>
      <c r="D100041" t="s">
        <v>27881</v>
      </c>
      <c r="E100041" t="s">
        <v>8</v>
      </c>
    </row>
    <row r="100042" spans="1:5" x14ac:dyDescent="0.25">
      <c r="A100042" t="s">
        <v>27839</v>
      </c>
      <c r="B100042">
        <v>13</v>
      </c>
      <c r="C100042" t="s">
        <v>27886</v>
      </c>
      <c r="D100042" t="s">
        <v>27887</v>
      </c>
      <c r="E100042" t="s">
        <v>8</v>
      </c>
    </row>
    <row r="100043" spans="1:5" x14ac:dyDescent="0.25">
      <c r="A100043" t="s">
        <v>27839</v>
      </c>
      <c r="B100043">
        <v>14</v>
      </c>
      <c r="C100043" t="s">
        <v>27890</v>
      </c>
      <c r="D100043" t="s">
        <v>27891</v>
      </c>
      <c r="E100043" t="s">
        <v>8</v>
      </c>
    </row>
    <row r="100044" spans="1:5" x14ac:dyDescent="0.25">
      <c r="A100044" t="s">
        <v>27839</v>
      </c>
      <c r="B100044">
        <v>8</v>
      </c>
      <c r="C100044" t="s">
        <v>27892</v>
      </c>
      <c r="D100044" t="s">
        <v>27893</v>
      </c>
      <c r="E100044" t="s">
        <v>8</v>
      </c>
    </row>
    <row r="100045" spans="1:5" x14ac:dyDescent="0.25">
      <c r="A100045" t="s">
        <v>27839</v>
      </c>
      <c r="B100045">
        <v>10</v>
      </c>
      <c r="C100045" t="s">
        <v>27894</v>
      </c>
      <c r="D100045" t="s">
        <v>27895</v>
      </c>
      <c r="E100045" t="s">
        <v>8</v>
      </c>
    </row>
    <row r="100046" spans="1:5" x14ac:dyDescent="0.25">
      <c r="A100046" t="s">
        <v>27839</v>
      </c>
      <c r="B100046">
        <v>1</v>
      </c>
      <c r="C100046" t="s">
        <v>27876</v>
      </c>
      <c r="D100046" t="s">
        <v>27877</v>
      </c>
      <c r="E100046" t="s">
        <v>8</v>
      </c>
    </row>
    <row r="100047" spans="1:5" x14ac:dyDescent="0.25">
      <c r="A100047" t="s">
        <v>27839</v>
      </c>
      <c r="B100047">
        <v>3</v>
      </c>
      <c r="C100047" t="s">
        <v>27854</v>
      </c>
      <c r="D100047" t="s">
        <v>27855</v>
      </c>
      <c r="E100047" t="s">
        <v>8</v>
      </c>
    </row>
    <row r="100048" spans="1:5" x14ac:dyDescent="0.25">
      <c r="A100048" t="s">
        <v>27839</v>
      </c>
      <c r="B100048">
        <v>5</v>
      </c>
      <c r="C100048" t="s">
        <v>27858</v>
      </c>
      <c r="D100048" t="s">
        <v>27859</v>
      </c>
      <c r="E100048" t="s">
        <v>8</v>
      </c>
    </row>
    <row r="100049" spans="1:5" x14ac:dyDescent="0.25">
      <c r="A100049" t="s">
        <v>27839</v>
      </c>
      <c r="B100049">
        <v>7</v>
      </c>
      <c r="C100049" t="s">
        <v>27862</v>
      </c>
      <c r="D100049" t="s">
        <v>27863</v>
      </c>
      <c r="E100049" t="s">
        <v>8</v>
      </c>
    </row>
    <row r="100050" spans="1:5" x14ac:dyDescent="0.25">
      <c r="A100050" t="s">
        <v>27839</v>
      </c>
      <c r="B100050">
        <v>9</v>
      </c>
      <c r="C100050" t="s">
        <v>27870</v>
      </c>
      <c r="D100050" t="s">
        <v>27871</v>
      </c>
      <c r="E100050" t="s">
        <v>8</v>
      </c>
    </row>
    <row r="100051" spans="1:5" x14ac:dyDescent="0.25">
      <c r="A100051" t="s">
        <v>27839</v>
      </c>
      <c r="B100051">
        <v>12</v>
      </c>
      <c r="C100051" t="s">
        <v>27874</v>
      </c>
      <c r="D100051" t="s">
        <v>27875</v>
      </c>
      <c r="E100051" t="s">
        <v>8</v>
      </c>
    </row>
    <row r="100052" spans="1:5" x14ac:dyDescent="0.25">
      <c r="A100052" t="s">
        <v>27839</v>
      </c>
      <c r="B100052">
        <v>2</v>
      </c>
      <c r="C100052" t="s">
        <v>27880</v>
      </c>
      <c r="D100052" t="s">
        <v>27881</v>
      </c>
      <c r="E100052" t="s">
        <v>8</v>
      </c>
    </row>
    <row r="100053" spans="1:5" x14ac:dyDescent="0.25">
      <c r="A100053" t="s">
        <v>27839</v>
      </c>
      <c r="B100053">
        <v>13</v>
      </c>
      <c r="C100053" t="s">
        <v>27886</v>
      </c>
      <c r="D100053" t="s">
        <v>27887</v>
      </c>
      <c r="E100053" t="s">
        <v>8</v>
      </c>
    </row>
    <row r="100054" spans="1:5" x14ac:dyDescent="0.25">
      <c r="A100054" t="s">
        <v>27839</v>
      </c>
      <c r="B100054">
        <v>14</v>
      </c>
      <c r="C100054" t="s">
        <v>27890</v>
      </c>
      <c r="D100054" t="s">
        <v>27891</v>
      </c>
      <c r="E100054" t="s">
        <v>8</v>
      </c>
    </row>
    <row r="100055" spans="1:5" x14ac:dyDescent="0.25">
      <c r="A100055" t="s">
        <v>27839</v>
      </c>
      <c r="B100055">
        <v>8</v>
      </c>
      <c r="C100055" t="s">
        <v>27892</v>
      </c>
      <c r="D100055" t="s">
        <v>27893</v>
      </c>
      <c r="E100055" t="s">
        <v>8</v>
      </c>
    </row>
    <row r="100056" spans="1:5" x14ac:dyDescent="0.25">
      <c r="A100056" t="s">
        <v>27839</v>
      </c>
      <c r="B100056">
        <v>10</v>
      </c>
      <c r="C100056" t="s">
        <v>27894</v>
      </c>
      <c r="D100056" t="s">
        <v>27895</v>
      </c>
      <c r="E100056" t="s">
        <v>8</v>
      </c>
    </row>
    <row r="100057" spans="1:5" x14ac:dyDescent="0.25">
      <c r="A100057" t="s">
        <v>27839</v>
      </c>
      <c r="B100057">
        <v>11</v>
      </c>
      <c r="C100057" t="s">
        <v>27896</v>
      </c>
      <c r="D100057" t="s">
        <v>27897</v>
      </c>
      <c r="E100057" t="s">
        <v>8</v>
      </c>
    </row>
    <row r="100058" spans="1:5" x14ac:dyDescent="0.25">
      <c r="A100058" t="s">
        <v>27898</v>
      </c>
      <c r="B100058">
        <v>1</v>
      </c>
      <c r="C100058" t="s">
        <v>27899</v>
      </c>
      <c r="D100058" t="s">
        <v>27900</v>
      </c>
      <c r="E100058" t="s">
        <v>8</v>
      </c>
    </row>
    <row r="100059" spans="1:5" x14ac:dyDescent="0.25">
      <c r="A100059" t="s">
        <v>27898</v>
      </c>
      <c r="B100059">
        <v>1</v>
      </c>
      <c r="C100059" t="s">
        <v>27901</v>
      </c>
      <c r="D100059" t="s">
        <v>27902</v>
      </c>
      <c r="E100059" t="s">
        <v>8</v>
      </c>
    </row>
    <row r="100060" spans="1:5" x14ac:dyDescent="0.25">
      <c r="A100060" t="s">
        <v>27898</v>
      </c>
      <c r="B100060">
        <v>1</v>
      </c>
      <c r="C100060" t="s">
        <v>27903</v>
      </c>
      <c r="D100060" t="s">
        <v>27904</v>
      </c>
      <c r="E100060" t="s">
        <v>8</v>
      </c>
    </row>
    <row r="100061" spans="1:5" x14ac:dyDescent="0.25">
      <c r="A100061" t="s">
        <v>27898</v>
      </c>
      <c r="B100061">
        <v>1</v>
      </c>
      <c r="C100061" t="s">
        <v>27903</v>
      </c>
      <c r="D100061" t="s">
        <v>27904</v>
      </c>
      <c r="E100061" t="s">
        <v>8</v>
      </c>
    </row>
    <row r="100062" spans="1:5" x14ac:dyDescent="0.25">
      <c r="A100062" t="s">
        <v>27898</v>
      </c>
      <c r="B100062">
        <v>3</v>
      </c>
      <c r="C100062" t="s">
        <v>27905</v>
      </c>
      <c r="D100062" t="s">
        <v>27906</v>
      </c>
      <c r="E100062" t="s">
        <v>8</v>
      </c>
    </row>
    <row r="100063" spans="1:5" x14ac:dyDescent="0.25">
      <c r="A100063" t="s">
        <v>27898</v>
      </c>
      <c r="B100063">
        <v>1</v>
      </c>
      <c r="C100063" t="s">
        <v>27903</v>
      </c>
      <c r="D100063" t="s">
        <v>27904</v>
      </c>
      <c r="E100063" t="s">
        <v>8</v>
      </c>
    </row>
    <row r="100064" spans="1:5" x14ac:dyDescent="0.25">
      <c r="A100064" t="s">
        <v>27898</v>
      </c>
      <c r="B100064">
        <v>3</v>
      </c>
      <c r="C100064" t="s">
        <v>27907</v>
      </c>
      <c r="D100064" t="s">
        <v>27908</v>
      </c>
      <c r="E100064" t="s">
        <v>8</v>
      </c>
    </row>
    <row r="100065" spans="1:5" x14ac:dyDescent="0.25">
      <c r="A100065" t="s">
        <v>27898</v>
      </c>
      <c r="B100065">
        <v>1</v>
      </c>
      <c r="C100065" t="s">
        <v>27903</v>
      </c>
      <c r="D100065" t="s">
        <v>27904</v>
      </c>
      <c r="E100065" t="s">
        <v>8</v>
      </c>
    </row>
    <row r="100066" spans="1:5" x14ac:dyDescent="0.25">
      <c r="A100066" t="s">
        <v>27898</v>
      </c>
      <c r="B100066">
        <v>3</v>
      </c>
      <c r="C100066" t="s">
        <v>27909</v>
      </c>
      <c r="D100066" t="s">
        <v>27910</v>
      </c>
      <c r="E100066" t="s">
        <v>8</v>
      </c>
    </row>
    <row r="100067" spans="1:5" x14ac:dyDescent="0.25">
      <c r="A100067" t="s">
        <v>27898</v>
      </c>
      <c r="B100067">
        <v>1</v>
      </c>
      <c r="C100067" t="s">
        <v>27903</v>
      </c>
      <c r="D100067" t="s">
        <v>27904</v>
      </c>
      <c r="E100067" t="s">
        <v>8</v>
      </c>
    </row>
    <row r="100068" spans="1:5" x14ac:dyDescent="0.25">
      <c r="A100068" t="s">
        <v>27898</v>
      </c>
      <c r="B100068">
        <v>3</v>
      </c>
      <c r="C100068" t="s">
        <v>27911</v>
      </c>
      <c r="D100068" t="s">
        <v>27912</v>
      </c>
      <c r="E100068" t="s">
        <v>8</v>
      </c>
    </row>
    <row r="100069" spans="1:5" x14ac:dyDescent="0.25">
      <c r="A100069" t="s">
        <v>27898</v>
      </c>
      <c r="B100069">
        <v>1</v>
      </c>
      <c r="C100069" t="s">
        <v>27903</v>
      </c>
      <c r="D100069" t="s">
        <v>27904</v>
      </c>
      <c r="E100069" t="s">
        <v>8</v>
      </c>
    </row>
    <row r="100070" spans="1:5" x14ac:dyDescent="0.25">
      <c r="A100070" t="s">
        <v>27898</v>
      </c>
      <c r="B100070">
        <v>3</v>
      </c>
      <c r="C100070" t="s">
        <v>27911</v>
      </c>
      <c r="D100070" t="s">
        <v>27912</v>
      </c>
      <c r="E100070" t="s">
        <v>8</v>
      </c>
    </row>
    <row r="100071" spans="1:5" x14ac:dyDescent="0.25">
      <c r="A100071" t="s">
        <v>27898</v>
      </c>
      <c r="B100071">
        <v>5</v>
      </c>
      <c r="C100071" t="s">
        <v>27913</v>
      </c>
      <c r="D100071" t="s">
        <v>27914</v>
      </c>
      <c r="E100071" t="s">
        <v>8</v>
      </c>
    </row>
    <row r="100072" spans="1:5" x14ac:dyDescent="0.25">
      <c r="A100072" t="s">
        <v>27898</v>
      </c>
      <c r="B100072">
        <v>1</v>
      </c>
      <c r="C100072" t="s">
        <v>27903</v>
      </c>
      <c r="D100072" t="s">
        <v>27904</v>
      </c>
      <c r="E100072" t="s">
        <v>8</v>
      </c>
    </row>
    <row r="100073" spans="1:5" x14ac:dyDescent="0.25">
      <c r="A100073" t="s">
        <v>27898</v>
      </c>
      <c r="B100073">
        <v>3</v>
      </c>
      <c r="C100073" t="s">
        <v>27911</v>
      </c>
      <c r="D100073" t="s">
        <v>27912</v>
      </c>
      <c r="E100073" t="s">
        <v>8</v>
      </c>
    </row>
    <row r="100074" spans="1:5" x14ac:dyDescent="0.25">
      <c r="A100074" t="s">
        <v>27898</v>
      </c>
      <c r="B100074">
        <v>5</v>
      </c>
      <c r="C100074" t="s">
        <v>27915</v>
      </c>
      <c r="D100074" t="s">
        <v>27916</v>
      </c>
      <c r="E100074" t="s">
        <v>8</v>
      </c>
    </row>
    <row r="100075" spans="1:5" x14ac:dyDescent="0.25">
      <c r="A100075" t="s">
        <v>27898</v>
      </c>
      <c r="B100075">
        <v>1</v>
      </c>
      <c r="C100075" t="s">
        <v>27903</v>
      </c>
      <c r="D100075" t="s">
        <v>27904</v>
      </c>
      <c r="E100075" t="s">
        <v>8</v>
      </c>
    </row>
    <row r="100076" spans="1:5" x14ac:dyDescent="0.25">
      <c r="A100076" t="s">
        <v>27898</v>
      </c>
      <c r="B100076">
        <v>3</v>
      </c>
      <c r="C100076" t="s">
        <v>27911</v>
      </c>
      <c r="D100076" t="s">
        <v>27912</v>
      </c>
      <c r="E100076" t="s">
        <v>8</v>
      </c>
    </row>
    <row r="100077" spans="1:5" x14ac:dyDescent="0.25">
      <c r="A100077" t="s">
        <v>27898</v>
      </c>
      <c r="B100077">
        <v>5</v>
      </c>
      <c r="C100077" t="s">
        <v>27917</v>
      </c>
      <c r="D100077" t="s">
        <v>27918</v>
      </c>
      <c r="E100077" t="s">
        <v>8</v>
      </c>
    </row>
    <row r="100078" spans="1:5" x14ac:dyDescent="0.25">
      <c r="A100078" t="s">
        <v>27898</v>
      </c>
      <c r="B100078">
        <v>1</v>
      </c>
      <c r="C100078" t="s">
        <v>27903</v>
      </c>
      <c r="D100078" t="s">
        <v>27904</v>
      </c>
      <c r="E100078" t="s">
        <v>8</v>
      </c>
    </row>
    <row r="100079" spans="1:5" x14ac:dyDescent="0.25">
      <c r="A100079" t="s">
        <v>27898</v>
      </c>
      <c r="B100079">
        <v>3</v>
      </c>
      <c r="C100079" t="s">
        <v>27911</v>
      </c>
      <c r="D100079" t="s">
        <v>27912</v>
      </c>
      <c r="E100079" t="s">
        <v>8</v>
      </c>
    </row>
    <row r="100080" spans="1:5" x14ac:dyDescent="0.25">
      <c r="A100080" t="s">
        <v>27898</v>
      </c>
      <c r="B100080">
        <v>5</v>
      </c>
      <c r="C100080" t="s">
        <v>27917</v>
      </c>
      <c r="D100080" t="s">
        <v>27918</v>
      </c>
      <c r="E100080" t="s">
        <v>8</v>
      </c>
    </row>
    <row r="100081" spans="1:5" x14ac:dyDescent="0.25">
      <c r="A100081" t="s">
        <v>27898</v>
      </c>
      <c r="B100081">
        <v>6</v>
      </c>
      <c r="C100081" t="s">
        <v>27919</v>
      </c>
      <c r="D100081" t="s">
        <v>27920</v>
      </c>
      <c r="E100081" t="s">
        <v>8</v>
      </c>
    </row>
    <row r="100082" spans="1:5" x14ac:dyDescent="0.25">
      <c r="A100082" t="s">
        <v>27898</v>
      </c>
      <c r="B100082">
        <v>1</v>
      </c>
      <c r="C100082" t="s">
        <v>27903</v>
      </c>
      <c r="D100082" t="s">
        <v>27904</v>
      </c>
      <c r="E100082" t="s">
        <v>8</v>
      </c>
    </row>
    <row r="100083" spans="1:5" x14ac:dyDescent="0.25">
      <c r="A100083" t="s">
        <v>27898</v>
      </c>
      <c r="B100083">
        <v>3</v>
      </c>
      <c r="C100083" t="s">
        <v>27911</v>
      </c>
      <c r="D100083" t="s">
        <v>27912</v>
      </c>
      <c r="E100083" t="s">
        <v>8</v>
      </c>
    </row>
    <row r="100084" spans="1:5" x14ac:dyDescent="0.25">
      <c r="A100084" t="s">
        <v>27898</v>
      </c>
      <c r="B100084">
        <v>5</v>
      </c>
      <c r="C100084" t="s">
        <v>27917</v>
      </c>
      <c r="D100084" t="s">
        <v>27918</v>
      </c>
      <c r="E100084" t="s">
        <v>8</v>
      </c>
    </row>
    <row r="100085" spans="1:5" x14ac:dyDescent="0.25">
      <c r="A100085" t="s">
        <v>27898</v>
      </c>
      <c r="B100085">
        <v>6</v>
      </c>
      <c r="C100085" t="s">
        <v>27921</v>
      </c>
      <c r="D100085" t="s">
        <v>27922</v>
      </c>
      <c r="E100085" t="s">
        <v>8</v>
      </c>
    </row>
    <row r="100086" spans="1:5" x14ac:dyDescent="0.25">
      <c r="A100086" t="s">
        <v>27898</v>
      </c>
      <c r="B100086">
        <v>1</v>
      </c>
      <c r="C100086" t="s">
        <v>27903</v>
      </c>
      <c r="D100086" t="s">
        <v>27904</v>
      </c>
      <c r="E100086" t="s">
        <v>8</v>
      </c>
    </row>
    <row r="100087" spans="1:5" x14ac:dyDescent="0.25">
      <c r="A100087" t="s">
        <v>27898</v>
      </c>
      <c r="B100087">
        <v>3</v>
      </c>
      <c r="C100087" t="s">
        <v>27911</v>
      </c>
      <c r="D100087" t="s">
        <v>27912</v>
      </c>
      <c r="E100087" t="s">
        <v>8</v>
      </c>
    </row>
    <row r="100088" spans="1:5" x14ac:dyDescent="0.25">
      <c r="A100088" t="s">
        <v>27898</v>
      </c>
      <c r="B100088">
        <v>5</v>
      </c>
      <c r="C100088" t="s">
        <v>27917</v>
      </c>
      <c r="D100088" t="s">
        <v>27918</v>
      </c>
      <c r="E100088" t="s">
        <v>8</v>
      </c>
    </row>
    <row r="100089" spans="1:5" x14ac:dyDescent="0.25">
      <c r="A100089" t="s">
        <v>27898</v>
      </c>
      <c r="B100089">
        <v>6</v>
      </c>
      <c r="C100089" t="s">
        <v>27923</v>
      </c>
      <c r="D100089" t="s">
        <v>27924</v>
      </c>
      <c r="E100089" t="s">
        <v>8</v>
      </c>
    </row>
    <row r="100090" spans="1:5" x14ac:dyDescent="0.25">
      <c r="A100090" t="s">
        <v>27898</v>
      </c>
      <c r="B100090">
        <v>1</v>
      </c>
      <c r="C100090" t="s">
        <v>27903</v>
      </c>
      <c r="D100090" t="s">
        <v>27904</v>
      </c>
      <c r="E100090" t="s">
        <v>8</v>
      </c>
    </row>
    <row r="100091" spans="1:5" x14ac:dyDescent="0.25">
      <c r="A100091" t="s">
        <v>27898</v>
      </c>
      <c r="B100091">
        <v>3</v>
      </c>
      <c r="C100091" t="s">
        <v>27911</v>
      </c>
      <c r="D100091" t="s">
        <v>27912</v>
      </c>
      <c r="E100091" t="s">
        <v>8</v>
      </c>
    </row>
    <row r="100092" spans="1:5" x14ac:dyDescent="0.25">
      <c r="A100092" t="s">
        <v>27898</v>
      </c>
      <c r="B100092">
        <v>5</v>
      </c>
      <c r="C100092" t="s">
        <v>27925</v>
      </c>
      <c r="D100092" t="s">
        <v>27926</v>
      </c>
      <c r="E100092" t="s">
        <v>8</v>
      </c>
    </row>
    <row r="100093" spans="1:5" x14ac:dyDescent="0.25">
      <c r="A100093" t="s">
        <v>27898</v>
      </c>
      <c r="B100093">
        <v>6</v>
      </c>
      <c r="C100093" t="s">
        <v>27923</v>
      </c>
      <c r="D100093" t="s">
        <v>27924</v>
      </c>
      <c r="E100093" t="s">
        <v>8</v>
      </c>
    </row>
    <row r="100094" spans="1:5" x14ac:dyDescent="0.25">
      <c r="A100094" t="s">
        <v>27898</v>
      </c>
      <c r="B100094">
        <v>1</v>
      </c>
      <c r="C100094" t="s">
        <v>27903</v>
      </c>
      <c r="D100094" t="s">
        <v>27904</v>
      </c>
      <c r="E100094" t="s">
        <v>8</v>
      </c>
    </row>
    <row r="100095" spans="1:5" x14ac:dyDescent="0.25">
      <c r="A100095" t="s">
        <v>27898</v>
      </c>
      <c r="B100095">
        <v>3</v>
      </c>
      <c r="C100095" t="s">
        <v>27911</v>
      </c>
      <c r="D100095" t="s">
        <v>27912</v>
      </c>
      <c r="E100095" t="s">
        <v>8</v>
      </c>
    </row>
    <row r="100096" spans="1:5" x14ac:dyDescent="0.25">
      <c r="A100096" t="s">
        <v>27898</v>
      </c>
      <c r="B100096">
        <v>5</v>
      </c>
      <c r="C100096" t="s">
        <v>27925</v>
      </c>
      <c r="D100096" t="s">
        <v>27926</v>
      </c>
      <c r="E100096" t="s">
        <v>8</v>
      </c>
    </row>
    <row r="100097" spans="1:5" x14ac:dyDescent="0.25">
      <c r="A100097" t="s">
        <v>27898</v>
      </c>
      <c r="B100097">
        <v>6</v>
      </c>
      <c r="C100097" t="s">
        <v>27927</v>
      </c>
      <c r="D100097" t="s">
        <v>27928</v>
      </c>
      <c r="E100097" t="s">
        <v>8</v>
      </c>
    </row>
    <row r="100098" spans="1:5" x14ac:dyDescent="0.25">
      <c r="A100098" t="s">
        <v>27898</v>
      </c>
      <c r="B100098">
        <v>1</v>
      </c>
      <c r="C100098" t="s">
        <v>27903</v>
      </c>
      <c r="D100098" t="s">
        <v>27904</v>
      </c>
      <c r="E100098" t="s">
        <v>8</v>
      </c>
    </row>
    <row r="100099" spans="1:5" x14ac:dyDescent="0.25">
      <c r="A100099" t="s">
        <v>27898</v>
      </c>
      <c r="B100099">
        <v>3</v>
      </c>
      <c r="C100099" t="s">
        <v>27911</v>
      </c>
      <c r="D100099" t="s">
        <v>27912</v>
      </c>
      <c r="E100099" t="s">
        <v>8</v>
      </c>
    </row>
    <row r="100100" spans="1:5" x14ac:dyDescent="0.25">
      <c r="A100100" t="s">
        <v>27898</v>
      </c>
      <c r="B100100">
        <v>5</v>
      </c>
      <c r="C100100" t="s">
        <v>27925</v>
      </c>
      <c r="D100100" t="s">
        <v>27926</v>
      </c>
      <c r="E100100" t="s">
        <v>8</v>
      </c>
    </row>
    <row r="100101" spans="1:5" x14ac:dyDescent="0.25">
      <c r="A100101" t="s">
        <v>27898</v>
      </c>
      <c r="B100101">
        <v>6</v>
      </c>
      <c r="C100101" t="s">
        <v>27927</v>
      </c>
      <c r="D100101" t="s">
        <v>27928</v>
      </c>
      <c r="E100101" t="s">
        <v>8</v>
      </c>
    </row>
    <row r="100102" spans="1:5" x14ac:dyDescent="0.25">
      <c r="A100102" t="s">
        <v>27898</v>
      </c>
      <c r="B100102">
        <v>2</v>
      </c>
      <c r="C100102" t="s">
        <v>27929</v>
      </c>
      <c r="D100102" t="s">
        <v>27930</v>
      </c>
      <c r="E100102" t="s">
        <v>8</v>
      </c>
    </row>
    <row r="100103" spans="1:5" x14ac:dyDescent="0.25">
      <c r="A100103" t="s">
        <v>27898</v>
      </c>
      <c r="B100103">
        <v>1</v>
      </c>
      <c r="C100103" t="s">
        <v>27903</v>
      </c>
      <c r="D100103" t="s">
        <v>27904</v>
      </c>
      <c r="E100103" t="s">
        <v>8</v>
      </c>
    </row>
    <row r="100104" spans="1:5" x14ac:dyDescent="0.25">
      <c r="A100104" t="s">
        <v>27898</v>
      </c>
      <c r="B100104">
        <v>3</v>
      </c>
      <c r="C100104" t="s">
        <v>27911</v>
      </c>
      <c r="D100104" t="s">
        <v>27912</v>
      </c>
      <c r="E100104" t="s">
        <v>8</v>
      </c>
    </row>
    <row r="100105" spans="1:5" x14ac:dyDescent="0.25">
      <c r="A100105" t="s">
        <v>27898</v>
      </c>
      <c r="B100105">
        <v>5</v>
      </c>
      <c r="C100105" t="s">
        <v>27925</v>
      </c>
      <c r="D100105" t="s">
        <v>27926</v>
      </c>
      <c r="E100105" t="s">
        <v>8</v>
      </c>
    </row>
    <row r="100106" spans="1:5" x14ac:dyDescent="0.25">
      <c r="A100106" t="s">
        <v>27898</v>
      </c>
      <c r="B100106">
        <v>6</v>
      </c>
      <c r="C100106" t="s">
        <v>27927</v>
      </c>
      <c r="D100106" t="s">
        <v>27928</v>
      </c>
      <c r="E100106" t="s">
        <v>8</v>
      </c>
    </row>
    <row r="100107" spans="1:5" x14ac:dyDescent="0.25">
      <c r="A100107" t="s">
        <v>27898</v>
      </c>
      <c r="B100107">
        <v>2</v>
      </c>
      <c r="C100107" t="s">
        <v>27931</v>
      </c>
      <c r="D100107" t="s">
        <v>27932</v>
      </c>
      <c r="E100107" t="s">
        <v>8</v>
      </c>
    </row>
    <row r="100108" spans="1:5" x14ac:dyDescent="0.25">
      <c r="A100108" t="s">
        <v>27898</v>
      </c>
      <c r="B100108">
        <v>1</v>
      </c>
      <c r="C100108" t="s">
        <v>27933</v>
      </c>
      <c r="D100108" t="s">
        <v>27934</v>
      </c>
      <c r="E100108" t="s">
        <v>8</v>
      </c>
    </row>
    <row r="100109" spans="1:5" x14ac:dyDescent="0.25">
      <c r="A100109" t="s">
        <v>27898</v>
      </c>
      <c r="B100109">
        <v>3</v>
      </c>
      <c r="C100109" t="s">
        <v>27911</v>
      </c>
      <c r="D100109" t="s">
        <v>27912</v>
      </c>
      <c r="E100109" t="s">
        <v>8</v>
      </c>
    </row>
    <row r="100110" spans="1:5" x14ac:dyDescent="0.25">
      <c r="A100110" t="s">
        <v>27898</v>
      </c>
      <c r="B100110">
        <v>5</v>
      </c>
      <c r="C100110" t="s">
        <v>27925</v>
      </c>
      <c r="D100110" t="s">
        <v>27926</v>
      </c>
      <c r="E100110" t="s">
        <v>8</v>
      </c>
    </row>
    <row r="100111" spans="1:5" x14ac:dyDescent="0.25">
      <c r="A100111" t="s">
        <v>27898</v>
      </c>
      <c r="B100111">
        <v>6</v>
      </c>
      <c r="C100111" t="s">
        <v>27927</v>
      </c>
      <c r="D100111" t="s">
        <v>27928</v>
      </c>
      <c r="E100111" t="s">
        <v>8</v>
      </c>
    </row>
    <row r="100112" spans="1:5" x14ac:dyDescent="0.25">
      <c r="A100112" t="s">
        <v>27898</v>
      </c>
      <c r="B100112">
        <v>2</v>
      </c>
      <c r="C100112" t="s">
        <v>27931</v>
      </c>
      <c r="D100112" t="s">
        <v>27932</v>
      </c>
      <c r="E100112" t="s">
        <v>8</v>
      </c>
    </row>
    <row r="100113" spans="1:5" x14ac:dyDescent="0.25">
      <c r="A100113" t="s">
        <v>27898</v>
      </c>
      <c r="B100113">
        <v>1</v>
      </c>
      <c r="C100113" t="s">
        <v>27933</v>
      </c>
      <c r="D100113" t="s">
        <v>27934</v>
      </c>
      <c r="E100113" t="s">
        <v>8</v>
      </c>
    </row>
    <row r="100114" spans="1:5" x14ac:dyDescent="0.25">
      <c r="A100114" t="s">
        <v>27898</v>
      </c>
      <c r="B100114">
        <v>3</v>
      </c>
      <c r="C100114" t="s">
        <v>27911</v>
      </c>
      <c r="D100114" t="s">
        <v>27912</v>
      </c>
      <c r="E100114" t="s">
        <v>8</v>
      </c>
    </row>
    <row r="100115" spans="1:5" x14ac:dyDescent="0.25">
      <c r="A100115" t="s">
        <v>27898</v>
      </c>
      <c r="B100115">
        <v>5</v>
      </c>
      <c r="C100115" t="s">
        <v>27925</v>
      </c>
      <c r="D100115" t="s">
        <v>27926</v>
      </c>
      <c r="E100115" t="s">
        <v>8</v>
      </c>
    </row>
    <row r="100116" spans="1:5" x14ac:dyDescent="0.25">
      <c r="A100116" t="s">
        <v>27898</v>
      </c>
      <c r="B100116">
        <v>6</v>
      </c>
      <c r="C100116" t="s">
        <v>27927</v>
      </c>
      <c r="D100116" t="s">
        <v>27928</v>
      </c>
      <c r="E100116" t="s">
        <v>8</v>
      </c>
    </row>
    <row r="100117" spans="1:5" x14ac:dyDescent="0.25">
      <c r="A100117" t="s">
        <v>27898</v>
      </c>
      <c r="B100117">
        <v>2</v>
      </c>
      <c r="C100117" t="s">
        <v>27935</v>
      </c>
      <c r="D100117" t="s">
        <v>27936</v>
      </c>
      <c r="E100117" t="s">
        <v>8</v>
      </c>
    </row>
    <row r="100118" spans="1:5" x14ac:dyDescent="0.25">
      <c r="A100118" t="s">
        <v>27898</v>
      </c>
      <c r="B100118">
        <v>1</v>
      </c>
      <c r="C100118" t="s">
        <v>27933</v>
      </c>
      <c r="D100118" t="s">
        <v>27934</v>
      </c>
      <c r="E100118" t="s">
        <v>8</v>
      </c>
    </row>
    <row r="100119" spans="1:5" x14ac:dyDescent="0.25">
      <c r="A100119" t="s">
        <v>27898</v>
      </c>
      <c r="B100119">
        <v>3</v>
      </c>
      <c r="C100119" t="s">
        <v>27911</v>
      </c>
      <c r="D100119" t="s">
        <v>27912</v>
      </c>
      <c r="E100119" t="s">
        <v>8</v>
      </c>
    </row>
    <row r="100120" spans="1:5" x14ac:dyDescent="0.25">
      <c r="A100120" t="s">
        <v>27898</v>
      </c>
      <c r="B100120">
        <v>5</v>
      </c>
      <c r="C100120" t="s">
        <v>27925</v>
      </c>
      <c r="D100120" t="s">
        <v>27926</v>
      </c>
      <c r="E100120" t="s">
        <v>8</v>
      </c>
    </row>
    <row r="100121" spans="1:5" x14ac:dyDescent="0.25">
      <c r="A100121" t="s">
        <v>27898</v>
      </c>
      <c r="B100121">
        <v>6</v>
      </c>
      <c r="C100121" t="s">
        <v>27927</v>
      </c>
      <c r="D100121" t="s">
        <v>27928</v>
      </c>
      <c r="E100121" t="s">
        <v>8</v>
      </c>
    </row>
    <row r="100122" spans="1:5" x14ac:dyDescent="0.25">
      <c r="A100122" t="s">
        <v>27898</v>
      </c>
      <c r="B100122">
        <v>2</v>
      </c>
      <c r="C100122" t="s">
        <v>27935</v>
      </c>
      <c r="D100122" t="s">
        <v>27936</v>
      </c>
      <c r="E100122" t="s">
        <v>8</v>
      </c>
    </row>
    <row r="100123" spans="1:5" x14ac:dyDescent="0.25">
      <c r="A100123" t="s">
        <v>27898</v>
      </c>
      <c r="B100123">
        <v>4</v>
      </c>
      <c r="C100123" t="s">
        <v>27937</v>
      </c>
      <c r="D100123" t="s">
        <v>27938</v>
      </c>
      <c r="E100123" t="s">
        <v>8</v>
      </c>
    </row>
    <row r="100124" spans="1:5" x14ac:dyDescent="0.25">
      <c r="A100124" t="s">
        <v>27898</v>
      </c>
      <c r="B100124">
        <v>1</v>
      </c>
      <c r="C100124" t="s">
        <v>27933</v>
      </c>
      <c r="D100124" t="s">
        <v>27934</v>
      </c>
      <c r="E100124" t="s">
        <v>8</v>
      </c>
    </row>
    <row r="100125" spans="1:5" x14ac:dyDescent="0.25">
      <c r="A100125" t="s">
        <v>27898</v>
      </c>
      <c r="B100125">
        <v>3</v>
      </c>
      <c r="C100125" t="s">
        <v>27911</v>
      </c>
      <c r="D100125" t="s">
        <v>27912</v>
      </c>
      <c r="E100125" t="s">
        <v>8</v>
      </c>
    </row>
    <row r="100126" spans="1:5" x14ac:dyDescent="0.25">
      <c r="A100126" t="s">
        <v>27898</v>
      </c>
      <c r="B100126">
        <v>5</v>
      </c>
      <c r="C100126" t="s">
        <v>27925</v>
      </c>
      <c r="D100126" t="s">
        <v>27926</v>
      </c>
      <c r="E100126" t="s">
        <v>8</v>
      </c>
    </row>
    <row r="100127" spans="1:5" x14ac:dyDescent="0.25">
      <c r="A100127" t="s">
        <v>27898</v>
      </c>
      <c r="B100127">
        <v>6</v>
      </c>
      <c r="C100127" t="s">
        <v>27927</v>
      </c>
      <c r="D100127" t="s">
        <v>27928</v>
      </c>
      <c r="E100127" t="s">
        <v>8</v>
      </c>
    </row>
    <row r="100128" spans="1:5" x14ac:dyDescent="0.25">
      <c r="A100128" t="s">
        <v>27898</v>
      </c>
      <c r="B100128">
        <v>2</v>
      </c>
      <c r="C100128" t="s">
        <v>27935</v>
      </c>
      <c r="D100128" t="s">
        <v>27936</v>
      </c>
      <c r="E100128" t="s">
        <v>8</v>
      </c>
    </row>
    <row r="100129" spans="1:5" x14ac:dyDescent="0.25">
      <c r="A100129" t="s">
        <v>27898</v>
      </c>
      <c r="B100129">
        <v>4</v>
      </c>
      <c r="C100129" t="s">
        <v>27939</v>
      </c>
      <c r="D100129" t="s">
        <v>27940</v>
      </c>
      <c r="E100129" t="s">
        <v>8</v>
      </c>
    </row>
    <row r="100130" spans="1:5" x14ac:dyDescent="0.25">
      <c r="A100130" t="s">
        <v>27898</v>
      </c>
      <c r="B100130">
        <v>1</v>
      </c>
      <c r="C100130" t="s">
        <v>27933</v>
      </c>
      <c r="D100130" t="s">
        <v>27934</v>
      </c>
      <c r="E100130" t="s">
        <v>8</v>
      </c>
    </row>
    <row r="100131" spans="1:5" x14ac:dyDescent="0.25">
      <c r="A100131" t="s">
        <v>27898</v>
      </c>
      <c r="B100131">
        <v>3</v>
      </c>
      <c r="C100131" t="s">
        <v>27911</v>
      </c>
      <c r="D100131" t="s">
        <v>27912</v>
      </c>
      <c r="E100131" t="s">
        <v>8</v>
      </c>
    </row>
    <row r="100132" spans="1:5" x14ac:dyDescent="0.25">
      <c r="A100132" t="s">
        <v>27898</v>
      </c>
      <c r="B100132">
        <v>5</v>
      </c>
      <c r="C100132" t="s">
        <v>27925</v>
      </c>
      <c r="D100132" t="s">
        <v>27926</v>
      </c>
      <c r="E100132" t="s">
        <v>8</v>
      </c>
    </row>
    <row r="100133" spans="1:5" x14ac:dyDescent="0.25">
      <c r="A100133" t="s">
        <v>27898</v>
      </c>
      <c r="B100133">
        <v>6</v>
      </c>
      <c r="C100133" t="s">
        <v>27927</v>
      </c>
      <c r="D100133" t="s">
        <v>27928</v>
      </c>
      <c r="E100133" t="s">
        <v>8</v>
      </c>
    </row>
    <row r="100134" spans="1:5" x14ac:dyDescent="0.25">
      <c r="A100134" t="s">
        <v>27898</v>
      </c>
      <c r="B100134">
        <v>2</v>
      </c>
      <c r="C100134" t="s">
        <v>27935</v>
      </c>
      <c r="D100134" t="s">
        <v>27936</v>
      </c>
      <c r="E100134" t="s">
        <v>8</v>
      </c>
    </row>
    <row r="100135" spans="1:5" x14ac:dyDescent="0.25">
      <c r="A100135" t="s">
        <v>27898</v>
      </c>
      <c r="B100135">
        <v>4</v>
      </c>
      <c r="C100135" t="s">
        <v>27939</v>
      </c>
      <c r="D100135" t="s">
        <v>27940</v>
      </c>
      <c r="E100135" t="s">
        <v>8</v>
      </c>
    </row>
    <row r="100136" spans="1:5" x14ac:dyDescent="0.25">
      <c r="A100136" t="s">
        <v>27898</v>
      </c>
      <c r="B100136">
        <v>1</v>
      </c>
      <c r="C100136" t="s">
        <v>27933</v>
      </c>
      <c r="D100136" t="s">
        <v>27934</v>
      </c>
      <c r="E100136" t="s">
        <v>8</v>
      </c>
    </row>
    <row r="100137" spans="1:5" x14ac:dyDescent="0.25">
      <c r="A100137" t="s">
        <v>27898</v>
      </c>
      <c r="B100137">
        <v>3</v>
      </c>
      <c r="C100137" t="s">
        <v>27911</v>
      </c>
      <c r="D100137" t="s">
        <v>27912</v>
      </c>
      <c r="E100137" t="s">
        <v>8</v>
      </c>
    </row>
    <row r="100138" spans="1:5" x14ac:dyDescent="0.25">
      <c r="A100138" t="s">
        <v>27898</v>
      </c>
      <c r="B100138">
        <v>5</v>
      </c>
      <c r="C100138" t="s">
        <v>27925</v>
      </c>
      <c r="D100138" t="s">
        <v>27926</v>
      </c>
      <c r="E100138" t="s">
        <v>8</v>
      </c>
    </row>
    <row r="100139" spans="1:5" x14ac:dyDescent="0.25">
      <c r="A100139" t="s">
        <v>27898</v>
      </c>
      <c r="B100139">
        <v>6</v>
      </c>
      <c r="C100139" t="s">
        <v>27941</v>
      </c>
      <c r="D100139" t="s">
        <v>27942</v>
      </c>
      <c r="E100139" t="s">
        <v>8</v>
      </c>
    </row>
    <row r="100140" spans="1:5" x14ac:dyDescent="0.25">
      <c r="A100140" t="s">
        <v>27898</v>
      </c>
      <c r="B100140">
        <v>2</v>
      </c>
      <c r="C100140" t="s">
        <v>27935</v>
      </c>
      <c r="D100140" t="s">
        <v>27936</v>
      </c>
      <c r="E100140" t="s">
        <v>8</v>
      </c>
    </row>
    <row r="100141" spans="1:5" x14ac:dyDescent="0.25">
      <c r="A100141" t="s">
        <v>27898</v>
      </c>
      <c r="B100141">
        <v>4</v>
      </c>
      <c r="C100141" t="s">
        <v>27939</v>
      </c>
      <c r="D100141" t="s">
        <v>27940</v>
      </c>
      <c r="E100141" t="s">
        <v>8</v>
      </c>
    </row>
    <row r="100142" spans="1:5" x14ac:dyDescent="0.25">
      <c r="A100142" t="s">
        <v>27898</v>
      </c>
      <c r="B100142">
        <v>1</v>
      </c>
      <c r="C100142" t="s">
        <v>27933</v>
      </c>
      <c r="D100142" t="s">
        <v>27934</v>
      </c>
      <c r="E100142" t="s">
        <v>8</v>
      </c>
    </row>
    <row r="100143" spans="1:5" x14ac:dyDescent="0.25">
      <c r="A100143" t="s">
        <v>27898</v>
      </c>
      <c r="B100143">
        <v>3</v>
      </c>
      <c r="C100143" t="s">
        <v>27911</v>
      </c>
      <c r="D100143" t="s">
        <v>27912</v>
      </c>
      <c r="E100143" t="s">
        <v>8</v>
      </c>
    </row>
    <row r="100144" spans="1:5" x14ac:dyDescent="0.25">
      <c r="A100144" t="s">
        <v>27898</v>
      </c>
      <c r="B100144">
        <v>5</v>
      </c>
      <c r="C100144" t="s">
        <v>27925</v>
      </c>
      <c r="D100144" t="s">
        <v>27926</v>
      </c>
      <c r="E100144" t="s">
        <v>8</v>
      </c>
    </row>
    <row r="100145" spans="1:5" x14ac:dyDescent="0.25">
      <c r="A100145" t="s">
        <v>27898</v>
      </c>
      <c r="B100145">
        <v>6</v>
      </c>
      <c r="C100145" t="s">
        <v>27941</v>
      </c>
      <c r="D100145" t="s">
        <v>27942</v>
      </c>
      <c r="E100145" t="s">
        <v>8</v>
      </c>
    </row>
    <row r="100146" spans="1:5" x14ac:dyDescent="0.25">
      <c r="A100146" t="s">
        <v>27898</v>
      </c>
      <c r="B100146">
        <v>2</v>
      </c>
      <c r="C100146" t="s">
        <v>27935</v>
      </c>
      <c r="D100146" t="s">
        <v>27936</v>
      </c>
      <c r="E100146" t="s">
        <v>8</v>
      </c>
    </row>
    <row r="100147" spans="1:5" x14ac:dyDescent="0.25">
      <c r="A100147" t="s">
        <v>27898</v>
      </c>
      <c r="B100147">
        <v>4</v>
      </c>
      <c r="C100147" t="s">
        <v>27939</v>
      </c>
      <c r="D100147" t="s">
        <v>27940</v>
      </c>
      <c r="E100147" t="s">
        <v>8</v>
      </c>
    </row>
    <row r="100148" spans="1:5" x14ac:dyDescent="0.25">
      <c r="A100148" t="s">
        <v>27898</v>
      </c>
      <c r="B100148">
        <v>1</v>
      </c>
      <c r="C100148" t="s">
        <v>27933</v>
      </c>
      <c r="D100148" t="s">
        <v>27934</v>
      </c>
      <c r="E100148" t="s">
        <v>8</v>
      </c>
    </row>
    <row r="100149" spans="1:5" x14ac:dyDescent="0.25">
      <c r="A100149" t="s">
        <v>27898</v>
      </c>
      <c r="B100149">
        <v>3</v>
      </c>
      <c r="C100149" t="s">
        <v>27911</v>
      </c>
      <c r="D100149" t="s">
        <v>27912</v>
      </c>
      <c r="E100149" t="s">
        <v>8</v>
      </c>
    </row>
    <row r="100150" spans="1:5" x14ac:dyDescent="0.25">
      <c r="A100150" t="s">
        <v>27898</v>
      </c>
      <c r="B100150">
        <v>5</v>
      </c>
      <c r="C100150" t="s">
        <v>27925</v>
      </c>
      <c r="D100150" t="s">
        <v>27926</v>
      </c>
      <c r="E100150" t="s">
        <v>8</v>
      </c>
    </row>
    <row r="100151" spans="1:5" x14ac:dyDescent="0.25">
      <c r="A100151" t="s">
        <v>27898</v>
      </c>
      <c r="B100151">
        <v>6</v>
      </c>
      <c r="C100151" t="s">
        <v>27941</v>
      </c>
      <c r="D100151" t="s">
        <v>27942</v>
      </c>
      <c r="E100151" t="s">
        <v>8</v>
      </c>
    </row>
    <row r="100152" spans="1:5" x14ac:dyDescent="0.25">
      <c r="A100152" t="s">
        <v>27898</v>
      </c>
      <c r="B100152">
        <v>2</v>
      </c>
      <c r="C100152" t="s">
        <v>27935</v>
      </c>
      <c r="D100152" t="s">
        <v>27936</v>
      </c>
      <c r="E100152" t="s">
        <v>8</v>
      </c>
    </row>
    <row r="100153" spans="1:5" x14ac:dyDescent="0.25">
      <c r="A100153" t="s">
        <v>27898</v>
      </c>
      <c r="B100153">
        <v>4</v>
      </c>
      <c r="C100153" t="s">
        <v>27939</v>
      </c>
      <c r="D100153" t="s">
        <v>27940</v>
      </c>
      <c r="E100153" t="s">
        <v>8</v>
      </c>
    </row>
    <row r="100154" spans="1:5" x14ac:dyDescent="0.25">
      <c r="A100154" t="s">
        <v>27898</v>
      </c>
      <c r="B100154">
        <v>1</v>
      </c>
      <c r="C100154" t="s">
        <v>27933</v>
      </c>
      <c r="D100154" t="s">
        <v>27934</v>
      </c>
      <c r="E100154" t="s">
        <v>8</v>
      </c>
    </row>
    <row r="100155" spans="1:5" x14ac:dyDescent="0.25">
      <c r="A100155" t="s">
        <v>27898</v>
      </c>
      <c r="B100155">
        <v>3</v>
      </c>
      <c r="C100155" t="s">
        <v>27943</v>
      </c>
      <c r="D100155" t="s">
        <v>27944</v>
      </c>
      <c r="E100155" t="s">
        <v>8</v>
      </c>
    </row>
    <row r="100156" spans="1:5" x14ac:dyDescent="0.25">
      <c r="A100156" t="s">
        <v>27898</v>
      </c>
      <c r="B100156">
        <v>5</v>
      </c>
      <c r="C100156" t="s">
        <v>27925</v>
      </c>
      <c r="D100156" t="s">
        <v>27926</v>
      </c>
      <c r="E100156" t="s">
        <v>8</v>
      </c>
    </row>
    <row r="100157" spans="1:5" x14ac:dyDescent="0.25">
      <c r="A100157" t="s">
        <v>27898</v>
      </c>
      <c r="B100157">
        <v>6</v>
      </c>
      <c r="C100157" t="s">
        <v>27941</v>
      </c>
      <c r="D100157" t="s">
        <v>27942</v>
      </c>
      <c r="E100157" t="s">
        <v>8</v>
      </c>
    </row>
    <row r="100158" spans="1:5" x14ac:dyDescent="0.25">
      <c r="A100158" t="s">
        <v>27898</v>
      </c>
      <c r="B100158">
        <v>2</v>
      </c>
      <c r="C100158" t="s">
        <v>27935</v>
      </c>
      <c r="D100158" t="s">
        <v>27936</v>
      </c>
      <c r="E100158" t="s">
        <v>8</v>
      </c>
    </row>
    <row r="100159" spans="1:5" x14ac:dyDescent="0.25">
      <c r="A100159" t="s">
        <v>27898</v>
      </c>
      <c r="B100159">
        <v>4</v>
      </c>
      <c r="C100159" t="s">
        <v>27939</v>
      </c>
      <c r="D100159" t="s">
        <v>27940</v>
      </c>
      <c r="E100159" t="s">
        <v>8</v>
      </c>
    </row>
    <row r="100160" spans="1:5" x14ac:dyDescent="0.25">
      <c r="A100160" t="s">
        <v>27898</v>
      </c>
      <c r="B100160">
        <v>1</v>
      </c>
      <c r="C100160" t="s">
        <v>27945</v>
      </c>
      <c r="D100160" t="s">
        <v>27946</v>
      </c>
      <c r="E100160" t="s">
        <v>8</v>
      </c>
    </row>
    <row r="100161" spans="1:5" x14ac:dyDescent="0.25">
      <c r="A100161" t="s">
        <v>27898</v>
      </c>
      <c r="B100161">
        <v>3</v>
      </c>
      <c r="C100161" t="s">
        <v>27943</v>
      </c>
      <c r="D100161" t="s">
        <v>27944</v>
      </c>
      <c r="E100161" t="s">
        <v>8</v>
      </c>
    </row>
    <row r="100162" spans="1:5" x14ac:dyDescent="0.25">
      <c r="A100162" t="s">
        <v>27898</v>
      </c>
      <c r="B100162">
        <v>5</v>
      </c>
      <c r="C100162" t="s">
        <v>27925</v>
      </c>
      <c r="D100162" t="s">
        <v>27926</v>
      </c>
      <c r="E100162" t="s">
        <v>8</v>
      </c>
    </row>
    <row r="100163" spans="1:5" x14ac:dyDescent="0.25">
      <c r="A100163" t="s">
        <v>27898</v>
      </c>
      <c r="B100163">
        <v>6</v>
      </c>
      <c r="C100163" t="s">
        <v>27941</v>
      </c>
      <c r="D100163" t="s">
        <v>27942</v>
      </c>
      <c r="E100163" t="s">
        <v>8</v>
      </c>
    </row>
    <row r="100164" spans="1:5" x14ac:dyDescent="0.25">
      <c r="A100164" t="s">
        <v>27898</v>
      </c>
      <c r="B100164">
        <v>2</v>
      </c>
      <c r="C100164" t="s">
        <v>27935</v>
      </c>
      <c r="D100164" t="s">
        <v>27936</v>
      </c>
      <c r="E100164" t="s">
        <v>8</v>
      </c>
    </row>
    <row r="100165" spans="1:5" x14ac:dyDescent="0.25">
      <c r="A100165" t="s">
        <v>27898</v>
      </c>
      <c r="B100165">
        <v>4</v>
      </c>
      <c r="C100165" t="s">
        <v>27939</v>
      </c>
      <c r="D100165" t="s">
        <v>27940</v>
      </c>
      <c r="E100165" t="s">
        <v>8</v>
      </c>
    </row>
    <row r="100166" spans="1:5" x14ac:dyDescent="0.25">
      <c r="A100166" t="s">
        <v>27898</v>
      </c>
      <c r="B100166">
        <v>1</v>
      </c>
      <c r="C100166" t="s">
        <v>27945</v>
      </c>
      <c r="D100166" t="s">
        <v>27946</v>
      </c>
      <c r="E100166" t="s">
        <v>8</v>
      </c>
    </row>
    <row r="100167" spans="1:5" x14ac:dyDescent="0.25">
      <c r="A100167" t="s">
        <v>27898</v>
      </c>
      <c r="B100167">
        <v>3</v>
      </c>
      <c r="C100167" t="s">
        <v>27943</v>
      </c>
      <c r="D100167" t="s">
        <v>27944</v>
      </c>
      <c r="E100167" t="s">
        <v>8</v>
      </c>
    </row>
    <row r="100168" spans="1:5" x14ac:dyDescent="0.25">
      <c r="A100168" t="s">
        <v>27898</v>
      </c>
      <c r="B100168">
        <v>5</v>
      </c>
      <c r="C100168" t="s">
        <v>27925</v>
      </c>
      <c r="D100168" t="s">
        <v>27926</v>
      </c>
      <c r="E100168" t="s">
        <v>8</v>
      </c>
    </row>
    <row r="100169" spans="1:5" x14ac:dyDescent="0.25">
      <c r="A100169" t="s">
        <v>27898</v>
      </c>
      <c r="B100169">
        <v>6</v>
      </c>
      <c r="C100169" t="s">
        <v>27941</v>
      </c>
      <c r="D100169" t="s">
        <v>27942</v>
      </c>
      <c r="E100169" t="s">
        <v>8</v>
      </c>
    </row>
    <row r="100170" spans="1:5" x14ac:dyDescent="0.25">
      <c r="A100170" t="s">
        <v>27898</v>
      </c>
      <c r="B100170">
        <v>2</v>
      </c>
      <c r="C100170" t="s">
        <v>27935</v>
      </c>
      <c r="D100170" t="s">
        <v>27936</v>
      </c>
      <c r="E100170" t="s">
        <v>8</v>
      </c>
    </row>
    <row r="100171" spans="1:5" x14ac:dyDescent="0.25">
      <c r="A100171" t="s">
        <v>27898</v>
      </c>
      <c r="B100171">
        <v>4</v>
      </c>
      <c r="C100171" t="s">
        <v>27939</v>
      </c>
      <c r="D100171" t="s">
        <v>27940</v>
      </c>
      <c r="E100171" t="s">
        <v>8</v>
      </c>
    </row>
    <row r="100172" spans="1:5" x14ac:dyDescent="0.25">
      <c r="A100172" t="s">
        <v>27947</v>
      </c>
      <c r="B100172">
        <v>1</v>
      </c>
      <c r="C100172" t="s">
        <v>27948</v>
      </c>
      <c r="D100172" t="s">
        <v>27949</v>
      </c>
      <c r="E100172" t="s">
        <v>8</v>
      </c>
    </row>
    <row r="100173" spans="1:5" x14ac:dyDescent="0.25">
      <c r="A100173" t="s">
        <v>27947</v>
      </c>
      <c r="B100173">
        <v>1</v>
      </c>
      <c r="C100173" t="s">
        <v>27950</v>
      </c>
      <c r="D100173" t="s">
        <v>27951</v>
      </c>
      <c r="E100173" t="s">
        <v>8</v>
      </c>
    </row>
    <row r="100174" spans="1:5" x14ac:dyDescent="0.25">
      <c r="A100174" t="s">
        <v>27947</v>
      </c>
      <c r="B100174">
        <v>1</v>
      </c>
      <c r="C100174" t="s">
        <v>27952</v>
      </c>
      <c r="D100174" t="s">
        <v>27953</v>
      </c>
      <c r="E100174" t="s">
        <v>8</v>
      </c>
    </row>
    <row r="100175" spans="1:5" x14ac:dyDescent="0.25">
      <c r="A100175" t="s">
        <v>27947</v>
      </c>
      <c r="B100175">
        <v>1</v>
      </c>
      <c r="C100175" t="s">
        <v>27952</v>
      </c>
      <c r="D100175" t="s">
        <v>27953</v>
      </c>
      <c r="E100175" t="s">
        <v>8</v>
      </c>
    </row>
    <row r="100176" spans="1:5" x14ac:dyDescent="0.25">
      <c r="A100176" t="s">
        <v>27947</v>
      </c>
      <c r="B100176">
        <v>2</v>
      </c>
      <c r="C100176" t="s">
        <v>27954</v>
      </c>
      <c r="D100176" t="s">
        <v>27955</v>
      </c>
      <c r="E100176" t="s">
        <v>8</v>
      </c>
    </row>
    <row r="100177" spans="1:5" x14ac:dyDescent="0.25">
      <c r="A100177" t="s">
        <v>27947</v>
      </c>
      <c r="B100177">
        <v>1</v>
      </c>
      <c r="C100177" t="s">
        <v>27952</v>
      </c>
      <c r="D100177" t="s">
        <v>27953</v>
      </c>
      <c r="E100177" t="s">
        <v>8</v>
      </c>
    </row>
    <row r="100178" spans="1:5" x14ac:dyDescent="0.25">
      <c r="A100178" t="s">
        <v>27947</v>
      </c>
      <c r="B100178">
        <v>2</v>
      </c>
      <c r="C100178" t="s">
        <v>27956</v>
      </c>
      <c r="D100178" t="s">
        <v>27957</v>
      </c>
      <c r="E100178" t="s">
        <v>8</v>
      </c>
    </row>
    <row r="100179" spans="1:5" x14ac:dyDescent="0.25">
      <c r="A100179" t="s">
        <v>27947</v>
      </c>
      <c r="B100179">
        <v>1</v>
      </c>
      <c r="C100179" t="s">
        <v>27952</v>
      </c>
      <c r="D100179" t="s">
        <v>27953</v>
      </c>
      <c r="E100179" t="s">
        <v>8</v>
      </c>
    </row>
    <row r="100180" spans="1:5" x14ac:dyDescent="0.25">
      <c r="A100180" t="s">
        <v>27947</v>
      </c>
      <c r="B100180">
        <v>2</v>
      </c>
      <c r="C100180" t="s">
        <v>27956</v>
      </c>
      <c r="D100180" t="s">
        <v>27957</v>
      </c>
      <c r="E100180" t="s">
        <v>8</v>
      </c>
    </row>
    <row r="100181" spans="1:5" x14ac:dyDescent="0.25">
      <c r="A100181" t="s">
        <v>27947</v>
      </c>
      <c r="B100181">
        <v>3</v>
      </c>
      <c r="C100181" t="s">
        <v>27958</v>
      </c>
      <c r="D100181" t="s">
        <v>27959</v>
      </c>
      <c r="E100181" t="s">
        <v>8</v>
      </c>
    </row>
    <row r="100182" spans="1:5" x14ac:dyDescent="0.25">
      <c r="A100182" t="s">
        <v>27947</v>
      </c>
      <c r="B100182">
        <v>1</v>
      </c>
      <c r="C100182" t="s">
        <v>27952</v>
      </c>
      <c r="D100182" t="s">
        <v>27953</v>
      </c>
      <c r="E100182" t="s">
        <v>8</v>
      </c>
    </row>
    <row r="100183" spans="1:5" x14ac:dyDescent="0.25">
      <c r="A100183" t="s">
        <v>27947</v>
      </c>
      <c r="B100183">
        <v>2</v>
      </c>
      <c r="C100183" t="s">
        <v>27956</v>
      </c>
      <c r="D100183" t="s">
        <v>27957</v>
      </c>
      <c r="E100183" t="s">
        <v>8</v>
      </c>
    </row>
    <row r="100184" spans="1:5" x14ac:dyDescent="0.25">
      <c r="A100184" t="s">
        <v>27947</v>
      </c>
      <c r="B100184">
        <v>3</v>
      </c>
      <c r="C100184" t="s">
        <v>27960</v>
      </c>
      <c r="D100184" t="s">
        <v>27961</v>
      </c>
      <c r="E100184" t="s">
        <v>8</v>
      </c>
    </row>
    <row r="100185" spans="1:5" x14ac:dyDescent="0.25">
      <c r="A100185" t="s">
        <v>27947</v>
      </c>
      <c r="B100185">
        <v>1</v>
      </c>
      <c r="C100185" t="s">
        <v>27952</v>
      </c>
      <c r="D100185" t="s">
        <v>27953</v>
      </c>
      <c r="E100185" t="s">
        <v>8</v>
      </c>
    </row>
    <row r="100186" spans="1:5" x14ac:dyDescent="0.25">
      <c r="A100186" t="s">
        <v>27947</v>
      </c>
      <c r="B100186">
        <v>2</v>
      </c>
      <c r="C100186" t="s">
        <v>27956</v>
      </c>
      <c r="D100186" t="s">
        <v>27957</v>
      </c>
      <c r="E100186" t="s">
        <v>8</v>
      </c>
    </row>
    <row r="100187" spans="1:5" x14ac:dyDescent="0.25">
      <c r="A100187" t="s">
        <v>27947</v>
      </c>
      <c r="B100187">
        <v>3</v>
      </c>
      <c r="C100187" t="s">
        <v>27960</v>
      </c>
      <c r="D100187" t="s">
        <v>27961</v>
      </c>
      <c r="E100187" t="s">
        <v>8</v>
      </c>
    </row>
    <row r="100188" spans="1:5" x14ac:dyDescent="0.25">
      <c r="A100188" t="s">
        <v>27947</v>
      </c>
      <c r="B100188">
        <v>4</v>
      </c>
      <c r="C100188" t="s">
        <v>27962</v>
      </c>
      <c r="D100188" t="s">
        <v>27963</v>
      </c>
      <c r="E100188" t="s">
        <v>8</v>
      </c>
    </row>
    <row r="100189" spans="1:5" x14ac:dyDescent="0.25">
      <c r="A100189" t="s">
        <v>27947</v>
      </c>
      <c r="B100189">
        <v>1</v>
      </c>
      <c r="C100189" t="s">
        <v>27952</v>
      </c>
      <c r="D100189" t="s">
        <v>27953</v>
      </c>
      <c r="E100189" t="s">
        <v>8</v>
      </c>
    </row>
    <row r="100190" spans="1:5" x14ac:dyDescent="0.25">
      <c r="A100190" t="s">
        <v>27947</v>
      </c>
      <c r="B100190">
        <v>2</v>
      </c>
      <c r="C100190" t="s">
        <v>27956</v>
      </c>
      <c r="D100190" t="s">
        <v>27957</v>
      </c>
      <c r="E100190" t="s">
        <v>8</v>
      </c>
    </row>
    <row r="100191" spans="1:5" x14ac:dyDescent="0.25">
      <c r="A100191" t="s">
        <v>27947</v>
      </c>
      <c r="B100191">
        <v>3</v>
      </c>
      <c r="C100191" t="s">
        <v>27960</v>
      </c>
      <c r="D100191" t="s">
        <v>27961</v>
      </c>
      <c r="E100191" t="s">
        <v>8</v>
      </c>
    </row>
    <row r="100192" spans="1:5" x14ac:dyDescent="0.25">
      <c r="A100192" t="s">
        <v>27947</v>
      </c>
      <c r="B100192">
        <v>4</v>
      </c>
      <c r="C100192" t="s">
        <v>27964</v>
      </c>
      <c r="D100192" t="s">
        <v>27965</v>
      </c>
      <c r="E100192" t="s">
        <v>8</v>
      </c>
    </row>
    <row r="100193" spans="1:5" x14ac:dyDescent="0.25">
      <c r="A100193" t="s">
        <v>27947</v>
      </c>
      <c r="B100193">
        <v>1</v>
      </c>
      <c r="C100193" t="s">
        <v>27952</v>
      </c>
      <c r="D100193" t="s">
        <v>27953</v>
      </c>
      <c r="E100193" t="s">
        <v>8</v>
      </c>
    </row>
    <row r="100194" spans="1:5" x14ac:dyDescent="0.25">
      <c r="A100194" t="s">
        <v>27947</v>
      </c>
      <c r="B100194">
        <v>2</v>
      </c>
      <c r="C100194" t="s">
        <v>27956</v>
      </c>
      <c r="D100194" t="s">
        <v>27957</v>
      </c>
      <c r="E100194" t="s">
        <v>8</v>
      </c>
    </row>
    <row r="100195" spans="1:5" x14ac:dyDescent="0.25">
      <c r="A100195" t="s">
        <v>27947</v>
      </c>
      <c r="B100195">
        <v>3</v>
      </c>
      <c r="C100195" t="s">
        <v>27960</v>
      </c>
      <c r="D100195" t="s">
        <v>27961</v>
      </c>
      <c r="E100195" t="s">
        <v>8</v>
      </c>
    </row>
    <row r="100196" spans="1:5" x14ac:dyDescent="0.25">
      <c r="A100196" t="s">
        <v>27947</v>
      </c>
      <c r="B100196">
        <v>4</v>
      </c>
      <c r="C100196" t="s">
        <v>27964</v>
      </c>
      <c r="D100196" t="s">
        <v>27965</v>
      </c>
      <c r="E100196" t="s">
        <v>8</v>
      </c>
    </row>
    <row r="100197" spans="1:5" x14ac:dyDescent="0.25">
      <c r="A100197" t="s">
        <v>27947</v>
      </c>
      <c r="B100197">
        <v>5</v>
      </c>
      <c r="C100197" t="s">
        <v>27966</v>
      </c>
      <c r="D100197" t="s">
        <v>27967</v>
      </c>
      <c r="E100197" t="s">
        <v>8</v>
      </c>
    </row>
    <row r="100198" spans="1:5" x14ac:dyDescent="0.25">
      <c r="A100198" t="s">
        <v>27947</v>
      </c>
      <c r="B100198">
        <v>1</v>
      </c>
      <c r="C100198" t="s">
        <v>27952</v>
      </c>
      <c r="D100198" t="s">
        <v>27953</v>
      </c>
      <c r="E100198" t="s">
        <v>8</v>
      </c>
    </row>
    <row r="100199" spans="1:5" x14ac:dyDescent="0.25">
      <c r="A100199" t="s">
        <v>27947</v>
      </c>
      <c r="B100199">
        <v>2</v>
      </c>
      <c r="C100199" t="s">
        <v>27956</v>
      </c>
      <c r="D100199" t="s">
        <v>27957</v>
      </c>
      <c r="E100199" t="s">
        <v>8</v>
      </c>
    </row>
    <row r="100200" spans="1:5" x14ac:dyDescent="0.25">
      <c r="A100200" t="s">
        <v>27947</v>
      </c>
      <c r="B100200">
        <v>3</v>
      </c>
      <c r="C100200" t="s">
        <v>27960</v>
      </c>
      <c r="D100200" t="s">
        <v>27961</v>
      </c>
      <c r="E100200" t="s">
        <v>8</v>
      </c>
    </row>
    <row r="100201" spans="1:5" x14ac:dyDescent="0.25">
      <c r="A100201" t="s">
        <v>27947</v>
      </c>
      <c r="B100201">
        <v>4</v>
      </c>
      <c r="C100201" t="s">
        <v>27964</v>
      </c>
      <c r="D100201" t="s">
        <v>27965</v>
      </c>
      <c r="E100201" t="s">
        <v>8</v>
      </c>
    </row>
    <row r="100202" spans="1:5" x14ac:dyDescent="0.25">
      <c r="A100202" t="s">
        <v>27947</v>
      </c>
      <c r="B100202">
        <v>5</v>
      </c>
      <c r="C100202" t="s">
        <v>27968</v>
      </c>
      <c r="D100202" t="s">
        <v>27969</v>
      </c>
      <c r="E100202" t="s">
        <v>8</v>
      </c>
    </row>
    <row r="100203" spans="1:5" x14ac:dyDescent="0.25">
      <c r="A100203" t="s">
        <v>27947</v>
      </c>
      <c r="B100203">
        <v>1</v>
      </c>
      <c r="C100203" t="s">
        <v>27952</v>
      </c>
      <c r="D100203" t="s">
        <v>27953</v>
      </c>
      <c r="E100203" t="s">
        <v>8</v>
      </c>
    </row>
    <row r="100204" spans="1:5" x14ac:dyDescent="0.25">
      <c r="A100204" t="s">
        <v>27947</v>
      </c>
      <c r="B100204">
        <v>2</v>
      </c>
      <c r="C100204" t="s">
        <v>27956</v>
      </c>
      <c r="D100204" t="s">
        <v>27957</v>
      </c>
      <c r="E100204" t="s">
        <v>8</v>
      </c>
    </row>
    <row r="100205" spans="1:5" x14ac:dyDescent="0.25">
      <c r="A100205" t="s">
        <v>27947</v>
      </c>
      <c r="B100205">
        <v>3</v>
      </c>
      <c r="C100205" t="s">
        <v>27960</v>
      </c>
      <c r="D100205" t="s">
        <v>27961</v>
      </c>
      <c r="E100205" t="s">
        <v>8</v>
      </c>
    </row>
    <row r="100206" spans="1:5" x14ac:dyDescent="0.25">
      <c r="A100206" t="s">
        <v>27947</v>
      </c>
      <c r="B100206">
        <v>4</v>
      </c>
      <c r="C100206" t="s">
        <v>27970</v>
      </c>
      <c r="D100206" t="s">
        <v>27971</v>
      </c>
      <c r="E100206" t="s">
        <v>8</v>
      </c>
    </row>
    <row r="100207" spans="1:5" x14ac:dyDescent="0.25">
      <c r="A100207" t="s">
        <v>27947</v>
      </c>
      <c r="B100207">
        <v>5</v>
      </c>
      <c r="C100207" t="s">
        <v>27968</v>
      </c>
      <c r="D100207" t="s">
        <v>27969</v>
      </c>
      <c r="E100207" t="s">
        <v>8</v>
      </c>
    </row>
    <row r="100208" spans="1:5" x14ac:dyDescent="0.25">
      <c r="A100208" t="s">
        <v>27947</v>
      </c>
      <c r="B100208">
        <v>1</v>
      </c>
      <c r="C100208" t="s">
        <v>27952</v>
      </c>
      <c r="D100208" t="s">
        <v>27953</v>
      </c>
      <c r="E100208" t="s">
        <v>8</v>
      </c>
    </row>
    <row r="100209" spans="1:5" x14ac:dyDescent="0.25">
      <c r="A100209" t="s">
        <v>27947</v>
      </c>
      <c r="B100209">
        <v>2</v>
      </c>
      <c r="C100209" t="s">
        <v>27956</v>
      </c>
      <c r="D100209" t="s">
        <v>27957</v>
      </c>
      <c r="E100209" t="s">
        <v>8</v>
      </c>
    </row>
    <row r="100210" spans="1:5" x14ac:dyDescent="0.25">
      <c r="A100210" t="s">
        <v>27947</v>
      </c>
      <c r="B100210">
        <v>3</v>
      </c>
      <c r="C100210" t="s">
        <v>27960</v>
      </c>
      <c r="D100210" t="s">
        <v>27961</v>
      </c>
      <c r="E100210" t="s">
        <v>8</v>
      </c>
    </row>
    <row r="100211" spans="1:5" x14ac:dyDescent="0.25">
      <c r="A100211" t="s">
        <v>27947</v>
      </c>
      <c r="B100211">
        <v>4</v>
      </c>
      <c r="C100211" t="s">
        <v>27970</v>
      </c>
      <c r="D100211" t="s">
        <v>27971</v>
      </c>
      <c r="E100211" t="s">
        <v>8</v>
      </c>
    </row>
    <row r="100212" spans="1:5" x14ac:dyDescent="0.25">
      <c r="A100212" t="s">
        <v>27947</v>
      </c>
      <c r="B100212">
        <v>5</v>
      </c>
      <c r="C100212" t="s">
        <v>27972</v>
      </c>
      <c r="D100212" t="s">
        <v>27973</v>
      </c>
      <c r="E100212" t="s">
        <v>8</v>
      </c>
    </row>
    <row r="100213" spans="1:5" x14ac:dyDescent="0.25">
      <c r="A100213" t="s">
        <v>27947</v>
      </c>
      <c r="B100213">
        <v>1</v>
      </c>
      <c r="C100213" t="s">
        <v>27952</v>
      </c>
      <c r="D100213" t="s">
        <v>27953</v>
      </c>
      <c r="E100213" t="s">
        <v>8</v>
      </c>
    </row>
    <row r="100214" spans="1:5" x14ac:dyDescent="0.25">
      <c r="A100214" t="s">
        <v>27947</v>
      </c>
      <c r="B100214">
        <v>2</v>
      </c>
      <c r="C100214" t="s">
        <v>27956</v>
      </c>
      <c r="D100214" t="s">
        <v>27957</v>
      </c>
      <c r="E100214" t="s">
        <v>8</v>
      </c>
    </row>
    <row r="100215" spans="1:5" x14ac:dyDescent="0.25">
      <c r="A100215" t="s">
        <v>27947</v>
      </c>
      <c r="B100215">
        <v>3</v>
      </c>
      <c r="C100215" t="s">
        <v>27960</v>
      </c>
      <c r="D100215" t="s">
        <v>27961</v>
      </c>
      <c r="E100215" t="s">
        <v>8</v>
      </c>
    </row>
    <row r="100216" spans="1:5" x14ac:dyDescent="0.25">
      <c r="A100216" t="s">
        <v>27947</v>
      </c>
      <c r="B100216">
        <v>4</v>
      </c>
      <c r="C100216" t="s">
        <v>27970</v>
      </c>
      <c r="D100216" t="s">
        <v>27971</v>
      </c>
      <c r="E100216" t="s">
        <v>8</v>
      </c>
    </row>
    <row r="100217" spans="1:5" x14ac:dyDescent="0.25">
      <c r="A100217" t="s">
        <v>27947</v>
      </c>
      <c r="B100217">
        <v>5</v>
      </c>
      <c r="C100217" t="s">
        <v>27974</v>
      </c>
      <c r="D100217" t="s">
        <v>27975</v>
      </c>
      <c r="E100217" t="s">
        <v>8</v>
      </c>
    </row>
    <row r="100218" spans="1:5" x14ac:dyDescent="0.25">
      <c r="A100218" t="s">
        <v>27947</v>
      </c>
      <c r="B100218">
        <v>1</v>
      </c>
      <c r="C100218" t="s">
        <v>27952</v>
      </c>
      <c r="D100218" t="s">
        <v>27953</v>
      </c>
      <c r="E100218" t="s">
        <v>8</v>
      </c>
    </row>
    <row r="100219" spans="1:5" x14ac:dyDescent="0.25">
      <c r="A100219" t="s">
        <v>27947</v>
      </c>
      <c r="B100219">
        <v>2</v>
      </c>
      <c r="C100219" t="s">
        <v>27956</v>
      </c>
      <c r="D100219" t="s">
        <v>27957</v>
      </c>
      <c r="E100219" t="s">
        <v>8</v>
      </c>
    </row>
    <row r="100220" spans="1:5" x14ac:dyDescent="0.25">
      <c r="A100220" t="s">
        <v>27947</v>
      </c>
      <c r="B100220">
        <v>3</v>
      </c>
      <c r="C100220" t="s">
        <v>27960</v>
      </c>
      <c r="D100220" t="s">
        <v>27961</v>
      </c>
      <c r="E100220" t="s">
        <v>8</v>
      </c>
    </row>
    <row r="100221" spans="1:5" x14ac:dyDescent="0.25">
      <c r="A100221" t="s">
        <v>27947</v>
      </c>
      <c r="B100221">
        <v>4</v>
      </c>
      <c r="C100221" t="s">
        <v>27970</v>
      </c>
      <c r="D100221" t="s">
        <v>27971</v>
      </c>
      <c r="E100221" t="s">
        <v>8</v>
      </c>
    </row>
    <row r="100222" spans="1:5" x14ac:dyDescent="0.25">
      <c r="A100222" t="s">
        <v>27947</v>
      </c>
      <c r="B100222">
        <v>5</v>
      </c>
      <c r="C100222" t="s">
        <v>27974</v>
      </c>
      <c r="D100222" t="s">
        <v>27975</v>
      </c>
      <c r="E100222" t="s">
        <v>8</v>
      </c>
    </row>
    <row r="100223" spans="1:5" x14ac:dyDescent="0.25">
      <c r="A100223" t="s">
        <v>27947</v>
      </c>
      <c r="B100223">
        <v>1</v>
      </c>
      <c r="C100223" t="s">
        <v>27952</v>
      </c>
      <c r="D100223" t="s">
        <v>27953</v>
      </c>
      <c r="E100223" t="s">
        <v>8</v>
      </c>
    </row>
    <row r="100224" spans="1:5" x14ac:dyDescent="0.25">
      <c r="A100224" t="s">
        <v>27947</v>
      </c>
      <c r="B100224">
        <v>2</v>
      </c>
      <c r="C100224" t="s">
        <v>27976</v>
      </c>
      <c r="D100224" t="s">
        <v>27977</v>
      </c>
      <c r="E100224" t="s">
        <v>8</v>
      </c>
    </row>
    <row r="100225" spans="1:5" x14ac:dyDescent="0.25">
      <c r="A100225" t="s">
        <v>27947</v>
      </c>
      <c r="B100225">
        <v>3</v>
      </c>
      <c r="C100225" t="s">
        <v>27960</v>
      </c>
      <c r="D100225" t="s">
        <v>27961</v>
      </c>
      <c r="E100225" t="s">
        <v>8</v>
      </c>
    </row>
    <row r="100226" spans="1:5" x14ac:dyDescent="0.25">
      <c r="A100226" t="s">
        <v>27947</v>
      </c>
      <c r="B100226">
        <v>4</v>
      </c>
      <c r="C100226" t="s">
        <v>27970</v>
      </c>
      <c r="D100226" t="s">
        <v>27971</v>
      </c>
      <c r="E100226" t="s">
        <v>8</v>
      </c>
    </row>
    <row r="100227" spans="1:5" x14ac:dyDescent="0.25">
      <c r="A100227" t="s">
        <v>27947</v>
      </c>
      <c r="B100227">
        <v>5</v>
      </c>
      <c r="C100227" t="s">
        <v>27974</v>
      </c>
      <c r="D100227" t="s">
        <v>27975</v>
      </c>
      <c r="E100227" t="s">
        <v>8</v>
      </c>
    </row>
    <row r="100228" spans="1:5" x14ac:dyDescent="0.25">
      <c r="A100228" t="s">
        <v>27947</v>
      </c>
      <c r="B100228">
        <v>1</v>
      </c>
      <c r="C100228" t="s">
        <v>27952</v>
      </c>
      <c r="D100228" t="s">
        <v>27953</v>
      </c>
      <c r="E100228" t="s">
        <v>8</v>
      </c>
    </row>
    <row r="100229" spans="1:5" x14ac:dyDescent="0.25">
      <c r="A100229" t="s">
        <v>27947</v>
      </c>
      <c r="B100229">
        <v>2</v>
      </c>
      <c r="C100229" t="s">
        <v>27976</v>
      </c>
      <c r="D100229" t="s">
        <v>27977</v>
      </c>
      <c r="E100229" t="s">
        <v>8</v>
      </c>
    </row>
    <row r="100230" spans="1:5" x14ac:dyDescent="0.25">
      <c r="A100230" t="s">
        <v>27947</v>
      </c>
      <c r="B100230">
        <v>3</v>
      </c>
      <c r="C100230" t="s">
        <v>27978</v>
      </c>
      <c r="D100230" t="s">
        <v>27979</v>
      </c>
      <c r="E100230" t="s">
        <v>8</v>
      </c>
    </row>
    <row r="100231" spans="1:5" x14ac:dyDescent="0.25">
      <c r="A100231" t="s">
        <v>27947</v>
      </c>
      <c r="B100231">
        <v>4</v>
      </c>
      <c r="C100231" t="s">
        <v>27970</v>
      </c>
      <c r="D100231" t="s">
        <v>27971</v>
      </c>
      <c r="E100231" t="s">
        <v>8</v>
      </c>
    </row>
    <row r="100232" spans="1:5" x14ac:dyDescent="0.25">
      <c r="A100232" t="s">
        <v>27947</v>
      </c>
      <c r="B100232">
        <v>5</v>
      </c>
      <c r="C100232" t="s">
        <v>27974</v>
      </c>
      <c r="D100232" t="s">
        <v>27975</v>
      </c>
      <c r="E100232" t="s">
        <v>8</v>
      </c>
    </row>
    <row r="100233" spans="1:5" x14ac:dyDescent="0.25">
      <c r="A100233" t="s">
        <v>27980</v>
      </c>
      <c r="B100233">
        <v>4</v>
      </c>
      <c r="C100233" t="s">
        <v>27981</v>
      </c>
      <c r="D100233" t="s">
        <v>27982</v>
      </c>
      <c r="E100233" t="s">
        <v>8</v>
      </c>
    </row>
    <row r="100234" spans="1:5" x14ac:dyDescent="0.25">
      <c r="A100234" t="s">
        <v>27980</v>
      </c>
      <c r="B100234">
        <v>4</v>
      </c>
      <c r="C100234" t="s">
        <v>27981</v>
      </c>
      <c r="D100234" t="s">
        <v>27982</v>
      </c>
      <c r="E100234" t="s">
        <v>8</v>
      </c>
    </row>
    <row r="100235" spans="1:5" x14ac:dyDescent="0.25">
      <c r="A100235" t="s">
        <v>27980</v>
      </c>
      <c r="B100235">
        <v>5</v>
      </c>
      <c r="C100235" t="s">
        <v>27983</v>
      </c>
      <c r="D100235" t="s">
        <v>27984</v>
      </c>
      <c r="E100235" t="s">
        <v>8</v>
      </c>
    </row>
    <row r="100236" spans="1:5" x14ac:dyDescent="0.25">
      <c r="A100236" t="s">
        <v>27980</v>
      </c>
      <c r="B100236">
        <v>4</v>
      </c>
      <c r="C100236" t="s">
        <v>27985</v>
      </c>
      <c r="D100236" t="s">
        <v>27986</v>
      </c>
      <c r="E100236" t="s">
        <v>8</v>
      </c>
    </row>
    <row r="100237" spans="1:5" x14ac:dyDescent="0.25">
      <c r="A100237" t="s">
        <v>27980</v>
      </c>
      <c r="B100237">
        <v>5</v>
      </c>
      <c r="C100237" t="s">
        <v>27983</v>
      </c>
      <c r="D100237" t="s">
        <v>27984</v>
      </c>
      <c r="E100237" t="s">
        <v>8</v>
      </c>
    </row>
    <row r="100238" spans="1:5" x14ac:dyDescent="0.25">
      <c r="A100238" t="s">
        <v>27980</v>
      </c>
      <c r="B100238">
        <v>4</v>
      </c>
      <c r="C100238" t="s">
        <v>27985</v>
      </c>
      <c r="D100238" t="s">
        <v>27986</v>
      </c>
      <c r="E100238" t="s">
        <v>8</v>
      </c>
    </row>
    <row r="100239" spans="1:5" x14ac:dyDescent="0.25">
      <c r="A100239" t="s">
        <v>27980</v>
      </c>
      <c r="B100239">
        <v>5</v>
      </c>
      <c r="C100239" t="s">
        <v>27983</v>
      </c>
      <c r="D100239" t="s">
        <v>27984</v>
      </c>
      <c r="E100239" t="s">
        <v>8</v>
      </c>
    </row>
    <row r="100240" spans="1:5" x14ac:dyDescent="0.25">
      <c r="A100240" t="s">
        <v>27980</v>
      </c>
      <c r="B100240">
        <v>3</v>
      </c>
      <c r="C100240" t="s">
        <v>27987</v>
      </c>
      <c r="D100240" t="s">
        <v>27988</v>
      </c>
      <c r="E100240" t="s">
        <v>8</v>
      </c>
    </row>
    <row r="100241" spans="1:5" x14ac:dyDescent="0.25">
      <c r="A100241" t="s">
        <v>27980</v>
      </c>
      <c r="B100241">
        <v>4</v>
      </c>
      <c r="C100241" t="s">
        <v>27985</v>
      </c>
      <c r="D100241" t="s">
        <v>27986</v>
      </c>
      <c r="E100241" t="s">
        <v>8</v>
      </c>
    </row>
    <row r="100242" spans="1:5" x14ac:dyDescent="0.25">
      <c r="A100242" t="s">
        <v>27980</v>
      </c>
      <c r="B100242">
        <v>5</v>
      </c>
      <c r="C100242" t="s">
        <v>27983</v>
      </c>
      <c r="D100242" t="s">
        <v>27984</v>
      </c>
      <c r="E100242" t="s">
        <v>8</v>
      </c>
    </row>
    <row r="100243" spans="1:5" x14ac:dyDescent="0.25">
      <c r="A100243" t="s">
        <v>27980</v>
      </c>
      <c r="B100243">
        <v>3</v>
      </c>
      <c r="C100243" t="s">
        <v>27989</v>
      </c>
      <c r="D100243" t="s">
        <v>27990</v>
      </c>
      <c r="E100243" t="s">
        <v>8</v>
      </c>
    </row>
    <row r="100244" spans="1:5" x14ac:dyDescent="0.25">
      <c r="A100244" t="s">
        <v>27980</v>
      </c>
      <c r="B100244">
        <v>4</v>
      </c>
      <c r="C100244" t="s">
        <v>27985</v>
      </c>
      <c r="D100244" t="s">
        <v>27986</v>
      </c>
      <c r="E100244" t="s">
        <v>8</v>
      </c>
    </row>
    <row r="100245" spans="1:5" x14ac:dyDescent="0.25">
      <c r="A100245" t="s">
        <v>27980</v>
      </c>
      <c r="B100245">
        <v>5</v>
      </c>
      <c r="C100245" t="s">
        <v>27983</v>
      </c>
      <c r="D100245" t="s">
        <v>27984</v>
      </c>
      <c r="E100245" t="s">
        <v>8</v>
      </c>
    </row>
    <row r="100246" spans="1:5" x14ac:dyDescent="0.25">
      <c r="A100246" t="s">
        <v>27980</v>
      </c>
      <c r="B100246">
        <v>3</v>
      </c>
      <c r="C100246" t="s">
        <v>27991</v>
      </c>
      <c r="D100246" t="s">
        <v>27992</v>
      </c>
      <c r="E100246" t="s">
        <v>8</v>
      </c>
    </row>
    <row r="100247" spans="1:5" x14ac:dyDescent="0.25">
      <c r="A100247" t="s">
        <v>27980</v>
      </c>
      <c r="B100247">
        <v>4</v>
      </c>
      <c r="C100247" t="s">
        <v>27993</v>
      </c>
      <c r="D100247" t="s">
        <v>27994</v>
      </c>
      <c r="E100247" t="s">
        <v>8</v>
      </c>
    </row>
    <row r="100248" spans="1:5" x14ac:dyDescent="0.25">
      <c r="A100248" t="s">
        <v>27980</v>
      </c>
      <c r="B100248">
        <v>5</v>
      </c>
      <c r="C100248" t="s">
        <v>27983</v>
      </c>
      <c r="D100248" t="s">
        <v>27984</v>
      </c>
      <c r="E100248" t="s">
        <v>8</v>
      </c>
    </row>
    <row r="100249" spans="1:5" x14ac:dyDescent="0.25">
      <c r="A100249" t="s">
        <v>27980</v>
      </c>
      <c r="B100249">
        <v>3</v>
      </c>
      <c r="C100249" t="s">
        <v>27991</v>
      </c>
      <c r="D100249" t="s">
        <v>27992</v>
      </c>
      <c r="E100249" t="s">
        <v>8</v>
      </c>
    </row>
    <row r="100250" spans="1:5" x14ac:dyDescent="0.25">
      <c r="A100250" t="s">
        <v>27980</v>
      </c>
      <c r="B100250">
        <v>4</v>
      </c>
      <c r="C100250" t="s">
        <v>27993</v>
      </c>
      <c r="D100250" t="s">
        <v>27994</v>
      </c>
      <c r="E100250" t="s">
        <v>8</v>
      </c>
    </row>
    <row r="100251" spans="1:5" x14ac:dyDescent="0.25">
      <c r="A100251" t="s">
        <v>27980</v>
      </c>
      <c r="B100251">
        <v>5</v>
      </c>
      <c r="C100251" t="s">
        <v>27995</v>
      </c>
      <c r="D100251" t="s">
        <v>27996</v>
      </c>
      <c r="E100251" t="s">
        <v>8</v>
      </c>
    </row>
    <row r="100252" spans="1:5" x14ac:dyDescent="0.25">
      <c r="A100252" t="s">
        <v>27980</v>
      </c>
      <c r="B100252">
        <v>3</v>
      </c>
      <c r="C100252" t="s">
        <v>27991</v>
      </c>
      <c r="D100252" t="s">
        <v>27992</v>
      </c>
      <c r="E100252" t="s">
        <v>8</v>
      </c>
    </row>
    <row r="100253" spans="1:5" x14ac:dyDescent="0.25">
      <c r="A100253" t="s">
        <v>27980</v>
      </c>
      <c r="B100253">
        <v>4</v>
      </c>
      <c r="C100253" t="s">
        <v>27993</v>
      </c>
      <c r="D100253" t="s">
        <v>27994</v>
      </c>
      <c r="E100253" t="s">
        <v>8</v>
      </c>
    </row>
    <row r="100254" spans="1:5" x14ac:dyDescent="0.25">
      <c r="A100254" t="s">
        <v>27980</v>
      </c>
      <c r="B100254">
        <v>5</v>
      </c>
      <c r="C100254" t="s">
        <v>27997</v>
      </c>
      <c r="D100254" t="s">
        <v>27998</v>
      </c>
      <c r="E100254" t="s">
        <v>8</v>
      </c>
    </row>
    <row r="100255" spans="1:5" x14ac:dyDescent="0.25">
      <c r="A100255" t="s">
        <v>27980</v>
      </c>
      <c r="B100255">
        <v>3</v>
      </c>
      <c r="C100255" t="s">
        <v>27991</v>
      </c>
      <c r="D100255" t="s">
        <v>27992</v>
      </c>
      <c r="E100255" t="s">
        <v>8</v>
      </c>
    </row>
    <row r="100256" spans="1:5" x14ac:dyDescent="0.25">
      <c r="A100256" t="s">
        <v>27980</v>
      </c>
      <c r="B100256">
        <v>4</v>
      </c>
      <c r="C100256" t="s">
        <v>27993</v>
      </c>
      <c r="D100256" t="s">
        <v>27994</v>
      </c>
      <c r="E100256" t="s">
        <v>8</v>
      </c>
    </row>
    <row r="100257" spans="1:5" x14ac:dyDescent="0.25">
      <c r="A100257" t="s">
        <v>27980</v>
      </c>
      <c r="B100257">
        <v>5</v>
      </c>
      <c r="C100257" t="s">
        <v>27997</v>
      </c>
      <c r="D100257" t="s">
        <v>27998</v>
      </c>
      <c r="E100257" t="s">
        <v>8</v>
      </c>
    </row>
    <row r="100258" spans="1:5" x14ac:dyDescent="0.25">
      <c r="A100258" t="s">
        <v>27980</v>
      </c>
      <c r="B100258">
        <v>3</v>
      </c>
      <c r="C100258" t="s">
        <v>27991</v>
      </c>
      <c r="D100258" t="s">
        <v>27992</v>
      </c>
      <c r="E100258" t="s">
        <v>8</v>
      </c>
    </row>
    <row r="100259" spans="1:5" x14ac:dyDescent="0.25">
      <c r="A100259" t="s">
        <v>27980</v>
      </c>
      <c r="B100259">
        <v>1</v>
      </c>
      <c r="C100259" t="s">
        <v>27999</v>
      </c>
      <c r="D100259" t="s">
        <v>28000</v>
      </c>
      <c r="E100259" t="s">
        <v>8</v>
      </c>
    </row>
    <row r="100260" spans="1:5" x14ac:dyDescent="0.25">
      <c r="A100260" t="s">
        <v>27980</v>
      </c>
      <c r="B100260">
        <v>4</v>
      </c>
      <c r="C100260" t="s">
        <v>27993</v>
      </c>
      <c r="D100260" t="s">
        <v>27994</v>
      </c>
      <c r="E100260" t="s">
        <v>8</v>
      </c>
    </row>
    <row r="100261" spans="1:5" x14ac:dyDescent="0.25">
      <c r="A100261" t="s">
        <v>27980</v>
      </c>
      <c r="B100261">
        <v>5</v>
      </c>
      <c r="C100261" t="s">
        <v>27997</v>
      </c>
      <c r="D100261" t="s">
        <v>27998</v>
      </c>
      <c r="E100261" t="s">
        <v>8</v>
      </c>
    </row>
    <row r="100262" spans="1:5" x14ac:dyDescent="0.25">
      <c r="A100262" t="s">
        <v>27980</v>
      </c>
      <c r="B100262">
        <v>3</v>
      </c>
      <c r="C100262" t="s">
        <v>27991</v>
      </c>
      <c r="D100262" t="s">
        <v>27992</v>
      </c>
      <c r="E100262" t="s">
        <v>8</v>
      </c>
    </row>
    <row r="100263" spans="1:5" x14ac:dyDescent="0.25">
      <c r="A100263" t="s">
        <v>27980</v>
      </c>
      <c r="B100263">
        <v>1</v>
      </c>
      <c r="C100263" t="s">
        <v>28001</v>
      </c>
      <c r="D100263" t="s">
        <v>28002</v>
      </c>
      <c r="E100263" t="s">
        <v>8</v>
      </c>
    </row>
    <row r="100264" spans="1:5" x14ac:dyDescent="0.25">
      <c r="A100264" t="s">
        <v>27980</v>
      </c>
      <c r="B100264">
        <v>4</v>
      </c>
      <c r="C100264" t="s">
        <v>27993</v>
      </c>
      <c r="D100264" t="s">
        <v>27994</v>
      </c>
      <c r="E100264" t="s">
        <v>8</v>
      </c>
    </row>
    <row r="100265" spans="1:5" x14ac:dyDescent="0.25">
      <c r="A100265" t="s">
        <v>27980</v>
      </c>
      <c r="B100265">
        <v>5</v>
      </c>
      <c r="C100265" t="s">
        <v>27997</v>
      </c>
      <c r="D100265" t="s">
        <v>27998</v>
      </c>
      <c r="E100265" t="s">
        <v>8</v>
      </c>
    </row>
    <row r="100266" spans="1:5" x14ac:dyDescent="0.25">
      <c r="A100266" t="s">
        <v>27980</v>
      </c>
      <c r="B100266">
        <v>3</v>
      </c>
      <c r="C100266" t="s">
        <v>27991</v>
      </c>
      <c r="D100266" t="s">
        <v>27992</v>
      </c>
      <c r="E100266" t="s">
        <v>8</v>
      </c>
    </row>
    <row r="100267" spans="1:5" x14ac:dyDescent="0.25">
      <c r="A100267" t="s">
        <v>27980</v>
      </c>
      <c r="B100267">
        <v>1</v>
      </c>
      <c r="C100267" t="s">
        <v>28001</v>
      </c>
      <c r="D100267" t="s">
        <v>28002</v>
      </c>
      <c r="E100267" t="s">
        <v>8</v>
      </c>
    </row>
    <row r="100268" spans="1:5" x14ac:dyDescent="0.25">
      <c r="A100268" t="s">
        <v>27980</v>
      </c>
      <c r="B100268">
        <v>2</v>
      </c>
      <c r="C100268" t="s">
        <v>28003</v>
      </c>
      <c r="D100268" t="s">
        <v>28004</v>
      </c>
      <c r="E100268" t="s">
        <v>8</v>
      </c>
    </row>
    <row r="100269" spans="1:5" x14ac:dyDescent="0.25">
      <c r="A100269" t="s">
        <v>27980</v>
      </c>
      <c r="B100269">
        <v>4</v>
      </c>
      <c r="C100269" t="s">
        <v>27993</v>
      </c>
      <c r="D100269" t="s">
        <v>27994</v>
      </c>
      <c r="E100269" t="s">
        <v>8</v>
      </c>
    </row>
    <row r="100270" spans="1:5" x14ac:dyDescent="0.25">
      <c r="A100270" t="s">
        <v>27980</v>
      </c>
      <c r="B100270">
        <v>5</v>
      </c>
      <c r="C100270" t="s">
        <v>27997</v>
      </c>
      <c r="D100270" t="s">
        <v>27998</v>
      </c>
      <c r="E100270" t="s">
        <v>8</v>
      </c>
    </row>
    <row r="100271" spans="1:5" x14ac:dyDescent="0.25">
      <c r="A100271" t="s">
        <v>27980</v>
      </c>
      <c r="B100271">
        <v>3</v>
      </c>
      <c r="C100271" t="s">
        <v>27991</v>
      </c>
      <c r="D100271" t="s">
        <v>27992</v>
      </c>
      <c r="E100271" t="s">
        <v>8</v>
      </c>
    </row>
    <row r="100272" spans="1:5" x14ac:dyDescent="0.25">
      <c r="A100272" t="s">
        <v>27980</v>
      </c>
      <c r="B100272">
        <v>1</v>
      </c>
      <c r="C100272" t="s">
        <v>28001</v>
      </c>
      <c r="D100272" t="s">
        <v>28002</v>
      </c>
      <c r="E100272" t="s">
        <v>8</v>
      </c>
    </row>
    <row r="100273" spans="1:5" x14ac:dyDescent="0.25">
      <c r="A100273" t="s">
        <v>27980</v>
      </c>
      <c r="B100273">
        <v>2</v>
      </c>
      <c r="C100273" t="s">
        <v>28005</v>
      </c>
      <c r="D100273" t="s">
        <v>28006</v>
      </c>
      <c r="E100273" t="s">
        <v>8</v>
      </c>
    </row>
    <row r="100274" spans="1:5" x14ac:dyDescent="0.25">
      <c r="A100274" t="s">
        <v>27980</v>
      </c>
      <c r="B100274">
        <v>4</v>
      </c>
      <c r="C100274" t="s">
        <v>27993</v>
      </c>
      <c r="D100274" t="s">
        <v>27994</v>
      </c>
      <c r="E100274" t="s">
        <v>8</v>
      </c>
    </row>
    <row r="100275" spans="1:5" x14ac:dyDescent="0.25">
      <c r="A100275" t="s">
        <v>27980</v>
      </c>
      <c r="B100275">
        <v>5</v>
      </c>
      <c r="C100275" t="s">
        <v>27997</v>
      </c>
      <c r="D100275" t="s">
        <v>27998</v>
      </c>
      <c r="E100275" t="s">
        <v>8</v>
      </c>
    </row>
    <row r="100276" spans="1:5" x14ac:dyDescent="0.25">
      <c r="A100276" t="s">
        <v>27980</v>
      </c>
      <c r="B100276">
        <v>3</v>
      </c>
      <c r="C100276" t="s">
        <v>27991</v>
      </c>
      <c r="D100276" t="s">
        <v>27992</v>
      </c>
      <c r="E100276" t="s">
        <v>8</v>
      </c>
    </row>
    <row r="100277" spans="1:5" x14ac:dyDescent="0.25">
      <c r="A100277" t="s">
        <v>27980</v>
      </c>
      <c r="B100277">
        <v>1</v>
      </c>
      <c r="C100277" t="s">
        <v>28001</v>
      </c>
      <c r="D100277" t="s">
        <v>28002</v>
      </c>
      <c r="E100277" t="s">
        <v>8</v>
      </c>
    </row>
    <row r="100278" spans="1:5" x14ac:dyDescent="0.25">
      <c r="A100278" t="s">
        <v>27980</v>
      </c>
      <c r="B100278">
        <v>2</v>
      </c>
      <c r="C100278" t="s">
        <v>28007</v>
      </c>
      <c r="D100278" t="s">
        <v>28008</v>
      </c>
      <c r="E100278" t="s">
        <v>8</v>
      </c>
    </row>
    <row r="100279" spans="1:5" x14ac:dyDescent="0.25">
      <c r="A100279" t="s">
        <v>27980</v>
      </c>
      <c r="B100279">
        <v>4</v>
      </c>
      <c r="C100279" t="s">
        <v>28009</v>
      </c>
      <c r="D100279" t="s">
        <v>28010</v>
      </c>
      <c r="E100279" t="s">
        <v>8</v>
      </c>
    </row>
    <row r="100280" spans="1:5" x14ac:dyDescent="0.25">
      <c r="A100280" t="s">
        <v>27980</v>
      </c>
      <c r="B100280">
        <v>5</v>
      </c>
      <c r="C100280" t="s">
        <v>27997</v>
      </c>
      <c r="D100280" t="s">
        <v>27998</v>
      </c>
      <c r="E100280" t="s">
        <v>8</v>
      </c>
    </row>
    <row r="100281" spans="1:5" x14ac:dyDescent="0.25">
      <c r="A100281" t="s">
        <v>27980</v>
      </c>
      <c r="B100281">
        <v>3</v>
      </c>
      <c r="C100281" t="s">
        <v>27991</v>
      </c>
      <c r="D100281" t="s">
        <v>27992</v>
      </c>
      <c r="E100281" t="s">
        <v>8</v>
      </c>
    </row>
    <row r="100282" spans="1:5" x14ac:dyDescent="0.25">
      <c r="A100282" t="s">
        <v>27980</v>
      </c>
      <c r="B100282">
        <v>1</v>
      </c>
      <c r="C100282" t="s">
        <v>28001</v>
      </c>
      <c r="D100282" t="s">
        <v>28002</v>
      </c>
      <c r="E100282" t="s">
        <v>8</v>
      </c>
    </row>
    <row r="100283" spans="1:5" x14ac:dyDescent="0.25">
      <c r="A100283" t="s">
        <v>27980</v>
      </c>
      <c r="B100283">
        <v>2</v>
      </c>
      <c r="C100283" t="s">
        <v>28007</v>
      </c>
      <c r="D100283" t="s">
        <v>28008</v>
      </c>
      <c r="E100283" t="s">
        <v>8</v>
      </c>
    </row>
    <row r="100284" spans="1:5" x14ac:dyDescent="0.25">
      <c r="A100284" t="s">
        <v>27980</v>
      </c>
      <c r="B100284">
        <v>4</v>
      </c>
      <c r="C100284" t="s">
        <v>28009</v>
      </c>
      <c r="D100284" t="s">
        <v>28010</v>
      </c>
      <c r="E100284" t="s">
        <v>8</v>
      </c>
    </row>
    <row r="100285" spans="1:5" x14ac:dyDescent="0.25">
      <c r="A100285" t="s">
        <v>27980</v>
      </c>
      <c r="B100285">
        <v>5</v>
      </c>
      <c r="C100285" t="s">
        <v>27997</v>
      </c>
      <c r="D100285" t="s">
        <v>27998</v>
      </c>
      <c r="E100285" t="s">
        <v>8</v>
      </c>
    </row>
    <row r="100286" spans="1:5" x14ac:dyDescent="0.25">
      <c r="A100286" t="s">
        <v>27980</v>
      </c>
      <c r="B100286">
        <v>3</v>
      </c>
      <c r="C100286" t="s">
        <v>27991</v>
      </c>
      <c r="D100286" t="s">
        <v>27992</v>
      </c>
      <c r="E100286" t="s">
        <v>8</v>
      </c>
    </row>
    <row r="100287" spans="1:5" x14ac:dyDescent="0.25">
      <c r="A100287" t="s">
        <v>27980</v>
      </c>
      <c r="B100287">
        <v>1</v>
      </c>
      <c r="C100287" t="s">
        <v>28001</v>
      </c>
      <c r="D100287" t="s">
        <v>28002</v>
      </c>
      <c r="E100287" t="s">
        <v>8</v>
      </c>
    </row>
    <row r="100288" spans="1:5" x14ac:dyDescent="0.25">
      <c r="A100288" t="s">
        <v>27980</v>
      </c>
      <c r="B100288">
        <v>2</v>
      </c>
      <c r="C100288" t="s">
        <v>28007</v>
      </c>
      <c r="D100288" t="s">
        <v>28008</v>
      </c>
      <c r="E100288" t="s">
        <v>8</v>
      </c>
    </row>
    <row r="100289" spans="1:5" x14ac:dyDescent="0.25">
      <c r="A100289" t="s">
        <v>27980</v>
      </c>
      <c r="B100289">
        <v>4</v>
      </c>
      <c r="C100289" t="s">
        <v>28009</v>
      </c>
      <c r="D100289" t="s">
        <v>28010</v>
      </c>
      <c r="E100289" t="s">
        <v>8</v>
      </c>
    </row>
    <row r="100290" spans="1:5" x14ac:dyDescent="0.25">
      <c r="A100290" t="s">
        <v>27980</v>
      </c>
      <c r="B100290">
        <v>5</v>
      </c>
      <c r="C100290" t="s">
        <v>27997</v>
      </c>
      <c r="D100290" t="s">
        <v>27998</v>
      </c>
      <c r="E100290" t="s">
        <v>8</v>
      </c>
    </row>
    <row r="100291" spans="1:5" x14ac:dyDescent="0.25">
      <c r="A100291" t="s">
        <v>27980</v>
      </c>
      <c r="B100291">
        <v>3</v>
      </c>
      <c r="C100291" t="s">
        <v>27991</v>
      </c>
      <c r="D100291" t="s">
        <v>27992</v>
      </c>
      <c r="E100291" t="s">
        <v>8</v>
      </c>
    </row>
    <row r="100292" spans="1:5" x14ac:dyDescent="0.25">
      <c r="A100292" t="s">
        <v>27980</v>
      </c>
      <c r="B100292">
        <v>1</v>
      </c>
      <c r="C100292" t="s">
        <v>28011</v>
      </c>
      <c r="D100292" t="s">
        <v>28012</v>
      </c>
      <c r="E100292" t="s">
        <v>8</v>
      </c>
    </row>
    <row r="100293" spans="1:5" x14ac:dyDescent="0.25">
      <c r="A100293" t="s">
        <v>27980</v>
      </c>
      <c r="B100293">
        <v>2</v>
      </c>
      <c r="C100293" t="s">
        <v>28007</v>
      </c>
      <c r="D100293" t="s">
        <v>28008</v>
      </c>
      <c r="E100293" t="s">
        <v>8</v>
      </c>
    </row>
    <row r="100294" spans="1:5" x14ac:dyDescent="0.25">
      <c r="A100294" t="s">
        <v>28013</v>
      </c>
      <c r="B100294">
        <v>1</v>
      </c>
      <c r="C100294" t="s">
        <v>28014</v>
      </c>
      <c r="D100294" t="s">
        <v>28015</v>
      </c>
      <c r="E100294" t="s">
        <v>8</v>
      </c>
    </row>
    <row r="100295" spans="1:5" x14ac:dyDescent="0.25">
      <c r="A100295" t="s">
        <v>28013</v>
      </c>
      <c r="B100295">
        <v>1</v>
      </c>
      <c r="C100295" t="s">
        <v>28016</v>
      </c>
      <c r="D100295" t="s">
        <v>28017</v>
      </c>
      <c r="E100295" t="s">
        <v>8</v>
      </c>
    </row>
    <row r="100296" spans="1:5" x14ac:dyDescent="0.25">
      <c r="A100296" t="s">
        <v>28013</v>
      </c>
      <c r="B100296">
        <v>1</v>
      </c>
      <c r="C100296" t="s">
        <v>28018</v>
      </c>
      <c r="D100296" t="s">
        <v>28019</v>
      </c>
      <c r="E100296" t="s">
        <v>8</v>
      </c>
    </row>
    <row r="100297" spans="1:5" x14ac:dyDescent="0.25">
      <c r="A100297" t="s">
        <v>28013</v>
      </c>
      <c r="B100297">
        <v>1</v>
      </c>
      <c r="C100297" t="s">
        <v>28018</v>
      </c>
      <c r="D100297" t="s">
        <v>28019</v>
      </c>
      <c r="E100297" t="s">
        <v>8</v>
      </c>
    </row>
    <row r="100298" spans="1:5" x14ac:dyDescent="0.25">
      <c r="A100298" t="s">
        <v>28013</v>
      </c>
      <c r="B100298">
        <v>2</v>
      </c>
      <c r="C100298" t="s">
        <v>28020</v>
      </c>
      <c r="D100298" t="s">
        <v>28021</v>
      </c>
      <c r="E100298" t="s">
        <v>8</v>
      </c>
    </row>
    <row r="100299" spans="1:5" x14ac:dyDescent="0.25">
      <c r="A100299" t="s">
        <v>28013</v>
      </c>
      <c r="B100299">
        <v>1</v>
      </c>
      <c r="C100299" t="s">
        <v>28018</v>
      </c>
      <c r="D100299" t="s">
        <v>28019</v>
      </c>
      <c r="E100299" t="s">
        <v>8</v>
      </c>
    </row>
    <row r="100300" spans="1:5" x14ac:dyDescent="0.25">
      <c r="A100300" t="s">
        <v>28013</v>
      </c>
      <c r="B100300">
        <v>2</v>
      </c>
      <c r="C100300" t="s">
        <v>28020</v>
      </c>
      <c r="D100300" t="s">
        <v>28021</v>
      </c>
      <c r="E100300" t="s">
        <v>8</v>
      </c>
    </row>
    <row r="100301" spans="1:5" x14ac:dyDescent="0.25">
      <c r="A100301" t="s">
        <v>28013</v>
      </c>
      <c r="B100301">
        <v>3</v>
      </c>
      <c r="C100301" t="s">
        <v>28022</v>
      </c>
      <c r="D100301" t="s">
        <v>28023</v>
      </c>
      <c r="E100301" t="s">
        <v>8</v>
      </c>
    </row>
    <row r="100302" spans="1:5" x14ac:dyDescent="0.25">
      <c r="A100302" t="s">
        <v>28013</v>
      </c>
      <c r="B100302">
        <v>1</v>
      </c>
      <c r="C100302" t="s">
        <v>28018</v>
      </c>
      <c r="D100302" t="s">
        <v>28019</v>
      </c>
      <c r="E100302" t="s">
        <v>8</v>
      </c>
    </row>
    <row r="100303" spans="1:5" x14ac:dyDescent="0.25">
      <c r="A100303" t="s">
        <v>28013</v>
      </c>
      <c r="B100303">
        <v>2</v>
      </c>
      <c r="C100303" t="s">
        <v>28024</v>
      </c>
      <c r="D100303" t="s">
        <v>28025</v>
      </c>
      <c r="E100303" t="s">
        <v>8</v>
      </c>
    </row>
    <row r="100304" spans="1:5" x14ac:dyDescent="0.25">
      <c r="A100304" t="s">
        <v>28013</v>
      </c>
      <c r="B100304">
        <v>3</v>
      </c>
      <c r="C100304" t="s">
        <v>28022</v>
      </c>
      <c r="D100304" t="s">
        <v>28023</v>
      </c>
      <c r="E100304" t="s">
        <v>8</v>
      </c>
    </row>
    <row r="100305" spans="1:5" x14ac:dyDescent="0.25">
      <c r="A100305" t="s">
        <v>28013</v>
      </c>
      <c r="B100305">
        <v>1</v>
      </c>
      <c r="C100305" t="s">
        <v>28018</v>
      </c>
      <c r="D100305" t="s">
        <v>28019</v>
      </c>
      <c r="E100305" t="s">
        <v>8</v>
      </c>
    </row>
    <row r="100306" spans="1:5" x14ac:dyDescent="0.25">
      <c r="A100306" t="s">
        <v>28013</v>
      </c>
      <c r="B100306">
        <v>2</v>
      </c>
      <c r="C100306" t="s">
        <v>28024</v>
      </c>
      <c r="D100306" t="s">
        <v>28025</v>
      </c>
      <c r="E100306" t="s">
        <v>8</v>
      </c>
    </row>
    <row r="100307" spans="1:5" x14ac:dyDescent="0.25">
      <c r="A100307" t="s">
        <v>28013</v>
      </c>
      <c r="B100307">
        <v>3</v>
      </c>
      <c r="C100307" t="s">
        <v>28026</v>
      </c>
      <c r="D100307" t="s">
        <v>28027</v>
      </c>
      <c r="E100307" t="s">
        <v>8</v>
      </c>
    </row>
    <row r="100308" spans="1:5" x14ac:dyDescent="0.25">
      <c r="A100308" t="s">
        <v>28013</v>
      </c>
      <c r="B100308">
        <v>1</v>
      </c>
      <c r="C100308" t="s">
        <v>28018</v>
      </c>
      <c r="D100308" t="s">
        <v>28019</v>
      </c>
      <c r="E100308" t="s">
        <v>8</v>
      </c>
    </row>
    <row r="100309" spans="1:5" x14ac:dyDescent="0.25">
      <c r="A100309" t="s">
        <v>28013</v>
      </c>
      <c r="B100309">
        <v>2</v>
      </c>
      <c r="C100309" t="s">
        <v>28024</v>
      </c>
      <c r="D100309" t="s">
        <v>28025</v>
      </c>
      <c r="E100309" t="s">
        <v>8</v>
      </c>
    </row>
    <row r="100310" spans="1:5" x14ac:dyDescent="0.25">
      <c r="A100310" t="s">
        <v>28013</v>
      </c>
      <c r="B100310">
        <v>3</v>
      </c>
      <c r="C100310" t="s">
        <v>28028</v>
      </c>
      <c r="D100310" t="s">
        <v>28029</v>
      </c>
      <c r="E100310" t="s">
        <v>8</v>
      </c>
    </row>
    <row r="100311" spans="1:5" x14ac:dyDescent="0.25">
      <c r="A100311" t="s">
        <v>28013</v>
      </c>
      <c r="B100311">
        <v>1</v>
      </c>
      <c r="C100311" t="s">
        <v>28018</v>
      </c>
      <c r="D100311" t="s">
        <v>28019</v>
      </c>
      <c r="E100311" t="s">
        <v>8</v>
      </c>
    </row>
    <row r="100312" spans="1:5" x14ac:dyDescent="0.25">
      <c r="A100312" t="s">
        <v>28013</v>
      </c>
      <c r="B100312">
        <v>2</v>
      </c>
      <c r="C100312" t="s">
        <v>28024</v>
      </c>
      <c r="D100312" t="s">
        <v>28025</v>
      </c>
      <c r="E100312" t="s">
        <v>8</v>
      </c>
    </row>
    <row r="100313" spans="1:5" x14ac:dyDescent="0.25">
      <c r="A100313" t="s">
        <v>28013</v>
      </c>
      <c r="B100313">
        <v>3</v>
      </c>
      <c r="C100313" t="s">
        <v>28030</v>
      </c>
      <c r="D100313" t="s">
        <v>28031</v>
      </c>
      <c r="E100313" t="s">
        <v>8</v>
      </c>
    </row>
    <row r="100314" spans="1:5" x14ac:dyDescent="0.25">
      <c r="A100314" t="s">
        <v>28013</v>
      </c>
      <c r="B100314">
        <v>1</v>
      </c>
      <c r="C100314" t="s">
        <v>28018</v>
      </c>
      <c r="D100314" t="s">
        <v>28019</v>
      </c>
      <c r="E100314" t="s">
        <v>8</v>
      </c>
    </row>
    <row r="100315" spans="1:5" x14ac:dyDescent="0.25">
      <c r="A100315" t="s">
        <v>28013</v>
      </c>
      <c r="B100315">
        <v>2</v>
      </c>
      <c r="C100315" t="s">
        <v>28024</v>
      </c>
      <c r="D100315" t="s">
        <v>28025</v>
      </c>
      <c r="E100315" t="s">
        <v>8</v>
      </c>
    </row>
    <row r="100316" spans="1:5" x14ac:dyDescent="0.25">
      <c r="A100316" t="s">
        <v>28013</v>
      </c>
      <c r="B100316">
        <v>3</v>
      </c>
      <c r="C100316" t="s">
        <v>28030</v>
      </c>
      <c r="D100316" t="s">
        <v>28031</v>
      </c>
      <c r="E100316" t="s">
        <v>8</v>
      </c>
    </row>
    <row r="100317" spans="1:5" x14ac:dyDescent="0.25">
      <c r="A100317" t="s">
        <v>28013</v>
      </c>
      <c r="B100317">
        <v>1</v>
      </c>
      <c r="C100317" t="s">
        <v>28018</v>
      </c>
      <c r="D100317" t="s">
        <v>28019</v>
      </c>
      <c r="E100317" t="s">
        <v>8</v>
      </c>
    </row>
    <row r="100318" spans="1:5" x14ac:dyDescent="0.25">
      <c r="A100318" t="s">
        <v>28013</v>
      </c>
      <c r="B100318">
        <v>2</v>
      </c>
      <c r="C100318" t="s">
        <v>28024</v>
      </c>
      <c r="D100318" t="s">
        <v>28025</v>
      </c>
      <c r="E100318" t="s">
        <v>8</v>
      </c>
    </row>
    <row r="100319" spans="1:5" x14ac:dyDescent="0.25">
      <c r="A100319" t="s">
        <v>28013</v>
      </c>
      <c r="B100319">
        <v>3</v>
      </c>
      <c r="C100319" t="s">
        <v>28030</v>
      </c>
      <c r="D100319" t="s">
        <v>28031</v>
      </c>
      <c r="E100319" t="s">
        <v>8</v>
      </c>
    </row>
    <row r="100320" spans="1:5" x14ac:dyDescent="0.25">
      <c r="A100320" t="s">
        <v>28013</v>
      </c>
      <c r="B100320">
        <v>1</v>
      </c>
      <c r="C100320" t="s">
        <v>28018</v>
      </c>
      <c r="D100320" t="s">
        <v>28019</v>
      </c>
      <c r="E100320" t="s">
        <v>8</v>
      </c>
    </row>
    <row r="100321" spans="1:5" x14ac:dyDescent="0.25">
      <c r="A100321" t="s">
        <v>28013</v>
      </c>
      <c r="B100321">
        <v>2</v>
      </c>
      <c r="C100321" t="s">
        <v>28024</v>
      </c>
      <c r="D100321" t="s">
        <v>28025</v>
      </c>
      <c r="E100321" t="s">
        <v>8</v>
      </c>
    </row>
    <row r="100322" spans="1:5" x14ac:dyDescent="0.25">
      <c r="A100322" t="s">
        <v>28013</v>
      </c>
      <c r="B100322">
        <v>3</v>
      </c>
      <c r="C100322" t="s">
        <v>28032</v>
      </c>
      <c r="D100322" t="s">
        <v>28033</v>
      </c>
      <c r="E100322" t="s">
        <v>8</v>
      </c>
    </row>
    <row r="100323" spans="1:5" x14ac:dyDescent="0.25">
      <c r="A100323" t="s">
        <v>28034</v>
      </c>
      <c r="B100323">
        <v>3</v>
      </c>
      <c r="C100323" t="s">
        <v>28035</v>
      </c>
      <c r="D100323" t="s">
        <v>28036</v>
      </c>
      <c r="E100323" t="s">
        <v>8</v>
      </c>
    </row>
    <row r="100324" spans="1:5" x14ac:dyDescent="0.25">
      <c r="A100324" t="s">
        <v>28034</v>
      </c>
      <c r="B100324">
        <v>3</v>
      </c>
      <c r="C100324" t="s">
        <v>28035</v>
      </c>
      <c r="D100324" t="s">
        <v>28036</v>
      </c>
      <c r="E100324" t="s">
        <v>8</v>
      </c>
    </row>
    <row r="100325" spans="1:5" x14ac:dyDescent="0.25">
      <c r="A100325" t="s">
        <v>28034</v>
      </c>
      <c r="B100325">
        <v>5</v>
      </c>
      <c r="C100325" t="s">
        <v>28037</v>
      </c>
      <c r="D100325" t="s">
        <v>28038</v>
      </c>
      <c r="E100325" t="s">
        <v>8</v>
      </c>
    </row>
    <row r="100326" spans="1:5" x14ac:dyDescent="0.25">
      <c r="A100326" t="s">
        <v>28034</v>
      </c>
      <c r="B100326">
        <v>3</v>
      </c>
      <c r="C100326" t="s">
        <v>28035</v>
      </c>
      <c r="D100326" t="s">
        <v>28036</v>
      </c>
      <c r="E100326" t="s">
        <v>8</v>
      </c>
    </row>
    <row r="100327" spans="1:5" x14ac:dyDescent="0.25">
      <c r="A100327" t="s">
        <v>28034</v>
      </c>
      <c r="B100327">
        <v>5</v>
      </c>
      <c r="C100327" t="s">
        <v>28037</v>
      </c>
      <c r="D100327" t="s">
        <v>28038</v>
      </c>
      <c r="E100327" t="s">
        <v>8</v>
      </c>
    </row>
    <row r="100328" spans="1:5" x14ac:dyDescent="0.25">
      <c r="A100328" t="s">
        <v>28034</v>
      </c>
      <c r="B100328">
        <v>6</v>
      </c>
      <c r="C100328" t="s">
        <v>28039</v>
      </c>
      <c r="D100328" t="s">
        <v>28040</v>
      </c>
      <c r="E100328" t="s">
        <v>8</v>
      </c>
    </row>
    <row r="100329" spans="1:5" x14ac:dyDescent="0.25">
      <c r="A100329" t="s">
        <v>28034</v>
      </c>
      <c r="B100329">
        <v>3</v>
      </c>
      <c r="C100329" t="s">
        <v>28035</v>
      </c>
      <c r="D100329" t="s">
        <v>28036</v>
      </c>
      <c r="E100329" t="s">
        <v>8</v>
      </c>
    </row>
    <row r="100330" spans="1:5" x14ac:dyDescent="0.25">
      <c r="A100330" t="s">
        <v>28034</v>
      </c>
      <c r="B100330">
        <v>5</v>
      </c>
      <c r="C100330" t="s">
        <v>28037</v>
      </c>
      <c r="D100330" t="s">
        <v>28038</v>
      </c>
      <c r="E100330" t="s">
        <v>8</v>
      </c>
    </row>
    <row r="100331" spans="1:5" x14ac:dyDescent="0.25">
      <c r="A100331" t="s">
        <v>28034</v>
      </c>
      <c r="B100331">
        <v>6</v>
      </c>
      <c r="C100331" t="s">
        <v>28039</v>
      </c>
      <c r="D100331" t="s">
        <v>28040</v>
      </c>
      <c r="E100331" t="s">
        <v>8</v>
      </c>
    </row>
    <row r="100332" spans="1:5" x14ac:dyDescent="0.25">
      <c r="A100332" t="s">
        <v>28034</v>
      </c>
      <c r="B100332">
        <v>7</v>
      </c>
      <c r="C100332" t="s">
        <v>28041</v>
      </c>
      <c r="D100332" t="s">
        <v>28042</v>
      </c>
      <c r="E100332" t="s">
        <v>8</v>
      </c>
    </row>
    <row r="100333" spans="1:5" x14ac:dyDescent="0.25">
      <c r="A100333" t="s">
        <v>28034</v>
      </c>
      <c r="B100333">
        <v>3</v>
      </c>
      <c r="C100333" t="s">
        <v>28035</v>
      </c>
      <c r="D100333" t="s">
        <v>28036</v>
      </c>
      <c r="E100333" t="s">
        <v>8</v>
      </c>
    </row>
    <row r="100334" spans="1:5" x14ac:dyDescent="0.25">
      <c r="A100334" t="s">
        <v>28034</v>
      </c>
      <c r="B100334">
        <v>5</v>
      </c>
      <c r="C100334" t="s">
        <v>28037</v>
      </c>
      <c r="D100334" t="s">
        <v>28038</v>
      </c>
      <c r="E100334" t="s">
        <v>8</v>
      </c>
    </row>
    <row r="100335" spans="1:5" x14ac:dyDescent="0.25">
      <c r="A100335" t="s">
        <v>28034</v>
      </c>
      <c r="B100335">
        <v>6</v>
      </c>
      <c r="C100335" t="s">
        <v>28039</v>
      </c>
      <c r="D100335" t="s">
        <v>28040</v>
      </c>
      <c r="E100335" t="s">
        <v>8</v>
      </c>
    </row>
    <row r="100336" spans="1:5" x14ac:dyDescent="0.25">
      <c r="A100336" t="s">
        <v>28034</v>
      </c>
      <c r="B100336">
        <v>7</v>
      </c>
      <c r="C100336" t="s">
        <v>28041</v>
      </c>
      <c r="D100336" t="s">
        <v>28042</v>
      </c>
      <c r="E100336" t="s">
        <v>8</v>
      </c>
    </row>
    <row r="100337" spans="1:5" x14ac:dyDescent="0.25">
      <c r="A100337" t="s">
        <v>28034</v>
      </c>
      <c r="B100337">
        <v>9</v>
      </c>
      <c r="C100337" t="s">
        <v>28043</v>
      </c>
      <c r="D100337" t="s">
        <v>28044</v>
      </c>
      <c r="E100337" t="s">
        <v>8</v>
      </c>
    </row>
    <row r="100338" spans="1:5" x14ac:dyDescent="0.25">
      <c r="A100338" t="s">
        <v>28034</v>
      </c>
      <c r="B100338">
        <v>3</v>
      </c>
      <c r="C100338" t="s">
        <v>28035</v>
      </c>
      <c r="D100338" t="s">
        <v>28036</v>
      </c>
      <c r="E100338" t="s">
        <v>8</v>
      </c>
    </row>
    <row r="100339" spans="1:5" x14ac:dyDescent="0.25">
      <c r="A100339" t="s">
        <v>28034</v>
      </c>
      <c r="B100339">
        <v>5</v>
      </c>
      <c r="C100339" t="s">
        <v>28037</v>
      </c>
      <c r="D100339" t="s">
        <v>28038</v>
      </c>
      <c r="E100339" t="s">
        <v>8</v>
      </c>
    </row>
    <row r="100340" spans="1:5" x14ac:dyDescent="0.25">
      <c r="A100340" t="s">
        <v>28034</v>
      </c>
      <c r="B100340">
        <v>6</v>
      </c>
      <c r="C100340" t="s">
        <v>28039</v>
      </c>
      <c r="D100340" t="s">
        <v>28040</v>
      </c>
      <c r="E100340" t="s">
        <v>8</v>
      </c>
    </row>
    <row r="100341" spans="1:5" x14ac:dyDescent="0.25">
      <c r="A100341" t="s">
        <v>28034</v>
      </c>
      <c r="B100341">
        <v>7</v>
      </c>
      <c r="C100341" t="s">
        <v>28041</v>
      </c>
      <c r="D100341" t="s">
        <v>28042</v>
      </c>
      <c r="E100341" t="s">
        <v>8</v>
      </c>
    </row>
    <row r="100342" spans="1:5" x14ac:dyDescent="0.25">
      <c r="A100342" t="s">
        <v>28034</v>
      </c>
      <c r="B100342">
        <v>9</v>
      </c>
      <c r="C100342" t="s">
        <v>28043</v>
      </c>
      <c r="D100342" t="s">
        <v>28044</v>
      </c>
      <c r="E100342" t="s">
        <v>8</v>
      </c>
    </row>
    <row r="100343" spans="1:5" x14ac:dyDescent="0.25">
      <c r="A100343" t="s">
        <v>28034</v>
      </c>
      <c r="B100343">
        <v>11</v>
      </c>
      <c r="C100343" t="s">
        <v>28045</v>
      </c>
      <c r="D100343" t="s">
        <v>28046</v>
      </c>
      <c r="E100343" t="s">
        <v>8</v>
      </c>
    </row>
    <row r="100344" spans="1:5" x14ac:dyDescent="0.25">
      <c r="A100344" t="s">
        <v>28034</v>
      </c>
      <c r="B100344">
        <v>3</v>
      </c>
      <c r="C100344" t="s">
        <v>28035</v>
      </c>
      <c r="D100344" t="s">
        <v>28036</v>
      </c>
      <c r="E100344" t="s">
        <v>8</v>
      </c>
    </row>
    <row r="100345" spans="1:5" x14ac:dyDescent="0.25">
      <c r="A100345" t="s">
        <v>28034</v>
      </c>
      <c r="B100345">
        <v>5</v>
      </c>
      <c r="C100345" t="s">
        <v>28037</v>
      </c>
      <c r="D100345" t="s">
        <v>28038</v>
      </c>
      <c r="E100345" t="s">
        <v>8</v>
      </c>
    </row>
    <row r="100346" spans="1:5" x14ac:dyDescent="0.25">
      <c r="A100346" t="s">
        <v>28034</v>
      </c>
      <c r="B100346">
        <v>6</v>
      </c>
      <c r="C100346" t="s">
        <v>28039</v>
      </c>
      <c r="D100346" t="s">
        <v>28040</v>
      </c>
      <c r="E100346" t="s">
        <v>8</v>
      </c>
    </row>
    <row r="100347" spans="1:5" x14ac:dyDescent="0.25">
      <c r="A100347" t="s">
        <v>28034</v>
      </c>
      <c r="B100347">
        <v>7</v>
      </c>
      <c r="C100347" t="s">
        <v>28041</v>
      </c>
      <c r="D100347" t="s">
        <v>28042</v>
      </c>
      <c r="E100347" t="s">
        <v>8</v>
      </c>
    </row>
    <row r="100348" spans="1:5" x14ac:dyDescent="0.25">
      <c r="A100348" t="s">
        <v>28034</v>
      </c>
      <c r="B100348">
        <v>9</v>
      </c>
      <c r="C100348" t="s">
        <v>28043</v>
      </c>
      <c r="D100348" t="s">
        <v>28044</v>
      </c>
      <c r="E100348" t="s">
        <v>8</v>
      </c>
    </row>
    <row r="100349" spans="1:5" x14ac:dyDescent="0.25">
      <c r="A100349" t="s">
        <v>28034</v>
      </c>
      <c r="B100349">
        <v>11</v>
      </c>
      <c r="C100349" t="s">
        <v>28045</v>
      </c>
      <c r="D100349" t="s">
        <v>28046</v>
      </c>
      <c r="E100349" t="s">
        <v>8</v>
      </c>
    </row>
    <row r="100350" spans="1:5" x14ac:dyDescent="0.25">
      <c r="A100350" t="s">
        <v>28034</v>
      </c>
      <c r="B100350">
        <v>12</v>
      </c>
      <c r="C100350" t="s">
        <v>28047</v>
      </c>
      <c r="D100350" t="s">
        <v>28048</v>
      </c>
      <c r="E100350" t="s">
        <v>8</v>
      </c>
    </row>
    <row r="100351" spans="1:5" x14ac:dyDescent="0.25">
      <c r="A100351" t="s">
        <v>28034</v>
      </c>
      <c r="B100351">
        <v>3</v>
      </c>
      <c r="C100351" t="s">
        <v>28035</v>
      </c>
      <c r="D100351" t="s">
        <v>28036</v>
      </c>
      <c r="E100351" t="s">
        <v>8</v>
      </c>
    </row>
    <row r="100352" spans="1:5" x14ac:dyDescent="0.25">
      <c r="A100352" t="s">
        <v>28034</v>
      </c>
      <c r="B100352">
        <v>5</v>
      </c>
      <c r="C100352" t="s">
        <v>28037</v>
      </c>
      <c r="D100352" t="s">
        <v>28038</v>
      </c>
      <c r="E100352" t="s">
        <v>8</v>
      </c>
    </row>
    <row r="100353" spans="1:5" x14ac:dyDescent="0.25">
      <c r="A100353" t="s">
        <v>28034</v>
      </c>
      <c r="B100353">
        <v>6</v>
      </c>
      <c r="C100353" t="s">
        <v>28039</v>
      </c>
      <c r="D100353" t="s">
        <v>28040</v>
      </c>
      <c r="E100353" t="s">
        <v>8</v>
      </c>
    </row>
    <row r="100354" spans="1:5" x14ac:dyDescent="0.25">
      <c r="A100354" t="s">
        <v>28034</v>
      </c>
      <c r="B100354">
        <v>7</v>
      </c>
      <c r="C100354" t="s">
        <v>28041</v>
      </c>
      <c r="D100354" t="s">
        <v>28042</v>
      </c>
      <c r="E100354" t="s">
        <v>8</v>
      </c>
    </row>
    <row r="100355" spans="1:5" x14ac:dyDescent="0.25">
      <c r="A100355" t="s">
        <v>28034</v>
      </c>
      <c r="B100355">
        <v>9</v>
      </c>
      <c r="C100355" t="s">
        <v>28043</v>
      </c>
      <c r="D100355" t="s">
        <v>28044</v>
      </c>
      <c r="E100355" t="s">
        <v>8</v>
      </c>
    </row>
    <row r="100356" spans="1:5" x14ac:dyDescent="0.25">
      <c r="A100356" t="s">
        <v>28034</v>
      </c>
      <c r="B100356">
        <v>11</v>
      </c>
      <c r="C100356" t="s">
        <v>28049</v>
      </c>
      <c r="D100356" t="s">
        <v>28050</v>
      </c>
      <c r="E100356" t="s">
        <v>8</v>
      </c>
    </row>
    <row r="100357" spans="1:5" x14ac:dyDescent="0.25">
      <c r="A100357" t="s">
        <v>28034</v>
      </c>
      <c r="B100357">
        <v>12</v>
      </c>
      <c r="C100357" t="s">
        <v>28047</v>
      </c>
      <c r="D100357" t="s">
        <v>28048</v>
      </c>
      <c r="E100357" t="s">
        <v>8</v>
      </c>
    </row>
    <row r="100358" spans="1:5" x14ac:dyDescent="0.25">
      <c r="A100358" t="s">
        <v>28034</v>
      </c>
      <c r="B100358">
        <v>3</v>
      </c>
      <c r="C100358" t="s">
        <v>28035</v>
      </c>
      <c r="D100358" t="s">
        <v>28036</v>
      </c>
      <c r="E100358" t="s">
        <v>8</v>
      </c>
    </row>
    <row r="100359" spans="1:5" x14ac:dyDescent="0.25">
      <c r="A100359" t="s">
        <v>28034</v>
      </c>
      <c r="B100359">
        <v>5</v>
      </c>
      <c r="C100359" t="s">
        <v>28037</v>
      </c>
      <c r="D100359" t="s">
        <v>28038</v>
      </c>
      <c r="E100359" t="s">
        <v>8</v>
      </c>
    </row>
    <row r="100360" spans="1:5" x14ac:dyDescent="0.25">
      <c r="A100360" t="s">
        <v>28034</v>
      </c>
      <c r="B100360">
        <v>6</v>
      </c>
      <c r="C100360" t="s">
        <v>28039</v>
      </c>
      <c r="D100360" t="s">
        <v>28040</v>
      </c>
      <c r="E100360" t="s">
        <v>8</v>
      </c>
    </row>
    <row r="100361" spans="1:5" x14ac:dyDescent="0.25">
      <c r="A100361" t="s">
        <v>28034</v>
      </c>
      <c r="B100361">
        <v>7</v>
      </c>
      <c r="C100361" t="s">
        <v>28041</v>
      </c>
      <c r="D100361" t="s">
        <v>28042</v>
      </c>
      <c r="E100361" t="s">
        <v>8</v>
      </c>
    </row>
    <row r="100362" spans="1:5" x14ac:dyDescent="0.25">
      <c r="A100362" t="s">
        <v>28034</v>
      </c>
      <c r="B100362">
        <v>9</v>
      </c>
      <c r="C100362" t="s">
        <v>28043</v>
      </c>
      <c r="D100362" t="s">
        <v>28044</v>
      </c>
      <c r="E100362" t="s">
        <v>8</v>
      </c>
    </row>
    <row r="100363" spans="1:5" x14ac:dyDescent="0.25">
      <c r="A100363" t="s">
        <v>28034</v>
      </c>
      <c r="B100363">
        <v>11</v>
      </c>
      <c r="C100363" t="s">
        <v>28049</v>
      </c>
      <c r="D100363" t="s">
        <v>28050</v>
      </c>
      <c r="E100363" t="s">
        <v>8</v>
      </c>
    </row>
    <row r="100364" spans="1:5" x14ac:dyDescent="0.25">
      <c r="A100364" t="s">
        <v>28034</v>
      </c>
      <c r="B100364">
        <v>12</v>
      </c>
      <c r="C100364" t="s">
        <v>28051</v>
      </c>
      <c r="D100364" t="s">
        <v>28052</v>
      </c>
      <c r="E100364" t="s">
        <v>8</v>
      </c>
    </row>
    <row r="100365" spans="1:5" x14ac:dyDescent="0.25">
      <c r="A100365" t="s">
        <v>28034</v>
      </c>
      <c r="B100365">
        <v>3</v>
      </c>
      <c r="C100365" t="s">
        <v>28035</v>
      </c>
      <c r="D100365" t="s">
        <v>28036</v>
      </c>
      <c r="E100365" t="s">
        <v>8</v>
      </c>
    </row>
    <row r="100366" spans="1:5" x14ac:dyDescent="0.25">
      <c r="A100366" t="s">
        <v>28034</v>
      </c>
      <c r="B100366">
        <v>5</v>
      </c>
      <c r="C100366" t="s">
        <v>28037</v>
      </c>
      <c r="D100366" t="s">
        <v>28038</v>
      </c>
      <c r="E100366" t="s">
        <v>8</v>
      </c>
    </row>
    <row r="100367" spans="1:5" x14ac:dyDescent="0.25">
      <c r="A100367" t="s">
        <v>28034</v>
      </c>
      <c r="B100367">
        <v>6</v>
      </c>
      <c r="C100367" t="s">
        <v>28039</v>
      </c>
      <c r="D100367" t="s">
        <v>28040</v>
      </c>
      <c r="E100367" t="s">
        <v>8</v>
      </c>
    </row>
    <row r="100368" spans="1:5" x14ac:dyDescent="0.25">
      <c r="A100368" t="s">
        <v>28034</v>
      </c>
      <c r="B100368">
        <v>7</v>
      </c>
      <c r="C100368" t="s">
        <v>28041</v>
      </c>
      <c r="D100368" t="s">
        <v>28042</v>
      </c>
      <c r="E100368" t="s">
        <v>8</v>
      </c>
    </row>
    <row r="100369" spans="1:5" x14ac:dyDescent="0.25">
      <c r="A100369" t="s">
        <v>28034</v>
      </c>
      <c r="B100369">
        <v>9</v>
      </c>
      <c r="C100369" t="s">
        <v>28053</v>
      </c>
      <c r="D100369" t="s">
        <v>28054</v>
      </c>
      <c r="E100369" t="s">
        <v>8</v>
      </c>
    </row>
    <row r="100370" spans="1:5" x14ac:dyDescent="0.25">
      <c r="A100370" t="s">
        <v>28034</v>
      </c>
      <c r="B100370">
        <v>11</v>
      </c>
      <c r="C100370" t="s">
        <v>28049</v>
      </c>
      <c r="D100370" t="s">
        <v>28050</v>
      </c>
      <c r="E100370" t="s">
        <v>8</v>
      </c>
    </row>
    <row r="100371" spans="1:5" x14ac:dyDescent="0.25">
      <c r="A100371" t="s">
        <v>28034</v>
      </c>
      <c r="B100371">
        <v>12</v>
      </c>
      <c r="C100371" t="s">
        <v>28051</v>
      </c>
      <c r="D100371" t="s">
        <v>28052</v>
      </c>
      <c r="E100371" t="s">
        <v>8</v>
      </c>
    </row>
    <row r="100372" spans="1:5" x14ac:dyDescent="0.25">
      <c r="A100372" t="s">
        <v>28034</v>
      </c>
      <c r="B100372">
        <v>3</v>
      </c>
      <c r="C100372" t="s">
        <v>28035</v>
      </c>
      <c r="D100372" t="s">
        <v>28036</v>
      </c>
      <c r="E100372" t="s">
        <v>8</v>
      </c>
    </row>
    <row r="100373" spans="1:5" x14ac:dyDescent="0.25">
      <c r="A100373" t="s">
        <v>28034</v>
      </c>
      <c r="B100373">
        <v>5</v>
      </c>
      <c r="C100373" t="s">
        <v>28037</v>
      </c>
      <c r="D100373" t="s">
        <v>28038</v>
      </c>
      <c r="E100373" t="s">
        <v>8</v>
      </c>
    </row>
    <row r="100374" spans="1:5" x14ac:dyDescent="0.25">
      <c r="A100374" t="s">
        <v>28034</v>
      </c>
      <c r="B100374">
        <v>6</v>
      </c>
      <c r="C100374" t="s">
        <v>28039</v>
      </c>
      <c r="D100374" t="s">
        <v>28040</v>
      </c>
      <c r="E100374" t="s">
        <v>8</v>
      </c>
    </row>
    <row r="100375" spans="1:5" x14ac:dyDescent="0.25">
      <c r="A100375" t="s">
        <v>28034</v>
      </c>
      <c r="B100375">
        <v>7</v>
      </c>
      <c r="C100375" t="s">
        <v>28041</v>
      </c>
      <c r="D100375" t="s">
        <v>28042</v>
      </c>
      <c r="E100375" t="s">
        <v>8</v>
      </c>
    </row>
    <row r="100376" spans="1:5" x14ac:dyDescent="0.25">
      <c r="A100376" t="s">
        <v>28034</v>
      </c>
      <c r="B100376">
        <v>9</v>
      </c>
      <c r="C100376" t="s">
        <v>28053</v>
      </c>
      <c r="D100376" t="s">
        <v>28054</v>
      </c>
      <c r="E100376" t="s">
        <v>8</v>
      </c>
    </row>
    <row r="100377" spans="1:5" x14ac:dyDescent="0.25">
      <c r="A100377" t="s">
        <v>28034</v>
      </c>
      <c r="B100377">
        <v>11</v>
      </c>
      <c r="C100377" t="s">
        <v>28049</v>
      </c>
      <c r="D100377" t="s">
        <v>28050</v>
      </c>
      <c r="E100377" t="s">
        <v>8</v>
      </c>
    </row>
    <row r="100378" spans="1:5" x14ac:dyDescent="0.25">
      <c r="A100378" t="s">
        <v>28034</v>
      </c>
      <c r="B100378">
        <v>12</v>
      </c>
      <c r="C100378" t="s">
        <v>28051</v>
      </c>
      <c r="D100378" t="s">
        <v>28052</v>
      </c>
      <c r="E100378" t="s">
        <v>8</v>
      </c>
    </row>
    <row r="100379" spans="1:5" x14ac:dyDescent="0.25">
      <c r="A100379" t="s">
        <v>28034</v>
      </c>
      <c r="B100379">
        <v>8</v>
      </c>
      <c r="C100379" t="s">
        <v>28055</v>
      </c>
      <c r="D100379" t="s">
        <v>28056</v>
      </c>
      <c r="E100379" t="s">
        <v>8</v>
      </c>
    </row>
    <row r="100380" spans="1:5" x14ac:dyDescent="0.25">
      <c r="A100380" t="s">
        <v>28034</v>
      </c>
      <c r="B100380">
        <v>3</v>
      </c>
      <c r="C100380" t="s">
        <v>28057</v>
      </c>
      <c r="D100380" t="s">
        <v>28058</v>
      </c>
      <c r="E100380" t="s">
        <v>8</v>
      </c>
    </row>
    <row r="100381" spans="1:5" x14ac:dyDescent="0.25">
      <c r="A100381" t="s">
        <v>28034</v>
      </c>
      <c r="B100381">
        <v>5</v>
      </c>
      <c r="C100381" t="s">
        <v>28037</v>
      </c>
      <c r="D100381" t="s">
        <v>28038</v>
      </c>
      <c r="E100381" t="s">
        <v>8</v>
      </c>
    </row>
    <row r="100382" spans="1:5" x14ac:dyDescent="0.25">
      <c r="A100382" t="s">
        <v>28034</v>
      </c>
      <c r="B100382">
        <v>6</v>
      </c>
      <c r="C100382" t="s">
        <v>28039</v>
      </c>
      <c r="D100382" t="s">
        <v>28040</v>
      </c>
      <c r="E100382" t="s">
        <v>8</v>
      </c>
    </row>
    <row r="100383" spans="1:5" x14ac:dyDescent="0.25">
      <c r="A100383" t="s">
        <v>28034</v>
      </c>
      <c r="B100383">
        <v>7</v>
      </c>
      <c r="C100383" t="s">
        <v>28041</v>
      </c>
      <c r="D100383" t="s">
        <v>28042</v>
      </c>
      <c r="E100383" t="s">
        <v>8</v>
      </c>
    </row>
    <row r="100384" spans="1:5" x14ac:dyDescent="0.25">
      <c r="A100384" t="s">
        <v>28034</v>
      </c>
      <c r="B100384">
        <v>9</v>
      </c>
      <c r="C100384" t="s">
        <v>28053</v>
      </c>
      <c r="D100384" t="s">
        <v>28054</v>
      </c>
      <c r="E100384" t="s">
        <v>8</v>
      </c>
    </row>
    <row r="100385" spans="1:5" x14ac:dyDescent="0.25">
      <c r="A100385" t="s">
        <v>28034</v>
      </c>
      <c r="B100385">
        <v>11</v>
      </c>
      <c r="C100385" t="s">
        <v>28049</v>
      </c>
      <c r="D100385" t="s">
        <v>28050</v>
      </c>
      <c r="E100385" t="s">
        <v>8</v>
      </c>
    </row>
    <row r="100386" spans="1:5" x14ac:dyDescent="0.25">
      <c r="A100386" t="s">
        <v>28034</v>
      </c>
      <c r="B100386">
        <v>12</v>
      </c>
      <c r="C100386" t="s">
        <v>28051</v>
      </c>
      <c r="D100386" t="s">
        <v>28052</v>
      </c>
      <c r="E100386" t="s">
        <v>8</v>
      </c>
    </row>
    <row r="100387" spans="1:5" x14ac:dyDescent="0.25">
      <c r="A100387" t="s">
        <v>28034</v>
      </c>
      <c r="B100387">
        <v>8</v>
      </c>
      <c r="C100387" t="s">
        <v>28055</v>
      </c>
      <c r="D100387" t="s">
        <v>28056</v>
      </c>
      <c r="E100387" t="s">
        <v>8</v>
      </c>
    </row>
    <row r="100388" spans="1:5" x14ac:dyDescent="0.25">
      <c r="A100388" t="s">
        <v>28034</v>
      </c>
      <c r="B100388">
        <v>3</v>
      </c>
      <c r="C100388" t="s">
        <v>28057</v>
      </c>
      <c r="D100388" t="s">
        <v>28058</v>
      </c>
      <c r="E100388" t="s">
        <v>8</v>
      </c>
    </row>
    <row r="100389" spans="1:5" x14ac:dyDescent="0.25">
      <c r="A100389" t="s">
        <v>28034</v>
      </c>
      <c r="B100389">
        <v>5</v>
      </c>
      <c r="C100389" t="s">
        <v>28037</v>
      </c>
      <c r="D100389" t="s">
        <v>28038</v>
      </c>
      <c r="E100389" t="s">
        <v>8</v>
      </c>
    </row>
    <row r="100390" spans="1:5" x14ac:dyDescent="0.25">
      <c r="A100390" t="s">
        <v>28034</v>
      </c>
      <c r="B100390">
        <v>6</v>
      </c>
      <c r="C100390" t="s">
        <v>28039</v>
      </c>
      <c r="D100390" t="s">
        <v>28040</v>
      </c>
      <c r="E100390" t="s">
        <v>8</v>
      </c>
    </row>
    <row r="100391" spans="1:5" x14ac:dyDescent="0.25">
      <c r="A100391" t="s">
        <v>28034</v>
      </c>
      <c r="B100391">
        <v>7</v>
      </c>
      <c r="C100391" t="s">
        <v>28041</v>
      </c>
      <c r="D100391" t="s">
        <v>28042</v>
      </c>
      <c r="E100391" t="s">
        <v>8</v>
      </c>
    </row>
    <row r="100392" spans="1:5" x14ac:dyDescent="0.25">
      <c r="A100392" t="s">
        <v>28034</v>
      </c>
      <c r="B100392">
        <v>9</v>
      </c>
      <c r="C100392" t="s">
        <v>28053</v>
      </c>
      <c r="D100392" t="s">
        <v>28054</v>
      </c>
      <c r="E100392" t="s">
        <v>8</v>
      </c>
    </row>
    <row r="100393" spans="1:5" x14ac:dyDescent="0.25">
      <c r="A100393" t="s">
        <v>28034</v>
      </c>
      <c r="B100393">
        <v>11</v>
      </c>
      <c r="C100393" t="s">
        <v>28049</v>
      </c>
      <c r="D100393" t="s">
        <v>28050</v>
      </c>
      <c r="E100393" t="s">
        <v>8</v>
      </c>
    </row>
    <row r="100394" spans="1:5" x14ac:dyDescent="0.25">
      <c r="A100394" t="s">
        <v>28034</v>
      </c>
      <c r="B100394">
        <v>12</v>
      </c>
      <c r="C100394" t="s">
        <v>28051</v>
      </c>
      <c r="D100394" t="s">
        <v>28052</v>
      </c>
      <c r="E100394" t="s">
        <v>8</v>
      </c>
    </row>
    <row r="100395" spans="1:5" x14ac:dyDescent="0.25">
      <c r="A100395" t="s">
        <v>28034</v>
      </c>
      <c r="B100395">
        <v>8</v>
      </c>
      <c r="C100395" t="s">
        <v>28055</v>
      </c>
      <c r="D100395" t="s">
        <v>28056</v>
      </c>
      <c r="E100395" t="s">
        <v>8</v>
      </c>
    </row>
    <row r="100396" spans="1:5" x14ac:dyDescent="0.25">
      <c r="A100396" t="s">
        <v>28034</v>
      </c>
      <c r="B100396">
        <v>4</v>
      </c>
      <c r="C100396" t="s">
        <v>28059</v>
      </c>
      <c r="D100396" t="s">
        <v>28060</v>
      </c>
      <c r="E100396" t="s">
        <v>8</v>
      </c>
    </row>
    <row r="100397" spans="1:5" x14ac:dyDescent="0.25">
      <c r="A100397" t="s">
        <v>28034</v>
      </c>
      <c r="B100397">
        <v>3</v>
      </c>
      <c r="C100397" t="s">
        <v>28057</v>
      </c>
      <c r="D100397" t="s">
        <v>28058</v>
      </c>
      <c r="E100397" t="s">
        <v>8</v>
      </c>
    </row>
    <row r="100398" spans="1:5" x14ac:dyDescent="0.25">
      <c r="A100398" t="s">
        <v>28034</v>
      </c>
      <c r="B100398">
        <v>5</v>
      </c>
      <c r="C100398" t="s">
        <v>28061</v>
      </c>
      <c r="D100398" t="s">
        <v>28062</v>
      </c>
      <c r="E100398" t="s">
        <v>8</v>
      </c>
    </row>
    <row r="100399" spans="1:5" x14ac:dyDescent="0.25">
      <c r="A100399" t="s">
        <v>28034</v>
      </c>
      <c r="B100399">
        <v>6</v>
      </c>
      <c r="C100399" t="s">
        <v>28039</v>
      </c>
      <c r="D100399" t="s">
        <v>28040</v>
      </c>
      <c r="E100399" t="s">
        <v>8</v>
      </c>
    </row>
    <row r="100400" spans="1:5" x14ac:dyDescent="0.25">
      <c r="A100400" t="s">
        <v>28034</v>
      </c>
      <c r="B100400">
        <v>7</v>
      </c>
      <c r="C100400" t="s">
        <v>28041</v>
      </c>
      <c r="D100400" t="s">
        <v>28042</v>
      </c>
      <c r="E100400" t="s">
        <v>8</v>
      </c>
    </row>
    <row r="100401" spans="1:5" x14ac:dyDescent="0.25">
      <c r="A100401" t="s">
        <v>28034</v>
      </c>
      <c r="B100401">
        <v>9</v>
      </c>
      <c r="C100401" t="s">
        <v>28053</v>
      </c>
      <c r="D100401" t="s">
        <v>28054</v>
      </c>
      <c r="E100401" t="s">
        <v>8</v>
      </c>
    </row>
    <row r="100402" spans="1:5" x14ac:dyDescent="0.25">
      <c r="A100402" t="s">
        <v>28034</v>
      </c>
      <c r="B100402">
        <v>11</v>
      </c>
      <c r="C100402" t="s">
        <v>28049</v>
      </c>
      <c r="D100402" t="s">
        <v>28050</v>
      </c>
      <c r="E100402" t="s">
        <v>8</v>
      </c>
    </row>
    <row r="100403" spans="1:5" x14ac:dyDescent="0.25">
      <c r="A100403" t="s">
        <v>28034</v>
      </c>
      <c r="B100403">
        <v>12</v>
      </c>
      <c r="C100403" t="s">
        <v>28051</v>
      </c>
      <c r="D100403" t="s">
        <v>28052</v>
      </c>
      <c r="E100403" t="s">
        <v>8</v>
      </c>
    </row>
    <row r="100404" spans="1:5" x14ac:dyDescent="0.25">
      <c r="A100404" t="s">
        <v>28034</v>
      </c>
      <c r="B100404">
        <v>8</v>
      </c>
      <c r="C100404" t="s">
        <v>28055</v>
      </c>
      <c r="D100404" t="s">
        <v>28056</v>
      </c>
      <c r="E100404" t="s">
        <v>8</v>
      </c>
    </row>
    <row r="100405" spans="1:5" x14ac:dyDescent="0.25">
      <c r="A100405" t="s">
        <v>28034</v>
      </c>
      <c r="B100405">
        <v>4</v>
      </c>
      <c r="C100405" t="s">
        <v>28059</v>
      </c>
      <c r="D100405" t="s">
        <v>28060</v>
      </c>
      <c r="E100405" t="s">
        <v>8</v>
      </c>
    </row>
    <row r="100406" spans="1:5" x14ac:dyDescent="0.25">
      <c r="A100406" t="s">
        <v>28034</v>
      </c>
      <c r="B100406">
        <v>3</v>
      </c>
      <c r="C100406" t="s">
        <v>28057</v>
      </c>
      <c r="D100406" t="s">
        <v>28058</v>
      </c>
      <c r="E100406" t="s">
        <v>8</v>
      </c>
    </row>
    <row r="100407" spans="1:5" x14ac:dyDescent="0.25">
      <c r="A100407" t="s">
        <v>28034</v>
      </c>
      <c r="B100407">
        <v>5</v>
      </c>
      <c r="C100407" t="s">
        <v>28061</v>
      </c>
      <c r="D100407" t="s">
        <v>28062</v>
      </c>
      <c r="E100407" t="s">
        <v>8</v>
      </c>
    </row>
    <row r="100408" spans="1:5" x14ac:dyDescent="0.25">
      <c r="A100408" t="s">
        <v>28034</v>
      </c>
      <c r="B100408">
        <v>6</v>
      </c>
      <c r="C100408" t="s">
        <v>28039</v>
      </c>
      <c r="D100408" t="s">
        <v>28040</v>
      </c>
      <c r="E100408" t="s">
        <v>8</v>
      </c>
    </row>
    <row r="100409" spans="1:5" x14ac:dyDescent="0.25">
      <c r="A100409" t="s">
        <v>28034</v>
      </c>
      <c r="B100409">
        <v>7</v>
      </c>
      <c r="C100409" t="s">
        <v>28041</v>
      </c>
      <c r="D100409" t="s">
        <v>28042</v>
      </c>
      <c r="E100409" t="s">
        <v>8</v>
      </c>
    </row>
    <row r="100410" spans="1:5" x14ac:dyDescent="0.25">
      <c r="A100410" t="s">
        <v>28034</v>
      </c>
      <c r="B100410">
        <v>9</v>
      </c>
      <c r="C100410" t="s">
        <v>28053</v>
      </c>
      <c r="D100410" t="s">
        <v>28054</v>
      </c>
      <c r="E100410" t="s">
        <v>8</v>
      </c>
    </row>
    <row r="100411" spans="1:5" x14ac:dyDescent="0.25">
      <c r="A100411" t="s">
        <v>28034</v>
      </c>
      <c r="B100411">
        <v>11</v>
      </c>
      <c r="C100411" t="s">
        <v>28049</v>
      </c>
      <c r="D100411" t="s">
        <v>28050</v>
      </c>
      <c r="E100411" t="s">
        <v>8</v>
      </c>
    </row>
    <row r="100412" spans="1:5" x14ac:dyDescent="0.25">
      <c r="A100412" t="s">
        <v>28034</v>
      </c>
      <c r="B100412">
        <v>12</v>
      </c>
      <c r="C100412" t="s">
        <v>28051</v>
      </c>
      <c r="D100412" t="s">
        <v>28052</v>
      </c>
      <c r="E100412" t="s">
        <v>8</v>
      </c>
    </row>
    <row r="100413" spans="1:5" x14ac:dyDescent="0.25">
      <c r="A100413" t="s">
        <v>28034</v>
      </c>
      <c r="B100413">
        <v>8</v>
      </c>
      <c r="C100413" t="s">
        <v>28055</v>
      </c>
      <c r="D100413" t="s">
        <v>28056</v>
      </c>
      <c r="E100413" t="s">
        <v>8</v>
      </c>
    </row>
    <row r="100414" spans="1:5" x14ac:dyDescent="0.25">
      <c r="A100414" t="s">
        <v>28034</v>
      </c>
      <c r="B100414">
        <v>4</v>
      </c>
      <c r="C100414" t="s">
        <v>28063</v>
      </c>
      <c r="D100414" t="s">
        <v>28064</v>
      </c>
      <c r="E100414" t="s">
        <v>8</v>
      </c>
    </row>
    <row r="100415" spans="1:5" x14ac:dyDescent="0.25">
      <c r="A100415" t="s">
        <v>28034</v>
      </c>
      <c r="B100415">
        <v>3</v>
      </c>
      <c r="C100415" t="s">
        <v>28057</v>
      </c>
      <c r="D100415" t="s">
        <v>28058</v>
      </c>
      <c r="E100415" t="s">
        <v>8</v>
      </c>
    </row>
    <row r="100416" spans="1:5" x14ac:dyDescent="0.25">
      <c r="A100416" t="s">
        <v>28034</v>
      </c>
      <c r="B100416">
        <v>5</v>
      </c>
      <c r="C100416" t="s">
        <v>28061</v>
      </c>
      <c r="D100416" t="s">
        <v>28062</v>
      </c>
      <c r="E100416" t="s">
        <v>8</v>
      </c>
    </row>
    <row r="100417" spans="1:5" x14ac:dyDescent="0.25">
      <c r="A100417" t="s">
        <v>28034</v>
      </c>
      <c r="B100417">
        <v>6</v>
      </c>
      <c r="C100417" t="s">
        <v>28039</v>
      </c>
      <c r="D100417" t="s">
        <v>28040</v>
      </c>
      <c r="E100417" t="s">
        <v>8</v>
      </c>
    </row>
    <row r="100418" spans="1:5" x14ac:dyDescent="0.25">
      <c r="A100418" t="s">
        <v>28034</v>
      </c>
      <c r="B100418">
        <v>7</v>
      </c>
      <c r="C100418" t="s">
        <v>28041</v>
      </c>
      <c r="D100418" t="s">
        <v>28042</v>
      </c>
      <c r="E100418" t="s">
        <v>8</v>
      </c>
    </row>
    <row r="100419" spans="1:5" x14ac:dyDescent="0.25">
      <c r="A100419" t="s">
        <v>28034</v>
      </c>
      <c r="B100419">
        <v>9</v>
      </c>
      <c r="C100419" t="s">
        <v>28053</v>
      </c>
      <c r="D100419" t="s">
        <v>28054</v>
      </c>
      <c r="E100419" t="s">
        <v>8</v>
      </c>
    </row>
    <row r="100420" spans="1:5" x14ac:dyDescent="0.25">
      <c r="A100420" t="s">
        <v>28034</v>
      </c>
      <c r="B100420">
        <v>11</v>
      </c>
      <c r="C100420" t="s">
        <v>28049</v>
      </c>
      <c r="D100420" t="s">
        <v>28050</v>
      </c>
      <c r="E100420" t="s">
        <v>8</v>
      </c>
    </row>
    <row r="100421" spans="1:5" x14ac:dyDescent="0.25">
      <c r="A100421" t="s">
        <v>28034</v>
      </c>
      <c r="B100421">
        <v>12</v>
      </c>
      <c r="C100421" t="s">
        <v>28065</v>
      </c>
      <c r="D100421" t="s">
        <v>28066</v>
      </c>
      <c r="E100421" t="s">
        <v>8</v>
      </c>
    </row>
    <row r="100422" spans="1:5" x14ac:dyDescent="0.25">
      <c r="A100422" t="s">
        <v>28034</v>
      </c>
      <c r="B100422">
        <v>8</v>
      </c>
      <c r="C100422" t="s">
        <v>28055</v>
      </c>
      <c r="D100422" t="s">
        <v>28056</v>
      </c>
      <c r="E100422" t="s">
        <v>8</v>
      </c>
    </row>
    <row r="100423" spans="1:5" x14ac:dyDescent="0.25">
      <c r="A100423" t="s">
        <v>28034</v>
      </c>
      <c r="B100423">
        <v>4</v>
      </c>
      <c r="C100423" t="s">
        <v>28063</v>
      </c>
      <c r="D100423" t="s">
        <v>28064</v>
      </c>
      <c r="E100423" t="s">
        <v>8</v>
      </c>
    </row>
    <row r="100424" spans="1:5" x14ac:dyDescent="0.25">
      <c r="A100424" t="s">
        <v>28034</v>
      </c>
      <c r="B100424">
        <v>3</v>
      </c>
      <c r="C100424" t="s">
        <v>28067</v>
      </c>
      <c r="D100424" t="s">
        <v>28068</v>
      </c>
      <c r="E100424" t="s">
        <v>8</v>
      </c>
    </row>
    <row r="100425" spans="1:5" x14ac:dyDescent="0.25">
      <c r="A100425" t="s">
        <v>28034</v>
      </c>
      <c r="B100425">
        <v>5</v>
      </c>
      <c r="C100425" t="s">
        <v>28061</v>
      </c>
      <c r="D100425" t="s">
        <v>28062</v>
      </c>
      <c r="E100425" t="s">
        <v>8</v>
      </c>
    </row>
    <row r="100426" spans="1:5" x14ac:dyDescent="0.25">
      <c r="A100426" t="s">
        <v>28034</v>
      </c>
      <c r="B100426">
        <v>6</v>
      </c>
      <c r="C100426" t="s">
        <v>28039</v>
      </c>
      <c r="D100426" t="s">
        <v>28040</v>
      </c>
      <c r="E100426" t="s">
        <v>8</v>
      </c>
    </row>
    <row r="100427" spans="1:5" x14ac:dyDescent="0.25">
      <c r="A100427" t="s">
        <v>28034</v>
      </c>
      <c r="B100427">
        <v>7</v>
      </c>
      <c r="C100427" t="s">
        <v>28041</v>
      </c>
      <c r="D100427" t="s">
        <v>28042</v>
      </c>
      <c r="E100427" t="s">
        <v>8</v>
      </c>
    </row>
    <row r="100428" spans="1:5" x14ac:dyDescent="0.25">
      <c r="A100428" t="s">
        <v>28034</v>
      </c>
      <c r="B100428">
        <v>9</v>
      </c>
      <c r="C100428" t="s">
        <v>28053</v>
      </c>
      <c r="D100428" t="s">
        <v>28054</v>
      </c>
      <c r="E100428" t="s">
        <v>8</v>
      </c>
    </row>
    <row r="100429" spans="1:5" x14ac:dyDescent="0.25">
      <c r="A100429" t="s">
        <v>28034</v>
      </c>
      <c r="B100429">
        <v>11</v>
      </c>
      <c r="C100429" t="s">
        <v>28049</v>
      </c>
      <c r="D100429" t="s">
        <v>28050</v>
      </c>
      <c r="E100429" t="s">
        <v>8</v>
      </c>
    </row>
    <row r="100430" spans="1:5" x14ac:dyDescent="0.25">
      <c r="A100430" t="s">
        <v>28034</v>
      </c>
      <c r="B100430">
        <v>12</v>
      </c>
      <c r="C100430" t="s">
        <v>28065</v>
      </c>
      <c r="D100430" t="s">
        <v>28066</v>
      </c>
      <c r="E100430" t="s">
        <v>8</v>
      </c>
    </row>
    <row r="100431" spans="1:5" x14ac:dyDescent="0.25">
      <c r="A100431" t="s">
        <v>28034</v>
      </c>
      <c r="B100431">
        <v>8</v>
      </c>
      <c r="C100431" t="s">
        <v>28055</v>
      </c>
      <c r="D100431" t="s">
        <v>28056</v>
      </c>
      <c r="E100431" t="s">
        <v>8</v>
      </c>
    </row>
    <row r="100432" spans="1:5" x14ac:dyDescent="0.25">
      <c r="A100432" t="s">
        <v>28034</v>
      </c>
      <c r="B100432">
        <v>4</v>
      </c>
      <c r="C100432" t="s">
        <v>28063</v>
      </c>
      <c r="D100432" t="s">
        <v>28064</v>
      </c>
      <c r="E100432" t="s">
        <v>8</v>
      </c>
    </row>
    <row r="100433" spans="1:5" x14ac:dyDescent="0.25">
      <c r="A100433" t="s">
        <v>28034</v>
      </c>
      <c r="B100433">
        <v>3</v>
      </c>
      <c r="C100433" t="s">
        <v>28067</v>
      </c>
      <c r="D100433" t="s">
        <v>28068</v>
      </c>
      <c r="E100433" t="s">
        <v>8</v>
      </c>
    </row>
    <row r="100434" spans="1:5" x14ac:dyDescent="0.25">
      <c r="A100434" t="s">
        <v>28034</v>
      </c>
      <c r="B100434">
        <v>5</v>
      </c>
      <c r="C100434" t="s">
        <v>28061</v>
      </c>
      <c r="D100434" t="s">
        <v>28062</v>
      </c>
      <c r="E100434" t="s">
        <v>8</v>
      </c>
    </row>
    <row r="100435" spans="1:5" x14ac:dyDescent="0.25">
      <c r="A100435" t="s">
        <v>28034</v>
      </c>
      <c r="B100435">
        <v>6</v>
      </c>
      <c r="C100435" t="s">
        <v>28039</v>
      </c>
      <c r="D100435" t="s">
        <v>28040</v>
      </c>
      <c r="E100435" t="s">
        <v>8</v>
      </c>
    </row>
    <row r="100436" spans="1:5" x14ac:dyDescent="0.25">
      <c r="A100436" t="s">
        <v>28034</v>
      </c>
      <c r="B100436">
        <v>7</v>
      </c>
      <c r="C100436" t="s">
        <v>28069</v>
      </c>
      <c r="D100436" t="s">
        <v>28070</v>
      </c>
      <c r="E100436" t="s">
        <v>8</v>
      </c>
    </row>
    <row r="100437" spans="1:5" x14ac:dyDescent="0.25">
      <c r="A100437" t="s">
        <v>28034</v>
      </c>
      <c r="B100437">
        <v>9</v>
      </c>
      <c r="C100437" t="s">
        <v>28053</v>
      </c>
      <c r="D100437" t="s">
        <v>28054</v>
      </c>
      <c r="E100437" t="s">
        <v>8</v>
      </c>
    </row>
    <row r="100438" spans="1:5" x14ac:dyDescent="0.25">
      <c r="A100438" t="s">
        <v>28034</v>
      </c>
      <c r="B100438">
        <v>11</v>
      </c>
      <c r="C100438" t="s">
        <v>28049</v>
      </c>
      <c r="D100438" t="s">
        <v>28050</v>
      </c>
      <c r="E100438" t="s">
        <v>8</v>
      </c>
    </row>
    <row r="100439" spans="1:5" x14ac:dyDescent="0.25">
      <c r="A100439" t="s">
        <v>28034</v>
      </c>
      <c r="B100439">
        <v>12</v>
      </c>
      <c r="C100439" t="s">
        <v>28065</v>
      </c>
      <c r="D100439" t="s">
        <v>28066</v>
      </c>
      <c r="E100439" t="s">
        <v>8</v>
      </c>
    </row>
    <row r="100440" spans="1:5" x14ac:dyDescent="0.25">
      <c r="A100440" t="s">
        <v>28034</v>
      </c>
      <c r="B100440">
        <v>8</v>
      </c>
      <c r="C100440" t="s">
        <v>28055</v>
      </c>
      <c r="D100440" t="s">
        <v>28056</v>
      </c>
      <c r="E100440" t="s">
        <v>8</v>
      </c>
    </row>
    <row r="100441" spans="1:5" x14ac:dyDescent="0.25">
      <c r="A100441" t="s">
        <v>28034</v>
      </c>
      <c r="B100441">
        <v>4</v>
      </c>
      <c r="C100441" t="s">
        <v>28063</v>
      </c>
      <c r="D100441" t="s">
        <v>28064</v>
      </c>
      <c r="E100441" t="s">
        <v>8</v>
      </c>
    </row>
    <row r="100442" spans="1:5" x14ac:dyDescent="0.25">
      <c r="A100442" t="s">
        <v>28034</v>
      </c>
      <c r="B100442">
        <v>3</v>
      </c>
      <c r="C100442" t="s">
        <v>28067</v>
      </c>
      <c r="D100442" t="s">
        <v>28068</v>
      </c>
      <c r="E100442" t="s">
        <v>8</v>
      </c>
    </row>
    <row r="100443" spans="1:5" x14ac:dyDescent="0.25">
      <c r="A100443" t="s">
        <v>28034</v>
      </c>
      <c r="B100443">
        <v>5</v>
      </c>
      <c r="C100443" t="s">
        <v>28061</v>
      </c>
      <c r="D100443" t="s">
        <v>28062</v>
      </c>
      <c r="E100443" t="s">
        <v>8</v>
      </c>
    </row>
    <row r="100444" spans="1:5" x14ac:dyDescent="0.25">
      <c r="A100444" t="s">
        <v>28034</v>
      </c>
      <c r="B100444">
        <v>6</v>
      </c>
      <c r="C100444" t="s">
        <v>28039</v>
      </c>
      <c r="D100444" t="s">
        <v>28040</v>
      </c>
      <c r="E100444" t="s">
        <v>8</v>
      </c>
    </row>
    <row r="100445" spans="1:5" x14ac:dyDescent="0.25">
      <c r="A100445" t="s">
        <v>28034</v>
      </c>
      <c r="B100445">
        <v>7</v>
      </c>
      <c r="C100445" t="s">
        <v>28069</v>
      </c>
      <c r="D100445" t="s">
        <v>28070</v>
      </c>
      <c r="E100445" t="s">
        <v>8</v>
      </c>
    </row>
    <row r="100446" spans="1:5" x14ac:dyDescent="0.25">
      <c r="A100446" t="s">
        <v>28034</v>
      </c>
      <c r="B100446">
        <v>9</v>
      </c>
      <c r="C100446" t="s">
        <v>28053</v>
      </c>
      <c r="D100446" t="s">
        <v>28054</v>
      </c>
      <c r="E100446" t="s">
        <v>8</v>
      </c>
    </row>
    <row r="100447" spans="1:5" x14ac:dyDescent="0.25">
      <c r="A100447" t="s">
        <v>28034</v>
      </c>
      <c r="B100447">
        <v>11</v>
      </c>
      <c r="C100447" t="s">
        <v>28049</v>
      </c>
      <c r="D100447" t="s">
        <v>28050</v>
      </c>
      <c r="E100447" t="s">
        <v>8</v>
      </c>
    </row>
    <row r="100448" spans="1:5" x14ac:dyDescent="0.25">
      <c r="A100448" t="s">
        <v>28034</v>
      </c>
      <c r="B100448">
        <v>12</v>
      </c>
      <c r="C100448" t="s">
        <v>28065</v>
      </c>
      <c r="D100448" t="s">
        <v>28066</v>
      </c>
      <c r="E100448" t="s">
        <v>8</v>
      </c>
    </row>
    <row r="100449" spans="1:5" x14ac:dyDescent="0.25">
      <c r="A100449" t="s">
        <v>28034</v>
      </c>
      <c r="B100449">
        <v>8</v>
      </c>
      <c r="C100449" t="s">
        <v>28055</v>
      </c>
      <c r="D100449" t="s">
        <v>28056</v>
      </c>
      <c r="E100449" t="s">
        <v>8</v>
      </c>
    </row>
    <row r="100450" spans="1:5" x14ac:dyDescent="0.25">
      <c r="A100450" t="s">
        <v>28034</v>
      </c>
      <c r="B100450">
        <v>4</v>
      </c>
      <c r="C100450" t="s">
        <v>28063</v>
      </c>
      <c r="D100450" t="s">
        <v>28064</v>
      </c>
      <c r="E100450" t="s">
        <v>8</v>
      </c>
    </row>
    <row r="100451" spans="1:5" x14ac:dyDescent="0.25">
      <c r="A100451" t="s">
        <v>28034</v>
      </c>
      <c r="B100451">
        <v>2</v>
      </c>
      <c r="C100451" t="s">
        <v>28071</v>
      </c>
      <c r="D100451" t="s">
        <v>28072</v>
      </c>
      <c r="E100451" t="s">
        <v>8</v>
      </c>
    </row>
    <row r="100452" spans="1:5" x14ac:dyDescent="0.25">
      <c r="A100452" t="s">
        <v>28034</v>
      </c>
      <c r="B100452">
        <v>3</v>
      </c>
      <c r="C100452" t="s">
        <v>28067</v>
      </c>
      <c r="D100452" t="s">
        <v>28068</v>
      </c>
      <c r="E100452" t="s">
        <v>8</v>
      </c>
    </row>
    <row r="100453" spans="1:5" x14ac:dyDescent="0.25">
      <c r="A100453" t="s">
        <v>28034</v>
      </c>
      <c r="B100453">
        <v>5</v>
      </c>
      <c r="C100453" t="s">
        <v>28061</v>
      </c>
      <c r="D100453" t="s">
        <v>28062</v>
      </c>
      <c r="E100453" t="s">
        <v>8</v>
      </c>
    </row>
    <row r="100454" spans="1:5" x14ac:dyDescent="0.25">
      <c r="A100454" t="s">
        <v>28034</v>
      </c>
      <c r="B100454">
        <v>6</v>
      </c>
      <c r="C100454" t="s">
        <v>28039</v>
      </c>
      <c r="D100454" t="s">
        <v>28040</v>
      </c>
      <c r="E100454" t="s">
        <v>8</v>
      </c>
    </row>
    <row r="100455" spans="1:5" x14ac:dyDescent="0.25">
      <c r="A100455" t="s">
        <v>28034</v>
      </c>
      <c r="B100455">
        <v>7</v>
      </c>
      <c r="C100455" t="s">
        <v>28069</v>
      </c>
      <c r="D100455" t="s">
        <v>28070</v>
      </c>
      <c r="E100455" t="s">
        <v>8</v>
      </c>
    </row>
    <row r="100456" spans="1:5" x14ac:dyDescent="0.25">
      <c r="A100456" t="s">
        <v>28034</v>
      </c>
      <c r="B100456">
        <v>9</v>
      </c>
      <c r="C100456" t="s">
        <v>28053</v>
      </c>
      <c r="D100456" t="s">
        <v>28054</v>
      </c>
      <c r="E100456" t="s">
        <v>8</v>
      </c>
    </row>
    <row r="100457" spans="1:5" x14ac:dyDescent="0.25">
      <c r="A100457" t="s">
        <v>28034</v>
      </c>
      <c r="B100457">
        <v>11</v>
      </c>
      <c r="C100457" t="s">
        <v>28049</v>
      </c>
      <c r="D100457" t="s">
        <v>28050</v>
      </c>
      <c r="E100457" t="s">
        <v>8</v>
      </c>
    </row>
    <row r="100458" spans="1:5" x14ac:dyDescent="0.25">
      <c r="A100458" t="s">
        <v>28034</v>
      </c>
      <c r="B100458">
        <v>12</v>
      </c>
      <c r="C100458" t="s">
        <v>28065</v>
      </c>
      <c r="D100458" t="s">
        <v>28066</v>
      </c>
      <c r="E100458" t="s">
        <v>8</v>
      </c>
    </row>
    <row r="100459" spans="1:5" x14ac:dyDescent="0.25">
      <c r="A100459" t="s">
        <v>28034</v>
      </c>
      <c r="B100459">
        <v>8</v>
      </c>
      <c r="C100459" t="s">
        <v>28055</v>
      </c>
      <c r="D100459" t="s">
        <v>28056</v>
      </c>
      <c r="E100459" t="s">
        <v>8</v>
      </c>
    </row>
    <row r="100460" spans="1:5" x14ac:dyDescent="0.25">
      <c r="A100460" t="s">
        <v>28034</v>
      </c>
      <c r="B100460">
        <v>4</v>
      </c>
      <c r="C100460" t="s">
        <v>28063</v>
      </c>
      <c r="D100460" t="s">
        <v>28064</v>
      </c>
      <c r="E100460" t="s">
        <v>8</v>
      </c>
    </row>
    <row r="100461" spans="1:5" x14ac:dyDescent="0.25">
      <c r="A100461" t="s">
        <v>28034</v>
      </c>
      <c r="B100461">
        <v>2</v>
      </c>
      <c r="C100461" t="s">
        <v>28073</v>
      </c>
      <c r="D100461" t="s">
        <v>28074</v>
      </c>
      <c r="E100461" t="s">
        <v>8</v>
      </c>
    </row>
    <row r="100462" spans="1:5" x14ac:dyDescent="0.25">
      <c r="A100462" t="s">
        <v>28034</v>
      </c>
      <c r="B100462">
        <v>3</v>
      </c>
      <c r="C100462" t="s">
        <v>28067</v>
      </c>
      <c r="D100462" t="s">
        <v>28068</v>
      </c>
      <c r="E100462" t="s">
        <v>8</v>
      </c>
    </row>
    <row r="100463" spans="1:5" x14ac:dyDescent="0.25">
      <c r="A100463" t="s">
        <v>28034</v>
      </c>
      <c r="B100463">
        <v>5</v>
      </c>
      <c r="C100463" t="s">
        <v>28061</v>
      </c>
      <c r="D100463" t="s">
        <v>28062</v>
      </c>
      <c r="E100463" t="s">
        <v>8</v>
      </c>
    </row>
    <row r="100464" spans="1:5" x14ac:dyDescent="0.25">
      <c r="A100464" t="s">
        <v>28034</v>
      </c>
      <c r="B100464">
        <v>6</v>
      </c>
      <c r="C100464" t="s">
        <v>28075</v>
      </c>
      <c r="D100464" t="s">
        <v>28076</v>
      </c>
      <c r="E100464" t="s">
        <v>8</v>
      </c>
    </row>
    <row r="100465" spans="1:5" x14ac:dyDescent="0.25">
      <c r="A100465" t="s">
        <v>28034</v>
      </c>
      <c r="B100465">
        <v>7</v>
      </c>
      <c r="C100465" t="s">
        <v>28069</v>
      </c>
      <c r="D100465" t="s">
        <v>28070</v>
      </c>
      <c r="E100465" t="s">
        <v>8</v>
      </c>
    </row>
    <row r="100466" spans="1:5" x14ac:dyDescent="0.25">
      <c r="A100466" t="s">
        <v>28034</v>
      </c>
      <c r="B100466">
        <v>9</v>
      </c>
      <c r="C100466" t="s">
        <v>28053</v>
      </c>
      <c r="D100466" t="s">
        <v>28054</v>
      </c>
      <c r="E100466" t="s">
        <v>8</v>
      </c>
    </row>
    <row r="100467" spans="1:5" x14ac:dyDescent="0.25">
      <c r="A100467" t="s">
        <v>28034</v>
      </c>
      <c r="B100467">
        <v>11</v>
      </c>
      <c r="C100467" t="s">
        <v>28049</v>
      </c>
      <c r="D100467" t="s">
        <v>28050</v>
      </c>
      <c r="E100467" t="s">
        <v>8</v>
      </c>
    </row>
    <row r="100468" spans="1:5" x14ac:dyDescent="0.25">
      <c r="A100468" t="s">
        <v>28034</v>
      </c>
      <c r="B100468">
        <v>12</v>
      </c>
      <c r="C100468" t="s">
        <v>28065</v>
      </c>
      <c r="D100468" t="s">
        <v>28066</v>
      </c>
      <c r="E100468" t="s">
        <v>8</v>
      </c>
    </row>
    <row r="100469" spans="1:5" x14ac:dyDescent="0.25">
      <c r="A100469" t="s">
        <v>28034</v>
      </c>
      <c r="B100469">
        <v>8</v>
      </c>
      <c r="C100469" t="s">
        <v>28055</v>
      </c>
      <c r="D100469" t="s">
        <v>28056</v>
      </c>
      <c r="E100469" t="s">
        <v>8</v>
      </c>
    </row>
    <row r="100470" spans="1:5" x14ac:dyDescent="0.25">
      <c r="A100470" t="s">
        <v>28034</v>
      </c>
      <c r="B100470">
        <v>4</v>
      </c>
      <c r="C100470" t="s">
        <v>28063</v>
      </c>
      <c r="D100470" t="s">
        <v>28064</v>
      </c>
      <c r="E100470" t="s">
        <v>8</v>
      </c>
    </row>
    <row r="100471" spans="1:5" x14ac:dyDescent="0.25">
      <c r="A100471" t="s">
        <v>28034</v>
      </c>
      <c r="B100471">
        <v>2</v>
      </c>
      <c r="C100471" t="s">
        <v>28073</v>
      </c>
      <c r="D100471" t="s">
        <v>28074</v>
      </c>
      <c r="E100471" t="s">
        <v>8</v>
      </c>
    </row>
    <row r="100472" spans="1:5" x14ac:dyDescent="0.25">
      <c r="A100472" t="s">
        <v>28034</v>
      </c>
      <c r="B100472">
        <v>3</v>
      </c>
      <c r="C100472" t="s">
        <v>28067</v>
      </c>
      <c r="D100472" t="s">
        <v>28068</v>
      </c>
      <c r="E100472" t="s">
        <v>8</v>
      </c>
    </row>
    <row r="100473" spans="1:5" x14ac:dyDescent="0.25">
      <c r="A100473" t="s">
        <v>28034</v>
      </c>
      <c r="B100473">
        <v>5</v>
      </c>
      <c r="C100473" t="s">
        <v>28061</v>
      </c>
      <c r="D100473" t="s">
        <v>28062</v>
      </c>
      <c r="E100473" t="s">
        <v>8</v>
      </c>
    </row>
    <row r="100474" spans="1:5" x14ac:dyDescent="0.25">
      <c r="A100474" t="s">
        <v>28034</v>
      </c>
      <c r="B100474">
        <v>6</v>
      </c>
      <c r="C100474" t="s">
        <v>28075</v>
      </c>
      <c r="D100474" t="s">
        <v>28076</v>
      </c>
      <c r="E100474" t="s">
        <v>8</v>
      </c>
    </row>
    <row r="100475" spans="1:5" x14ac:dyDescent="0.25">
      <c r="A100475" t="s">
        <v>28034</v>
      </c>
      <c r="B100475">
        <v>7</v>
      </c>
      <c r="C100475" t="s">
        <v>28077</v>
      </c>
      <c r="D100475" t="s">
        <v>28078</v>
      </c>
      <c r="E100475" t="s">
        <v>8</v>
      </c>
    </row>
    <row r="100476" spans="1:5" x14ac:dyDescent="0.25">
      <c r="A100476" t="s">
        <v>28034</v>
      </c>
      <c r="B100476">
        <v>9</v>
      </c>
      <c r="C100476" t="s">
        <v>28053</v>
      </c>
      <c r="D100476" t="s">
        <v>28054</v>
      </c>
      <c r="E100476" t="s">
        <v>8</v>
      </c>
    </row>
    <row r="100477" spans="1:5" x14ac:dyDescent="0.25">
      <c r="A100477" t="s">
        <v>28034</v>
      </c>
      <c r="B100477">
        <v>11</v>
      </c>
      <c r="C100477" t="s">
        <v>28049</v>
      </c>
      <c r="D100477" t="s">
        <v>28050</v>
      </c>
      <c r="E100477" t="s">
        <v>8</v>
      </c>
    </row>
    <row r="100478" spans="1:5" x14ac:dyDescent="0.25">
      <c r="A100478" t="s">
        <v>28034</v>
      </c>
      <c r="B100478">
        <v>12</v>
      </c>
      <c r="C100478" t="s">
        <v>28065</v>
      </c>
      <c r="D100478" t="s">
        <v>28066</v>
      </c>
      <c r="E100478" t="s">
        <v>8</v>
      </c>
    </row>
    <row r="100479" spans="1:5" x14ac:dyDescent="0.25">
      <c r="A100479" t="s">
        <v>28034</v>
      </c>
      <c r="B100479">
        <v>8</v>
      </c>
      <c r="C100479" t="s">
        <v>28055</v>
      </c>
      <c r="D100479" t="s">
        <v>28056</v>
      </c>
      <c r="E100479" t="s">
        <v>8</v>
      </c>
    </row>
    <row r="100480" spans="1:5" x14ac:dyDescent="0.25">
      <c r="A100480" t="s">
        <v>28034</v>
      </c>
      <c r="B100480">
        <v>4</v>
      </c>
      <c r="C100480" t="s">
        <v>28063</v>
      </c>
      <c r="D100480" t="s">
        <v>28064</v>
      </c>
      <c r="E100480" t="s">
        <v>8</v>
      </c>
    </row>
    <row r="100481" spans="1:5" x14ac:dyDescent="0.25">
      <c r="A100481" t="s">
        <v>28034</v>
      </c>
      <c r="B100481">
        <v>2</v>
      </c>
      <c r="C100481" t="s">
        <v>28073</v>
      </c>
      <c r="D100481" t="s">
        <v>28074</v>
      </c>
      <c r="E100481" t="s">
        <v>8</v>
      </c>
    </row>
    <row r="100482" spans="1:5" x14ac:dyDescent="0.25">
      <c r="A100482" t="s">
        <v>28034</v>
      </c>
      <c r="B100482">
        <v>3</v>
      </c>
      <c r="C100482" t="s">
        <v>28067</v>
      </c>
      <c r="D100482" t="s">
        <v>28068</v>
      </c>
      <c r="E100482" t="s">
        <v>8</v>
      </c>
    </row>
    <row r="100483" spans="1:5" x14ac:dyDescent="0.25">
      <c r="A100483" t="s">
        <v>28034</v>
      </c>
      <c r="B100483">
        <v>5</v>
      </c>
      <c r="C100483" t="s">
        <v>28061</v>
      </c>
      <c r="D100483" t="s">
        <v>28062</v>
      </c>
      <c r="E100483" t="s">
        <v>8</v>
      </c>
    </row>
    <row r="100484" spans="1:5" x14ac:dyDescent="0.25">
      <c r="A100484" t="s">
        <v>28034</v>
      </c>
      <c r="B100484">
        <v>6</v>
      </c>
      <c r="C100484" t="s">
        <v>28075</v>
      </c>
      <c r="D100484" t="s">
        <v>28076</v>
      </c>
      <c r="E100484" t="s">
        <v>8</v>
      </c>
    </row>
    <row r="100485" spans="1:5" x14ac:dyDescent="0.25">
      <c r="A100485" t="s">
        <v>28034</v>
      </c>
      <c r="B100485">
        <v>7</v>
      </c>
      <c r="C100485" t="s">
        <v>28077</v>
      </c>
      <c r="D100485" t="s">
        <v>28078</v>
      </c>
      <c r="E100485" t="s">
        <v>8</v>
      </c>
    </row>
    <row r="100486" spans="1:5" x14ac:dyDescent="0.25">
      <c r="A100486" t="s">
        <v>28034</v>
      </c>
      <c r="B100486">
        <v>9</v>
      </c>
      <c r="C100486" t="s">
        <v>28053</v>
      </c>
      <c r="D100486" t="s">
        <v>28054</v>
      </c>
      <c r="E100486" t="s">
        <v>8</v>
      </c>
    </row>
    <row r="100487" spans="1:5" x14ac:dyDescent="0.25">
      <c r="A100487" t="s">
        <v>28034</v>
      </c>
      <c r="B100487">
        <v>11</v>
      </c>
      <c r="C100487" t="s">
        <v>28049</v>
      </c>
      <c r="D100487" t="s">
        <v>28050</v>
      </c>
      <c r="E100487" t="s">
        <v>8</v>
      </c>
    </row>
    <row r="100488" spans="1:5" x14ac:dyDescent="0.25">
      <c r="A100488" t="s">
        <v>28034</v>
      </c>
      <c r="B100488">
        <v>12</v>
      </c>
      <c r="C100488" t="s">
        <v>28065</v>
      </c>
      <c r="D100488" t="s">
        <v>28066</v>
      </c>
      <c r="E100488" t="s">
        <v>8</v>
      </c>
    </row>
    <row r="100489" spans="1:5" x14ac:dyDescent="0.25">
      <c r="A100489" t="s">
        <v>28034</v>
      </c>
      <c r="B100489">
        <v>8</v>
      </c>
      <c r="C100489" t="s">
        <v>28079</v>
      </c>
      <c r="D100489" t="s">
        <v>28080</v>
      </c>
      <c r="E100489" t="s">
        <v>8</v>
      </c>
    </row>
    <row r="100490" spans="1:5" x14ac:dyDescent="0.25">
      <c r="A100490" t="s">
        <v>28034</v>
      </c>
      <c r="B100490">
        <v>4</v>
      </c>
      <c r="C100490" t="s">
        <v>28063</v>
      </c>
      <c r="D100490" t="s">
        <v>28064</v>
      </c>
      <c r="E100490" t="s">
        <v>8</v>
      </c>
    </row>
    <row r="100491" spans="1:5" x14ac:dyDescent="0.25">
      <c r="A100491" t="s">
        <v>28034</v>
      </c>
      <c r="B100491">
        <v>2</v>
      </c>
      <c r="C100491" t="s">
        <v>28073</v>
      </c>
      <c r="D100491" t="s">
        <v>28074</v>
      </c>
      <c r="E100491" t="s">
        <v>8</v>
      </c>
    </row>
    <row r="100492" spans="1:5" x14ac:dyDescent="0.25">
      <c r="A100492" t="s">
        <v>28034</v>
      </c>
      <c r="B100492">
        <v>3</v>
      </c>
      <c r="C100492" t="s">
        <v>28067</v>
      </c>
      <c r="D100492" t="s">
        <v>28068</v>
      </c>
      <c r="E100492" t="s">
        <v>8</v>
      </c>
    </row>
    <row r="100493" spans="1:5" x14ac:dyDescent="0.25">
      <c r="A100493" t="s">
        <v>28034</v>
      </c>
      <c r="B100493">
        <v>5</v>
      </c>
      <c r="C100493" t="s">
        <v>28061</v>
      </c>
      <c r="D100493" t="s">
        <v>28062</v>
      </c>
      <c r="E100493" t="s">
        <v>8</v>
      </c>
    </row>
    <row r="100494" spans="1:5" x14ac:dyDescent="0.25">
      <c r="A100494" t="s">
        <v>28034</v>
      </c>
      <c r="B100494">
        <v>6</v>
      </c>
      <c r="C100494" t="s">
        <v>28075</v>
      </c>
      <c r="D100494" t="s">
        <v>28076</v>
      </c>
      <c r="E100494" t="s">
        <v>8</v>
      </c>
    </row>
    <row r="100495" spans="1:5" x14ac:dyDescent="0.25">
      <c r="A100495" t="s">
        <v>28034</v>
      </c>
      <c r="B100495">
        <v>7</v>
      </c>
      <c r="C100495" t="s">
        <v>28077</v>
      </c>
      <c r="D100495" t="s">
        <v>28078</v>
      </c>
      <c r="E100495" t="s">
        <v>8</v>
      </c>
    </row>
    <row r="100496" spans="1:5" x14ac:dyDescent="0.25">
      <c r="A100496" t="s">
        <v>28034</v>
      </c>
      <c r="B100496">
        <v>9</v>
      </c>
      <c r="C100496" t="s">
        <v>28081</v>
      </c>
      <c r="D100496" t="s">
        <v>28082</v>
      </c>
      <c r="E100496" t="s">
        <v>8</v>
      </c>
    </row>
    <row r="100497" spans="1:5" x14ac:dyDescent="0.25">
      <c r="A100497" t="s">
        <v>28034</v>
      </c>
      <c r="B100497">
        <v>11</v>
      </c>
      <c r="C100497" t="s">
        <v>28049</v>
      </c>
      <c r="D100497" t="s">
        <v>28050</v>
      </c>
      <c r="E100497" t="s">
        <v>8</v>
      </c>
    </row>
    <row r="100498" spans="1:5" x14ac:dyDescent="0.25">
      <c r="A100498" t="s">
        <v>28034</v>
      </c>
      <c r="B100498">
        <v>12</v>
      </c>
      <c r="C100498" t="s">
        <v>28065</v>
      </c>
      <c r="D100498" t="s">
        <v>28066</v>
      </c>
      <c r="E100498" t="s">
        <v>8</v>
      </c>
    </row>
    <row r="100499" spans="1:5" x14ac:dyDescent="0.25">
      <c r="A100499" t="s">
        <v>28034</v>
      </c>
      <c r="B100499">
        <v>8</v>
      </c>
      <c r="C100499" t="s">
        <v>28079</v>
      </c>
      <c r="D100499" t="s">
        <v>28080</v>
      </c>
      <c r="E100499" t="s">
        <v>8</v>
      </c>
    </row>
    <row r="100500" spans="1:5" x14ac:dyDescent="0.25">
      <c r="A100500" t="s">
        <v>28034</v>
      </c>
      <c r="B100500">
        <v>4</v>
      </c>
      <c r="C100500" t="s">
        <v>28063</v>
      </c>
      <c r="D100500" t="s">
        <v>28064</v>
      </c>
      <c r="E100500" t="s">
        <v>8</v>
      </c>
    </row>
    <row r="100501" spans="1:5" x14ac:dyDescent="0.25">
      <c r="A100501" t="s">
        <v>28034</v>
      </c>
      <c r="B100501">
        <v>2</v>
      </c>
      <c r="C100501" t="s">
        <v>28073</v>
      </c>
      <c r="D100501" t="s">
        <v>28074</v>
      </c>
      <c r="E100501" t="s">
        <v>8</v>
      </c>
    </row>
    <row r="100502" spans="1:5" x14ac:dyDescent="0.25">
      <c r="A100502" t="s">
        <v>28034</v>
      </c>
      <c r="B100502">
        <v>3</v>
      </c>
      <c r="C100502" t="s">
        <v>28083</v>
      </c>
      <c r="D100502" t="s">
        <v>28084</v>
      </c>
      <c r="E100502" t="s">
        <v>8</v>
      </c>
    </row>
    <row r="100503" spans="1:5" x14ac:dyDescent="0.25">
      <c r="A100503" t="s">
        <v>28034</v>
      </c>
      <c r="B100503">
        <v>5</v>
      </c>
      <c r="C100503" t="s">
        <v>28061</v>
      </c>
      <c r="D100503" t="s">
        <v>28062</v>
      </c>
      <c r="E100503" t="s">
        <v>8</v>
      </c>
    </row>
    <row r="100504" spans="1:5" x14ac:dyDescent="0.25">
      <c r="A100504" t="s">
        <v>28034</v>
      </c>
      <c r="B100504">
        <v>6</v>
      </c>
      <c r="C100504" t="s">
        <v>28075</v>
      </c>
      <c r="D100504" t="s">
        <v>28076</v>
      </c>
      <c r="E100504" t="s">
        <v>8</v>
      </c>
    </row>
    <row r="100505" spans="1:5" x14ac:dyDescent="0.25">
      <c r="A100505" t="s">
        <v>28034</v>
      </c>
      <c r="B100505">
        <v>7</v>
      </c>
      <c r="C100505" t="s">
        <v>28077</v>
      </c>
      <c r="D100505" t="s">
        <v>28078</v>
      </c>
      <c r="E100505" t="s">
        <v>8</v>
      </c>
    </row>
    <row r="100506" spans="1:5" x14ac:dyDescent="0.25">
      <c r="A100506" t="s">
        <v>28034</v>
      </c>
      <c r="B100506">
        <v>9</v>
      </c>
      <c r="C100506" t="s">
        <v>28081</v>
      </c>
      <c r="D100506" t="s">
        <v>28082</v>
      </c>
      <c r="E100506" t="s">
        <v>8</v>
      </c>
    </row>
    <row r="100507" spans="1:5" x14ac:dyDescent="0.25">
      <c r="A100507" t="s">
        <v>28034</v>
      </c>
      <c r="B100507">
        <v>11</v>
      </c>
      <c r="C100507" t="s">
        <v>28049</v>
      </c>
      <c r="D100507" t="s">
        <v>28050</v>
      </c>
      <c r="E100507" t="s">
        <v>8</v>
      </c>
    </row>
    <row r="100508" spans="1:5" x14ac:dyDescent="0.25">
      <c r="A100508" t="s">
        <v>28034</v>
      </c>
      <c r="B100508">
        <v>12</v>
      </c>
      <c r="C100508" t="s">
        <v>28065</v>
      </c>
      <c r="D100508" t="s">
        <v>28066</v>
      </c>
      <c r="E100508" t="s">
        <v>8</v>
      </c>
    </row>
    <row r="100509" spans="1:5" x14ac:dyDescent="0.25">
      <c r="A100509" t="s">
        <v>28034</v>
      </c>
      <c r="B100509">
        <v>8</v>
      </c>
      <c r="C100509" t="s">
        <v>28079</v>
      </c>
      <c r="D100509" t="s">
        <v>28080</v>
      </c>
      <c r="E100509" t="s">
        <v>8</v>
      </c>
    </row>
    <row r="100510" spans="1:5" x14ac:dyDescent="0.25">
      <c r="A100510" t="s">
        <v>28034</v>
      </c>
      <c r="B100510">
        <v>4</v>
      </c>
      <c r="C100510" t="s">
        <v>28063</v>
      </c>
      <c r="D100510" t="s">
        <v>28064</v>
      </c>
      <c r="E100510" t="s">
        <v>8</v>
      </c>
    </row>
    <row r="100511" spans="1:5" x14ac:dyDescent="0.25">
      <c r="A100511" t="s">
        <v>28034</v>
      </c>
      <c r="B100511">
        <v>2</v>
      </c>
      <c r="C100511" t="s">
        <v>28073</v>
      </c>
      <c r="D100511" t="s">
        <v>28074</v>
      </c>
      <c r="E100511" t="s">
        <v>8</v>
      </c>
    </row>
    <row r="100512" spans="1:5" x14ac:dyDescent="0.25">
      <c r="A100512" t="s">
        <v>28034</v>
      </c>
      <c r="B100512">
        <v>3</v>
      </c>
      <c r="C100512" t="s">
        <v>28083</v>
      </c>
      <c r="D100512" t="s">
        <v>28084</v>
      </c>
      <c r="E100512" t="s">
        <v>8</v>
      </c>
    </row>
    <row r="100513" spans="1:5" x14ac:dyDescent="0.25">
      <c r="A100513" t="s">
        <v>28034</v>
      </c>
      <c r="B100513">
        <v>5</v>
      </c>
      <c r="C100513" t="s">
        <v>28061</v>
      </c>
      <c r="D100513" t="s">
        <v>28062</v>
      </c>
      <c r="E100513" t="s">
        <v>8</v>
      </c>
    </row>
    <row r="100514" spans="1:5" x14ac:dyDescent="0.25">
      <c r="A100514" t="s">
        <v>28034</v>
      </c>
      <c r="B100514">
        <v>6</v>
      </c>
      <c r="C100514" t="s">
        <v>28085</v>
      </c>
      <c r="D100514" t="s">
        <v>28086</v>
      </c>
      <c r="E100514" t="s">
        <v>8</v>
      </c>
    </row>
    <row r="100515" spans="1:5" x14ac:dyDescent="0.25">
      <c r="A100515" t="s">
        <v>28034</v>
      </c>
      <c r="B100515">
        <v>7</v>
      </c>
      <c r="C100515" t="s">
        <v>28077</v>
      </c>
      <c r="D100515" t="s">
        <v>28078</v>
      </c>
      <c r="E100515" t="s">
        <v>8</v>
      </c>
    </row>
    <row r="100516" spans="1:5" x14ac:dyDescent="0.25">
      <c r="A100516" t="s">
        <v>28034</v>
      </c>
      <c r="B100516">
        <v>9</v>
      </c>
      <c r="C100516" t="s">
        <v>28081</v>
      </c>
      <c r="D100516" t="s">
        <v>28082</v>
      </c>
      <c r="E100516" t="s">
        <v>8</v>
      </c>
    </row>
    <row r="100517" spans="1:5" x14ac:dyDescent="0.25">
      <c r="A100517" t="s">
        <v>28034</v>
      </c>
      <c r="B100517">
        <v>11</v>
      </c>
      <c r="C100517" t="s">
        <v>28049</v>
      </c>
      <c r="D100517" t="s">
        <v>28050</v>
      </c>
      <c r="E100517" t="s">
        <v>8</v>
      </c>
    </row>
    <row r="100518" spans="1:5" x14ac:dyDescent="0.25">
      <c r="A100518" t="s">
        <v>28034</v>
      </c>
      <c r="B100518">
        <v>12</v>
      </c>
      <c r="C100518" t="s">
        <v>28065</v>
      </c>
      <c r="D100518" t="s">
        <v>28066</v>
      </c>
      <c r="E100518" t="s">
        <v>8</v>
      </c>
    </row>
    <row r="100519" spans="1:5" x14ac:dyDescent="0.25">
      <c r="A100519" t="s">
        <v>28034</v>
      </c>
      <c r="B100519">
        <v>8</v>
      </c>
      <c r="C100519" t="s">
        <v>28079</v>
      </c>
      <c r="D100519" t="s">
        <v>28080</v>
      </c>
      <c r="E100519" t="s">
        <v>8</v>
      </c>
    </row>
    <row r="100520" spans="1:5" x14ac:dyDescent="0.25">
      <c r="A100520" t="s">
        <v>28034</v>
      </c>
      <c r="B100520">
        <v>4</v>
      </c>
      <c r="C100520" t="s">
        <v>28063</v>
      </c>
      <c r="D100520" t="s">
        <v>28064</v>
      </c>
      <c r="E100520" t="s">
        <v>8</v>
      </c>
    </row>
    <row r="100521" spans="1:5" x14ac:dyDescent="0.25">
      <c r="A100521" t="s">
        <v>28034</v>
      </c>
      <c r="B100521">
        <v>2</v>
      </c>
      <c r="C100521" t="s">
        <v>28073</v>
      </c>
      <c r="D100521" t="s">
        <v>28074</v>
      </c>
      <c r="E100521" t="s">
        <v>8</v>
      </c>
    </row>
    <row r="100522" spans="1:5" x14ac:dyDescent="0.25">
      <c r="A100522" t="s">
        <v>28034</v>
      </c>
      <c r="B100522">
        <v>3</v>
      </c>
      <c r="C100522" t="s">
        <v>28083</v>
      </c>
      <c r="D100522" t="s">
        <v>28084</v>
      </c>
      <c r="E100522" t="s">
        <v>8</v>
      </c>
    </row>
    <row r="100523" spans="1:5" x14ac:dyDescent="0.25">
      <c r="A100523" t="s">
        <v>28034</v>
      </c>
      <c r="B100523">
        <v>5</v>
      </c>
      <c r="C100523" t="s">
        <v>28061</v>
      </c>
      <c r="D100523" t="s">
        <v>28062</v>
      </c>
      <c r="E100523" t="s">
        <v>8</v>
      </c>
    </row>
    <row r="100524" spans="1:5" x14ac:dyDescent="0.25">
      <c r="A100524" t="s">
        <v>28034</v>
      </c>
      <c r="B100524">
        <v>6</v>
      </c>
      <c r="C100524" t="s">
        <v>28085</v>
      </c>
      <c r="D100524" t="s">
        <v>28086</v>
      </c>
      <c r="E100524" t="s">
        <v>8</v>
      </c>
    </row>
    <row r="100525" spans="1:5" x14ac:dyDescent="0.25">
      <c r="A100525" t="s">
        <v>28034</v>
      </c>
      <c r="B100525">
        <v>7</v>
      </c>
      <c r="C100525" t="s">
        <v>28077</v>
      </c>
      <c r="D100525" t="s">
        <v>28078</v>
      </c>
      <c r="E100525" t="s">
        <v>8</v>
      </c>
    </row>
    <row r="100526" spans="1:5" x14ac:dyDescent="0.25">
      <c r="A100526" t="s">
        <v>28034</v>
      </c>
      <c r="B100526">
        <v>9</v>
      </c>
      <c r="C100526" t="s">
        <v>28081</v>
      </c>
      <c r="D100526" t="s">
        <v>28082</v>
      </c>
      <c r="E100526" t="s">
        <v>8</v>
      </c>
    </row>
    <row r="100527" spans="1:5" x14ac:dyDescent="0.25">
      <c r="A100527" t="s">
        <v>28034</v>
      </c>
      <c r="B100527">
        <v>11</v>
      </c>
      <c r="C100527" t="s">
        <v>28049</v>
      </c>
      <c r="D100527" t="s">
        <v>28050</v>
      </c>
      <c r="E100527" t="s">
        <v>8</v>
      </c>
    </row>
    <row r="100528" spans="1:5" x14ac:dyDescent="0.25">
      <c r="A100528" t="s">
        <v>28034</v>
      </c>
      <c r="B100528">
        <v>12</v>
      </c>
      <c r="C100528" t="s">
        <v>28065</v>
      </c>
      <c r="D100528" t="s">
        <v>28066</v>
      </c>
      <c r="E100528" t="s">
        <v>8</v>
      </c>
    </row>
    <row r="100529" spans="1:5" x14ac:dyDescent="0.25">
      <c r="A100529" t="s">
        <v>28034</v>
      </c>
      <c r="B100529">
        <v>8</v>
      </c>
      <c r="C100529" t="s">
        <v>28079</v>
      </c>
      <c r="D100529" t="s">
        <v>28080</v>
      </c>
      <c r="E100529" t="s">
        <v>8</v>
      </c>
    </row>
    <row r="100530" spans="1:5" x14ac:dyDescent="0.25">
      <c r="A100530" t="s">
        <v>28034</v>
      </c>
      <c r="B100530">
        <v>4</v>
      </c>
      <c r="C100530" t="s">
        <v>28063</v>
      </c>
      <c r="D100530" t="s">
        <v>28064</v>
      </c>
      <c r="E100530" t="s">
        <v>8</v>
      </c>
    </row>
    <row r="100531" spans="1:5" x14ac:dyDescent="0.25">
      <c r="A100531" t="s">
        <v>28034</v>
      </c>
      <c r="B100531">
        <v>2</v>
      </c>
      <c r="C100531" t="s">
        <v>28087</v>
      </c>
      <c r="D100531" t="s">
        <v>28088</v>
      </c>
      <c r="E100531" t="s">
        <v>8</v>
      </c>
    </row>
    <row r="100532" spans="1:5" x14ac:dyDescent="0.25">
      <c r="A100532" t="s">
        <v>28034</v>
      </c>
      <c r="B100532">
        <v>3</v>
      </c>
      <c r="C100532" t="s">
        <v>28083</v>
      </c>
      <c r="D100532" t="s">
        <v>28084</v>
      </c>
      <c r="E100532" t="s">
        <v>8</v>
      </c>
    </row>
    <row r="100533" spans="1:5" x14ac:dyDescent="0.25">
      <c r="A100533" t="s">
        <v>28034</v>
      </c>
      <c r="B100533">
        <v>5</v>
      </c>
      <c r="C100533" t="s">
        <v>28061</v>
      </c>
      <c r="D100533" t="s">
        <v>28062</v>
      </c>
      <c r="E100533" t="s">
        <v>8</v>
      </c>
    </row>
    <row r="100534" spans="1:5" x14ac:dyDescent="0.25">
      <c r="A100534" t="s">
        <v>28034</v>
      </c>
      <c r="B100534">
        <v>6</v>
      </c>
      <c r="C100534" t="s">
        <v>28085</v>
      </c>
      <c r="D100534" t="s">
        <v>28086</v>
      </c>
      <c r="E100534" t="s">
        <v>8</v>
      </c>
    </row>
    <row r="100535" spans="1:5" x14ac:dyDescent="0.25">
      <c r="A100535" t="s">
        <v>28034</v>
      </c>
      <c r="B100535">
        <v>7</v>
      </c>
      <c r="C100535" t="s">
        <v>28077</v>
      </c>
      <c r="D100535" t="s">
        <v>28078</v>
      </c>
      <c r="E100535" t="s">
        <v>8</v>
      </c>
    </row>
    <row r="100536" spans="1:5" x14ac:dyDescent="0.25">
      <c r="A100536" t="s">
        <v>28034</v>
      </c>
      <c r="B100536">
        <v>9</v>
      </c>
      <c r="C100536" t="s">
        <v>28081</v>
      </c>
      <c r="D100536" t="s">
        <v>28082</v>
      </c>
      <c r="E100536" t="s">
        <v>8</v>
      </c>
    </row>
    <row r="100537" spans="1:5" x14ac:dyDescent="0.25">
      <c r="A100537" t="s">
        <v>28034</v>
      </c>
      <c r="B100537">
        <v>11</v>
      </c>
      <c r="C100537" t="s">
        <v>28049</v>
      </c>
      <c r="D100537" t="s">
        <v>28050</v>
      </c>
      <c r="E100537" t="s">
        <v>8</v>
      </c>
    </row>
    <row r="100538" spans="1:5" x14ac:dyDescent="0.25">
      <c r="A100538" t="s">
        <v>28034</v>
      </c>
      <c r="B100538">
        <v>12</v>
      </c>
      <c r="C100538" t="s">
        <v>28065</v>
      </c>
      <c r="D100538" t="s">
        <v>28066</v>
      </c>
      <c r="E100538" t="s">
        <v>8</v>
      </c>
    </row>
    <row r="100539" spans="1:5" x14ac:dyDescent="0.25">
      <c r="A100539" t="s">
        <v>28034</v>
      </c>
      <c r="B100539">
        <v>8</v>
      </c>
      <c r="C100539" t="s">
        <v>28089</v>
      </c>
      <c r="D100539" t="s">
        <v>28090</v>
      </c>
      <c r="E100539" t="s">
        <v>8</v>
      </c>
    </row>
    <row r="100540" spans="1:5" x14ac:dyDescent="0.25">
      <c r="A100540" t="s">
        <v>28034</v>
      </c>
      <c r="B100540">
        <v>4</v>
      </c>
      <c r="C100540" t="s">
        <v>28063</v>
      </c>
      <c r="D100540" t="s">
        <v>28064</v>
      </c>
      <c r="E100540" t="s">
        <v>8</v>
      </c>
    </row>
    <row r="100541" spans="1:5" x14ac:dyDescent="0.25">
      <c r="A100541" t="s">
        <v>28034</v>
      </c>
      <c r="B100541">
        <v>2</v>
      </c>
      <c r="C100541" t="s">
        <v>28087</v>
      </c>
      <c r="D100541" t="s">
        <v>28088</v>
      </c>
      <c r="E100541" t="s">
        <v>8</v>
      </c>
    </row>
    <row r="100542" spans="1:5" x14ac:dyDescent="0.25">
      <c r="A100542" t="s">
        <v>28034</v>
      </c>
      <c r="B100542">
        <v>3</v>
      </c>
      <c r="C100542" t="s">
        <v>28083</v>
      </c>
      <c r="D100542" t="s">
        <v>28084</v>
      </c>
      <c r="E100542" t="s">
        <v>8</v>
      </c>
    </row>
    <row r="100543" spans="1:5" x14ac:dyDescent="0.25">
      <c r="A100543" t="s">
        <v>28034</v>
      </c>
      <c r="B100543">
        <v>5</v>
      </c>
      <c r="C100543" t="s">
        <v>28061</v>
      </c>
      <c r="D100543" t="s">
        <v>28062</v>
      </c>
      <c r="E100543" t="s">
        <v>8</v>
      </c>
    </row>
    <row r="100544" spans="1:5" x14ac:dyDescent="0.25">
      <c r="A100544" t="s">
        <v>28034</v>
      </c>
      <c r="B100544">
        <v>6</v>
      </c>
      <c r="C100544" t="s">
        <v>28091</v>
      </c>
      <c r="D100544" t="s">
        <v>28092</v>
      </c>
      <c r="E100544" t="s">
        <v>8</v>
      </c>
    </row>
    <row r="100545" spans="1:5" x14ac:dyDescent="0.25">
      <c r="A100545" t="s">
        <v>28034</v>
      </c>
      <c r="B100545">
        <v>7</v>
      </c>
      <c r="C100545" t="s">
        <v>28077</v>
      </c>
      <c r="D100545" t="s">
        <v>28078</v>
      </c>
      <c r="E100545" t="s">
        <v>8</v>
      </c>
    </row>
    <row r="100546" spans="1:5" x14ac:dyDescent="0.25">
      <c r="A100546" t="s">
        <v>28034</v>
      </c>
      <c r="B100546">
        <v>9</v>
      </c>
      <c r="C100546" t="s">
        <v>28081</v>
      </c>
      <c r="D100546" t="s">
        <v>28082</v>
      </c>
      <c r="E100546" t="s">
        <v>8</v>
      </c>
    </row>
    <row r="100547" spans="1:5" x14ac:dyDescent="0.25">
      <c r="A100547" t="s">
        <v>28034</v>
      </c>
      <c r="B100547">
        <v>11</v>
      </c>
      <c r="C100547" t="s">
        <v>28049</v>
      </c>
      <c r="D100547" t="s">
        <v>28050</v>
      </c>
      <c r="E100547" t="s">
        <v>8</v>
      </c>
    </row>
    <row r="100548" spans="1:5" x14ac:dyDescent="0.25">
      <c r="A100548" t="s">
        <v>28034</v>
      </c>
      <c r="B100548">
        <v>12</v>
      </c>
      <c r="C100548" t="s">
        <v>28065</v>
      </c>
      <c r="D100548" t="s">
        <v>28066</v>
      </c>
      <c r="E100548" t="s">
        <v>8</v>
      </c>
    </row>
    <row r="100549" spans="1:5" x14ac:dyDescent="0.25">
      <c r="A100549" t="s">
        <v>28034</v>
      </c>
      <c r="B100549">
        <v>8</v>
      </c>
      <c r="C100549" t="s">
        <v>28089</v>
      </c>
      <c r="D100549" t="s">
        <v>28090</v>
      </c>
      <c r="E100549" t="s">
        <v>8</v>
      </c>
    </row>
    <row r="100550" spans="1:5" x14ac:dyDescent="0.25">
      <c r="A100550" t="s">
        <v>28034</v>
      </c>
      <c r="B100550">
        <v>4</v>
      </c>
      <c r="C100550" t="s">
        <v>28063</v>
      </c>
      <c r="D100550" t="s">
        <v>28064</v>
      </c>
      <c r="E100550" t="s">
        <v>8</v>
      </c>
    </row>
    <row r="100551" spans="1:5" x14ac:dyDescent="0.25">
      <c r="A100551" t="s">
        <v>28034</v>
      </c>
      <c r="B100551">
        <v>2</v>
      </c>
      <c r="C100551" t="s">
        <v>28087</v>
      </c>
      <c r="D100551" t="s">
        <v>28088</v>
      </c>
      <c r="E100551" t="s">
        <v>8</v>
      </c>
    </row>
    <row r="100552" spans="1:5" x14ac:dyDescent="0.25">
      <c r="A100552" t="s">
        <v>28034</v>
      </c>
      <c r="B100552">
        <v>3</v>
      </c>
      <c r="C100552" t="s">
        <v>28083</v>
      </c>
      <c r="D100552" t="s">
        <v>28084</v>
      </c>
      <c r="E100552" t="s">
        <v>8</v>
      </c>
    </row>
    <row r="100553" spans="1:5" x14ac:dyDescent="0.25">
      <c r="A100553" t="s">
        <v>28034</v>
      </c>
      <c r="B100553">
        <v>5</v>
      </c>
      <c r="C100553" t="s">
        <v>28061</v>
      </c>
      <c r="D100553" t="s">
        <v>28062</v>
      </c>
      <c r="E100553" t="s">
        <v>8</v>
      </c>
    </row>
    <row r="100554" spans="1:5" x14ac:dyDescent="0.25">
      <c r="A100554" t="s">
        <v>28034</v>
      </c>
      <c r="B100554">
        <v>6</v>
      </c>
      <c r="C100554" t="s">
        <v>28091</v>
      </c>
      <c r="D100554" t="s">
        <v>28092</v>
      </c>
      <c r="E100554" t="s">
        <v>8</v>
      </c>
    </row>
    <row r="100555" spans="1:5" x14ac:dyDescent="0.25">
      <c r="A100555" t="s">
        <v>28034</v>
      </c>
      <c r="B100555">
        <v>7</v>
      </c>
      <c r="C100555" t="s">
        <v>28077</v>
      </c>
      <c r="D100555" t="s">
        <v>28078</v>
      </c>
      <c r="E100555" t="s">
        <v>8</v>
      </c>
    </row>
    <row r="100556" spans="1:5" x14ac:dyDescent="0.25">
      <c r="A100556" t="s">
        <v>28034</v>
      </c>
      <c r="B100556">
        <v>9</v>
      </c>
      <c r="C100556" t="s">
        <v>28081</v>
      </c>
      <c r="D100556" t="s">
        <v>28082</v>
      </c>
      <c r="E100556" t="s">
        <v>8</v>
      </c>
    </row>
    <row r="100557" spans="1:5" x14ac:dyDescent="0.25">
      <c r="A100557" t="s">
        <v>28034</v>
      </c>
      <c r="B100557">
        <v>11</v>
      </c>
      <c r="C100557" t="s">
        <v>28049</v>
      </c>
      <c r="D100557" t="s">
        <v>28050</v>
      </c>
      <c r="E100557" t="s">
        <v>8</v>
      </c>
    </row>
    <row r="100558" spans="1:5" x14ac:dyDescent="0.25">
      <c r="A100558" t="s">
        <v>28034</v>
      </c>
      <c r="B100558">
        <v>12</v>
      </c>
      <c r="C100558" t="s">
        <v>28065</v>
      </c>
      <c r="D100558" t="s">
        <v>28066</v>
      </c>
      <c r="E100558" t="s">
        <v>8</v>
      </c>
    </row>
    <row r="100559" spans="1:5" x14ac:dyDescent="0.25">
      <c r="A100559" t="s">
        <v>28034</v>
      </c>
      <c r="B100559">
        <v>8</v>
      </c>
      <c r="C100559" t="s">
        <v>28089</v>
      </c>
      <c r="D100559" t="s">
        <v>28090</v>
      </c>
      <c r="E100559" t="s">
        <v>8</v>
      </c>
    </row>
    <row r="100560" spans="1:5" x14ac:dyDescent="0.25">
      <c r="A100560" t="s">
        <v>28034</v>
      </c>
      <c r="B100560">
        <v>4</v>
      </c>
      <c r="C100560" t="s">
        <v>28063</v>
      </c>
      <c r="D100560" t="s">
        <v>28064</v>
      </c>
      <c r="E100560" t="s">
        <v>8</v>
      </c>
    </row>
    <row r="100561" spans="1:5" x14ac:dyDescent="0.25">
      <c r="A100561" t="s">
        <v>28034</v>
      </c>
      <c r="B100561">
        <v>2</v>
      </c>
      <c r="C100561" t="s">
        <v>28087</v>
      </c>
      <c r="D100561" t="s">
        <v>28088</v>
      </c>
      <c r="E100561" t="s">
        <v>8</v>
      </c>
    </row>
    <row r="100562" spans="1:5" x14ac:dyDescent="0.25">
      <c r="A100562" t="s">
        <v>28034</v>
      </c>
      <c r="B100562">
        <v>10</v>
      </c>
      <c r="C100562" t="s">
        <v>28093</v>
      </c>
      <c r="D100562" t="s">
        <v>28094</v>
      </c>
      <c r="E100562" t="s">
        <v>8</v>
      </c>
    </row>
    <row r="100563" spans="1:5" x14ac:dyDescent="0.25">
      <c r="A100563" t="s">
        <v>28034</v>
      </c>
      <c r="B100563">
        <v>3</v>
      </c>
      <c r="C100563" t="s">
        <v>28083</v>
      </c>
      <c r="D100563" t="s">
        <v>28084</v>
      </c>
      <c r="E100563" t="s">
        <v>8</v>
      </c>
    </row>
    <row r="100564" spans="1:5" x14ac:dyDescent="0.25">
      <c r="A100564" t="s">
        <v>28034</v>
      </c>
      <c r="B100564">
        <v>5</v>
      </c>
      <c r="C100564" t="s">
        <v>28061</v>
      </c>
      <c r="D100564" t="s">
        <v>28062</v>
      </c>
      <c r="E100564" t="s">
        <v>8</v>
      </c>
    </row>
    <row r="100565" spans="1:5" x14ac:dyDescent="0.25">
      <c r="A100565" t="s">
        <v>28034</v>
      </c>
      <c r="B100565">
        <v>6</v>
      </c>
      <c r="C100565" t="s">
        <v>28091</v>
      </c>
      <c r="D100565" t="s">
        <v>28092</v>
      </c>
      <c r="E100565" t="s">
        <v>8</v>
      </c>
    </row>
    <row r="100566" spans="1:5" x14ac:dyDescent="0.25">
      <c r="A100566" t="s">
        <v>28034</v>
      </c>
      <c r="B100566">
        <v>7</v>
      </c>
      <c r="C100566" t="s">
        <v>28077</v>
      </c>
      <c r="D100566" t="s">
        <v>28078</v>
      </c>
      <c r="E100566" t="s">
        <v>8</v>
      </c>
    </row>
    <row r="100567" spans="1:5" x14ac:dyDescent="0.25">
      <c r="A100567" t="s">
        <v>28034</v>
      </c>
      <c r="B100567">
        <v>9</v>
      </c>
      <c r="C100567" t="s">
        <v>28081</v>
      </c>
      <c r="D100567" t="s">
        <v>28082</v>
      </c>
      <c r="E100567" t="s">
        <v>8</v>
      </c>
    </row>
    <row r="100568" spans="1:5" x14ac:dyDescent="0.25">
      <c r="A100568" t="s">
        <v>28034</v>
      </c>
      <c r="B100568">
        <v>11</v>
      </c>
      <c r="C100568" t="s">
        <v>28049</v>
      </c>
      <c r="D100568" t="s">
        <v>28050</v>
      </c>
      <c r="E100568" t="s">
        <v>8</v>
      </c>
    </row>
    <row r="100569" spans="1:5" x14ac:dyDescent="0.25">
      <c r="A100569" t="s">
        <v>28034</v>
      </c>
      <c r="B100569">
        <v>12</v>
      </c>
      <c r="C100569" t="s">
        <v>28065</v>
      </c>
      <c r="D100569" t="s">
        <v>28066</v>
      </c>
      <c r="E100569" t="s">
        <v>8</v>
      </c>
    </row>
    <row r="100570" spans="1:5" x14ac:dyDescent="0.25">
      <c r="A100570" t="s">
        <v>28034</v>
      </c>
      <c r="B100570">
        <v>8</v>
      </c>
      <c r="C100570" t="s">
        <v>28089</v>
      </c>
      <c r="D100570" t="s">
        <v>28090</v>
      </c>
      <c r="E100570" t="s">
        <v>8</v>
      </c>
    </row>
    <row r="100571" spans="1:5" x14ac:dyDescent="0.25">
      <c r="A100571" t="s">
        <v>28034</v>
      </c>
      <c r="B100571">
        <v>4</v>
      </c>
      <c r="C100571" t="s">
        <v>28063</v>
      </c>
      <c r="D100571" t="s">
        <v>28064</v>
      </c>
      <c r="E100571" t="s">
        <v>8</v>
      </c>
    </row>
    <row r="100572" spans="1:5" x14ac:dyDescent="0.25">
      <c r="A100572" t="s">
        <v>28034</v>
      </c>
      <c r="B100572">
        <v>2</v>
      </c>
      <c r="C100572" t="s">
        <v>28087</v>
      </c>
      <c r="D100572" t="s">
        <v>28088</v>
      </c>
      <c r="E100572" t="s">
        <v>8</v>
      </c>
    </row>
    <row r="100573" spans="1:5" x14ac:dyDescent="0.25">
      <c r="A100573" t="s">
        <v>28034</v>
      </c>
      <c r="B100573">
        <v>10</v>
      </c>
      <c r="C100573" t="s">
        <v>28095</v>
      </c>
      <c r="D100573" t="s">
        <v>28096</v>
      </c>
      <c r="E100573" t="s">
        <v>8</v>
      </c>
    </row>
    <row r="100574" spans="1:5" x14ac:dyDescent="0.25">
      <c r="A100574" t="s">
        <v>28034</v>
      </c>
      <c r="B100574">
        <v>3</v>
      </c>
      <c r="C100574" t="s">
        <v>28083</v>
      </c>
      <c r="D100574" t="s">
        <v>28084</v>
      </c>
      <c r="E100574" t="s">
        <v>8</v>
      </c>
    </row>
    <row r="100575" spans="1:5" x14ac:dyDescent="0.25">
      <c r="A100575" t="s">
        <v>28034</v>
      </c>
      <c r="B100575">
        <v>5</v>
      </c>
      <c r="C100575" t="s">
        <v>28061</v>
      </c>
      <c r="D100575" t="s">
        <v>28062</v>
      </c>
      <c r="E100575" t="s">
        <v>8</v>
      </c>
    </row>
    <row r="100576" spans="1:5" x14ac:dyDescent="0.25">
      <c r="A100576" t="s">
        <v>28034</v>
      </c>
      <c r="B100576">
        <v>6</v>
      </c>
      <c r="C100576" t="s">
        <v>28091</v>
      </c>
      <c r="D100576" t="s">
        <v>28092</v>
      </c>
      <c r="E100576" t="s">
        <v>8</v>
      </c>
    </row>
    <row r="100577" spans="1:5" x14ac:dyDescent="0.25">
      <c r="A100577" t="s">
        <v>28034</v>
      </c>
      <c r="B100577">
        <v>7</v>
      </c>
      <c r="C100577" t="s">
        <v>28077</v>
      </c>
      <c r="D100577" t="s">
        <v>28078</v>
      </c>
      <c r="E100577" t="s">
        <v>8</v>
      </c>
    </row>
    <row r="100578" spans="1:5" x14ac:dyDescent="0.25">
      <c r="A100578" t="s">
        <v>28034</v>
      </c>
      <c r="B100578">
        <v>9</v>
      </c>
      <c r="C100578" t="s">
        <v>28097</v>
      </c>
      <c r="D100578" t="s">
        <v>28098</v>
      </c>
      <c r="E100578" t="s">
        <v>8</v>
      </c>
    </row>
    <row r="100579" spans="1:5" x14ac:dyDescent="0.25">
      <c r="A100579" t="s">
        <v>28034</v>
      </c>
      <c r="B100579">
        <v>11</v>
      </c>
      <c r="C100579" t="s">
        <v>28049</v>
      </c>
      <c r="D100579" t="s">
        <v>28050</v>
      </c>
      <c r="E100579" t="s">
        <v>8</v>
      </c>
    </row>
    <row r="100580" spans="1:5" x14ac:dyDescent="0.25">
      <c r="A100580" t="s">
        <v>28034</v>
      </c>
      <c r="B100580">
        <v>12</v>
      </c>
      <c r="C100580" t="s">
        <v>28065</v>
      </c>
      <c r="D100580" t="s">
        <v>28066</v>
      </c>
      <c r="E100580" t="s">
        <v>8</v>
      </c>
    </row>
    <row r="100581" spans="1:5" x14ac:dyDescent="0.25">
      <c r="A100581" t="s">
        <v>28034</v>
      </c>
      <c r="B100581">
        <v>8</v>
      </c>
      <c r="C100581" t="s">
        <v>28089</v>
      </c>
      <c r="D100581" t="s">
        <v>28090</v>
      </c>
      <c r="E100581" t="s">
        <v>8</v>
      </c>
    </row>
    <row r="100582" spans="1:5" x14ac:dyDescent="0.25">
      <c r="A100582" t="s">
        <v>28034</v>
      </c>
      <c r="B100582">
        <v>4</v>
      </c>
      <c r="C100582" t="s">
        <v>28063</v>
      </c>
      <c r="D100582" t="s">
        <v>28064</v>
      </c>
      <c r="E100582" t="s">
        <v>8</v>
      </c>
    </row>
    <row r="100583" spans="1:5" x14ac:dyDescent="0.25">
      <c r="A100583" t="s">
        <v>28034</v>
      </c>
      <c r="B100583">
        <v>2</v>
      </c>
      <c r="C100583" t="s">
        <v>28087</v>
      </c>
      <c r="D100583" t="s">
        <v>28088</v>
      </c>
      <c r="E100583" t="s">
        <v>8</v>
      </c>
    </row>
    <row r="100584" spans="1:5" x14ac:dyDescent="0.25">
      <c r="A100584" t="s">
        <v>28034</v>
      </c>
      <c r="B100584">
        <v>10</v>
      </c>
      <c r="C100584" t="s">
        <v>28095</v>
      </c>
      <c r="D100584" t="s">
        <v>28096</v>
      </c>
      <c r="E100584" t="s">
        <v>8</v>
      </c>
    </row>
    <row r="100585" spans="1:5" x14ac:dyDescent="0.25">
      <c r="A100585" t="s">
        <v>28034</v>
      </c>
      <c r="B100585">
        <v>3</v>
      </c>
      <c r="C100585" t="s">
        <v>28099</v>
      </c>
      <c r="D100585" t="s">
        <v>28100</v>
      </c>
      <c r="E100585" t="s">
        <v>8</v>
      </c>
    </row>
    <row r="100586" spans="1:5" x14ac:dyDescent="0.25">
      <c r="A100586" t="s">
        <v>28034</v>
      </c>
      <c r="B100586">
        <v>5</v>
      </c>
      <c r="C100586" t="s">
        <v>28061</v>
      </c>
      <c r="D100586" t="s">
        <v>28062</v>
      </c>
      <c r="E100586" t="s">
        <v>8</v>
      </c>
    </row>
    <row r="100587" spans="1:5" x14ac:dyDescent="0.25">
      <c r="A100587" t="s">
        <v>28034</v>
      </c>
      <c r="B100587">
        <v>6</v>
      </c>
      <c r="C100587" t="s">
        <v>28091</v>
      </c>
      <c r="D100587" t="s">
        <v>28092</v>
      </c>
      <c r="E100587" t="s">
        <v>8</v>
      </c>
    </row>
    <row r="100588" spans="1:5" x14ac:dyDescent="0.25">
      <c r="A100588" t="s">
        <v>28034</v>
      </c>
      <c r="B100588">
        <v>7</v>
      </c>
      <c r="C100588" t="s">
        <v>28077</v>
      </c>
      <c r="D100588" t="s">
        <v>28078</v>
      </c>
      <c r="E100588" t="s">
        <v>8</v>
      </c>
    </row>
    <row r="100589" spans="1:5" x14ac:dyDescent="0.25">
      <c r="A100589" t="s">
        <v>28034</v>
      </c>
      <c r="B100589">
        <v>9</v>
      </c>
      <c r="C100589" t="s">
        <v>28097</v>
      </c>
      <c r="D100589" t="s">
        <v>28098</v>
      </c>
      <c r="E100589" t="s">
        <v>8</v>
      </c>
    </row>
    <row r="100590" spans="1:5" x14ac:dyDescent="0.25">
      <c r="A100590" t="s">
        <v>28034</v>
      </c>
      <c r="B100590">
        <v>11</v>
      </c>
      <c r="C100590" t="s">
        <v>28049</v>
      </c>
      <c r="D100590" t="s">
        <v>28050</v>
      </c>
      <c r="E100590" t="s">
        <v>8</v>
      </c>
    </row>
    <row r="100591" spans="1:5" x14ac:dyDescent="0.25">
      <c r="A100591" t="s">
        <v>28034</v>
      </c>
      <c r="B100591">
        <v>12</v>
      </c>
      <c r="C100591" t="s">
        <v>28065</v>
      </c>
      <c r="D100591" t="s">
        <v>28066</v>
      </c>
      <c r="E100591" t="s">
        <v>8</v>
      </c>
    </row>
    <row r="100592" spans="1:5" x14ac:dyDescent="0.25">
      <c r="A100592" t="s">
        <v>28034</v>
      </c>
      <c r="B100592">
        <v>8</v>
      </c>
      <c r="C100592" t="s">
        <v>28089</v>
      </c>
      <c r="D100592" t="s">
        <v>28090</v>
      </c>
      <c r="E100592" t="s">
        <v>8</v>
      </c>
    </row>
    <row r="100593" spans="1:5" x14ac:dyDescent="0.25">
      <c r="A100593" t="s">
        <v>28034</v>
      </c>
      <c r="B100593">
        <v>4</v>
      </c>
      <c r="C100593" t="s">
        <v>28063</v>
      </c>
      <c r="D100593" t="s">
        <v>28064</v>
      </c>
      <c r="E100593" t="s">
        <v>8</v>
      </c>
    </row>
    <row r="100594" spans="1:5" x14ac:dyDescent="0.25">
      <c r="A100594" t="s">
        <v>28034</v>
      </c>
      <c r="B100594">
        <v>2</v>
      </c>
      <c r="C100594" t="s">
        <v>28087</v>
      </c>
      <c r="D100594" t="s">
        <v>28088</v>
      </c>
      <c r="E100594" t="s">
        <v>8</v>
      </c>
    </row>
    <row r="100595" spans="1:5" x14ac:dyDescent="0.25">
      <c r="A100595" t="s">
        <v>28034</v>
      </c>
      <c r="B100595">
        <v>10</v>
      </c>
      <c r="C100595" t="s">
        <v>28095</v>
      </c>
      <c r="D100595" t="s">
        <v>28096</v>
      </c>
      <c r="E100595" t="s">
        <v>8</v>
      </c>
    </row>
    <row r="100596" spans="1:5" x14ac:dyDescent="0.25">
      <c r="A100596" t="s">
        <v>28034</v>
      </c>
      <c r="B100596">
        <v>3</v>
      </c>
      <c r="C100596" t="s">
        <v>28099</v>
      </c>
      <c r="D100596" t="s">
        <v>28100</v>
      </c>
      <c r="E100596" t="s">
        <v>8</v>
      </c>
    </row>
    <row r="100597" spans="1:5" x14ac:dyDescent="0.25">
      <c r="A100597" t="s">
        <v>28034</v>
      </c>
      <c r="B100597">
        <v>5</v>
      </c>
      <c r="C100597" t="s">
        <v>28101</v>
      </c>
      <c r="D100597" t="s">
        <v>28102</v>
      </c>
      <c r="E100597" t="s">
        <v>8</v>
      </c>
    </row>
    <row r="100598" spans="1:5" x14ac:dyDescent="0.25">
      <c r="A100598" t="s">
        <v>28034</v>
      </c>
      <c r="B100598">
        <v>6</v>
      </c>
      <c r="C100598" t="s">
        <v>28091</v>
      </c>
      <c r="D100598" t="s">
        <v>28092</v>
      </c>
      <c r="E100598" t="s">
        <v>8</v>
      </c>
    </row>
    <row r="100599" spans="1:5" x14ac:dyDescent="0.25">
      <c r="A100599" t="s">
        <v>28034</v>
      </c>
      <c r="B100599">
        <v>7</v>
      </c>
      <c r="C100599" t="s">
        <v>28077</v>
      </c>
      <c r="D100599" t="s">
        <v>28078</v>
      </c>
      <c r="E100599" t="s">
        <v>8</v>
      </c>
    </row>
    <row r="100600" spans="1:5" x14ac:dyDescent="0.25">
      <c r="A100600" t="s">
        <v>28034</v>
      </c>
      <c r="B100600">
        <v>9</v>
      </c>
      <c r="C100600" t="s">
        <v>28097</v>
      </c>
      <c r="D100600" t="s">
        <v>28098</v>
      </c>
      <c r="E100600" t="s">
        <v>8</v>
      </c>
    </row>
    <row r="100601" spans="1:5" x14ac:dyDescent="0.25">
      <c r="A100601" t="s">
        <v>28034</v>
      </c>
      <c r="B100601">
        <v>11</v>
      </c>
      <c r="C100601" t="s">
        <v>28049</v>
      </c>
      <c r="D100601" t="s">
        <v>28050</v>
      </c>
      <c r="E100601" t="s">
        <v>8</v>
      </c>
    </row>
    <row r="100602" spans="1:5" x14ac:dyDescent="0.25">
      <c r="A100602" t="s">
        <v>28034</v>
      </c>
      <c r="B100602">
        <v>12</v>
      </c>
      <c r="C100602" t="s">
        <v>28065</v>
      </c>
      <c r="D100602" t="s">
        <v>28066</v>
      </c>
      <c r="E100602" t="s">
        <v>8</v>
      </c>
    </row>
    <row r="100603" spans="1:5" x14ac:dyDescent="0.25">
      <c r="A100603" t="s">
        <v>28034</v>
      </c>
      <c r="B100603">
        <v>8</v>
      </c>
      <c r="C100603" t="s">
        <v>28089</v>
      </c>
      <c r="D100603" t="s">
        <v>28090</v>
      </c>
      <c r="E100603" t="s">
        <v>8</v>
      </c>
    </row>
    <row r="100604" spans="1:5" x14ac:dyDescent="0.25">
      <c r="A100604" t="s">
        <v>28034</v>
      </c>
      <c r="B100604">
        <v>4</v>
      </c>
      <c r="C100604" t="s">
        <v>28063</v>
      </c>
      <c r="D100604" t="s">
        <v>28064</v>
      </c>
      <c r="E100604" t="s">
        <v>8</v>
      </c>
    </row>
    <row r="100605" spans="1:5" x14ac:dyDescent="0.25">
      <c r="A100605" t="s">
        <v>28034</v>
      </c>
      <c r="B100605">
        <v>2</v>
      </c>
      <c r="C100605" t="s">
        <v>28087</v>
      </c>
      <c r="D100605" t="s">
        <v>28088</v>
      </c>
      <c r="E100605" t="s">
        <v>8</v>
      </c>
    </row>
    <row r="100606" spans="1:5" x14ac:dyDescent="0.25">
      <c r="A100606" t="s">
        <v>28034</v>
      </c>
      <c r="B100606">
        <v>10</v>
      </c>
      <c r="C100606" t="s">
        <v>28095</v>
      </c>
      <c r="D100606" t="s">
        <v>28096</v>
      </c>
      <c r="E100606" t="s">
        <v>8</v>
      </c>
    </row>
    <row r="100607" spans="1:5" x14ac:dyDescent="0.25">
      <c r="A100607" t="s">
        <v>28034</v>
      </c>
      <c r="B100607">
        <v>3</v>
      </c>
      <c r="C100607" t="s">
        <v>28099</v>
      </c>
      <c r="D100607" t="s">
        <v>28100</v>
      </c>
      <c r="E100607" t="s">
        <v>8</v>
      </c>
    </row>
    <row r="100608" spans="1:5" x14ac:dyDescent="0.25">
      <c r="A100608" t="s">
        <v>28034</v>
      </c>
      <c r="B100608">
        <v>5</v>
      </c>
      <c r="C100608" t="s">
        <v>28103</v>
      </c>
      <c r="D100608" t="s">
        <v>28104</v>
      </c>
      <c r="E100608" t="s">
        <v>8</v>
      </c>
    </row>
    <row r="100609" spans="1:5" x14ac:dyDescent="0.25">
      <c r="A100609" t="s">
        <v>28034</v>
      </c>
      <c r="B100609">
        <v>6</v>
      </c>
      <c r="C100609" t="s">
        <v>28091</v>
      </c>
      <c r="D100609" t="s">
        <v>28092</v>
      </c>
      <c r="E100609" t="s">
        <v>8</v>
      </c>
    </row>
    <row r="100610" spans="1:5" x14ac:dyDescent="0.25">
      <c r="A100610" t="s">
        <v>28034</v>
      </c>
      <c r="B100610">
        <v>7</v>
      </c>
      <c r="C100610" t="s">
        <v>28077</v>
      </c>
      <c r="D100610" t="s">
        <v>28078</v>
      </c>
      <c r="E100610" t="s">
        <v>8</v>
      </c>
    </row>
    <row r="100611" spans="1:5" x14ac:dyDescent="0.25">
      <c r="A100611" t="s">
        <v>28034</v>
      </c>
      <c r="B100611">
        <v>9</v>
      </c>
      <c r="C100611" t="s">
        <v>28097</v>
      </c>
      <c r="D100611" t="s">
        <v>28098</v>
      </c>
      <c r="E100611" t="s">
        <v>8</v>
      </c>
    </row>
    <row r="100612" spans="1:5" x14ac:dyDescent="0.25">
      <c r="A100612" t="s">
        <v>28034</v>
      </c>
      <c r="B100612">
        <v>11</v>
      </c>
      <c r="C100612" t="s">
        <v>28049</v>
      </c>
      <c r="D100612" t="s">
        <v>28050</v>
      </c>
      <c r="E100612" t="s">
        <v>8</v>
      </c>
    </row>
    <row r="100613" spans="1:5" x14ac:dyDescent="0.25">
      <c r="A100613" t="s">
        <v>28034</v>
      </c>
      <c r="B100613">
        <v>12</v>
      </c>
      <c r="C100613" t="s">
        <v>28065</v>
      </c>
      <c r="D100613" t="s">
        <v>28066</v>
      </c>
      <c r="E100613" t="s">
        <v>8</v>
      </c>
    </row>
    <row r="100614" spans="1:5" x14ac:dyDescent="0.25">
      <c r="A100614" t="s">
        <v>28034</v>
      </c>
      <c r="B100614">
        <v>8</v>
      </c>
      <c r="C100614" t="s">
        <v>28089</v>
      </c>
      <c r="D100614" t="s">
        <v>28090</v>
      </c>
      <c r="E100614" t="s">
        <v>8</v>
      </c>
    </row>
    <row r="100615" spans="1:5" x14ac:dyDescent="0.25">
      <c r="A100615" t="s">
        <v>28034</v>
      </c>
      <c r="B100615">
        <v>4</v>
      </c>
      <c r="C100615" t="s">
        <v>28063</v>
      </c>
      <c r="D100615" t="s">
        <v>28064</v>
      </c>
      <c r="E100615" t="s">
        <v>8</v>
      </c>
    </row>
    <row r="100616" spans="1:5" x14ac:dyDescent="0.25">
      <c r="A100616" t="s">
        <v>28034</v>
      </c>
      <c r="B100616">
        <v>2</v>
      </c>
      <c r="C100616" t="s">
        <v>28087</v>
      </c>
      <c r="D100616" t="s">
        <v>28088</v>
      </c>
      <c r="E100616" t="s">
        <v>8</v>
      </c>
    </row>
    <row r="100617" spans="1:5" x14ac:dyDescent="0.25">
      <c r="A100617" t="s">
        <v>28034</v>
      </c>
      <c r="B100617">
        <v>10</v>
      </c>
      <c r="C100617" t="s">
        <v>28095</v>
      </c>
      <c r="D100617" t="s">
        <v>28096</v>
      </c>
      <c r="E100617" t="s">
        <v>8</v>
      </c>
    </row>
    <row r="100618" spans="1:5" x14ac:dyDescent="0.25">
      <c r="A100618" t="s">
        <v>28034</v>
      </c>
      <c r="B100618">
        <v>3</v>
      </c>
      <c r="C100618" t="s">
        <v>28099</v>
      </c>
      <c r="D100618" t="s">
        <v>28100</v>
      </c>
      <c r="E100618" t="s">
        <v>8</v>
      </c>
    </row>
    <row r="100619" spans="1:5" x14ac:dyDescent="0.25">
      <c r="A100619" t="s">
        <v>28034</v>
      </c>
      <c r="B100619">
        <v>5</v>
      </c>
      <c r="C100619" t="s">
        <v>28103</v>
      </c>
      <c r="D100619" t="s">
        <v>28104</v>
      </c>
      <c r="E100619" t="s">
        <v>8</v>
      </c>
    </row>
    <row r="100620" spans="1:5" x14ac:dyDescent="0.25">
      <c r="A100620" t="s">
        <v>28034</v>
      </c>
      <c r="B100620">
        <v>6</v>
      </c>
      <c r="C100620" t="s">
        <v>28091</v>
      </c>
      <c r="D100620" t="s">
        <v>28092</v>
      </c>
      <c r="E100620" t="s">
        <v>8</v>
      </c>
    </row>
    <row r="100621" spans="1:5" x14ac:dyDescent="0.25">
      <c r="A100621" t="s">
        <v>28034</v>
      </c>
      <c r="B100621">
        <v>7</v>
      </c>
      <c r="C100621" t="s">
        <v>28105</v>
      </c>
      <c r="D100621" t="s">
        <v>28106</v>
      </c>
      <c r="E100621" t="s">
        <v>8</v>
      </c>
    </row>
    <row r="100622" spans="1:5" x14ac:dyDescent="0.25">
      <c r="A100622" t="s">
        <v>28034</v>
      </c>
      <c r="B100622">
        <v>9</v>
      </c>
      <c r="C100622" t="s">
        <v>28097</v>
      </c>
      <c r="D100622" t="s">
        <v>28098</v>
      </c>
      <c r="E100622" t="s">
        <v>8</v>
      </c>
    </row>
    <row r="100623" spans="1:5" x14ac:dyDescent="0.25">
      <c r="A100623" t="s">
        <v>28034</v>
      </c>
      <c r="B100623">
        <v>11</v>
      </c>
      <c r="C100623" t="s">
        <v>28049</v>
      </c>
      <c r="D100623" t="s">
        <v>28050</v>
      </c>
      <c r="E100623" t="s">
        <v>8</v>
      </c>
    </row>
    <row r="100624" spans="1:5" x14ac:dyDescent="0.25">
      <c r="A100624" t="s">
        <v>28034</v>
      </c>
      <c r="B100624">
        <v>12</v>
      </c>
      <c r="C100624" t="s">
        <v>28065</v>
      </c>
      <c r="D100624" t="s">
        <v>28066</v>
      </c>
      <c r="E100624" t="s">
        <v>8</v>
      </c>
    </row>
    <row r="100625" spans="1:5" x14ac:dyDescent="0.25">
      <c r="A100625" t="s">
        <v>28034</v>
      </c>
      <c r="B100625">
        <v>8</v>
      </c>
      <c r="C100625" t="s">
        <v>28089</v>
      </c>
      <c r="D100625" t="s">
        <v>28090</v>
      </c>
      <c r="E100625" t="s">
        <v>8</v>
      </c>
    </row>
    <row r="100626" spans="1:5" x14ac:dyDescent="0.25">
      <c r="A100626" t="s">
        <v>28034</v>
      </c>
      <c r="B100626">
        <v>4</v>
      </c>
      <c r="C100626" t="s">
        <v>28063</v>
      </c>
      <c r="D100626" t="s">
        <v>28064</v>
      </c>
      <c r="E100626" t="s">
        <v>8</v>
      </c>
    </row>
    <row r="100627" spans="1:5" x14ac:dyDescent="0.25">
      <c r="A100627" t="s">
        <v>28034</v>
      </c>
      <c r="B100627">
        <v>2</v>
      </c>
      <c r="C100627" t="s">
        <v>28087</v>
      </c>
      <c r="D100627" t="s">
        <v>28088</v>
      </c>
      <c r="E100627" t="s">
        <v>8</v>
      </c>
    </row>
    <row r="100628" spans="1:5" x14ac:dyDescent="0.25">
      <c r="A100628" t="s">
        <v>28034</v>
      </c>
      <c r="B100628">
        <v>10</v>
      </c>
      <c r="C100628" t="s">
        <v>28095</v>
      </c>
      <c r="D100628" t="s">
        <v>28096</v>
      </c>
      <c r="E100628" t="s">
        <v>8</v>
      </c>
    </row>
    <row r="100629" spans="1:5" x14ac:dyDescent="0.25">
      <c r="A100629" t="s">
        <v>28034</v>
      </c>
      <c r="B100629">
        <v>3</v>
      </c>
      <c r="C100629" t="s">
        <v>28099</v>
      </c>
      <c r="D100629" t="s">
        <v>28100</v>
      </c>
      <c r="E100629" t="s">
        <v>8</v>
      </c>
    </row>
    <row r="100630" spans="1:5" x14ac:dyDescent="0.25">
      <c r="A100630" t="s">
        <v>28034</v>
      </c>
      <c r="B100630">
        <v>5</v>
      </c>
      <c r="C100630" t="s">
        <v>28103</v>
      </c>
      <c r="D100630" t="s">
        <v>28104</v>
      </c>
      <c r="E100630" t="s">
        <v>8</v>
      </c>
    </row>
    <row r="100631" spans="1:5" x14ac:dyDescent="0.25">
      <c r="A100631" t="s">
        <v>28034</v>
      </c>
      <c r="B100631">
        <v>6</v>
      </c>
      <c r="C100631" t="s">
        <v>28091</v>
      </c>
      <c r="D100631" t="s">
        <v>28092</v>
      </c>
      <c r="E100631" t="s">
        <v>8</v>
      </c>
    </row>
    <row r="100632" spans="1:5" x14ac:dyDescent="0.25">
      <c r="A100632" t="s">
        <v>28034</v>
      </c>
      <c r="B100632">
        <v>7</v>
      </c>
      <c r="C100632" t="s">
        <v>28105</v>
      </c>
      <c r="D100632" t="s">
        <v>28106</v>
      </c>
      <c r="E100632" t="s">
        <v>8</v>
      </c>
    </row>
    <row r="100633" spans="1:5" x14ac:dyDescent="0.25">
      <c r="A100633" t="s">
        <v>28034</v>
      </c>
      <c r="B100633">
        <v>9</v>
      </c>
      <c r="C100633" t="s">
        <v>28097</v>
      </c>
      <c r="D100633" t="s">
        <v>28098</v>
      </c>
      <c r="E100633" t="s">
        <v>8</v>
      </c>
    </row>
    <row r="100634" spans="1:5" x14ac:dyDescent="0.25">
      <c r="A100634" t="s">
        <v>28034</v>
      </c>
      <c r="B100634">
        <v>11</v>
      </c>
      <c r="C100634" t="s">
        <v>28049</v>
      </c>
      <c r="D100634" t="s">
        <v>28050</v>
      </c>
      <c r="E100634" t="s">
        <v>8</v>
      </c>
    </row>
    <row r="100635" spans="1:5" x14ac:dyDescent="0.25">
      <c r="A100635" t="s">
        <v>28034</v>
      </c>
      <c r="B100635">
        <v>12</v>
      </c>
      <c r="C100635" t="s">
        <v>28065</v>
      </c>
      <c r="D100635" t="s">
        <v>28066</v>
      </c>
      <c r="E100635" t="s">
        <v>8</v>
      </c>
    </row>
    <row r="100636" spans="1:5" x14ac:dyDescent="0.25">
      <c r="A100636" t="s">
        <v>28034</v>
      </c>
      <c r="B100636">
        <v>8</v>
      </c>
      <c r="C100636" t="s">
        <v>28107</v>
      </c>
      <c r="D100636" t="s">
        <v>28108</v>
      </c>
      <c r="E100636" t="s">
        <v>8</v>
      </c>
    </row>
    <row r="100637" spans="1:5" x14ac:dyDescent="0.25">
      <c r="A100637" t="s">
        <v>28034</v>
      </c>
      <c r="B100637">
        <v>4</v>
      </c>
      <c r="C100637" t="s">
        <v>28063</v>
      </c>
      <c r="D100637" t="s">
        <v>28064</v>
      </c>
      <c r="E100637" t="s">
        <v>8</v>
      </c>
    </row>
    <row r="100638" spans="1:5" x14ac:dyDescent="0.25">
      <c r="A100638" t="s">
        <v>28034</v>
      </c>
      <c r="B100638">
        <v>2</v>
      </c>
      <c r="C100638" t="s">
        <v>28087</v>
      </c>
      <c r="D100638" t="s">
        <v>28088</v>
      </c>
      <c r="E100638" t="s">
        <v>8</v>
      </c>
    </row>
    <row r="100639" spans="1:5" x14ac:dyDescent="0.25">
      <c r="A100639" t="s">
        <v>28034</v>
      </c>
      <c r="B100639">
        <v>10</v>
      </c>
      <c r="C100639" t="s">
        <v>28095</v>
      </c>
      <c r="D100639" t="s">
        <v>28096</v>
      </c>
      <c r="E100639" t="s">
        <v>8</v>
      </c>
    </row>
    <row r="100640" spans="1:5" x14ac:dyDescent="0.25">
      <c r="A100640" t="s">
        <v>28034</v>
      </c>
      <c r="B100640">
        <v>3</v>
      </c>
      <c r="C100640" t="s">
        <v>28099</v>
      </c>
      <c r="D100640" t="s">
        <v>28100</v>
      </c>
      <c r="E100640" t="s">
        <v>8</v>
      </c>
    </row>
    <row r="100641" spans="1:5" x14ac:dyDescent="0.25">
      <c r="A100641" t="s">
        <v>28034</v>
      </c>
      <c r="B100641">
        <v>5</v>
      </c>
      <c r="C100641" t="s">
        <v>28103</v>
      </c>
      <c r="D100641" t="s">
        <v>28104</v>
      </c>
      <c r="E100641" t="s">
        <v>8</v>
      </c>
    </row>
    <row r="100642" spans="1:5" x14ac:dyDescent="0.25">
      <c r="A100642" t="s">
        <v>28034</v>
      </c>
      <c r="B100642">
        <v>6</v>
      </c>
      <c r="C100642" t="s">
        <v>28091</v>
      </c>
      <c r="D100642" t="s">
        <v>28092</v>
      </c>
      <c r="E100642" t="s">
        <v>8</v>
      </c>
    </row>
    <row r="100643" spans="1:5" x14ac:dyDescent="0.25">
      <c r="A100643" t="s">
        <v>28034</v>
      </c>
      <c r="B100643">
        <v>7</v>
      </c>
      <c r="C100643" t="s">
        <v>28105</v>
      </c>
      <c r="D100643" t="s">
        <v>28106</v>
      </c>
      <c r="E100643" t="s">
        <v>8</v>
      </c>
    </row>
    <row r="100644" spans="1:5" x14ac:dyDescent="0.25">
      <c r="A100644" t="s">
        <v>28034</v>
      </c>
      <c r="B100644">
        <v>9</v>
      </c>
      <c r="C100644" t="s">
        <v>28097</v>
      </c>
      <c r="D100644" t="s">
        <v>28098</v>
      </c>
      <c r="E100644" t="s">
        <v>8</v>
      </c>
    </row>
    <row r="100645" spans="1:5" x14ac:dyDescent="0.25">
      <c r="A100645" t="s">
        <v>28034</v>
      </c>
      <c r="B100645">
        <v>11</v>
      </c>
      <c r="C100645" t="s">
        <v>28109</v>
      </c>
      <c r="D100645" t="s">
        <v>28110</v>
      </c>
      <c r="E100645" t="s">
        <v>8</v>
      </c>
    </row>
    <row r="100646" spans="1:5" x14ac:dyDescent="0.25">
      <c r="A100646" t="s">
        <v>28034</v>
      </c>
      <c r="B100646">
        <v>12</v>
      </c>
      <c r="C100646" t="s">
        <v>28065</v>
      </c>
      <c r="D100646" t="s">
        <v>28066</v>
      </c>
      <c r="E100646" t="s">
        <v>8</v>
      </c>
    </row>
    <row r="100647" spans="1:5" x14ac:dyDescent="0.25">
      <c r="A100647" t="s">
        <v>28034</v>
      </c>
      <c r="B100647">
        <v>8</v>
      </c>
      <c r="C100647" t="s">
        <v>28107</v>
      </c>
      <c r="D100647" t="s">
        <v>28108</v>
      </c>
      <c r="E100647" t="s">
        <v>8</v>
      </c>
    </row>
    <row r="100648" spans="1:5" x14ac:dyDescent="0.25">
      <c r="A100648" t="s">
        <v>28034</v>
      </c>
      <c r="B100648">
        <v>4</v>
      </c>
      <c r="C100648" t="s">
        <v>28063</v>
      </c>
      <c r="D100648" t="s">
        <v>28064</v>
      </c>
      <c r="E100648" t="s">
        <v>8</v>
      </c>
    </row>
    <row r="100649" spans="1:5" x14ac:dyDescent="0.25">
      <c r="A100649" t="s">
        <v>28034</v>
      </c>
      <c r="B100649">
        <v>2</v>
      </c>
      <c r="C100649" t="s">
        <v>28087</v>
      </c>
      <c r="D100649" t="s">
        <v>28088</v>
      </c>
      <c r="E100649" t="s">
        <v>8</v>
      </c>
    </row>
    <row r="100650" spans="1:5" x14ac:dyDescent="0.25">
      <c r="A100650" t="s">
        <v>28034</v>
      </c>
      <c r="B100650">
        <v>10</v>
      </c>
      <c r="C100650" t="s">
        <v>28095</v>
      </c>
      <c r="D100650" t="s">
        <v>28096</v>
      </c>
      <c r="E100650" t="s">
        <v>8</v>
      </c>
    </row>
    <row r="100651" spans="1:5" x14ac:dyDescent="0.25">
      <c r="A100651" t="s">
        <v>28034</v>
      </c>
      <c r="B100651">
        <v>3</v>
      </c>
      <c r="C100651" t="s">
        <v>28099</v>
      </c>
      <c r="D100651" t="s">
        <v>28100</v>
      </c>
      <c r="E100651" t="s">
        <v>8</v>
      </c>
    </row>
    <row r="100652" spans="1:5" x14ac:dyDescent="0.25">
      <c r="A100652" t="s">
        <v>28034</v>
      </c>
      <c r="B100652">
        <v>5</v>
      </c>
      <c r="C100652" t="s">
        <v>28103</v>
      </c>
      <c r="D100652" t="s">
        <v>28104</v>
      </c>
      <c r="E100652" t="s">
        <v>8</v>
      </c>
    </row>
    <row r="100653" spans="1:5" x14ac:dyDescent="0.25">
      <c r="A100653" t="s">
        <v>28034</v>
      </c>
      <c r="B100653">
        <v>6</v>
      </c>
      <c r="C100653" t="s">
        <v>28091</v>
      </c>
      <c r="D100653" t="s">
        <v>28092</v>
      </c>
      <c r="E100653" t="s">
        <v>8</v>
      </c>
    </row>
    <row r="100654" spans="1:5" x14ac:dyDescent="0.25">
      <c r="A100654" t="s">
        <v>28034</v>
      </c>
      <c r="B100654">
        <v>7</v>
      </c>
      <c r="C100654" t="s">
        <v>28105</v>
      </c>
      <c r="D100654" t="s">
        <v>28106</v>
      </c>
      <c r="E100654" t="s">
        <v>8</v>
      </c>
    </row>
    <row r="100655" spans="1:5" x14ac:dyDescent="0.25">
      <c r="A100655" t="s">
        <v>28034</v>
      </c>
      <c r="B100655">
        <v>9</v>
      </c>
      <c r="C100655" t="s">
        <v>28097</v>
      </c>
      <c r="D100655" t="s">
        <v>28098</v>
      </c>
      <c r="E100655" t="s">
        <v>8</v>
      </c>
    </row>
    <row r="100656" spans="1:5" x14ac:dyDescent="0.25">
      <c r="A100656" t="s">
        <v>28034</v>
      </c>
      <c r="B100656">
        <v>11</v>
      </c>
      <c r="C100656" t="s">
        <v>28109</v>
      </c>
      <c r="D100656" t="s">
        <v>28110</v>
      </c>
      <c r="E100656" t="s">
        <v>8</v>
      </c>
    </row>
    <row r="100657" spans="1:5" x14ac:dyDescent="0.25">
      <c r="A100657" t="s">
        <v>28034</v>
      </c>
      <c r="B100657">
        <v>12</v>
      </c>
      <c r="C100657" t="s">
        <v>28065</v>
      </c>
      <c r="D100657" t="s">
        <v>28066</v>
      </c>
      <c r="E100657" t="s">
        <v>8</v>
      </c>
    </row>
    <row r="100658" spans="1:5" x14ac:dyDescent="0.25">
      <c r="A100658" t="s">
        <v>28034</v>
      </c>
      <c r="B100658">
        <v>8</v>
      </c>
      <c r="C100658" t="s">
        <v>28107</v>
      </c>
      <c r="D100658" t="s">
        <v>28108</v>
      </c>
      <c r="E100658" t="s">
        <v>8</v>
      </c>
    </row>
    <row r="100659" spans="1:5" x14ac:dyDescent="0.25">
      <c r="A100659" t="s">
        <v>28034</v>
      </c>
      <c r="B100659">
        <v>4</v>
      </c>
      <c r="C100659" t="s">
        <v>28063</v>
      </c>
      <c r="D100659" t="s">
        <v>28064</v>
      </c>
      <c r="E100659" t="s">
        <v>8</v>
      </c>
    </row>
    <row r="100660" spans="1:5" x14ac:dyDescent="0.25">
      <c r="A100660" t="s">
        <v>28034</v>
      </c>
      <c r="B100660">
        <v>2</v>
      </c>
      <c r="C100660" t="s">
        <v>28087</v>
      </c>
      <c r="D100660" t="s">
        <v>28088</v>
      </c>
      <c r="E100660" t="s">
        <v>8</v>
      </c>
    </row>
    <row r="100661" spans="1:5" x14ac:dyDescent="0.25">
      <c r="A100661" t="s">
        <v>28034</v>
      </c>
      <c r="B100661">
        <v>10</v>
      </c>
      <c r="C100661" t="s">
        <v>28095</v>
      </c>
      <c r="D100661" t="s">
        <v>28096</v>
      </c>
      <c r="E100661" t="s">
        <v>8</v>
      </c>
    </row>
    <row r="100662" spans="1:5" x14ac:dyDescent="0.25">
      <c r="A100662" t="s">
        <v>28034</v>
      </c>
      <c r="B100662">
        <v>3</v>
      </c>
      <c r="C100662" t="s">
        <v>28099</v>
      </c>
      <c r="D100662" t="s">
        <v>28100</v>
      </c>
      <c r="E100662" t="s">
        <v>8</v>
      </c>
    </row>
    <row r="100663" spans="1:5" x14ac:dyDescent="0.25">
      <c r="A100663" t="s">
        <v>28034</v>
      </c>
      <c r="B100663">
        <v>5</v>
      </c>
      <c r="C100663" t="s">
        <v>28103</v>
      </c>
      <c r="D100663" t="s">
        <v>28104</v>
      </c>
      <c r="E100663" t="s">
        <v>8</v>
      </c>
    </row>
    <row r="100664" spans="1:5" x14ac:dyDescent="0.25">
      <c r="A100664" t="s">
        <v>28034</v>
      </c>
      <c r="B100664">
        <v>6</v>
      </c>
      <c r="C100664" t="s">
        <v>28091</v>
      </c>
      <c r="D100664" t="s">
        <v>28092</v>
      </c>
      <c r="E100664" t="s">
        <v>8</v>
      </c>
    </row>
    <row r="100665" spans="1:5" x14ac:dyDescent="0.25">
      <c r="A100665" t="s">
        <v>28034</v>
      </c>
      <c r="B100665">
        <v>7</v>
      </c>
      <c r="C100665" t="s">
        <v>28111</v>
      </c>
      <c r="D100665" t="s">
        <v>28112</v>
      </c>
      <c r="E100665" t="s">
        <v>8</v>
      </c>
    </row>
    <row r="100666" spans="1:5" x14ac:dyDescent="0.25">
      <c r="A100666" t="s">
        <v>28034</v>
      </c>
      <c r="B100666">
        <v>9</v>
      </c>
      <c r="C100666" t="s">
        <v>28097</v>
      </c>
      <c r="D100666" t="s">
        <v>28098</v>
      </c>
      <c r="E100666" t="s">
        <v>8</v>
      </c>
    </row>
    <row r="100667" spans="1:5" x14ac:dyDescent="0.25">
      <c r="A100667" t="s">
        <v>28034</v>
      </c>
      <c r="B100667">
        <v>11</v>
      </c>
      <c r="C100667" t="s">
        <v>28109</v>
      </c>
      <c r="D100667" t="s">
        <v>28110</v>
      </c>
      <c r="E100667" t="s">
        <v>8</v>
      </c>
    </row>
    <row r="100668" spans="1:5" x14ac:dyDescent="0.25">
      <c r="A100668" t="s">
        <v>28034</v>
      </c>
      <c r="B100668">
        <v>12</v>
      </c>
      <c r="C100668" t="s">
        <v>28065</v>
      </c>
      <c r="D100668" t="s">
        <v>28066</v>
      </c>
      <c r="E100668" t="s">
        <v>8</v>
      </c>
    </row>
    <row r="100669" spans="1:5" x14ac:dyDescent="0.25">
      <c r="A100669" t="s">
        <v>28034</v>
      </c>
      <c r="B100669">
        <v>8</v>
      </c>
      <c r="C100669" t="s">
        <v>28107</v>
      </c>
      <c r="D100669" t="s">
        <v>28108</v>
      </c>
      <c r="E100669" t="s">
        <v>8</v>
      </c>
    </row>
    <row r="100670" spans="1:5" x14ac:dyDescent="0.25">
      <c r="A100670" t="s">
        <v>28034</v>
      </c>
      <c r="B100670">
        <v>4</v>
      </c>
      <c r="C100670" t="s">
        <v>28063</v>
      </c>
      <c r="D100670" t="s">
        <v>28064</v>
      </c>
      <c r="E100670" t="s">
        <v>8</v>
      </c>
    </row>
    <row r="100671" spans="1:5" x14ac:dyDescent="0.25">
      <c r="A100671" t="s">
        <v>28034</v>
      </c>
      <c r="B100671">
        <v>2</v>
      </c>
      <c r="C100671" t="s">
        <v>28087</v>
      </c>
      <c r="D100671" t="s">
        <v>28088</v>
      </c>
      <c r="E100671" t="s">
        <v>8</v>
      </c>
    </row>
    <row r="100672" spans="1:5" x14ac:dyDescent="0.25">
      <c r="A100672" t="s">
        <v>28034</v>
      </c>
      <c r="B100672">
        <v>10</v>
      </c>
      <c r="C100672" t="s">
        <v>28095</v>
      </c>
      <c r="D100672" t="s">
        <v>28096</v>
      </c>
      <c r="E100672" t="s">
        <v>8</v>
      </c>
    </row>
    <row r="100673" spans="1:5" x14ac:dyDescent="0.25">
      <c r="A100673" t="s">
        <v>28034</v>
      </c>
      <c r="B100673">
        <v>3</v>
      </c>
      <c r="C100673" t="s">
        <v>28099</v>
      </c>
      <c r="D100673" t="s">
        <v>28100</v>
      </c>
      <c r="E100673" t="s">
        <v>8</v>
      </c>
    </row>
    <row r="100674" spans="1:5" x14ac:dyDescent="0.25">
      <c r="A100674" t="s">
        <v>28034</v>
      </c>
      <c r="B100674">
        <v>5</v>
      </c>
      <c r="C100674" t="s">
        <v>28103</v>
      </c>
      <c r="D100674" t="s">
        <v>28104</v>
      </c>
      <c r="E100674" t="s">
        <v>8</v>
      </c>
    </row>
    <row r="100675" spans="1:5" x14ac:dyDescent="0.25">
      <c r="A100675" t="s">
        <v>28034</v>
      </c>
      <c r="B100675">
        <v>6</v>
      </c>
      <c r="C100675" t="s">
        <v>28091</v>
      </c>
      <c r="D100675" t="s">
        <v>28092</v>
      </c>
      <c r="E100675" t="s">
        <v>8</v>
      </c>
    </row>
    <row r="100676" spans="1:5" x14ac:dyDescent="0.25">
      <c r="A100676" t="s">
        <v>28034</v>
      </c>
      <c r="B100676">
        <v>7</v>
      </c>
      <c r="C100676" t="s">
        <v>28113</v>
      </c>
      <c r="D100676" t="s">
        <v>28114</v>
      </c>
      <c r="E100676" t="s">
        <v>8</v>
      </c>
    </row>
    <row r="100677" spans="1:5" x14ac:dyDescent="0.25">
      <c r="A100677" t="s">
        <v>28034</v>
      </c>
      <c r="B100677">
        <v>9</v>
      </c>
      <c r="C100677" t="s">
        <v>28097</v>
      </c>
      <c r="D100677" t="s">
        <v>28098</v>
      </c>
      <c r="E100677" t="s">
        <v>8</v>
      </c>
    </row>
    <row r="100678" spans="1:5" x14ac:dyDescent="0.25">
      <c r="A100678" t="s">
        <v>28034</v>
      </c>
      <c r="B100678">
        <v>11</v>
      </c>
      <c r="C100678" t="s">
        <v>28109</v>
      </c>
      <c r="D100678" t="s">
        <v>28110</v>
      </c>
      <c r="E100678" t="s">
        <v>8</v>
      </c>
    </row>
    <row r="100679" spans="1:5" x14ac:dyDescent="0.25">
      <c r="A100679" t="s">
        <v>28034</v>
      </c>
      <c r="B100679">
        <v>12</v>
      </c>
      <c r="C100679" t="s">
        <v>28065</v>
      </c>
      <c r="D100679" t="s">
        <v>28066</v>
      </c>
      <c r="E100679" t="s">
        <v>8</v>
      </c>
    </row>
    <row r="100680" spans="1:5" x14ac:dyDescent="0.25">
      <c r="A100680" t="s">
        <v>28034</v>
      </c>
      <c r="B100680">
        <v>8</v>
      </c>
      <c r="C100680" t="s">
        <v>28107</v>
      </c>
      <c r="D100680" t="s">
        <v>28108</v>
      </c>
      <c r="E100680" t="s">
        <v>8</v>
      </c>
    </row>
    <row r="100681" spans="1:5" x14ac:dyDescent="0.25">
      <c r="A100681" t="s">
        <v>28034</v>
      </c>
      <c r="B100681">
        <v>4</v>
      </c>
      <c r="C100681" t="s">
        <v>28063</v>
      </c>
      <c r="D100681" t="s">
        <v>28064</v>
      </c>
      <c r="E100681" t="s">
        <v>8</v>
      </c>
    </row>
    <row r="100682" spans="1:5" x14ac:dyDescent="0.25">
      <c r="A100682" t="s">
        <v>28034</v>
      </c>
      <c r="B100682">
        <v>2</v>
      </c>
      <c r="C100682" t="s">
        <v>28087</v>
      </c>
      <c r="D100682" t="s">
        <v>28088</v>
      </c>
      <c r="E100682" t="s">
        <v>8</v>
      </c>
    </row>
    <row r="100683" spans="1:5" x14ac:dyDescent="0.25">
      <c r="A100683" t="s">
        <v>28034</v>
      </c>
      <c r="B100683">
        <v>10</v>
      </c>
      <c r="C100683" t="s">
        <v>28095</v>
      </c>
      <c r="D100683" t="s">
        <v>28096</v>
      </c>
      <c r="E100683" t="s">
        <v>8</v>
      </c>
    </row>
    <row r="100684" spans="1:5" x14ac:dyDescent="0.25">
      <c r="A100684" t="s">
        <v>28034</v>
      </c>
      <c r="B100684">
        <v>3</v>
      </c>
      <c r="C100684" t="s">
        <v>28099</v>
      </c>
      <c r="D100684" t="s">
        <v>28100</v>
      </c>
      <c r="E100684" t="s">
        <v>8</v>
      </c>
    </row>
    <row r="100685" spans="1:5" x14ac:dyDescent="0.25">
      <c r="A100685" t="s">
        <v>28034</v>
      </c>
      <c r="B100685">
        <v>5</v>
      </c>
      <c r="C100685" t="s">
        <v>28103</v>
      </c>
      <c r="D100685" t="s">
        <v>28104</v>
      </c>
      <c r="E100685" t="s">
        <v>8</v>
      </c>
    </row>
    <row r="100686" spans="1:5" x14ac:dyDescent="0.25">
      <c r="A100686" t="s">
        <v>28034</v>
      </c>
      <c r="B100686">
        <v>6</v>
      </c>
      <c r="C100686" t="s">
        <v>28091</v>
      </c>
      <c r="D100686" t="s">
        <v>28092</v>
      </c>
      <c r="E100686" t="s">
        <v>8</v>
      </c>
    </row>
    <row r="100687" spans="1:5" x14ac:dyDescent="0.25">
      <c r="A100687" t="s">
        <v>28034</v>
      </c>
      <c r="B100687">
        <v>7</v>
      </c>
      <c r="C100687" t="s">
        <v>28113</v>
      </c>
      <c r="D100687" t="s">
        <v>28114</v>
      </c>
      <c r="E100687" t="s">
        <v>8</v>
      </c>
    </row>
    <row r="100688" spans="1:5" x14ac:dyDescent="0.25">
      <c r="A100688" t="s">
        <v>28034</v>
      </c>
      <c r="B100688">
        <v>9</v>
      </c>
      <c r="C100688" t="s">
        <v>28097</v>
      </c>
      <c r="D100688" t="s">
        <v>28098</v>
      </c>
      <c r="E100688" t="s">
        <v>8</v>
      </c>
    </row>
    <row r="100689" spans="1:5" x14ac:dyDescent="0.25">
      <c r="A100689" t="s">
        <v>28034</v>
      </c>
      <c r="B100689">
        <v>11</v>
      </c>
      <c r="C100689" t="s">
        <v>28109</v>
      </c>
      <c r="D100689" t="s">
        <v>28110</v>
      </c>
      <c r="E100689" t="s">
        <v>8</v>
      </c>
    </row>
    <row r="100690" spans="1:5" x14ac:dyDescent="0.25">
      <c r="A100690" t="s">
        <v>28034</v>
      </c>
      <c r="B100690">
        <v>12</v>
      </c>
      <c r="C100690" t="s">
        <v>28065</v>
      </c>
      <c r="D100690" t="s">
        <v>28066</v>
      </c>
      <c r="E100690" t="s">
        <v>8</v>
      </c>
    </row>
    <row r="100691" spans="1:5" x14ac:dyDescent="0.25">
      <c r="A100691" t="s">
        <v>28034</v>
      </c>
      <c r="B100691">
        <v>8</v>
      </c>
      <c r="C100691" t="s">
        <v>28107</v>
      </c>
      <c r="D100691" t="s">
        <v>28108</v>
      </c>
      <c r="E100691" t="s">
        <v>8</v>
      </c>
    </row>
    <row r="100692" spans="1:5" x14ac:dyDescent="0.25">
      <c r="A100692" t="s">
        <v>28034</v>
      </c>
      <c r="B100692">
        <v>4</v>
      </c>
      <c r="C100692" t="s">
        <v>28063</v>
      </c>
      <c r="D100692" t="s">
        <v>28064</v>
      </c>
      <c r="E100692" t="s">
        <v>8</v>
      </c>
    </row>
    <row r="100693" spans="1:5" x14ac:dyDescent="0.25">
      <c r="A100693" t="s">
        <v>28034</v>
      </c>
      <c r="B100693">
        <v>2</v>
      </c>
      <c r="C100693" t="s">
        <v>28115</v>
      </c>
      <c r="D100693" t="s">
        <v>28116</v>
      </c>
      <c r="E100693" t="s">
        <v>8</v>
      </c>
    </row>
    <row r="100694" spans="1:5" x14ac:dyDescent="0.25">
      <c r="A100694" t="s">
        <v>28034</v>
      </c>
      <c r="B100694">
        <v>10</v>
      </c>
      <c r="C100694" t="s">
        <v>28095</v>
      </c>
      <c r="D100694" t="s">
        <v>28096</v>
      </c>
      <c r="E100694" t="s">
        <v>8</v>
      </c>
    </row>
    <row r="100695" spans="1:5" x14ac:dyDescent="0.25">
      <c r="A100695" t="s">
        <v>28034</v>
      </c>
      <c r="B100695">
        <v>3</v>
      </c>
      <c r="C100695" t="s">
        <v>28099</v>
      </c>
      <c r="D100695" t="s">
        <v>28100</v>
      </c>
      <c r="E100695" t="s">
        <v>8</v>
      </c>
    </row>
    <row r="100696" spans="1:5" x14ac:dyDescent="0.25">
      <c r="A100696" t="s">
        <v>28034</v>
      </c>
      <c r="B100696">
        <v>5</v>
      </c>
      <c r="C100696" t="s">
        <v>28103</v>
      </c>
      <c r="D100696" t="s">
        <v>28104</v>
      </c>
      <c r="E100696" t="s">
        <v>8</v>
      </c>
    </row>
    <row r="100697" spans="1:5" x14ac:dyDescent="0.25">
      <c r="A100697" t="s">
        <v>28034</v>
      </c>
      <c r="B100697">
        <v>6</v>
      </c>
      <c r="C100697" t="s">
        <v>28091</v>
      </c>
      <c r="D100697" t="s">
        <v>28092</v>
      </c>
      <c r="E100697" t="s">
        <v>8</v>
      </c>
    </row>
    <row r="100698" spans="1:5" x14ac:dyDescent="0.25">
      <c r="A100698" t="s">
        <v>28034</v>
      </c>
      <c r="B100698">
        <v>7</v>
      </c>
      <c r="C100698" t="s">
        <v>28113</v>
      </c>
      <c r="D100698" t="s">
        <v>28114</v>
      </c>
      <c r="E100698" t="s">
        <v>8</v>
      </c>
    </row>
    <row r="100699" spans="1:5" x14ac:dyDescent="0.25">
      <c r="A100699" t="s">
        <v>28034</v>
      </c>
      <c r="B100699">
        <v>9</v>
      </c>
      <c r="C100699" t="s">
        <v>28097</v>
      </c>
      <c r="D100699" t="s">
        <v>28098</v>
      </c>
      <c r="E100699" t="s">
        <v>8</v>
      </c>
    </row>
    <row r="100700" spans="1:5" x14ac:dyDescent="0.25">
      <c r="A100700" t="s">
        <v>28034</v>
      </c>
      <c r="B100700">
        <v>11</v>
      </c>
      <c r="C100700" t="s">
        <v>28109</v>
      </c>
      <c r="D100700" t="s">
        <v>28110</v>
      </c>
      <c r="E100700" t="s">
        <v>8</v>
      </c>
    </row>
    <row r="100701" spans="1:5" x14ac:dyDescent="0.25">
      <c r="A100701" t="s">
        <v>28034</v>
      </c>
      <c r="B100701">
        <v>12</v>
      </c>
      <c r="C100701" t="s">
        <v>28065</v>
      </c>
      <c r="D100701" t="s">
        <v>28066</v>
      </c>
      <c r="E100701" t="s">
        <v>8</v>
      </c>
    </row>
    <row r="100702" spans="1:5" x14ac:dyDescent="0.25">
      <c r="A100702" t="s">
        <v>28034</v>
      </c>
      <c r="B100702">
        <v>8</v>
      </c>
      <c r="C100702" t="s">
        <v>28107</v>
      </c>
      <c r="D100702" t="s">
        <v>28108</v>
      </c>
      <c r="E100702" t="s">
        <v>8</v>
      </c>
    </row>
    <row r="100703" spans="1:5" x14ac:dyDescent="0.25">
      <c r="A100703" t="s">
        <v>28034</v>
      </c>
      <c r="B100703">
        <v>4</v>
      </c>
      <c r="C100703" t="s">
        <v>28063</v>
      </c>
      <c r="D100703" t="s">
        <v>28064</v>
      </c>
      <c r="E100703" t="s">
        <v>8</v>
      </c>
    </row>
    <row r="100704" spans="1:5" x14ac:dyDescent="0.25">
      <c r="A100704" t="s">
        <v>28034</v>
      </c>
      <c r="B100704">
        <v>2</v>
      </c>
      <c r="C100704" t="s">
        <v>28115</v>
      </c>
      <c r="D100704" t="s">
        <v>28116</v>
      </c>
      <c r="E100704" t="s">
        <v>8</v>
      </c>
    </row>
    <row r="100705" spans="1:5" x14ac:dyDescent="0.25">
      <c r="A100705" t="s">
        <v>28034</v>
      </c>
      <c r="B100705">
        <v>10</v>
      </c>
      <c r="C100705" t="s">
        <v>28095</v>
      </c>
      <c r="D100705" t="s">
        <v>28096</v>
      </c>
      <c r="E100705" t="s">
        <v>8</v>
      </c>
    </row>
    <row r="100706" spans="1:5" x14ac:dyDescent="0.25">
      <c r="A100706" t="s">
        <v>28034</v>
      </c>
      <c r="B100706">
        <v>1</v>
      </c>
      <c r="C100706" t="s">
        <v>28117</v>
      </c>
      <c r="D100706" t="s">
        <v>28118</v>
      </c>
      <c r="E100706" t="s">
        <v>8</v>
      </c>
    </row>
    <row r="100707" spans="1:5" x14ac:dyDescent="0.25">
      <c r="A100707" t="s">
        <v>28034</v>
      </c>
      <c r="B100707">
        <v>3</v>
      </c>
      <c r="C100707" t="s">
        <v>28099</v>
      </c>
      <c r="D100707" t="s">
        <v>28100</v>
      </c>
      <c r="E100707" t="s">
        <v>8</v>
      </c>
    </row>
    <row r="100708" spans="1:5" x14ac:dyDescent="0.25">
      <c r="A100708" t="s">
        <v>28034</v>
      </c>
      <c r="B100708">
        <v>5</v>
      </c>
      <c r="C100708" t="s">
        <v>28103</v>
      </c>
      <c r="D100708" t="s">
        <v>28104</v>
      </c>
      <c r="E100708" t="s">
        <v>8</v>
      </c>
    </row>
    <row r="100709" spans="1:5" x14ac:dyDescent="0.25">
      <c r="A100709" t="s">
        <v>28034</v>
      </c>
      <c r="B100709">
        <v>6</v>
      </c>
      <c r="C100709" t="s">
        <v>28091</v>
      </c>
      <c r="D100709" t="s">
        <v>28092</v>
      </c>
      <c r="E100709" t="s">
        <v>8</v>
      </c>
    </row>
    <row r="100710" spans="1:5" x14ac:dyDescent="0.25">
      <c r="A100710" t="s">
        <v>28034</v>
      </c>
      <c r="B100710">
        <v>7</v>
      </c>
      <c r="C100710" t="s">
        <v>28113</v>
      </c>
      <c r="D100710" t="s">
        <v>28114</v>
      </c>
      <c r="E100710" t="s">
        <v>8</v>
      </c>
    </row>
    <row r="100711" spans="1:5" x14ac:dyDescent="0.25">
      <c r="A100711" t="s">
        <v>28034</v>
      </c>
      <c r="B100711">
        <v>9</v>
      </c>
      <c r="C100711" t="s">
        <v>28097</v>
      </c>
      <c r="D100711" t="s">
        <v>28098</v>
      </c>
      <c r="E100711" t="s">
        <v>8</v>
      </c>
    </row>
    <row r="100712" spans="1:5" x14ac:dyDescent="0.25">
      <c r="A100712" t="s">
        <v>28034</v>
      </c>
      <c r="B100712">
        <v>11</v>
      </c>
      <c r="C100712" t="s">
        <v>28109</v>
      </c>
      <c r="D100712" t="s">
        <v>28110</v>
      </c>
      <c r="E100712" t="s">
        <v>8</v>
      </c>
    </row>
    <row r="100713" spans="1:5" x14ac:dyDescent="0.25">
      <c r="A100713" t="s">
        <v>28034</v>
      </c>
      <c r="B100713">
        <v>12</v>
      </c>
      <c r="C100713" t="s">
        <v>28065</v>
      </c>
      <c r="D100713" t="s">
        <v>28066</v>
      </c>
      <c r="E100713" t="s">
        <v>8</v>
      </c>
    </row>
    <row r="100714" spans="1:5" x14ac:dyDescent="0.25">
      <c r="A100714" t="s">
        <v>28034</v>
      </c>
      <c r="B100714">
        <v>8</v>
      </c>
      <c r="C100714" t="s">
        <v>28107</v>
      </c>
      <c r="D100714" t="s">
        <v>28108</v>
      </c>
      <c r="E100714" t="s">
        <v>8</v>
      </c>
    </row>
    <row r="100715" spans="1:5" x14ac:dyDescent="0.25">
      <c r="A100715" t="s">
        <v>28034</v>
      </c>
      <c r="B100715">
        <v>4</v>
      </c>
      <c r="C100715" t="s">
        <v>28063</v>
      </c>
      <c r="D100715" t="s">
        <v>28064</v>
      </c>
      <c r="E100715" t="s">
        <v>8</v>
      </c>
    </row>
    <row r="100716" spans="1:5" x14ac:dyDescent="0.25">
      <c r="A100716" t="s">
        <v>28034</v>
      </c>
      <c r="B100716">
        <v>2</v>
      </c>
      <c r="C100716" t="s">
        <v>28115</v>
      </c>
      <c r="D100716" t="s">
        <v>28116</v>
      </c>
      <c r="E100716" t="s">
        <v>8</v>
      </c>
    </row>
    <row r="100717" spans="1:5" x14ac:dyDescent="0.25">
      <c r="A100717" t="s">
        <v>28034</v>
      </c>
      <c r="B100717">
        <v>10</v>
      </c>
      <c r="C100717" t="s">
        <v>28095</v>
      </c>
      <c r="D100717" t="s">
        <v>28096</v>
      </c>
      <c r="E100717" t="s">
        <v>8</v>
      </c>
    </row>
    <row r="100718" spans="1:5" x14ac:dyDescent="0.25">
      <c r="A100718" t="s">
        <v>28034</v>
      </c>
      <c r="B100718">
        <v>1</v>
      </c>
      <c r="C100718" t="s">
        <v>28119</v>
      </c>
      <c r="D100718" t="s">
        <v>28120</v>
      </c>
      <c r="E100718" t="s">
        <v>8</v>
      </c>
    </row>
    <row r="100719" spans="1:5" x14ac:dyDescent="0.25">
      <c r="A100719" t="s">
        <v>28034</v>
      </c>
      <c r="B100719">
        <v>3</v>
      </c>
      <c r="C100719" t="s">
        <v>28099</v>
      </c>
      <c r="D100719" t="s">
        <v>28100</v>
      </c>
      <c r="E100719" t="s">
        <v>8</v>
      </c>
    </row>
    <row r="100720" spans="1:5" x14ac:dyDescent="0.25">
      <c r="A100720" t="s">
        <v>28034</v>
      </c>
      <c r="B100720">
        <v>5</v>
      </c>
      <c r="C100720" t="s">
        <v>28103</v>
      </c>
      <c r="D100720" t="s">
        <v>28104</v>
      </c>
      <c r="E100720" t="s">
        <v>8</v>
      </c>
    </row>
    <row r="100721" spans="1:5" x14ac:dyDescent="0.25">
      <c r="A100721" t="s">
        <v>28034</v>
      </c>
      <c r="B100721">
        <v>6</v>
      </c>
      <c r="C100721" t="s">
        <v>28091</v>
      </c>
      <c r="D100721" t="s">
        <v>28092</v>
      </c>
      <c r="E100721" t="s">
        <v>8</v>
      </c>
    </row>
    <row r="100722" spans="1:5" x14ac:dyDescent="0.25">
      <c r="A100722" t="s">
        <v>28034</v>
      </c>
      <c r="B100722">
        <v>7</v>
      </c>
      <c r="C100722" t="s">
        <v>28113</v>
      </c>
      <c r="D100722" t="s">
        <v>28114</v>
      </c>
      <c r="E100722" t="s">
        <v>8</v>
      </c>
    </row>
    <row r="100723" spans="1:5" x14ac:dyDescent="0.25">
      <c r="A100723" t="s">
        <v>28034</v>
      </c>
      <c r="B100723">
        <v>9</v>
      </c>
      <c r="C100723" t="s">
        <v>28097</v>
      </c>
      <c r="D100723" t="s">
        <v>28098</v>
      </c>
      <c r="E100723" t="s">
        <v>8</v>
      </c>
    </row>
    <row r="100724" spans="1:5" x14ac:dyDescent="0.25">
      <c r="A100724" t="s">
        <v>28034</v>
      </c>
      <c r="B100724">
        <v>11</v>
      </c>
      <c r="C100724" t="s">
        <v>28109</v>
      </c>
      <c r="D100724" t="s">
        <v>28110</v>
      </c>
      <c r="E100724" t="s">
        <v>8</v>
      </c>
    </row>
    <row r="100725" spans="1:5" x14ac:dyDescent="0.25">
      <c r="A100725" t="s">
        <v>28034</v>
      </c>
      <c r="B100725">
        <v>12</v>
      </c>
      <c r="C100725" t="s">
        <v>28065</v>
      </c>
      <c r="D100725" t="s">
        <v>28066</v>
      </c>
      <c r="E100725" t="s">
        <v>8</v>
      </c>
    </row>
    <row r="100726" spans="1:5" x14ac:dyDescent="0.25">
      <c r="A100726" t="s">
        <v>28034</v>
      </c>
      <c r="B100726">
        <v>8</v>
      </c>
      <c r="C100726" t="s">
        <v>28107</v>
      </c>
      <c r="D100726" t="s">
        <v>28108</v>
      </c>
      <c r="E100726" t="s">
        <v>8</v>
      </c>
    </row>
    <row r="100727" spans="1:5" x14ac:dyDescent="0.25">
      <c r="A100727" t="s">
        <v>28034</v>
      </c>
      <c r="B100727">
        <v>4</v>
      </c>
      <c r="C100727" t="s">
        <v>28063</v>
      </c>
      <c r="D100727" t="s">
        <v>28064</v>
      </c>
      <c r="E100727" t="s">
        <v>8</v>
      </c>
    </row>
    <row r="100728" spans="1:5" x14ac:dyDescent="0.25">
      <c r="A100728" t="s">
        <v>28034</v>
      </c>
      <c r="B100728">
        <v>2</v>
      </c>
      <c r="C100728" t="s">
        <v>28115</v>
      </c>
      <c r="D100728" t="s">
        <v>28116</v>
      </c>
      <c r="E100728" t="s">
        <v>8</v>
      </c>
    </row>
    <row r="100729" spans="1:5" x14ac:dyDescent="0.25">
      <c r="A100729" t="s">
        <v>28034</v>
      </c>
      <c r="B100729">
        <v>10</v>
      </c>
      <c r="C100729" t="s">
        <v>28095</v>
      </c>
      <c r="D100729" t="s">
        <v>28096</v>
      </c>
      <c r="E100729" t="s">
        <v>8</v>
      </c>
    </row>
    <row r="100730" spans="1:5" x14ac:dyDescent="0.25">
      <c r="A100730" t="s">
        <v>28034</v>
      </c>
      <c r="B100730">
        <v>1</v>
      </c>
      <c r="C100730" t="s">
        <v>28121</v>
      </c>
      <c r="D100730" t="s">
        <v>28122</v>
      </c>
      <c r="E100730" t="s">
        <v>8</v>
      </c>
    </row>
    <row r="100731" spans="1:5" x14ac:dyDescent="0.25">
      <c r="A100731" t="s">
        <v>28034</v>
      </c>
      <c r="B100731">
        <v>3</v>
      </c>
      <c r="C100731" t="s">
        <v>28099</v>
      </c>
      <c r="D100731" t="s">
        <v>28100</v>
      </c>
      <c r="E100731" t="s">
        <v>8</v>
      </c>
    </row>
    <row r="100732" spans="1:5" x14ac:dyDescent="0.25">
      <c r="A100732" t="s">
        <v>28034</v>
      </c>
      <c r="B100732">
        <v>5</v>
      </c>
      <c r="C100732" t="s">
        <v>28103</v>
      </c>
      <c r="D100732" t="s">
        <v>28104</v>
      </c>
      <c r="E100732" t="s">
        <v>8</v>
      </c>
    </row>
    <row r="100733" spans="1:5" x14ac:dyDescent="0.25">
      <c r="A100733" t="s">
        <v>28034</v>
      </c>
      <c r="B100733">
        <v>6</v>
      </c>
      <c r="C100733" t="s">
        <v>28091</v>
      </c>
      <c r="D100733" t="s">
        <v>28092</v>
      </c>
      <c r="E100733" t="s">
        <v>8</v>
      </c>
    </row>
    <row r="100734" spans="1:5" x14ac:dyDescent="0.25">
      <c r="A100734" t="s">
        <v>28034</v>
      </c>
      <c r="B100734">
        <v>7</v>
      </c>
      <c r="C100734" t="s">
        <v>28113</v>
      </c>
      <c r="D100734" t="s">
        <v>28114</v>
      </c>
      <c r="E100734" t="s">
        <v>8</v>
      </c>
    </row>
    <row r="100735" spans="1:5" x14ac:dyDescent="0.25">
      <c r="A100735" t="s">
        <v>28034</v>
      </c>
      <c r="B100735">
        <v>9</v>
      </c>
      <c r="C100735" t="s">
        <v>28097</v>
      </c>
      <c r="D100735" t="s">
        <v>28098</v>
      </c>
      <c r="E100735" t="s">
        <v>8</v>
      </c>
    </row>
    <row r="100736" spans="1:5" x14ac:dyDescent="0.25">
      <c r="A100736" t="s">
        <v>28034</v>
      </c>
      <c r="B100736">
        <v>11</v>
      </c>
      <c r="C100736" t="s">
        <v>28109</v>
      </c>
      <c r="D100736" t="s">
        <v>28110</v>
      </c>
      <c r="E100736" t="s">
        <v>8</v>
      </c>
    </row>
    <row r="100737" spans="1:5" x14ac:dyDescent="0.25">
      <c r="A100737" t="s">
        <v>28034</v>
      </c>
      <c r="B100737">
        <v>12</v>
      </c>
      <c r="C100737" t="s">
        <v>28065</v>
      </c>
      <c r="D100737" t="s">
        <v>28066</v>
      </c>
      <c r="E100737" t="s">
        <v>8</v>
      </c>
    </row>
    <row r="100738" spans="1:5" x14ac:dyDescent="0.25">
      <c r="A100738" t="s">
        <v>28034</v>
      </c>
      <c r="B100738">
        <v>8</v>
      </c>
      <c r="C100738" t="s">
        <v>28107</v>
      </c>
      <c r="D100738" t="s">
        <v>28108</v>
      </c>
      <c r="E100738" t="s">
        <v>8</v>
      </c>
    </row>
    <row r="100739" spans="1:5" x14ac:dyDescent="0.25">
      <c r="A100739" t="s">
        <v>28034</v>
      </c>
      <c r="B100739">
        <v>4</v>
      </c>
      <c r="C100739" t="s">
        <v>28063</v>
      </c>
      <c r="D100739" t="s">
        <v>28064</v>
      </c>
      <c r="E100739" t="s">
        <v>8</v>
      </c>
    </row>
    <row r="100740" spans="1:5" x14ac:dyDescent="0.25">
      <c r="A100740" t="s">
        <v>28034</v>
      </c>
      <c r="B100740">
        <v>2</v>
      </c>
      <c r="C100740" t="s">
        <v>28115</v>
      </c>
      <c r="D100740" t="s">
        <v>28116</v>
      </c>
      <c r="E100740" t="s">
        <v>8</v>
      </c>
    </row>
    <row r="100741" spans="1:5" x14ac:dyDescent="0.25">
      <c r="A100741" t="s">
        <v>28034</v>
      </c>
      <c r="B100741">
        <v>10</v>
      </c>
      <c r="C100741" t="s">
        <v>28095</v>
      </c>
      <c r="D100741" t="s">
        <v>28096</v>
      </c>
      <c r="E100741" t="s">
        <v>8</v>
      </c>
    </row>
    <row r="100742" spans="1:5" x14ac:dyDescent="0.25">
      <c r="A100742" t="s">
        <v>28034</v>
      </c>
      <c r="B100742">
        <v>1</v>
      </c>
      <c r="C100742" t="s">
        <v>28123</v>
      </c>
      <c r="D100742" t="s">
        <v>28124</v>
      </c>
      <c r="E100742" t="s">
        <v>8</v>
      </c>
    </row>
    <row r="100743" spans="1:5" x14ac:dyDescent="0.25">
      <c r="A100743" t="s">
        <v>28034</v>
      </c>
      <c r="B100743">
        <v>3</v>
      </c>
      <c r="C100743" t="s">
        <v>28099</v>
      </c>
      <c r="D100743" t="s">
        <v>28100</v>
      </c>
      <c r="E100743" t="s">
        <v>8</v>
      </c>
    </row>
    <row r="100744" spans="1:5" x14ac:dyDescent="0.25">
      <c r="A100744" t="s">
        <v>28034</v>
      </c>
      <c r="B100744">
        <v>5</v>
      </c>
      <c r="C100744" t="s">
        <v>28103</v>
      </c>
      <c r="D100744" t="s">
        <v>28104</v>
      </c>
      <c r="E100744" t="s">
        <v>8</v>
      </c>
    </row>
    <row r="100745" spans="1:5" x14ac:dyDescent="0.25">
      <c r="A100745" t="s">
        <v>28034</v>
      </c>
      <c r="B100745">
        <v>6</v>
      </c>
      <c r="C100745" t="s">
        <v>28091</v>
      </c>
      <c r="D100745" t="s">
        <v>28092</v>
      </c>
      <c r="E100745" t="s">
        <v>8</v>
      </c>
    </row>
    <row r="100746" spans="1:5" x14ac:dyDescent="0.25">
      <c r="A100746" t="s">
        <v>28034</v>
      </c>
      <c r="B100746">
        <v>7</v>
      </c>
      <c r="C100746" t="s">
        <v>28113</v>
      </c>
      <c r="D100746" t="s">
        <v>28114</v>
      </c>
      <c r="E100746" t="s">
        <v>8</v>
      </c>
    </row>
    <row r="100747" spans="1:5" x14ac:dyDescent="0.25">
      <c r="A100747" t="s">
        <v>28034</v>
      </c>
      <c r="B100747">
        <v>9</v>
      </c>
      <c r="C100747" t="s">
        <v>28097</v>
      </c>
      <c r="D100747" t="s">
        <v>28098</v>
      </c>
      <c r="E100747" t="s">
        <v>8</v>
      </c>
    </row>
    <row r="100748" spans="1:5" x14ac:dyDescent="0.25">
      <c r="A100748" t="s">
        <v>28034</v>
      </c>
      <c r="B100748">
        <v>11</v>
      </c>
      <c r="C100748" t="s">
        <v>28109</v>
      </c>
      <c r="D100748" t="s">
        <v>28110</v>
      </c>
      <c r="E100748" t="s">
        <v>8</v>
      </c>
    </row>
    <row r="100749" spans="1:5" x14ac:dyDescent="0.25">
      <c r="A100749" t="s">
        <v>28034</v>
      </c>
      <c r="B100749">
        <v>12</v>
      </c>
      <c r="C100749" t="s">
        <v>28065</v>
      </c>
      <c r="D100749" t="s">
        <v>28066</v>
      </c>
      <c r="E100749" t="s">
        <v>8</v>
      </c>
    </row>
    <row r="100750" spans="1:5" x14ac:dyDescent="0.25">
      <c r="A100750" t="s">
        <v>28034</v>
      </c>
      <c r="B100750">
        <v>8</v>
      </c>
      <c r="C100750" t="s">
        <v>28107</v>
      </c>
      <c r="D100750" t="s">
        <v>28108</v>
      </c>
      <c r="E100750" t="s">
        <v>8</v>
      </c>
    </row>
    <row r="100751" spans="1:5" x14ac:dyDescent="0.25">
      <c r="A100751" t="s">
        <v>28034</v>
      </c>
      <c r="B100751">
        <v>4</v>
      </c>
      <c r="C100751" t="s">
        <v>28063</v>
      </c>
      <c r="D100751" t="s">
        <v>28064</v>
      </c>
      <c r="E100751" t="s">
        <v>8</v>
      </c>
    </row>
    <row r="100752" spans="1:5" x14ac:dyDescent="0.25">
      <c r="A100752" t="s">
        <v>28034</v>
      </c>
      <c r="B100752">
        <v>2</v>
      </c>
      <c r="C100752" t="s">
        <v>28115</v>
      </c>
      <c r="D100752" t="s">
        <v>28116</v>
      </c>
      <c r="E100752" t="s">
        <v>8</v>
      </c>
    </row>
    <row r="100753" spans="1:5" x14ac:dyDescent="0.25">
      <c r="A100753" t="s">
        <v>28034</v>
      </c>
      <c r="B100753">
        <v>10</v>
      </c>
      <c r="C100753" t="s">
        <v>28095</v>
      </c>
      <c r="D100753" t="s">
        <v>28096</v>
      </c>
      <c r="E100753" t="s">
        <v>8</v>
      </c>
    </row>
    <row r="100754" spans="1:5" x14ac:dyDescent="0.25">
      <c r="A100754" t="s">
        <v>28034</v>
      </c>
      <c r="B100754">
        <v>1</v>
      </c>
      <c r="C100754" t="s">
        <v>28125</v>
      </c>
      <c r="D100754" t="s">
        <v>28126</v>
      </c>
      <c r="E100754" t="s">
        <v>8</v>
      </c>
    </row>
    <row r="100755" spans="1:5" x14ac:dyDescent="0.25">
      <c r="A100755" t="s">
        <v>28034</v>
      </c>
      <c r="B100755">
        <v>3</v>
      </c>
      <c r="C100755" t="s">
        <v>28099</v>
      </c>
      <c r="D100755" t="s">
        <v>28100</v>
      </c>
      <c r="E100755" t="s">
        <v>8</v>
      </c>
    </row>
    <row r="100756" spans="1:5" x14ac:dyDescent="0.25">
      <c r="A100756" t="s">
        <v>28034</v>
      </c>
      <c r="B100756">
        <v>5</v>
      </c>
      <c r="C100756" t="s">
        <v>28103</v>
      </c>
      <c r="D100756" t="s">
        <v>28104</v>
      </c>
      <c r="E100756" t="s">
        <v>8</v>
      </c>
    </row>
    <row r="100757" spans="1:5" x14ac:dyDescent="0.25">
      <c r="A100757" t="s">
        <v>28034</v>
      </c>
      <c r="B100757">
        <v>6</v>
      </c>
      <c r="C100757" t="s">
        <v>28091</v>
      </c>
      <c r="D100757" t="s">
        <v>28092</v>
      </c>
      <c r="E100757" t="s">
        <v>8</v>
      </c>
    </row>
    <row r="100758" spans="1:5" x14ac:dyDescent="0.25">
      <c r="A100758" t="s">
        <v>28034</v>
      </c>
      <c r="B100758">
        <v>7</v>
      </c>
      <c r="C100758" t="s">
        <v>28113</v>
      </c>
      <c r="D100758" t="s">
        <v>28114</v>
      </c>
      <c r="E100758" t="s">
        <v>8</v>
      </c>
    </row>
    <row r="100759" spans="1:5" x14ac:dyDescent="0.25">
      <c r="A100759" t="s">
        <v>28034</v>
      </c>
      <c r="B100759">
        <v>9</v>
      </c>
      <c r="C100759" t="s">
        <v>28097</v>
      </c>
      <c r="D100759" t="s">
        <v>28098</v>
      </c>
      <c r="E100759" t="s">
        <v>8</v>
      </c>
    </row>
    <row r="100760" spans="1:5" x14ac:dyDescent="0.25">
      <c r="A100760" t="s">
        <v>28034</v>
      </c>
      <c r="B100760">
        <v>11</v>
      </c>
      <c r="C100760" t="s">
        <v>28109</v>
      </c>
      <c r="D100760" t="s">
        <v>28110</v>
      </c>
      <c r="E100760" t="s">
        <v>8</v>
      </c>
    </row>
    <row r="100761" spans="1:5" x14ac:dyDescent="0.25">
      <c r="A100761" t="s">
        <v>28034</v>
      </c>
      <c r="B100761">
        <v>12</v>
      </c>
      <c r="C100761" t="s">
        <v>28065</v>
      </c>
      <c r="D100761" t="s">
        <v>28066</v>
      </c>
      <c r="E100761" t="s">
        <v>8</v>
      </c>
    </row>
    <row r="100762" spans="1:5" x14ac:dyDescent="0.25">
      <c r="A100762" t="s">
        <v>28034</v>
      </c>
      <c r="B100762">
        <v>8</v>
      </c>
      <c r="C100762" t="s">
        <v>28107</v>
      </c>
      <c r="D100762" t="s">
        <v>28108</v>
      </c>
      <c r="E100762" t="s">
        <v>8</v>
      </c>
    </row>
    <row r="100763" spans="1:5" x14ac:dyDescent="0.25">
      <c r="A100763" t="s">
        <v>28034</v>
      </c>
      <c r="B100763">
        <v>4</v>
      </c>
      <c r="C100763" t="s">
        <v>28127</v>
      </c>
      <c r="D100763" t="s">
        <v>28128</v>
      </c>
      <c r="E100763" t="s">
        <v>8</v>
      </c>
    </row>
    <row r="100764" spans="1:5" x14ac:dyDescent="0.25">
      <c r="A100764" t="s">
        <v>28034</v>
      </c>
      <c r="B100764">
        <v>2</v>
      </c>
      <c r="C100764" t="s">
        <v>28115</v>
      </c>
      <c r="D100764" t="s">
        <v>28116</v>
      </c>
      <c r="E100764" t="s">
        <v>8</v>
      </c>
    </row>
    <row r="100765" spans="1:5" x14ac:dyDescent="0.25">
      <c r="A100765" t="s">
        <v>28034</v>
      </c>
      <c r="B100765">
        <v>10</v>
      </c>
      <c r="C100765" t="s">
        <v>28095</v>
      </c>
      <c r="D100765" t="s">
        <v>28096</v>
      </c>
      <c r="E100765" t="s">
        <v>8</v>
      </c>
    </row>
    <row r="100766" spans="1:5" x14ac:dyDescent="0.25">
      <c r="A100766" t="s">
        <v>28034</v>
      </c>
      <c r="B100766">
        <v>1</v>
      </c>
      <c r="C100766" t="s">
        <v>28125</v>
      </c>
      <c r="D100766" t="s">
        <v>28126</v>
      </c>
      <c r="E100766" t="s">
        <v>8</v>
      </c>
    </row>
    <row r="100767" spans="1:5" x14ac:dyDescent="0.25">
      <c r="A100767" t="s">
        <v>28034</v>
      </c>
      <c r="B100767">
        <v>3</v>
      </c>
      <c r="C100767" t="s">
        <v>28099</v>
      </c>
      <c r="D100767" t="s">
        <v>28100</v>
      </c>
      <c r="E100767" t="s">
        <v>8</v>
      </c>
    </row>
    <row r="100768" spans="1:5" x14ac:dyDescent="0.25">
      <c r="A100768" t="s">
        <v>28034</v>
      </c>
      <c r="B100768">
        <v>5</v>
      </c>
      <c r="C100768" t="s">
        <v>28103</v>
      </c>
      <c r="D100768" t="s">
        <v>28104</v>
      </c>
      <c r="E100768" t="s">
        <v>8</v>
      </c>
    </row>
    <row r="100769" spans="1:5" x14ac:dyDescent="0.25">
      <c r="A100769" t="s">
        <v>28034</v>
      </c>
      <c r="B100769">
        <v>6</v>
      </c>
      <c r="C100769" t="s">
        <v>28091</v>
      </c>
      <c r="D100769" t="s">
        <v>28092</v>
      </c>
      <c r="E100769" t="s">
        <v>8</v>
      </c>
    </row>
    <row r="100770" spans="1:5" x14ac:dyDescent="0.25">
      <c r="A100770" t="s">
        <v>28034</v>
      </c>
      <c r="B100770">
        <v>7</v>
      </c>
      <c r="C100770" t="s">
        <v>28113</v>
      </c>
      <c r="D100770" t="s">
        <v>28114</v>
      </c>
      <c r="E100770" t="s">
        <v>8</v>
      </c>
    </row>
    <row r="100771" spans="1:5" x14ac:dyDescent="0.25">
      <c r="A100771" t="s">
        <v>28034</v>
      </c>
      <c r="B100771">
        <v>9</v>
      </c>
      <c r="C100771" t="s">
        <v>28097</v>
      </c>
      <c r="D100771" t="s">
        <v>28098</v>
      </c>
      <c r="E100771" t="s">
        <v>8</v>
      </c>
    </row>
    <row r="100772" spans="1:5" x14ac:dyDescent="0.25">
      <c r="A100772" t="s">
        <v>28034</v>
      </c>
      <c r="B100772">
        <v>11</v>
      </c>
      <c r="C100772" t="s">
        <v>28109</v>
      </c>
      <c r="D100772" t="s">
        <v>28110</v>
      </c>
      <c r="E100772" t="s">
        <v>8</v>
      </c>
    </row>
    <row r="100773" spans="1:5" x14ac:dyDescent="0.25">
      <c r="A100773" t="s">
        <v>28034</v>
      </c>
      <c r="B100773">
        <v>12</v>
      </c>
      <c r="C100773" t="s">
        <v>28065</v>
      </c>
      <c r="D100773" t="s">
        <v>28066</v>
      </c>
      <c r="E100773" t="s">
        <v>8</v>
      </c>
    </row>
    <row r="100774" spans="1:5" x14ac:dyDescent="0.25">
      <c r="A100774" t="s">
        <v>28034</v>
      </c>
      <c r="B100774">
        <v>8</v>
      </c>
      <c r="C100774" t="s">
        <v>28107</v>
      </c>
      <c r="D100774" t="s">
        <v>28108</v>
      </c>
      <c r="E100774" t="s">
        <v>8</v>
      </c>
    </row>
    <row r="100775" spans="1:5" x14ac:dyDescent="0.25">
      <c r="A100775" t="s">
        <v>28034</v>
      </c>
      <c r="B100775">
        <v>4</v>
      </c>
      <c r="C100775" t="s">
        <v>28127</v>
      </c>
      <c r="D100775" t="s">
        <v>28128</v>
      </c>
      <c r="E100775" t="s">
        <v>8</v>
      </c>
    </row>
    <row r="100776" spans="1:5" x14ac:dyDescent="0.25">
      <c r="A100776" t="s">
        <v>28034</v>
      </c>
      <c r="B100776">
        <v>2</v>
      </c>
      <c r="C100776" t="s">
        <v>28115</v>
      </c>
      <c r="D100776" t="s">
        <v>28116</v>
      </c>
      <c r="E100776" t="s">
        <v>8</v>
      </c>
    </row>
    <row r="100777" spans="1:5" x14ac:dyDescent="0.25">
      <c r="A100777" t="s">
        <v>28034</v>
      </c>
      <c r="B100777">
        <v>10</v>
      </c>
      <c r="C100777" t="s">
        <v>28095</v>
      </c>
      <c r="D100777" t="s">
        <v>28096</v>
      </c>
      <c r="E100777" t="s">
        <v>8</v>
      </c>
    </row>
    <row r="100778" spans="1:5" x14ac:dyDescent="0.25">
      <c r="A100778" t="s">
        <v>28034</v>
      </c>
      <c r="B100778">
        <v>1</v>
      </c>
      <c r="C100778" t="s">
        <v>28125</v>
      </c>
      <c r="D100778" t="s">
        <v>28126</v>
      </c>
      <c r="E100778" t="s">
        <v>8</v>
      </c>
    </row>
    <row r="100779" spans="1:5" x14ac:dyDescent="0.25">
      <c r="A100779" t="s">
        <v>28034</v>
      </c>
      <c r="B100779">
        <v>3</v>
      </c>
      <c r="C100779" t="s">
        <v>28099</v>
      </c>
      <c r="D100779" t="s">
        <v>28100</v>
      </c>
      <c r="E100779" t="s">
        <v>8</v>
      </c>
    </row>
    <row r="100780" spans="1:5" x14ac:dyDescent="0.25">
      <c r="A100780" t="s">
        <v>28034</v>
      </c>
      <c r="B100780">
        <v>5</v>
      </c>
      <c r="C100780" t="s">
        <v>28103</v>
      </c>
      <c r="D100780" t="s">
        <v>28104</v>
      </c>
      <c r="E100780" t="s">
        <v>8</v>
      </c>
    </row>
    <row r="100781" spans="1:5" x14ac:dyDescent="0.25">
      <c r="A100781" t="s">
        <v>28034</v>
      </c>
      <c r="B100781">
        <v>6</v>
      </c>
      <c r="C100781" t="s">
        <v>28091</v>
      </c>
      <c r="D100781" t="s">
        <v>28092</v>
      </c>
      <c r="E100781" t="s">
        <v>8</v>
      </c>
    </row>
    <row r="100782" spans="1:5" x14ac:dyDescent="0.25">
      <c r="A100782" t="s">
        <v>28034</v>
      </c>
      <c r="B100782">
        <v>7</v>
      </c>
      <c r="C100782" t="s">
        <v>28113</v>
      </c>
      <c r="D100782" t="s">
        <v>28114</v>
      </c>
      <c r="E100782" t="s">
        <v>8</v>
      </c>
    </row>
    <row r="100783" spans="1:5" x14ac:dyDescent="0.25">
      <c r="A100783" t="s">
        <v>28034</v>
      </c>
      <c r="B100783">
        <v>9</v>
      </c>
      <c r="C100783" t="s">
        <v>28097</v>
      </c>
      <c r="D100783" t="s">
        <v>28098</v>
      </c>
      <c r="E100783" t="s">
        <v>8</v>
      </c>
    </row>
    <row r="100784" spans="1:5" x14ac:dyDescent="0.25">
      <c r="A100784" t="s">
        <v>28034</v>
      </c>
      <c r="B100784">
        <v>11</v>
      </c>
      <c r="C100784" t="s">
        <v>28109</v>
      </c>
      <c r="D100784" t="s">
        <v>28110</v>
      </c>
      <c r="E100784" t="s">
        <v>8</v>
      </c>
    </row>
    <row r="100785" spans="1:5" x14ac:dyDescent="0.25">
      <c r="A100785" t="s">
        <v>28034</v>
      </c>
      <c r="B100785">
        <v>12</v>
      </c>
      <c r="C100785" t="s">
        <v>28065</v>
      </c>
      <c r="D100785" t="s">
        <v>28066</v>
      </c>
      <c r="E100785" t="s">
        <v>8</v>
      </c>
    </row>
    <row r="100786" spans="1:5" x14ac:dyDescent="0.25">
      <c r="A100786" t="s">
        <v>28034</v>
      </c>
      <c r="B100786">
        <v>8</v>
      </c>
      <c r="C100786" t="s">
        <v>28107</v>
      </c>
      <c r="D100786" t="s">
        <v>28108</v>
      </c>
      <c r="E100786" t="s">
        <v>8</v>
      </c>
    </row>
    <row r="100787" spans="1:5" x14ac:dyDescent="0.25">
      <c r="A100787" t="s">
        <v>28034</v>
      </c>
      <c r="B100787">
        <v>4</v>
      </c>
      <c r="C100787" t="s">
        <v>28127</v>
      </c>
      <c r="D100787" t="s">
        <v>28128</v>
      </c>
      <c r="E100787" t="s">
        <v>8</v>
      </c>
    </row>
    <row r="100788" spans="1:5" x14ac:dyDescent="0.25">
      <c r="A100788" t="s">
        <v>28034</v>
      </c>
      <c r="B100788">
        <v>2</v>
      </c>
      <c r="C100788" t="s">
        <v>28115</v>
      </c>
      <c r="D100788" t="s">
        <v>28116</v>
      </c>
      <c r="E100788" t="s">
        <v>8</v>
      </c>
    </row>
    <row r="100789" spans="1:5" x14ac:dyDescent="0.25">
      <c r="A100789" t="s">
        <v>28034</v>
      </c>
      <c r="B100789">
        <v>10</v>
      </c>
      <c r="C100789" t="s">
        <v>28095</v>
      </c>
      <c r="D100789" t="s">
        <v>28096</v>
      </c>
      <c r="E100789" t="s">
        <v>8</v>
      </c>
    </row>
    <row r="100790" spans="1:5" x14ac:dyDescent="0.25">
      <c r="A100790" t="s">
        <v>28034</v>
      </c>
      <c r="B100790">
        <v>1</v>
      </c>
      <c r="C100790" t="s">
        <v>28125</v>
      </c>
      <c r="D100790" t="s">
        <v>28126</v>
      </c>
      <c r="E100790" t="s">
        <v>8</v>
      </c>
    </row>
    <row r="100791" spans="1:5" x14ac:dyDescent="0.25">
      <c r="A100791" t="s">
        <v>28034</v>
      </c>
      <c r="B100791">
        <v>3</v>
      </c>
      <c r="C100791" t="s">
        <v>28099</v>
      </c>
      <c r="D100791" t="s">
        <v>28100</v>
      </c>
      <c r="E100791" t="s">
        <v>8</v>
      </c>
    </row>
    <row r="100792" spans="1:5" x14ac:dyDescent="0.25">
      <c r="A100792" t="s">
        <v>28034</v>
      </c>
      <c r="B100792">
        <v>5</v>
      </c>
      <c r="C100792" t="s">
        <v>28103</v>
      </c>
      <c r="D100792" t="s">
        <v>28104</v>
      </c>
      <c r="E100792" t="s">
        <v>8</v>
      </c>
    </row>
    <row r="100793" spans="1:5" x14ac:dyDescent="0.25">
      <c r="A100793" t="s">
        <v>28034</v>
      </c>
      <c r="B100793">
        <v>6</v>
      </c>
      <c r="C100793" t="s">
        <v>28091</v>
      </c>
      <c r="D100793" t="s">
        <v>28092</v>
      </c>
      <c r="E100793" t="s">
        <v>8</v>
      </c>
    </row>
    <row r="100794" spans="1:5" x14ac:dyDescent="0.25">
      <c r="A100794" t="s">
        <v>28034</v>
      </c>
      <c r="B100794">
        <v>7</v>
      </c>
      <c r="C100794" t="s">
        <v>28113</v>
      </c>
      <c r="D100794" t="s">
        <v>28114</v>
      </c>
      <c r="E100794" t="s">
        <v>8</v>
      </c>
    </row>
    <row r="100795" spans="1:5" x14ac:dyDescent="0.25">
      <c r="A100795" t="s">
        <v>28034</v>
      </c>
      <c r="B100795">
        <v>9</v>
      </c>
      <c r="C100795" t="s">
        <v>28097</v>
      </c>
      <c r="D100795" t="s">
        <v>28098</v>
      </c>
      <c r="E100795" t="s">
        <v>8</v>
      </c>
    </row>
    <row r="100796" spans="1:5" x14ac:dyDescent="0.25">
      <c r="A100796" t="s">
        <v>28034</v>
      </c>
      <c r="B100796">
        <v>11</v>
      </c>
      <c r="C100796" t="s">
        <v>28109</v>
      </c>
      <c r="D100796" t="s">
        <v>28110</v>
      </c>
      <c r="E100796" t="s">
        <v>8</v>
      </c>
    </row>
    <row r="100797" spans="1:5" x14ac:dyDescent="0.25">
      <c r="A100797" t="s">
        <v>28034</v>
      </c>
      <c r="B100797">
        <v>12</v>
      </c>
      <c r="C100797" t="s">
        <v>28129</v>
      </c>
      <c r="D100797" t="s">
        <v>28130</v>
      </c>
      <c r="E100797" t="s">
        <v>8</v>
      </c>
    </row>
    <row r="100798" spans="1:5" x14ac:dyDescent="0.25">
      <c r="A100798" t="s">
        <v>28034</v>
      </c>
      <c r="B100798">
        <v>8</v>
      </c>
      <c r="C100798" t="s">
        <v>28107</v>
      </c>
      <c r="D100798" t="s">
        <v>28108</v>
      </c>
      <c r="E100798" t="s">
        <v>8</v>
      </c>
    </row>
    <row r="100799" spans="1:5" x14ac:dyDescent="0.25">
      <c r="A100799" t="s">
        <v>28034</v>
      </c>
      <c r="B100799">
        <v>4</v>
      </c>
      <c r="C100799" t="s">
        <v>28127</v>
      </c>
      <c r="D100799" t="s">
        <v>28128</v>
      </c>
      <c r="E100799" t="s">
        <v>8</v>
      </c>
    </row>
    <row r="100800" spans="1:5" x14ac:dyDescent="0.25">
      <c r="A100800" t="s">
        <v>28034</v>
      </c>
      <c r="B100800">
        <v>2</v>
      </c>
      <c r="C100800" t="s">
        <v>28115</v>
      </c>
      <c r="D100800" t="s">
        <v>28116</v>
      </c>
      <c r="E100800" t="s">
        <v>8</v>
      </c>
    </row>
    <row r="100801" spans="1:5" x14ac:dyDescent="0.25">
      <c r="A100801" t="s">
        <v>28034</v>
      </c>
      <c r="B100801">
        <v>10</v>
      </c>
      <c r="C100801" t="s">
        <v>28095</v>
      </c>
      <c r="D100801" t="s">
        <v>28096</v>
      </c>
      <c r="E100801" t="s">
        <v>8</v>
      </c>
    </row>
    <row r="100802" spans="1:5" x14ac:dyDescent="0.25">
      <c r="A100802" t="s">
        <v>28034</v>
      </c>
      <c r="B100802">
        <v>1</v>
      </c>
      <c r="C100802" t="s">
        <v>28125</v>
      </c>
      <c r="D100802" t="s">
        <v>28126</v>
      </c>
      <c r="E100802" t="s">
        <v>8</v>
      </c>
    </row>
    <row r="100803" spans="1:5" x14ac:dyDescent="0.25">
      <c r="A100803" t="s">
        <v>28034</v>
      </c>
      <c r="B100803">
        <v>3</v>
      </c>
      <c r="C100803" t="s">
        <v>28099</v>
      </c>
      <c r="D100803" t="s">
        <v>28100</v>
      </c>
      <c r="E100803" t="s">
        <v>8</v>
      </c>
    </row>
    <row r="100804" spans="1:5" x14ac:dyDescent="0.25">
      <c r="A100804" t="s">
        <v>28034</v>
      </c>
      <c r="B100804">
        <v>5</v>
      </c>
      <c r="C100804" t="s">
        <v>28103</v>
      </c>
      <c r="D100804" t="s">
        <v>28104</v>
      </c>
      <c r="E100804" t="s">
        <v>8</v>
      </c>
    </row>
    <row r="100805" spans="1:5" x14ac:dyDescent="0.25">
      <c r="A100805" t="s">
        <v>28034</v>
      </c>
      <c r="B100805">
        <v>6</v>
      </c>
      <c r="C100805" t="s">
        <v>28091</v>
      </c>
      <c r="D100805" t="s">
        <v>28092</v>
      </c>
      <c r="E100805" t="s">
        <v>8</v>
      </c>
    </row>
    <row r="100806" spans="1:5" x14ac:dyDescent="0.25">
      <c r="A100806" t="s">
        <v>28034</v>
      </c>
      <c r="B100806">
        <v>7</v>
      </c>
      <c r="C100806" t="s">
        <v>28113</v>
      </c>
      <c r="D100806" t="s">
        <v>28114</v>
      </c>
      <c r="E100806" t="s">
        <v>8</v>
      </c>
    </row>
    <row r="100807" spans="1:5" x14ac:dyDescent="0.25">
      <c r="A100807" t="s">
        <v>28034</v>
      </c>
      <c r="B100807">
        <v>9</v>
      </c>
      <c r="C100807" t="s">
        <v>28097</v>
      </c>
      <c r="D100807" t="s">
        <v>28098</v>
      </c>
      <c r="E100807" t="s">
        <v>8</v>
      </c>
    </row>
    <row r="100808" spans="1:5" x14ac:dyDescent="0.25">
      <c r="A100808" t="s">
        <v>28034</v>
      </c>
      <c r="B100808">
        <v>11</v>
      </c>
      <c r="C100808" t="s">
        <v>28109</v>
      </c>
      <c r="D100808" t="s">
        <v>28110</v>
      </c>
      <c r="E100808" t="s">
        <v>8</v>
      </c>
    </row>
    <row r="100809" spans="1:5" x14ac:dyDescent="0.25">
      <c r="A100809" t="s">
        <v>28034</v>
      </c>
      <c r="B100809">
        <v>12</v>
      </c>
      <c r="C100809" t="s">
        <v>28131</v>
      </c>
      <c r="D100809" t="s">
        <v>28132</v>
      </c>
      <c r="E100809" t="s">
        <v>8</v>
      </c>
    </row>
    <row r="100810" spans="1:5" x14ac:dyDescent="0.25">
      <c r="A100810" t="s">
        <v>28034</v>
      </c>
      <c r="B100810">
        <v>8</v>
      </c>
      <c r="C100810" t="s">
        <v>28107</v>
      </c>
      <c r="D100810" t="s">
        <v>28108</v>
      </c>
      <c r="E100810" t="s">
        <v>8</v>
      </c>
    </row>
    <row r="100811" spans="1:5" x14ac:dyDescent="0.25">
      <c r="A100811" t="s">
        <v>28034</v>
      </c>
      <c r="B100811">
        <v>4</v>
      </c>
      <c r="C100811" t="s">
        <v>28127</v>
      </c>
      <c r="D100811" t="s">
        <v>28128</v>
      </c>
      <c r="E100811" t="s">
        <v>8</v>
      </c>
    </row>
    <row r="100812" spans="1:5" x14ac:dyDescent="0.25">
      <c r="A100812" t="s">
        <v>28034</v>
      </c>
      <c r="B100812">
        <v>2</v>
      </c>
      <c r="C100812" t="s">
        <v>28115</v>
      </c>
      <c r="D100812" t="s">
        <v>28116</v>
      </c>
      <c r="E100812" t="s">
        <v>8</v>
      </c>
    </row>
    <row r="100813" spans="1:5" x14ac:dyDescent="0.25">
      <c r="A100813" t="s">
        <v>28034</v>
      </c>
      <c r="B100813">
        <v>10</v>
      </c>
      <c r="C100813" t="s">
        <v>28095</v>
      </c>
      <c r="D100813" t="s">
        <v>28096</v>
      </c>
      <c r="E100813" t="s">
        <v>8</v>
      </c>
    </row>
    <row r="100814" spans="1:5" x14ac:dyDescent="0.25">
      <c r="A100814" t="s">
        <v>28034</v>
      </c>
      <c r="B100814">
        <v>1</v>
      </c>
      <c r="C100814" t="s">
        <v>28125</v>
      </c>
      <c r="D100814" t="s">
        <v>28126</v>
      </c>
      <c r="E100814" t="s">
        <v>8</v>
      </c>
    </row>
    <row r="100815" spans="1:5" x14ac:dyDescent="0.25">
      <c r="A100815" t="s">
        <v>28034</v>
      </c>
      <c r="B100815">
        <v>3</v>
      </c>
      <c r="C100815" t="s">
        <v>28099</v>
      </c>
      <c r="D100815" t="s">
        <v>28100</v>
      </c>
      <c r="E100815" t="s">
        <v>8</v>
      </c>
    </row>
    <row r="100816" spans="1:5" x14ac:dyDescent="0.25">
      <c r="A100816" t="s">
        <v>28034</v>
      </c>
      <c r="B100816">
        <v>5</v>
      </c>
      <c r="C100816" t="s">
        <v>28103</v>
      </c>
      <c r="D100816" t="s">
        <v>28104</v>
      </c>
      <c r="E100816" t="s">
        <v>8</v>
      </c>
    </row>
    <row r="100817" spans="1:5" x14ac:dyDescent="0.25">
      <c r="A100817" t="s">
        <v>28034</v>
      </c>
      <c r="B100817">
        <v>6</v>
      </c>
      <c r="C100817" t="s">
        <v>28091</v>
      </c>
      <c r="D100817" t="s">
        <v>28092</v>
      </c>
      <c r="E100817" t="s">
        <v>8</v>
      </c>
    </row>
    <row r="100818" spans="1:5" x14ac:dyDescent="0.25">
      <c r="A100818" t="s">
        <v>28034</v>
      </c>
      <c r="B100818">
        <v>7</v>
      </c>
      <c r="C100818" t="s">
        <v>28113</v>
      </c>
      <c r="D100818" t="s">
        <v>28114</v>
      </c>
      <c r="E100818" t="s">
        <v>8</v>
      </c>
    </row>
    <row r="100819" spans="1:5" x14ac:dyDescent="0.25">
      <c r="A100819" t="s">
        <v>28034</v>
      </c>
      <c r="B100819">
        <v>9</v>
      </c>
      <c r="C100819" t="s">
        <v>28097</v>
      </c>
      <c r="D100819" t="s">
        <v>28098</v>
      </c>
      <c r="E100819" t="s">
        <v>8</v>
      </c>
    </row>
    <row r="100820" spans="1:5" x14ac:dyDescent="0.25">
      <c r="A100820" t="s">
        <v>28034</v>
      </c>
      <c r="B100820">
        <v>11</v>
      </c>
      <c r="C100820" t="s">
        <v>28109</v>
      </c>
      <c r="D100820" t="s">
        <v>28110</v>
      </c>
      <c r="E100820" t="s">
        <v>8</v>
      </c>
    </row>
    <row r="100821" spans="1:5" x14ac:dyDescent="0.25">
      <c r="A100821" t="s">
        <v>28034</v>
      </c>
      <c r="B100821">
        <v>12</v>
      </c>
      <c r="C100821" t="s">
        <v>28131</v>
      </c>
      <c r="D100821" t="s">
        <v>28132</v>
      </c>
      <c r="E100821" t="s">
        <v>8</v>
      </c>
    </row>
    <row r="100822" spans="1:5" x14ac:dyDescent="0.25">
      <c r="A100822" t="s">
        <v>28034</v>
      </c>
      <c r="B100822">
        <v>8</v>
      </c>
      <c r="C100822" t="s">
        <v>28107</v>
      </c>
      <c r="D100822" t="s">
        <v>28108</v>
      </c>
      <c r="E100822" t="s">
        <v>8</v>
      </c>
    </row>
    <row r="100823" spans="1:5" x14ac:dyDescent="0.25">
      <c r="A100823" t="s">
        <v>28034</v>
      </c>
      <c r="B100823">
        <v>4</v>
      </c>
      <c r="C100823" t="s">
        <v>28127</v>
      </c>
      <c r="D100823" t="s">
        <v>28128</v>
      </c>
      <c r="E100823" t="s">
        <v>8</v>
      </c>
    </row>
    <row r="100824" spans="1:5" x14ac:dyDescent="0.25">
      <c r="A100824" t="s">
        <v>28034</v>
      </c>
      <c r="B100824">
        <v>2</v>
      </c>
      <c r="C100824" t="s">
        <v>28115</v>
      </c>
      <c r="D100824" t="s">
        <v>28116</v>
      </c>
      <c r="E100824" t="s">
        <v>8</v>
      </c>
    </row>
    <row r="100825" spans="1:5" x14ac:dyDescent="0.25">
      <c r="A100825" t="s">
        <v>28034</v>
      </c>
      <c r="B100825">
        <v>10</v>
      </c>
      <c r="C100825" t="s">
        <v>28095</v>
      </c>
      <c r="D100825" t="s">
        <v>28096</v>
      </c>
      <c r="E100825" t="s">
        <v>8</v>
      </c>
    </row>
    <row r="100826" spans="1:5" x14ac:dyDescent="0.25">
      <c r="A100826" t="s">
        <v>28034</v>
      </c>
      <c r="B100826">
        <v>1</v>
      </c>
      <c r="C100826" t="s">
        <v>28125</v>
      </c>
      <c r="D100826" t="s">
        <v>28126</v>
      </c>
      <c r="E100826" t="s">
        <v>8</v>
      </c>
    </row>
    <row r="100827" spans="1:5" x14ac:dyDescent="0.25">
      <c r="A100827" t="s">
        <v>28133</v>
      </c>
      <c r="B100827">
        <v>2</v>
      </c>
      <c r="C100827" t="s">
        <v>28134</v>
      </c>
      <c r="D100827" t="s">
        <v>28135</v>
      </c>
      <c r="E100827" t="s">
        <v>8</v>
      </c>
    </row>
    <row r="100828" spans="1:5" x14ac:dyDescent="0.25">
      <c r="A100828" t="s">
        <v>28133</v>
      </c>
      <c r="B100828">
        <v>2</v>
      </c>
      <c r="C100828" t="s">
        <v>28136</v>
      </c>
      <c r="D100828" t="s">
        <v>28137</v>
      </c>
      <c r="E100828" t="s">
        <v>8</v>
      </c>
    </row>
    <row r="100829" spans="1:5" x14ac:dyDescent="0.25">
      <c r="A100829" t="s">
        <v>28133</v>
      </c>
      <c r="B100829">
        <v>2</v>
      </c>
      <c r="C100829" t="s">
        <v>28136</v>
      </c>
      <c r="D100829" t="s">
        <v>28137</v>
      </c>
      <c r="E100829" t="s">
        <v>8</v>
      </c>
    </row>
    <row r="100830" spans="1:5" x14ac:dyDescent="0.25">
      <c r="A100830" t="s">
        <v>28133</v>
      </c>
      <c r="B100830">
        <v>3</v>
      </c>
      <c r="C100830" t="s">
        <v>28138</v>
      </c>
      <c r="D100830" t="s">
        <v>28139</v>
      </c>
      <c r="E100830" t="s">
        <v>8</v>
      </c>
    </row>
    <row r="100831" spans="1:5" x14ac:dyDescent="0.25">
      <c r="A100831" t="s">
        <v>28133</v>
      </c>
      <c r="B100831">
        <v>2</v>
      </c>
      <c r="C100831" t="s">
        <v>28140</v>
      </c>
      <c r="D100831" t="s">
        <v>28141</v>
      </c>
      <c r="E100831" t="s">
        <v>8</v>
      </c>
    </row>
    <row r="100832" spans="1:5" x14ac:dyDescent="0.25">
      <c r="A100832" t="s">
        <v>28133</v>
      </c>
      <c r="B100832">
        <v>3</v>
      </c>
      <c r="C100832" t="s">
        <v>28138</v>
      </c>
      <c r="D100832" t="s">
        <v>28139</v>
      </c>
      <c r="E100832" t="s">
        <v>8</v>
      </c>
    </row>
    <row r="100833" spans="1:5" x14ac:dyDescent="0.25">
      <c r="A100833" t="s">
        <v>28133</v>
      </c>
      <c r="B100833">
        <v>2</v>
      </c>
      <c r="C100833" t="s">
        <v>28140</v>
      </c>
      <c r="D100833" t="s">
        <v>28141</v>
      </c>
      <c r="E100833" t="s">
        <v>8</v>
      </c>
    </row>
    <row r="100834" spans="1:5" x14ac:dyDescent="0.25">
      <c r="A100834" t="s">
        <v>28133</v>
      </c>
      <c r="B100834">
        <v>3</v>
      </c>
      <c r="C100834" t="s">
        <v>28142</v>
      </c>
      <c r="D100834" t="s">
        <v>28143</v>
      </c>
      <c r="E100834" t="s">
        <v>8</v>
      </c>
    </row>
    <row r="100835" spans="1:5" x14ac:dyDescent="0.25">
      <c r="A100835" t="s">
        <v>28133</v>
      </c>
      <c r="B100835">
        <v>2</v>
      </c>
      <c r="C100835" t="s">
        <v>28140</v>
      </c>
      <c r="D100835" t="s">
        <v>28141</v>
      </c>
      <c r="E100835" t="s">
        <v>8</v>
      </c>
    </row>
    <row r="100836" spans="1:5" x14ac:dyDescent="0.25">
      <c r="A100836" t="s">
        <v>28133</v>
      </c>
      <c r="B100836">
        <v>3</v>
      </c>
      <c r="C100836" t="s">
        <v>28144</v>
      </c>
      <c r="D100836" t="s">
        <v>28145</v>
      </c>
      <c r="E100836" t="s">
        <v>8</v>
      </c>
    </row>
    <row r="100837" spans="1:5" x14ac:dyDescent="0.25">
      <c r="A100837" t="s">
        <v>28133</v>
      </c>
      <c r="B100837">
        <v>2</v>
      </c>
      <c r="C100837" t="s">
        <v>28140</v>
      </c>
      <c r="D100837" t="s">
        <v>28141</v>
      </c>
      <c r="E100837" t="s">
        <v>8</v>
      </c>
    </row>
    <row r="100838" spans="1:5" x14ac:dyDescent="0.25">
      <c r="A100838" t="s">
        <v>28133</v>
      </c>
      <c r="B100838">
        <v>3</v>
      </c>
      <c r="C100838" t="s">
        <v>28146</v>
      </c>
      <c r="D100838" t="s">
        <v>28147</v>
      </c>
      <c r="E100838" t="s">
        <v>8</v>
      </c>
    </row>
    <row r="100839" spans="1:5" x14ac:dyDescent="0.25">
      <c r="A100839" t="s">
        <v>28133</v>
      </c>
      <c r="B100839">
        <v>2</v>
      </c>
      <c r="C100839" t="s">
        <v>28140</v>
      </c>
      <c r="D100839" t="s">
        <v>28141</v>
      </c>
      <c r="E100839" t="s">
        <v>8</v>
      </c>
    </row>
    <row r="100840" spans="1:5" x14ac:dyDescent="0.25">
      <c r="A100840" t="s">
        <v>28133</v>
      </c>
      <c r="B100840">
        <v>3</v>
      </c>
      <c r="C100840" t="s">
        <v>28148</v>
      </c>
      <c r="D100840" t="s">
        <v>28149</v>
      </c>
      <c r="E100840" t="s">
        <v>8</v>
      </c>
    </row>
    <row r="100841" spans="1:5" x14ac:dyDescent="0.25">
      <c r="A100841" t="s">
        <v>28133</v>
      </c>
      <c r="B100841">
        <v>2</v>
      </c>
      <c r="C100841" t="s">
        <v>28140</v>
      </c>
      <c r="D100841" t="s">
        <v>28141</v>
      </c>
      <c r="E100841" t="s">
        <v>8</v>
      </c>
    </row>
    <row r="100842" spans="1:5" x14ac:dyDescent="0.25">
      <c r="A100842" t="s">
        <v>28133</v>
      </c>
      <c r="B100842">
        <v>3</v>
      </c>
      <c r="C100842" t="s">
        <v>28148</v>
      </c>
      <c r="D100842" t="s">
        <v>28149</v>
      </c>
      <c r="E100842" t="s">
        <v>8</v>
      </c>
    </row>
    <row r="100843" spans="1:5" x14ac:dyDescent="0.25">
      <c r="A100843" t="s">
        <v>28133</v>
      </c>
      <c r="B100843">
        <v>2</v>
      </c>
      <c r="C100843" t="s">
        <v>28140</v>
      </c>
      <c r="D100843" t="s">
        <v>28141</v>
      </c>
      <c r="E100843" t="s">
        <v>8</v>
      </c>
    </row>
    <row r="100844" spans="1:5" x14ac:dyDescent="0.25">
      <c r="A100844" t="s">
        <v>28133</v>
      </c>
      <c r="B100844">
        <v>3</v>
      </c>
      <c r="C100844" t="s">
        <v>28150</v>
      </c>
      <c r="D100844" t="s">
        <v>28151</v>
      </c>
      <c r="E100844" t="s">
        <v>8</v>
      </c>
    </row>
    <row r="100845" spans="1:5" x14ac:dyDescent="0.25">
      <c r="A100845" t="s">
        <v>28133</v>
      </c>
      <c r="B100845">
        <v>2</v>
      </c>
      <c r="C100845" t="s">
        <v>28140</v>
      </c>
      <c r="D100845" t="s">
        <v>28141</v>
      </c>
      <c r="E100845" t="s">
        <v>8</v>
      </c>
    </row>
    <row r="100846" spans="1:5" x14ac:dyDescent="0.25">
      <c r="A100846" t="s">
        <v>28133</v>
      </c>
      <c r="B100846">
        <v>3</v>
      </c>
      <c r="C100846" t="s">
        <v>28150</v>
      </c>
      <c r="D100846" t="s">
        <v>28151</v>
      </c>
      <c r="E100846" t="s">
        <v>8</v>
      </c>
    </row>
    <row r="100847" spans="1:5" x14ac:dyDescent="0.25">
      <c r="A100847" t="s">
        <v>28133</v>
      </c>
      <c r="B100847">
        <v>2</v>
      </c>
      <c r="C100847" t="s">
        <v>28140</v>
      </c>
      <c r="D100847" t="s">
        <v>28141</v>
      </c>
      <c r="E100847" t="s">
        <v>8</v>
      </c>
    </row>
    <row r="100848" spans="1:5" x14ac:dyDescent="0.25">
      <c r="A100848" t="s">
        <v>28133</v>
      </c>
      <c r="B100848">
        <v>3</v>
      </c>
      <c r="C100848" t="s">
        <v>28150</v>
      </c>
      <c r="D100848" t="s">
        <v>28151</v>
      </c>
      <c r="E100848" t="s">
        <v>8</v>
      </c>
    </row>
    <row r="100849" spans="1:5" x14ac:dyDescent="0.25">
      <c r="A100849" t="s">
        <v>28152</v>
      </c>
      <c r="B100849">
        <v>1</v>
      </c>
      <c r="C100849" t="s">
        <v>28153</v>
      </c>
      <c r="D100849" t="s">
        <v>28154</v>
      </c>
      <c r="E100849" t="s">
        <v>8</v>
      </c>
    </row>
    <row r="100850" spans="1:5" x14ac:dyDescent="0.25">
      <c r="A100850" t="s">
        <v>28152</v>
      </c>
      <c r="B100850">
        <v>1</v>
      </c>
      <c r="C100850" t="s">
        <v>28155</v>
      </c>
      <c r="D100850" t="s">
        <v>28156</v>
      </c>
      <c r="E100850" t="s">
        <v>8</v>
      </c>
    </row>
    <row r="100851" spans="1:5" x14ac:dyDescent="0.25">
      <c r="A100851" t="s">
        <v>28152</v>
      </c>
      <c r="B100851">
        <v>1</v>
      </c>
      <c r="C100851" t="s">
        <v>28157</v>
      </c>
      <c r="D100851" t="s">
        <v>28158</v>
      </c>
      <c r="E100851" t="s">
        <v>8</v>
      </c>
    </row>
    <row r="100852" spans="1:5" x14ac:dyDescent="0.25">
      <c r="A100852" t="s">
        <v>28152</v>
      </c>
      <c r="B100852">
        <v>1</v>
      </c>
      <c r="C100852" t="s">
        <v>28157</v>
      </c>
      <c r="D100852" t="s">
        <v>28158</v>
      </c>
      <c r="E100852" t="s">
        <v>8</v>
      </c>
    </row>
    <row r="100853" spans="1:5" x14ac:dyDescent="0.25">
      <c r="A100853" t="s">
        <v>28152</v>
      </c>
      <c r="B100853">
        <v>3</v>
      </c>
      <c r="C100853" t="s">
        <v>28159</v>
      </c>
      <c r="D100853" t="s">
        <v>28160</v>
      </c>
      <c r="E100853" t="s">
        <v>8</v>
      </c>
    </row>
    <row r="100854" spans="1:5" x14ac:dyDescent="0.25">
      <c r="A100854" t="s">
        <v>28152</v>
      </c>
      <c r="B100854">
        <v>1</v>
      </c>
      <c r="C100854" t="s">
        <v>28157</v>
      </c>
      <c r="D100854" t="s">
        <v>28158</v>
      </c>
      <c r="E100854" t="s">
        <v>8</v>
      </c>
    </row>
    <row r="100855" spans="1:5" x14ac:dyDescent="0.25">
      <c r="A100855" t="s">
        <v>28152</v>
      </c>
      <c r="B100855">
        <v>3</v>
      </c>
      <c r="C100855" t="s">
        <v>28161</v>
      </c>
      <c r="D100855" t="s">
        <v>28162</v>
      </c>
      <c r="E100855" t="s">
        <v>8</v>
      </c>
    </row>
    <row r="100856" spans="1:5" x14ac:dyDescent="0.25">
      <c r="A100856" t="s">
        <v>28152</v>
      </c>
      <c r="B100856">
        <v>1</v>
      </c>
      <c r="C100856" t="s">
        <v>28157</v>
      </c>
      <c r="D100856" t="s">
        <v>28158</v>
      </c>
      <c r="E100856" t="s">
        <v>8</v>
      </c>
    </row>
    <row r="100857" spans="1:5" x14ac:dyDescent="0.25">
      <c r="A100857" t="s">
        <v>28152</v>
      </c>
      <c r="B100857">
        <v>3</v>
      </c>
      <c r="C100857" t="s">
        <v>28161</v>
      </c>
      <c r="D100857" t="s">
        <v>28162</v>
      </c>
      <c r="E100857" t="s">
        <v>8</v>
      </c>
    </row>
    <row r="100858" spans="1:5" x14ac:dyDescent="0.25">
      <c r="A100858" t="s">
        <v>28152</v>
      </c>
      <c r="B100858">
        <v>2</v>
      </c>
      <c r="C100858" t="s">
        <v>28163</v>
      </c>
      <c r="D100858" t="s">
        <v>28164</v>
      </c>
      <c r="E100858" t="s">
        <v>8</v>
      </c>
    </row>
    <row r="100859" spans="1:5" x14ac:dyDescent="0.25">
      <c r="A100859" t="s">
        <v>28152</v>
      </c>
      <c r="B100859">
        <v>1</v>
      </c>
      <c r="C100859" t="s">
        <v>28157</v>
      </c>
      <c r="D100859" t="s">
        <v>28158</v>
      </c>
      <c r="E100859" t="s">
        <v>8</v>
      </c>
    </row>
    <row r="100860" spans="1:5" x14ac:dyDescent="0.25">
      <c r="A100860" t="s">
        <v>28152</v>
      </c>
      <c r="B100860">
        <v>3</v>
      </c>
      <c r="C100860" t="s">
        <v>28161</v>
      </c>
      <c r="D100860" t="s">
        <v>28162</v>
      </c>
      <c r="E100860" t="s">
        <v>8</v>
      </c>
    </row>
    <row r="100861" spans="1:5" x14ac:dyDescent="0.25">
      <c r="A100861" t="s">
        <v>28152</v>
      </c>
      <c r="B100861">
        <v>2</v>
      </c>
      <c r="C100861" t="s">
        <v>28163</v>
      </c>
      <c r="D100861" t="s">
        <v>28164</v>
      </c>
      <c r="E100861" t="s">
        <v>8</v>
      </c>
    </row>
    <row r="100862" spans="1:5" x14ac:dyDescent="0.25">
      <c r="A100862" t="s">
        <v>28152</v>
      </c>
      <c r="B100862">
        <v>6</v>
      </c>
      <c r="C100862" t="s">
        <v>28165</v>
      </c>
      <c r="D100862" t="s">
        <v>28166</v>
      </c>
      <c r="E100862" t="s">
        <v>8</v>
      </c>
    </row>
    <row r="100863" spans="1:5" x14ac:dyDescent="0.25">
      <c r="A100863" t="s">
        <v>28152</v>
      </c>
      <c r="B100863">
        <v>1</v>
      </c>
      <c r="C100863" t="s">
        <v>28157</v>
      </c>
      <c r="D100863" t="s">
        <v>28158</v>
      </c>
      <c r="E100863" t="s">
        <v>8</v>
      </c>
    </row>
    <row r="100864" spans="1:5" x14ac:dyDescent="0.25">
      <c r="A100864" t="s">
        <v>28152</v>
      </c>
      <c r="B100864">
        <v>3</v>
      </c>
      <c r="C100864" t="s">
        <v>28161</v>
      </c>
      <c r="D100864" t="s">
        <v>28162</v>
      </c>
      <c r="E100864" t="s">
        <v>8</v>
      </c>
    </row>
    <row r="100865" spans="1:5" x14ac:dyDescent="0.25">
      <c r="A100865" t="s">
        <v>28152</v>
      </c>
      <c r="B100865">
        <v>2</v>
      </c>
      <c r="C100865" t="s">
        <v>28163</v>
      </c>
      <c r="D100865" t="s">
        <v>28164</v>
      </c>
      <c r="E100865" t="s">
        <v>8</v>
      </c>
    </row>
    <row r="100866" spans="1:5" x14ac:dyDescent="0.25">
      <c r="A100866" t="s">
        <v>28152</v>
      </c>
      <c r="B100866">
        <v>6</v>
      </c>
      <c r="C100866" t="s">
        <v>28165</v>
      </c>
      <c r="D100866" t="s">
        <v>28166</v>
      </c>
      <c r="E100866" t="s">
        <v>8</v>
      </c>
    </row>
    <row r="100867" spans="1:5" x14ac:dyDescent="0.25">
      <c r="A100867" t="s">
        <v>28152</v>
      </c>
      <c r="B100867">
        <v>7</v>
      </c>
      <c r="C100867" t="s">
        <v>28167</v>
      </c>
      <c r="D100867" t="s">
        <v>28168</v>
      </c>
      <c r="E100867" t="s">
        <v>8</v>
      </c>
    </row>
    <row r="100868" spans="1:5" x14ac:dyDescent="0.25">
      <c r="A100868" t="s">
        <v>28152</v>
      </c>
      <c r="B100868">
        <v>1</v>
      </c>
      <c r="C100868" t="s">
        <v>28157</v>
      </c>
      <c r="D100868" t="s">
        <v>28158</v>
      </c>
      <c r="E100868" t="s">
        <v>8</v>
      </c>
    </row>
    <row r="100869" spans="1:5" x14ac:dyDescent="0.25">
      <c r="A100869" t="s">
        <v>28152</v>
      </c>
      <c r="B100869">
        <v>3</v>
      </c>
      <c r="C100869" t="s">
        <v>28161</v>
      </c>
      <c r="D100869" t="s">
        <v>28162</v>
      </c>
      <c r="E100869" t="s">
        <v>8</v>
      </c>
    </row>
    <row r="100870" spans="1:5" x14ac:dyDescent="0.25">
      <c r="A100870" t="s">
        <v>28152</v>
      </c>
      <c r="B100870">
        <v>2</v>
      </c>
      <c r="C100870" t="s">
        <v>28163</v>
      </c>
      <c r="D100870" t="s">
        <v>28164</v>
      </c>
      <c r="E100870" t="s">
        <v>8</v>
      </c>
    </row>
    <row r="100871" spans="1:5" x14ac:dyDescent="0.25">
      <c r="A100871" t="s">
        <v>28152</v>
      </c>
      <c r="B100871">
        <v>6</v>
      </c>
      <c r="C100871" t="s">
        <v>28165</v>
      </c>
      <c r="D100871" t="s">
        <v>28166</v>
      </c>
      <c r="E100871" t="s">
        <v>8</v>
      </c>
    </row>
    <row r="100872" spans="1:5" x14ac:dyDescent="0.25">
      <c r="A100872" t="s">
        <v>28152</v>
      </c>
      <c r="B100872">
        <v>7</v>
      </c>
      <c r="C100872" t="s">
        <v>28169</v>
      </c>
      <c r="D100872" t="s">
        <v>28170</v>
      </c>
      <c r="E100872" t="s">
        <v>8</v>
      </c>
    </row>
    <row r="100873" spans="1:5" x14ac:dyDescent="0.25">
      <c r="A100873" t="s">
        <v>28152</v>
      </c>
      <c r="B100873">
        <v>1</v>
      </c>
      <c r="C100873" t="s">
        <v>28157</v>
      </c>
      <c r="D100873" t="s">
        <v>28158</v>
      </c>
      <c r="E100873" t="s">
        <v>8</v>
      </c>
    </row>
    <row r="100874" spans="1:5" x14ac:dyDescent="0.25">
      <c r="A100874" t="s">
        <v>28152</v>
      </c>
      <c r="B100874">
        <v>3</v>
      </c>
      <c r="C100874" t="s">
        <v>28161</v>
      </c>
      <c r="D100874" t="s">
        <v>28162</v>
      </c>
      <c r="E100874" t="s">
        <v>8</v>
      </c>
    </row>
    <row r="100875" spans="1:5" x14ac:dyDescent="0.25">
      <c r="A100875" t="s">
        <v>28152</v>
      </c>
      <c r="B100875">
        <v>2</v>
      </c>
      <c r="C100875" t="s">
        <v>28163</v>
      </c>
      <c r="D100875" t="s">
        <v>28164</v>
      </c>
      <c r="E100875" t="s">
        <v>8</v>
      </c>
    </row>
    <row r="100876" spans="1:5" x14ac:dyDescent="0.25">
      <c r="A100876" t="s">
        <v>28152</v>
      </c>
      <c r="B100876">
        <v>6</v>
      </c>
      <c r="C100876" t="s">
        <v>28165</v>
      </c>
      <c r="D100876" t="s">
        <v>28166</v>
      </c>
      <c r="E100876" t="s">
        <v>8</v>
      </c>
    </row>
    <row r="100877" spans="1:5" x14ac:dyDescent="0.25">
      <c r="A100877" t="s">
        <v>28152</v>
      </c>
      <c r="B100877">
        <v>7</v>
      </c>
      <c r="C100877" t="s">
        <v>28169</v>
      </c>
      <c r="D100877" t="s">
        <v>28170</v>
      </c>
      <c r="E100877" t="s">
        <v>8</v>
      </c>
    </row>
    <row r="100878" spans="1:5" x14ac:dyDescent="0.25">
      <c r="A100878" t="s">
        <v>28152</v>
      </c>
      <c r="B100878">
        <v>8</v>
      </c>
      <c r="C100878" t="s">
        <v>28171</v>
      </c>
      <c r="D100878" t="s">
        <v>28172</v>
      </c>
      <c r="E100878" t="s">
        <v>8</v>
      </c>
    </row>
    <row r="100879" spans="1:5" x14ac:dyDescent="0.25">
      <c r="A100879" t="s">
        <v>28152</v>
      </c>
      <c r="B100879">
        <v>1</v>
      </c>
      <c r="C100879" t="s">
        <v>28157</v>
      </c>
      <c r="D100879" t="s">
        <v>28158</v>
      </c>
      <c r="E100879" t="s">
        <v>8</v>
      </c>
    </row>
    <row r="100880" spans="1:5" x14ac:dyDescent="0.25">
      <c r="A100880" t="s">
        <v>28152</v>
      </c>
      <c r="B100880">
        <v>3</v>
      </c>
      <c r="C100880" t="s">
        <v>28161</v>
      </c>
      <c r="D100880" t="s">
        <v>28162</v>
      </c>
      <c r="E100880" t="s">
        <v>8</v>
      </c>
    </row>
    <row r="100881" spans="1:5" x14ac:dyDescent="0.25">
      <c r="A100881" t="s">
        <v>28152</v>
      </c>
      <c r="B100881">
        <v>2</v>
      </c>
      <c r="C100881" t="s">
        <v>28163</v>
      </c>
      <c r="D100881" t="s">
        <v>28164</v>
      </c>
      <c r="E100881" t="s">
        <v>8</v>
      </c>
    </row>
    <row r="100882" spans="1:5" x14ac:dyDescent="0.25">
      <c r="A100882" t="s">
        <v>28152</v>
      </c>
      <c r="B100882">
        <v>6</v>
      </c>
      <c r="C100882" t="s">
        <v>28165</v>
      </c>
      <c r="D100882" t="s">
        <v>28166</v>
      </c>
      <c r="E100882" t="s">
        <v>8</v>
      </c>
    </row>
    <row r="100883" spans="1:5" x14ac:dyDescent="0.25">
      <c r="A100883" t="s">
        <v>28152</v>
      </c>
      <c r="B100883">
        <v>7</v>
      </c>
      <c r="C100883" t="s">
        <v>28169</v>
      </c>
      <c r="D100883" t="s">
        <v>28170</v>
      </c>
      <c r="E100883" t="s">
        <v>8</v>
      </c>
    </row>
    <row r="100884" spans="1:5" x14ac:dyDescent="0.25">
      <c r="A100884" t="s">
        <v>28152</v>
      </c>
      <c r="B100884">
        <v>8</v>
      </c>
      <c r="C100884" t="s">
        <v>28173</v>
      </c>
      <c r="D100884" t="s">
        <v>28174</v>
      </c>
      <c r="E100884" t="s">
        <v>8</v>
      </c>
    </row>
    <row r="100885" spans="1:5" x14ac:dyDescent="0.25">
      <c r="A100885" t="s">
        <v>28152</v>
      </c>
      <c r="B100885">
        <v>1</v>
      </c>
      <c r="C100885" t="s">
        <v>28157</v>
      </c>
      <c r="D100885" t="s">
        <v>28158</v>
      </c>
      <c r="E100885" t="s">
        <v>8</v>
      </c>
    </row>
    <row r="100886" spans="1:5" x14ac:dyDescent="0.25">
      <c r="A100886" t="s">
        <v>28152</v>
      </c>
      <c r="B100886">
        <v>3</v>
      </c>
      <c r="C100886" t="s">
        <v>28161</v>
      </c>
      <c r="D100886" t="s">
        <v>28162</v>
      </c>
      <c r="E100886" t="s">
        <v>8</v>
      </c>
    </row>
    <row r="100887" spans="1:5" x14ac:dyDescent="0.25">
      <c r="A100887" t="s">
        <v>28152</v>
      </c>
      <c r="B100887">
        <v>2</v>
      </c>
      <c r="C100887" t="s">
        <v>28163</v>
      </c>
      <c r="D100887" t="s">
        <v>28164</v>
      </c>
      <c r="E100887" t="s">
        <v>8</v>
      </c>
    </row>
    <row r="100888" spans="1:5" x14ac:dyDescent="0.25">
      <c r="A100888" t="s">
        <v>28152</v>
      </c>
      <c r="B100888">
        <v>6</v>
      </c>
      <c r="C100888" t="s">
        <v>28175</v>
      </c>
      <c r="D100888" t="s">
        <v>28176</v>
      </c>
      <c r="E100888" t="s">
        <v>8</v>
      </c>
    </row>
    <row r="100889" spans="1:5" x14ac:dyDescent="0.25">
      <c r="A100889" t="s">
        <v>28152</v>
      </c>
      <c r="B100889">
        <v>7</v>
      </c>
      <c r="C100889" t="s">
        <v>28169</v>
      </c>
      <c r="D100889" t="s">
        <v>28170</v>
      </c>
      <c r="E100889" t="s">
        <v>8</v>
      </c>
    </row>
    <row r="100890" spans="1:5" x14ac:dyDescent="0.25">
      <c r="A100890" t="s">
        <v>28152</v>
      </c>
      <c r="B100890">
        <v>8</v>
      </c>
      <c r="C100890" t="s">
        <v>28173</v>
      </c>
      <c r="D100890" t="s">
        <v>28174</v>
      </c>
      <c r="E100890" t="s">
        <v>8</v>
      </c>
    </row>
    <row r="100891" spans="1:5" x14ac:dyDescent="0.25">
      <c r="A100891" t="s">
        <v>28152</v>
      </c>
      <c r="B100891">
        <v>1</v>
      </c>
      <c r="C100891" t="s">
        <v>28157</v>
      </c>
      <c r="D100891" t="s">
        <v>28158</v>
      </c>
      <c r="E100891" t="s">
        <v>8</v>
      </c>
    </row>
    <row r="100892" spans="1:5" x14ac:dyDescent="0.25">
      <c r="A100892" t="s">
        <v>28152</v>
      </c>
      <c r="B100892">
        <v>3</v>
      </c>
      <c r="C100892" t="s">
        <v>28161</v>
      </c>
      <c r="D100892" t="s">
        <v>28162</v>
      </c>
      <c r="E100892" t="s">
        <v>8</v>
      </c>
    </row>
    <row r="100893" spans="1:5" x14ac:dyDescent="0.25">
      <c r="A100893" t="s">
        <v>28152</v>
      </c>
      <c r="B100893">
        <v>2</v>
      </c>
      <c r="C100893" t="s">
        <v>28163</v>
      </c>
      <c r="D100893" t="s">
        <v>28164</v>
      </c>
      <c r="E100893" t="s">
        <v>8</v>
      </c>
    </row>
    <row r="100894" spans="1:5" x14ac:dyDescent="0.25">
      <c r="A100894" t="s">
        <v>28152</v>
      </c>
      <c r="B100894">
        <v>6</v>
      </c>
      <c r="C100894" t="s">
        <v>28175</v>
      </c>
      <c r="D100894" t="s">
        <v>28176</v>
      </c>
      <c r="E100894" t="s">
        <v>8</v>
      </c>
    </row>
    <row r="100895" spans="1:5" x14ac:dyDescent="0.25">
      <c r="A100895" t="s">
        <v>28152</v>
      </c>
      <c r="B100895">
        <v>7</v>
      </c>
      <c r="C100895" t="s">
        <v>28177</v>
      </c>
      <c r="D100895" t="s">
        <v>28178</v>
      </c>
      <c r="E100895" t="s">
        <v>8</v>
      </c>
    </row>
    <row r="100896" spans="1:5" x14ac:dyDescent="0.25">
      <c r="A100896" t="s">
        <v>28152</v>
      </c>
      <c r="B100896">
        <v>8</v>
      </c>
      <c r="C100896" t="s">
        <v>28173</v>
      </c>
      <c r="D100896" t="s">
        <v>28174</v>
      </c>
      <c r="E100896" t="s">
        <v>8</v>
      </c>
    </row>
    <row r="100897" spans="1:5" x14ac:dyDescent="0.25">
      <c r="A100897" t="s">
        <v>28152</v>
      </c>
      <c r="B100897">
        <v>1</v>
      </c>
      <c r="C100897" t="s">
        <v>28157</v>
      </c>
      <c r="D100897" t="s">
        <v>28158</v>
      </c>
      <c r="E100897" t="s">
        <v>8</v>
      </c>
    </row>
    <row r="100898" spans="1:5" x14ac:dyDescent="0.25">
      <c r="A100898" t="s">
        <v>28152</v>
      </c>
      <c r="B100898">
        <v>3</v>
      </c>
      <c r="C100898" t="s">
        <v>28161</v>
      </c>
      <c r="D100898" t="s">
        <v>28162</v>
      </c>
      <c r="E100898" t="s">
        <v>8</v>
      </c>
    </row>
    <row r="100899" spans="1:5" x14ac:dyDescent="0.25">
      <c r="A100899" t="s">
        <v>28152</v>
      </c>
      <c r="B100899">
        <v>2</v>
      </c>
      <c r="C100899" t="s">
        <v>28163</v>
      </c>
      <c r="D100899" t="s">
        <v>28164</v>
      </c>
      <c r="E100899" t="s">
        <v>8</v>
      </c>
    </row>
    <row r="100900" spans="1:5" x14ac:dyDescent="0.25">
      <c r="A100900" t="s">
        <v>28152</v>
      </c>
      <c r="B100900">
        <v>6</v>
      </c>
      <c r="C100900" t="s">
        <v>28175</v>
      </c>
      <c r="D100900" t="s">
        <v>28176</v>
      </c>
      <c r="E100900" t="s">
        <v>8</v>
      </c>
    </row>
    <row r="100901" spans="1:5" x14ac:dyDescent="0.25">
      <c r="A100901" t="s">
        <v>28152</v>
      </c>
      <c r="B100901">
        <v>7</v>
      </c>
      <c r="C100901" t="s">
        <v>28177</v>
      </c>
      <c r="D100901" t="s">
        <v>28178</v>
      </c>
      <c r="E100901" t="s">
        <v>8</v>
      </c>
    </row>
    <row r="100902" spans="1:5" x14ac:dyDescent="0.25">
      <c r="A100902" t="s">
        <v>28152</v>
      </c>
      <c r="B100902">
        <v>8</v>
      </c>
      <c r="C100902" t="s">
        <v>28179</v>
      </c>
      <c r="D100902" t="s">
        <v>28180</v>
      </c>
      <c r="E100902" t="s">
        <v>8</v>
      </c>
    </row>
    <row r="100903" spans="1:5" x14ac:dyDescent="0.25">
      <c r="A100903" t="s">
        <v>28152</v>
      </c>
      <c r="B100903">
        <v>1</v>
      </c>
      <c r="C100903" t="s">
        <v>28181</v>
      </c>
      <c r="D100903" t="s">
        <v>28182</v>
      </c>
      <c r="E100903" t="s">
        <v>8</v>
      </c>
    </row>
    <row r="100904" spans="1:5" x14ac:dyDescent="0.25">
      <c r="A100904" t="s">
        <v>28152</v>
      </c>
      <c r="B100904">
        <v>3</v>
      </c>
      <c r="C100904" t="s">
        <v>28161</v>
      </c>
      <c r="D100904" t="s">
        <v>28162</v>
      </c>
      <c r="E100904" t="s">
        <v>8</v>
      </c>
    </row>
    <row r="100905" spans="1:5" x14ac:dyDescent="0.25">
      <c r="A100905" t="s">
        <v>28152</v>
      </c>
      <c r="B100905">
        <v>2</v>
      </c>
      <c r="C100905" t="s">
        <v>28163</v>
      </c>
      <c r="D100905" t="s">
        <v>28164</v>
      </c>
      <c r="E100905" t="s">
        <v>8</v>
      </c>
    </row>
    <row r="100906" spans="1:5" x14ac:dyDescent="0.25">
      <c r="A100906" t="s">
        <v>28152</v>
      </c>
      <c r="B100906">
        <v>6</v>
      </c>
      <c r="C100906" t="s">
        <v>28175</v>
      </c>
      <c r="D100906" t="s">
        <v>28176</v>
      </c>
      <c r="E100906" t="s">
        <v>8</v>
      </c>
    </row>
    <row r="100907" spans="1:5" x14ac:dyDescent="0.25">
      <c r="A100907" t="s">
        <v>28152</v>
      </c>
      <c r="B100907">
        <v>7</v>
      </c>
      <c r="C100907" t="s">
        <v>28177</v>
      </c>
      <c r="D100907" t="s">
        <v>28178</v>
      </c>
      <c r="E100907" t="s">
        <v>8</v>
      </c>
    </row>
    <row r="100908" spans="1:5" x14ac:dyDescent="0.25">
      <c r="A100908" t="s">
        <v>28152</v>
      </c>
      <c r="B100908">
        <v>8</v>
      </c>
      <c r="C100908" t="s">
        <v>28179</v>
      </c>
      <c r="D100908" t="s">
        <v>28180</v>
      </c>
      <c r="E100908" t="s">
        <v>8</v>
      </c>
    </row>
    <row r="100909" spans="1:5" x14ac:dyDescent="0.25">
      <c r="A100909" t="s">
        <v>28152</v>
      </c>
      <c r="B100909">
        <v>1</v>
      </c>
      <c r="C100909" t="s">
        <v>28181</v>
      </c>
      <c r="D100909" t="s">
        <v>28182</v>
      </c>
      <c r="E100909" t="s">
        <v>8</v>
      </c>
    </row>
    <row r="100910" spans="1:5" x14ac:dyDescent="0.25">
      <c r="A100910" t="s">
        <v>28152</v>
      </c>
      <c r="B100910">
        <v>3</v>
      </c>
      <c r="C100910" t="s">
        <v>28161</v>
      </c>
      <c r="D100910" t="s">
        <v>28162</v>
      </c>
      <c r="E100910" t="s">
        <v>8</v>
      </c>
    </row>
    <row r="100911" spans="1:5" x14ac:dyDescent="0.25">
      <c r="A100911" t="s">
        <v>28152</v>
      </c>
      <c r="B100911">
        <v>2</v>
      </c>
      <c r="C100911" t="s">
        <v>28183</v>
      </c>
      <c r="D100911" t="s">
        <v>28184</v>
      </c>
      <c r="E100911" t="s">
        <v>8</v>
      </c>
    </row>
    <row r="100912" spans="1:5" x14ac:dyDescent="0.25">
      <c r="A100912" t="s">
        <v>28152</v>
      </c>
      <c r="B100912">
        <v>6</v>
      </c>
      <c r="C100912" t="s">
        <v>28175</v>
      </c>
      <c r="D100912" t="s">
        <v>28176</v>
      </c>
      <c r="E100912" t="s">
        <v>8</v>
      </c>
    </row>
    <row r="100913" spans="1:5" x14ac:dyDescent="0.25">
      <c r="A100913" t="s">
        <v>28152</v>
      </c>
      <c r="B100913">
        <v>7</v>
      </c>
      <c r="C100913" t="s">
        <v>28177</v>
      </c>
      <c r="D100913" t="s">
        <v>28178</v>
      </c>
      <c r="E100913" t="s">
        <v>8</v>
      </c>
    </row>
    <row r="100914" spans="1:5" x14ac:dyDescent="0.25">
      <c r="A100914" t="s">
        <v>28152</v>
      </c>
      <c r="B100914">
        <v>8</v>
      </c>
      <c r="C100914" t="s">
        <v>28179</v>
      </c>
      <c r="D100914" t="s">
        <v>28180</v>
      </c>
      <c r="E100914" t="s">
        <v>8</v>
      </c>
    </row>
    <row r="100915" spans="1:5" x14ac:dyDescent="0.25">
      <c r="A100915" t="s">
        <v>28152</v>
      </c>
      <c r="B100915">
        <v>1</v>
      </c>
      <c r="C100915" t="s">
        <v>28181</v>
      </c>
      <c r="D100915" t="s">
        <v>28182</v>
      </c>
      <c r="E100915" t="s">
        <v>8</v>
      </c>
    </row>
    <row r="100916" spans="1:5" x14ac:dyDescent="0.25">
      <c r="A100916" t="s">
        <v>28152</v>
      </c>
      <c r="B100916">
        <v>3</v>
      </c>
      <c r="C100916" t="s">
        <v>28185</v>
      </c>
      <c r="D100916" t="s">
        <v>28186</v>
      </c>
      <c r="E100916" t="s">
        <v>8</v>
      </c>
    </row>
    <row r="100917" spans="1:5" x14ac:dyDescent="0.25">
      <c r="A100917" t="s">
        <v>28152</v>
      </c>
      <c r="B100917">
        <v>2</v>
      </c>
      <c r="C100917" t="s">
        <v>28183</v>
      </c>
      <c r="D100917" t="s">
        <v>28184</v>
      </c>
      <c r="E100917" t="s">
        <v>8</v>
      </c>
    </row>
    <row r="100918" spans="1:5" x14ac:dyDescent="0.25">
      <c r="A100918" t="s">
        <v>28152</v>
      </c>
      <c r="B100918">
        <v>6</v>
      </c>
      <c r="C100918" t="s">
        <v>28175</v>
      </c>
      <c r="D100918" t="s">
        <v>28176</v>
      </c>
      <c r="E100918" t="s">
        <v>8</v>
      </c>
    </row>
    <row r="100919" spans="1:5" x14ac:dyDescent="0.25">
      <c r="A100919" t="s">
        <v>28152</v>
      </c>
      <c r="B100919">
        <v>7</v>
      </c>
      <c r="C100919" t="s">
        <v>28177</v>
      </c>
      <c r="D100919" t="s">
        <v>28178</v>
      </c>
      <c r="E100919" t="s">
        <v>8</v>
      </c>
    </row>
    <row r="100920" spans="1:5" x14ac:dyDescent="0.25">
      <c r="A100920" t="s">
        <v>28152</v>
      </c>
      <c r="B100920">
        <v>8</v>
      </c>
      <c r="C100920" t="s">
        <v>28179</v>
      </c>
      <c r="D100920" t="s">
        <v>28180</v>
      </c>
      <c r="E100920" t="s">
        <v>8</v>
      </c>
    </row>
    <row r="100921" spans="1:5" x14ac:dyDescent="0.25">
      <c r="A100921" t="s">
        <v>28152</v>
      </c>
      <c r="B100921">
        <v>1</v>
      </c>
      <c r="C100921" t="s">
        <v>28181</v>
      </c>
      <c r="D100921" t="s">
        <v>28182</v>
      </c>
      <c r="E100921" t="s">
        <v>8</v>
      </c>
    </row>
    <row r="100922" spans="1:5" x14ac:dyDescent="0.25">
      <c r="A100922" t="s">
        <v>28152</v>
      </c>
      <c r="B100922">
        <v>3</v>
      </c>
      <c r="C100922" t="s">
        <v>28185</v>
      </c>
      <c r="D100922" t="s">
        <v>28186</v>
      </c>
      <c r="E100922" t="s">
        <v>8</v>
      </c>
    </row>
    <row r="100923" spans="1:5" x14ac:dyDescent="0.25">
      <c r="A100923" t="s">
        <v>28152</v>
      </c>
      <c r="B100923">
        <v>2</v>
      </c>
      <c r="C100923" t="s">
        <v>28183</v>
      </c>
      <c r="D100923" t="s">
        <v>28184</v>
      </c>
      <c r="E100923" t="s">
        <v>8</v>
      </c>
    </row>
    <row r="100924" spans="1:5" x14ac:dyDescent="0.25">
      <c r="A100924" t="s">
        <v>28152</v>
      </c>
      <c r="B100924">
        <v>6</v>
      </c>
      <c r="C100924" t="s">
        <v>28175</v>
      </c>
      <c r="D100924" t="s">
        <v>28176</v>
      </c>
      <c r="E100924" t="s">
        <v>8</v>
      </c>
    </row>
    <row r="100925" spans="1:5" x14ac:dyDescent="0.25">
      <c r="A100925" t="s">
        <v>28152</v>
      </c>
      <c r="B100925">
        <v>7</v>
      </c>
      <c r="C100925" t="s">
        <v>28177</v>
      </c>
      <c r="D100925" t="s">
        <v>28178</v>
      </c>
      <c r="E100925" t="s">
        <v>8</v>
      </c>
    </row>
    <row r="100926" spans="1:5" x14ac:dyDescent="0.25">
      <c r="A100926" t="s">
        <v>28152</v>
      </c>
      <c r="B100926">
        <v>8</v>
      </c>
      <c r="C100926" t="s">
        <v>28179</v>
      </c>
      <c r="D100926" t="s">
        <v>28180</v>
      </c>
      <c r="E100926" t="s">
        <v>8</v>
      </c>
    </row>
    <row r="100927" spans="1:5" x14ac:dyDescent="0.25">
      <c r="A100927" t="s">
        <v>28152</v>
      </c>
      <c r="B100927">
        <v>1</v>
      </c>
      <c r="C100927" t="s">
        <v>28181</v>
      </c>
      <c r="D100927" t="s">
        <v>28182</v>
      </c>
      <c r="E100927" t="s">
        <v>8</v>
      </c>
    </row>
    <row r="100928" spans="1:5" x14ac:dyDescent="0.25">
      <c r="A100928" t="s">
        <v>28152</v>
      </c>
      <c r="B100928">
        <v>3</v>
      </c>
      <c r="C100928" t="s">
        <v>28185</v>
      </c>
      <c r="D100928" t="s">
        <v>28186</v>
      </c>
      <c r="E100928" t="s">
        <v>8</v>
      </c>
    </row>
    <row r="100929" spans="1:5" x14ac:dyDescent="0.25">
      <c r="A100929" t="s">
        <v>28152</v>
      </c>
      <c r="B100929">
        <v>2</v>
      </c>
      <c r="C100929" t="s">
        <v>28183</v>
      </c>
      <c r="D100929" t="s">
        <v>28184</v>
      </c>
      <c r="E100929" t="s">
        <v>8</v>
      </c>
    </row>
    <row r="100930" spans="1:5" x14ac:dyDescent="0.25">
      <c r="A100930" t="s">
        <v>28152</v>
      </c>
      <c r="B100930">
        <v>6</v>
      </c>
      <c r="C100930" t="s">
        <v>28175</v>
      </c>
      <c r="D100930" t="s">
        <v>28176</v>
      </c>
      <c r="E100930" t="s">
        <v>8</v>
      </c>
    </row>
    <row r="100931" spans="1:5" x14ac:dyDescent="0.25">
      <c r="A100931" t="s">
        <v>28152</v>
      </c>
      <c r="B100931">
        <v>7</v>
      </c>
      <c r="C100931" t="s">
        <v>28177</v>
      </c>
      <c r="D100931" t="s">
        <v>28178</v>
      </c>
      <c r="E100931" t="s">
        <v>8</v>
      </c>
    </row>
    <row r="100932" spans="1:5" x14ac:dyDescent="0.25">
      <c r="A100932" t="s">
        <v>28152</v>
      </c>
      <c r="B100932">
        <v>8</v>
      </c>
      <c r="C100932" t="s">
        <v>28179</v>
      </c>
      <c r="D100932" t="s">
        <v>28180</v>
      </c>
      <c r="E100932" t="s">
        <v>8</v>
      </c>
    </row>
    <row r="100933" spans="1:5" x14ac:dyDescent="0.25">
      <c r="A100933" t="s">
        <v>28152</v>
      </c>
      <c r="B100933">
        <v>4</v>
      </c>
      <c r="C100933" t="s">
        <v>28187</v>
      </c>
      <c r="D100933" t="s">
        <v>28188</v>
      </c>
      <c r="E100933" t="s">
        <v>8</v>
      </c>
    </row>
    <row r="100934" spans="1:5" x14ac:dyDescent="0.25">
      <c r="A100934" t="s">
        <v>28152</v>
      </c>
      <c r="B100934">
        <v>1</v>
      </c>
      <c r="C100934" t="s">
        <v>28181</v>
      </c>
      <c r="D100934" t="s">
        <v>28182</v>
      </c>
      <c r="E100934" t="s">
        <v>8</v>
      </c>
    </row>
    <row r="100935" spans="1:5" x14ac:dyDescent="0.25">
      <c r="A100935" t="s">
        <v>28152</v>
      </c>
      <c r="B100935">
        <v>3</v>
      </c>
      <c r="C100935" t="s">
        <v>28185</v>
      </c>
      <c r="D100935" t="s">
        <v>28186</v>
      </c>
      <c r="E100935" t="s">
        <v>8</v>
      </c>
    </row>
    <row r="100936" spans="1:5" x14ac:dyDescent="0.25">
      <c r="A100936" t="s">
        <v>28152</v>
      </c>
      <c r="B100936">
        <v>2</v>
      </c>
      <c r="C100936" t="s">
        <v>28183</v>
      </c>
      <c r="D100936" t="s">
        <v>28184</v>
      </c>
      <c r="E100936" t="s">
        <v>8</v>
      </c>
    </row>
    <row r="100937" spans="1:5" x14ac:dyDescent="0.25">
      <c r="A100937" t="s">
        <v>28152</v>
      </c>
      <c r="B100937">
        <v>6</v>
      </c>
      <c r="C100937" t="s">
        <v>28175</v>
      </c>
      <c r="D100937" t="s">
        <v>28176</v>
      </c>
      <c r="E100937" t="s">
        <v>8</v>
      </c>
    </row>
    <row r="100938" spans="1:5" x14ac:dyDescent="0.25">
      <c r="A100938" t="s">
        <v>28152</v>
      </c>
      <c r="B100938">
        <v>7</v>
      </c>
      <c r="C100938" t="s">
        <v>28177</v>
      </c>
      <c r="D100938" t="s">
        <v>28178</v>
      </c>
      <c r="E100938" t="s">
        <v>8</v>
      </c>
    </row>
    <row r="100939" spans="1:5" x14ac:dyDescent="0.25">
      <c r="A100939" t="s">
        <v>28152</v>
      </c>
      <c r="B100939">
        <v>8</v>
      </c>
      <c r="C100939" t="s">
        <v>28179</v>
      </c>
      <c r="D100939" t="s">
        <v>28180</v>
      </c>
      <c r="E100939" t="s">
        <v>8</v>
      </c>
    </row>
    <row r="100940" spans="1:5" x14ac:dyDescent="0.25">
      <c r="A100940" t="s">
        <v>28152</v>
      </c>
      <c r="B100940">
        <v>4</v>
      </c>
      <c r="C100940" t="s">
        <v>28189</v>
      </c>
      <c r="D100940" t="s">
        <v>28190</v>
      </c>
      <c r="E100940" t="s">
        <v>8</v>
      </c>
    </row>
    <row r="100941" spans="1:5" x14ac:dyDescent="0.25">
      <c r="A100941" t="s">
        <v>28152</v>
      </c>
      <c r="B100941">
        <v>1</v>
      </c>
      <c r="C100941" t="s">
        <v>28181</v>
      </c>
      <c r="D100941" t="s">
        <v>28182</v>
      </c>
      <c r="E100941" t="s">
        <v>8</v>
      </c>
    </row>
    <row r="100942" spans="1:5" x14ac:dyDescent="0.25">
      <c r="A100942" t="s">
        <v>28152</v>
      </c>
      <c r="B100942">
        <v>3</v>
      </c>
      <c r="C100942" t="s">
        <v>28185</v>
      </c>
      <c r="D100942" t="s">
        <v>28186</v>
      </c>
      <c r="E100942" t="s">
        <v>8</v>
      </c>
    </row>
    <row r="100943" spans="1:5" x14ac:dyDescent="0.25">
      <c r="A100943" t="s">
        <v>28152</v>
      </c>
      <c r="B100943">
        <v>2</v>
      </c>
      <c r="C100943" t="s">
        <v>28183</v>
      </c>
      <c r="D100943" t="s">
        <v>28184</v>
      </c>
      <c r="E100943" t="s">
        <v>8</v>
      </c>
    </row>
    <row r="100944" spans="1:5" x14ac:dyDescent="0.25">
      <c r="A100944" t="s">
        <v>28152</v>
      </c>
      <c r="B100944">
        <v>6</v>
      </c>
      <c r="C100944" t="s">
        <v>28175</v>
      </c>
      <c r="D100944" t="s">
        <v>28176</v>
      </c>
      <c r="E100944" t="s">
        <v>8</v>
      </c>
    </row>
    <row r="100945" spans="1:5" x14ac:dyDescent="0.25">
      <c r="A100945" t="s">
        <v>28152</v>
      </c>
      <c r="B100945">
        <v>7</v>
      </c>
      <c r="C100945" t="s">
        <v>28177</v>
      </c>
      <c r="D100945" t="s">
        <v>28178</v>
      </c>
      <c r="E100945" t="s">
        <v>8</v>
      </c>
    </row>
    <row r="100946" spans="1:5" x14ac:dyDescent="0.25">
      <c r="A100946" t="s">
        <v>28152</v>
      </c>
      <c r="B100946">
        <v>8</v>
      </c>
      <c r="C100946" t="s">
        <v>28179</v>
      </c>
      <c r="D100946" t="s">
        <v>28180</v>
      </c>
      <c r="E100946" t="s">
        <v>8</v>
      </c>
    </row>
    <row r="100947" spans="1:5" x14ac:dyDescent="0.25">
      <c r="A100947" t="s">
        <v>28152</v>
      </c>
      <c r="B100947">
        <v>4</v>
      </c>
      <c r="C100947" t="s">
        <v>28191</v>
      </c>
      <c r="D100947" t="s">
        <v>28192</v>
      </c>
      <c r="E100947" t="s">
        <v>8</v>
      </c>
    </row>
    <row r="100948" spans="1:5" x14ac:dyDescent="0.25">
      <c r="A100948" t="s">
        <v>28152</v>
      </c>
      <c r="B100948">
        <v>1</v>
      </c>
      <c r="C100948" t="s">
        <v>28181</v>
      </c>
      <c r="D100948" t="s">
        <v>28182</v>
      </c>
      <c r="E100948" t="s">
        <v>8</v>
      </c>
    </row>
    <row r="100949" spans="1:5" x14ac:dyDescent="0.25">
      <c r="A100949" t="s">
        <v>28152</v>
      </c>
      <c r="B100949">
        <v>3</v>
      </c>
      <c r="C100949" t="s">
        <v>28185</v>
      </c>
      <c r="D100949" t="s">
        <v>28186</v>
      </c>
      <c r="E100949" t="s">
        <v>8</v>
      </c>
    </row>
    <row r="100950" spans="1:5" x14ac:dyDescent="0.25">
      <c r="A100950" t="s">
        <v>28152</v>
      </c>
      <c r="B100950">
        <v>2</v>
      </c>
      <c r="C100950" t="s">
        <v>28183</v>
      </c>
      <c r="D100950" t="s">
        <v>28184</v>
      </c>
      <c r="E100950" t="s">
        <v>8</v>
      </c>
    </row>
    <row r="100951" spans="1:5" x14ac:dyDescent="0.25">
      <c r="A100951" t="s">
        <v>28152</v>
      </c>
      <c r="B100951">
        <v>6</v>
      </c>
      <c r="C100951" t="s">
        <v>28175</v>
      </c>
      <c r="D100951" t="s">
        <v>28176</v>
      </c>
      <c r="E100951" t="s">
        <v>8</v>
      </c>
    </row>
    <row r="100952" spans="1:5" x14ac:dyDescent="0.25">
      <c r="A100952" t="s">
        <v>28152</v>
      </c>
      <c r="B100952">
        <v>7</v>
      </c>
      <c r="C100952" t="s">
        <v>28177</v>
      </c>
      <c r="D100952" t="s">
        <v>28178</v>
      </c>
      <c r="E100952" t="s">
        <v>8</v>
      </c>
    </row>
    <row r="100953" spans="1:5" x14ac:dyDescent="0.25">
      <c r="A100953" t="s">
        <v>28152</v>
      </c>
      <c r="B100953">
        <v>8</v>
      </c>
      <c r="C100953" t="s">
        <v>28179</v>
      </c>
      <c r="D100953" t="s">
        <v>28180</v>
      </c>
      <c r="E100953" t="s">
        <v>8</v>
      </c>
    </row>
    <row r="100954" spans="1:5" x14ac:dyDescent="0.25">
      <c r="A100954" t="s">
        <v>28152</v>
      </c>
      <c r="B100954">
        <v>4</v>
      </c>
      <c r="C100954" t="s">
        <v>28191</v>
      </c>
      <c r="D100954" t="s">
        <v>28192</v>
      </c>
      <c r="E100954" t="s">
        <v>8</v>
      </c>
    </row>
    <row r="100955" spans="1:5" x14ac:dyDescent="0.25">
      <c r="A100955" t="s">
        <v>28152</v>
      </c>
      <c r="B100955">
        <v>5</v>
      </c>
      <c r="C100955" t="s">
        <v>28193</v>
      </c>
      <c r="D100955" t="s">
        <v>28194</v>
      </c>
      <c r="E100955" t="s">
        <v>8</v>
      </c>
    </row>
    <row r="100956" spans="1:5" x14ac:dyDescent="0.25">
      <c r="A100956" t="s">
        <v>28152</v>
      </c>
      <c r="B100956">
        <v>1</v>
      </c>
      <c r="C100956" t="s">
        <v>28181</v>
      </c>
      <c r="D100956" t="s">
        <v>28182</v>
      </c>
      <c r="E100956" t="s">
        <v>8</v>
      </c>
    </row>
    <row r="100957" spans="1:5" x14ac:dyDescent="0.25">
      <c r="A100957" t="s">
        <v>28152</v>
      </c>
      <c r="B100957">
        <v>3</v>
      </c>
      <c r="C100957" t="s">
        <v>28185</v>
      </c>
      <c r="D100957" t="s">
        <v>28186</v>
      </c>
      <c r="E100957" t="s">
        <v>8</v>
      </c>
    </row>
    <row r="100958" spans="1:5" x14ac:dyDescent="0.25">
      <c r="A100958" t="s">
        <v>28152</v>
      </c>
      <c r="B100958">
        <v>2</v>
      </c>
      <c r="C100958" t="s">
        <v>28183</v>
      </c>
      <c r="D100958" t="s">
        <v>28184</v>
      </c>
      <c r="E100958" t="s">
        <v>8</v>
      </c>
    </row>
    <row r="100959" spans="1:5" x14ac:dyDescent="0.25">
      <c r="A100959" t="s">
        <v>28152</v>
      </c>
      <c r="B100959">
        <v>6</v>
      </c>
      <c r="C100959" t="s">
        <v>28175</v>
      </c>
      <c r="D100959" t="s">
        <v>28176</v>
      </c>
      <c r="E100959" t="s">
        <v>8</v>
      </c>
    </row>
    <row r="100960" spans="1:5" x14ac:dyDescent="0.25">
      <c r="A100960" t="s">
        <v>28152</v>
      </c>
      <c r="B100960">
        <v>7</v>
      </c>
      <c r="C100960" t="s">
        <v>28177</v>
      </c>
      <c r="D100960" t="s">
        <v>28178</v>
      </c>
      <c r="E100960" t="s">
        <v>8</v>
      </c>
    </row>
    <row r="100961" spans="1:5" x14ac:dyDescent="0.25">
      <c r="A100961" t="s">
        <v>28152</v>
      </c>
      <c r="B100961">
        <v>8</v>
      </c>
      <c r="C100961" t="s">
        <v>28179</v>
      </c>
      <c r="D100961" t="s">
        <v>28180</v>
      </c>
      <c r="E100961" t="s">
        <v>8</v>
      </c>
    </row>
    <row r="100962" spans="1:5" x14ac:dyDescent="0.25">
      <c r="A100962" t="s">
        <v>28152</v>
      </c>
      <c r="B100962">
        <v>4</v>
      </c>
      <c r="C100962" t="s">
        <v>28195</v>
      </c>
      <c r="D100962" t="s">
        <v>28196</v>
      </c>
      <c r="E100962" t="s">
        <v>8</v>
      </c>
    </row>
    <row r="100963" spans="1:5" x14ac:dyDescent="0.25">
      <c r="A100963" t="s">
        <v>28152</v>
      </c>
      <c r="B100963">
        <v>5</v>
      </c>
      <c r="C100963" t="s">
        <v>28193</v>
      </c>
      <c r="D100963" t="s">
        <v>28194</v>
      </c>
      <c r="E100963" t="s">
        <v>8</v>
      </c>
    </row>
    <row r="100964" spans="1:5" x14ac:dyDescent="0.25">
      <c r="A100964" t="s">
        <v>28152</v>
      </c>
      <c r="B100964">
        <v>1</v>
      </c>
      <c r="C100964" t="s">
        <v>28181</v>
      </c>
      <c r="D100964" t="s">
        <v>28182</v>
      </c>
      <c r="E100964" t="s">
        <v>8</v>
      </c>
    </row>
    <row r="100965" spans="1:5" x14ac:dyDescent="0.25">
      <c r="A100965" t="s">
        <v>28152</v>
      </c>
      <c r="B100965">
        <v>3</v>
      </c>
      <c r="C100965" t="s">
        <v>28185</v>
      </c>
      <c r="D100965" t="s">
        <v>28186</v>
      </c>
      <c r="E100965" t="s">
        <v>8</v>
      </c>
    </row>
    <row r="100966" spans="1:5" x14ac:dyDescent="0.25">
      <c r="A100966" t="s">
        <v>28152</v>
      </c>
      <c r="B100966">
        <v>2</v>
      </c>
      <c r="C100966" t="s">
        <v>28197</v>
      </c>
      <c r="D100966" t="s">
        <v>28198</v>
      </c>
      <c r="E100966" t="s">
        <v>8</v>
      </c>
    </row>
    <row r="100967" spans="1:5" x14ac:dyDescent="0.25">
      <c r="A100967" t="s">
        <v>28152</v>
      </c>
      <c r="B100967">
        <v>6</v>
      </c>
      <c r="C100967" t="s">
        <v>28175</v>
      </c>
      <c r="D100967" t="s">
        <v>28176</v>
      </c>
      <c r="E100967" t="s">
        <v>8</v>
      </c>
    </row>
    <row r="100968" spans="1:5" x14ac:dyDescent="0.25">
      <c r="A100968" t="s">
        <v>28152</v>
      </c>
      <c r="B100968">
        <v>7</v>
      </c>
      <c r="C100968" t="s">
        <v>28177</v>
      </c>
      <c r="D100968" t="s">
        <v>28178</v>
      </c>
      <c r="E100968" t="s">
        <v>8</v>
      </c>
    </row>
    <row r="100969" spans="1:5" x14ac:dyDescent="0.25">
      <c r="A100969" t="s">
        <v>28152</v>
      </c>
      <c r="B100969">
        <v>8</v>
      </c>
      <c r="C100969" t="s">
        <v>28179</v>
      </c>
      <c r="D100969" t="s">
        <v>28180</v>
      </c>
      <c r="E100969" t="s">
        <v>8</v>
      </c>
    </row>
    <row r="100970" spans="1:5" x14ac:dyDescent="0.25">
      <c r="A100970" t="s">
        <v>28152</v>
      </c>
      <c r="B100970">
        <v>4</v>
      </c>
      <c r="C100970" t="s">
        <v>28195</v>
      </c>
      <c r="D100970" t="s">
        <v>28196</v>
      </c>
      <c r="E100970" t="s">
        <v>8</v>
      </c>
    </row>
    <row r="100971" spans="1:5" x14ac:dyDescent="0.25">
      <c r="A100971" t="s">
        <v>28152</v>
      </c>
      <c r="B100971">
        <v>5</v>
      </c>
      <c r="C100971" t="s">
        <v>28193</v>
      </c>
      <c r="D100971" t="s">
        <v>28194</v>
      </c>
      <c r="E100971" t="s">
        <v>8</v>
      </c>
    </row>
    <row r="100972" spans="1:5" x14ac:dyDescent="0.25">
      <c r="A100972" t="s">
        <v>28152</v>
      </c>
      <c r="B100972">
        <v>1</v>
      </c>
      <c r="C100972" t="s">
        <v>28181</v>
      </c>
      <c r="D100972" t="s">
        <v>28182</v>
      </c>
      <c r="E100972" t="s">
        <v>8</v>
      </c>
    </row>
    <row r="100973" spans="1:5" x14ac:dyDescent="0.25">
      <c r="A100973" t="s">
        <v>28152</v>
      </c>
      <c r="B100973">
        <v>3</v>
      </c>
      <c r="C100973" t="s">
        <v>28185</v>
      </c>
      <c r="D100973" t="s">
        <v>28186</v>
      </c>
      <c r="E100973" t="s">
        <v>8</v>
      </c>
    </row>
    <row r="100974" spans="1:5" x14ac:dyDescent="0.25">
      <c r="A100974" t="s">
        <v>28152</v>
      </c>
      <c r="B100974">
        <v>2</v>
      </c>
      <c r="C100974" t="s">
        <v>28197</v>
      </c>
      <c r="D100974" t="s">
        <v>28198</v>
      </c>
      <c r="E100974" t="s">
        <v>8</v>
      </c>
    </row>
    <row r="100975" spans="1:5" x14ac:dyDescent="0.25">
      <c r="A100975" t="s">
        <v>28152</v>
      </c>
      <c r="B100975">
        <v>6</v>
      </c>
      <c r="C100975" t="s">
        <v>28199</v>
      </c>
      <c r="D100975" t="s">
        <v>28200</v>
      </c>
      <c r="E100975" t="s">
        <v>8</v>
      </c>
    </row>
    <row r="100976" spans="1:5" x14ac:dyDescent="0.25">
      <c r="A100976" t="s">
        <v>28152</v>
      </c>
      <c r="B100976">
        <v>7</v>
      </c>
      <c r="C100976" t="s">
        <v>28177</v>
      </c>
      <c r="D100976" t="s">
        <v>28178</v>
      </c>
      <c r="E100976" t="s">
        <v>8</v>
      </c>
    </row>
    <row r="100977" spans="1:5" x14ac:dyDescent="0.25">
      <c r="A100977" t="s">
        <v>28152</v>
      </c>
      <c r="B100977">
        <v>8</v>
      </c>
      <c r="C100977" t="s">
        <v>28179</v>
      </c>
      <c r="D100977" t="s">
        <v>28180</v>
      </c>
      <c r="E100977" t="s">
        <v>8</v>
      </c>
    </row>
    <row r="100978" spans="1:5" x14ac:dyDescent="0.25">
      <c r="A100978" t="s">
        <v>28152</v>
      </c>
      <c r="B100978">
        <v>4</v>
      </c>
      <c r="C100978" t="s">
        <v>28195</v>
      </c>
      <c r="D100978" t="s">
        <v>28196</v>
      </c>
      <c r="E100978" t="s">
        <v>8</v>
      </c>
    </row>
    <row r="100979" spans="1:5" x14ac:dyDescent="0.25">
      <c r="A100979" t="s">
        <v>28152</v>
      </c>
      <c r="B100979">
        <v>5</v>
      </c>
      <c r="C100979" t="s">
        <v>28193</v>
      </c>
      <c r="D100979" t="s">
        <v>28194</v>
      </c>
      <c r="E100979" t="s">
        <v>8</v>
      </c>
    </row>
    <row r="100980" spans="1:5" x14ac:dyDescent="0.25">
      <c r="A100980" t="s">
        <v>28152</v>
      </c>
      <c r="B100980">
        <v>1</v>
      </c>
      <c r="C100980" t="s">
        <v>28181</v>
      </c>
      <c r="D100980" t="s">
        <v>28182</v>
      </c>
      <c r="E100980" t="s">
        <v>8</v>
      </c>
    </row>
    <row r="100981" spans="1:5" x14ac:dyDescent="0.25">
      <c r="A100981" t="s">
        <v>28152</v>
      </c>
      <c r="B100981">
        <v>3</v>
      </c>
      <c r="C100981" t="s">
        <v>28185</v>
      </c>
      <c r="D100981" t="s">
        <v>28186</v>
      </c>
      <c r="E100981" t="s">
        <v>8</v>
      </c>
    </row>
    <row r="100982" spans="1:5" x14ac:dyDescent="0.25">
      <c r="A100982" t="s">
        <v>28152</v>
      </c>
      <c r="B100982">
        <v>2</v>
      </c>
      <c r="C100982" t="s">
        <v>28197</v>
      </c>
      <c r="D100982" t="s">
        <v>28198</v>
      </c>
      <c r="E100982" t="s">
        <v>8</v>
      </c>
    </row>
    <row r="100983" spans="1:5" x14ac:dyDescent="0.25">
      <c r="A100983" t="s">
        <v>28152</v>
      </c>
      <c r="B100983">
        <v>6</v>
      </c>
      <c r="C100983" t="s">
        <v>28201</v>
      </c>
      <c r="D100983" t="s">
        <v>28202</v>
      </c>
      <c r="E100983" t="s">
        <v>8</v>
      </c>
    </row>
    <row r="100984" spans="1:5" x14ac:dyDescent="0.25">
      <c r="A100984" t="s">
        <v>28152</v>
      </c>
      <c r="B100984">
        <v>7</v>
      </c>
      <c r="C100984" t="s">
        <v>28177</v>
      </c>
      <c r="D100984" t="s">
        <v>28178</v>
      </c>
      <c r="E100984" t="s">
        <v>8</v>
      </c>
    </row>
    <row r="100985" spans="1:5" x14ac:dyDescent="0.25">
      <c r="A100985" t="s">
        <v>28152</v>
      </c>
      <c r="B100985">
        <v>8</v>
      </c>
      <c r="C100985" t="s">
        <v>28179</v>
      </c>
      <c r="D100985" t="s">
        <v>28180</v>
      </c>
      <c r="E100985" t="s">
        <v>8</v>
      </c>
    </row>
    <row r="100986" spans="1:5" x14ac:dyDescent="0.25">
      <c r="A100986" t="s">
        <v>28152</v>
      </c>
      <c r="B100986">
        <v>4</v>
      </c>
      <c r="C100986" t="s">
        <v>28195</v>
      </c>
      <c r="D100986" t="s">
        <v>28196</v>
      </c>
      <c r="E100986" t="s">
        <v>8</v>
      </c>
    </row>
    <row r="100987" spans="1:5" x14ac:dyDescent="0.25">
      <c r="A100987" t="s">
        <v>28152</v>
      </c>
      <c r="B100987">
        <v>5</v>
      </c>
      <c r="C100987" t="s">
        <v>28193</v>
      </c>
      <c r="D100987" t="s">
        <v>28194</v>
      </c>
      <c r="E100987" t="s">
        <v>8</v>
      </c>
    </row>
    <row r="100988" spans="1:5" x14ac:dyDescent="0.25">
      <c r="A100988" t="s">
        <v>28152</v>
      </c>
      <c r="B100988">
        <v>1</v>
      </c>
      <c r="C100988" t="s">
        <v>28181</v>
      </c>
      <c r="D100988" t="s">
        <v>28182</v>
      </c>
      <c r="E100988" t="s">
        <v>8</v>
      </c>
    </row>
    <row r="100989" spans="1:5" x14ac:dyDescent="0.25">
      <c r="A100989" t="s">
        <v>28152</v>
      </c>
      <c r="B100989">
        <v>3</v>
      </c>
      <c r="C100989" t="s">
        <v>28185</v>
      </c>
      <c r="D100989" t="s">
        <v>28186</v>
      </c>
      <c r="E100989" t="s">
        <v>8</v>
      </c>
    </row>
    <row r="100990" spans="1:5" x14ac:dyDescent="0.25">
      <c r="A100990" t="s">
        <v>28152</v>
      </c>
      <c r="B100990">
        <v>2</v>
      </c>
      <c r="C100990" t="s">
        <v>28197</v>
      </c>
      <c r="D100990" t="s">
        <v>28198</v>
      </c>
      <c r="E100990" t="s">
        <v>8</v>
      </c>
    </row>
    <row r="100991" spans="1:5" x14ac:dyDescent="0.25">
      <c r="A100991" t="s">
        <v>28152</v>
      </c>
      <c r="B100991">
        <v>6</v>
      </c>
      <c r="C100991" t="s">
        <v>28201</v>
      </c>
      <c r="D100991" t="s">
        <v>28202</v>
      </c>
      <c r="E100991" t="s">
        <v>8</v>
      </c>
    </row>
    <row r="100992" spans="1:5" x14ac:dyDescent="0.25">
      <c r="A100992" t="s">
        <v>28152</v>
      </c>
      <c r="B100992">
        <v>7</v>
      </c>
      <c r="C100992" t="s">
        <v>28177</v>
      </c>
      <c r="D100992" t="s">
        <v>28178</v>
      </c>
      <c r="E100992" t="s">
        <v>8</v>
      </c>
    </row>
    <row r="100993" spans="1:5" x14ac:dyDescent="0.25">
      <c r="A100993" t="s">
        <v>28152</v>
      </c>
      <c r="B100993">
        <v>8</v>
      </c>
      <c r="C100993" t="s">
        <v>28179</v>
      </c>
      <c r="D100993" t="s">
        <v>28180</v>
      </c>
      <c r="E100993" t="s">
        <v>8</v>
      </c>
    </row>
    <row r="100994" spans="1:5" x14ac:dyDescent="0.25">
      <c r="A100994" t="s">
        <v>28152</v>
      </c>
      <c r="B100994">
        <v>4</v>
      </c>
      <c r="C100994" t="s">
        <v>28195</v>
      </c>
      <c r="D100994" t="s">
        <v>28196</v>
      </c>
      <c r="E100994" t="s">
        <v>8</v>
      </c>
    </row>
    <row r="100995" spans="1:5" x14ac:dyDescent="0.25">
      <c r="A100995" t="s">
        <v>28152</v>
      </c>
      <c r="B100995">
        <v>5</v>
      </c>
      <c r="C100995" t="s">
        <v>28193</v>
      </c>
      <c r="D100995" t="s">
        <v>28194</v>
      </c>
      <c r="E100995" t="s">
        <v>8</v>
      </c>
    </row>
    <row r="100996" spans="1:5" x14ac:dyDescent="0.25">
      <c r="A100996" t="s">
        <v>28152</v>
      </c>
      <c r="B100996">
        <v>1</v>
      </c>
      <c r="C100996" t="s">
        <v>28181</v>
      </c>
      <c r="D100996" t="s">
        <v>28182</v>
      </c>
      <c r="E100996" t="s">
        <v>8</v>
      </c>
    </row>
    <row r="100997" spans="1:5" x14ac:dyDescent="0.25">
      <c r="A100997" t="s">
        <v>28152</v>
      </c>
      <c r="B100997">
        <v>3</v>
      </c>
      <c r="C100997" t="s">
        <v>28185</v>
      </c>
      <c r="D100997" t="s">
        <v>28186</v>
      </c>
      <c r="E100997" t="s">
        <v>8</v>
      </c>
    </row>
    <row r="100998" spans="1:5" x14ac:dyDescent="0.25">
      <c r="A100998" t="s">
        <v>28152</v>
      </c>
      <c r="B100998">
        <v>2</v>
      </c>
      <c r="C100998" t="s">
        <v>28197</v>
      </c>
      <c r="D100998" t="s">
        <v>28198</v>
      </c>
      <c r="E100998" t="s">
        <v>8</v>
      </c>
    </row>
    <row r="100999" spans="1:5" x14ac:dyDescent="0.25">
      <c r="A100999" t="s">
        <v>28152</v>
      </c>
      <c r="B100999">
        <v>6</v>
      </c>
      <c r="C100999" t="s">
        <v>28203</v>
      </c>
      <c r="D100999" t="s">
        <v>28204</v>
      </c>
      <c r="E100999" t="s">
        <v>8</v>
      </c>
    </row>
    <row r="101000" spans="1:5" x14ac:dyDescent="0.25">
      <c r="A101000" t="s">
        <v>28152</v>
      </c>
      <c r="B101000">
        <v>7</v>
      </c>
      <c r="C101000" t="s">
        <v>28177</v>
      </c>
      <c r="D101000" t="s">
        <v>28178</v>
      </c>
      <c r="E101000" t="s">
        <v>8</v>
      </c>
    </row>
    <row r="101001" spans="1:5" x14ac:dyDescent="0.25">
      <c r="A101001" t="s">
        <v>28152</v>
      </c>
      <c r="B101001">
        <v>8</v>
      </c>
      <c r="C101001" t="s">
        <v>28179</v>
      </c>
      <c r="D101001" t="s">
        <v>28180</v>
      </c>
      <c r="E101001" t="s">
        <v>8</v>
      </c>
    </row>
    <row r="101002" spans="1:5" x14ac:dyDescent="0.25">
      <c r="A101002" t="s">
        <v>28152</v>
      </c>
      <c r="B101002">
        <v>4</v>
      </c>
      <c r="C101002" t="s">
        <v>28195</v>
      </c>
      <c r="D101002" t="s">
        <v>28196</v>
      </c>
      <c r="E101002" t="s">
        <v>8</v>
      </c>
    </row>
    <row r="101003" spans="1:5" x14ac:dyDescent="0.25">
      <c r="A101003" t="s">
        <v>28152</v>
      </c>
      <c r="B101003">
        <v>5</v>
      </c>
      <c r="C101003" t="s">
        <v>28193</v>
      </c>
      <c r="D101003" t="s">
        <v>28194</v>
      </c>
      <c r="E101003" t="s">
        <v>8</v>
      </c>
    </row>
    <row r="101004" spans="1:5" x14ac:dyDescent="0.25">
      <c r="A101004" t="s">
        <v>28152</v>
      </c>
      <c r="B101004">
        <v>1</v>
      </c>
      <c r="C101004" t="s">
        <v>28181</v>
      </c>
      <c r="D101004" t="s">
        <v>28182</v>
      </c>
      <c r="E101004" t="s">
        <v>8</v>
      </c>
    </row>
    <row r="101005" spans="1:5" x14ac:dyDescent="0.25">
      <c r="A101005" t="s">
        <v>28152</v>
      </c>
      <c r="B101005">
        <v>3</v>
      </c>
      <c r="C101005" t="s">
        <v>28185</v>
      </c>
      <c r="D101005" t="s">
        <v>28186</v>
      </c>
      <c r="E101005" t="s">
        <v>8</v>
      </c>
    </row>
    <row r="101006" spans="1:5" x14ac:dyDescent="0.25">
      <c r="A101006" t="s">
        <v>28152</v>
      </c>
      <c r="B101006">
        <v>2</v>
      </c>
      <c r="C101006" t="s">
        <v>28197</v>
      </c>
      <c r="D101006" t="s">
        <v>28198</v>
      </c>
      <c r="E101006" t="s">
        <v>8</v>
      </c>
    </row>
    <row r="101007" spans="1:5" x14ac:dyDescent="0.25">
      <c r="A101007" t="s">
        <v>28152</v>
      </c>
      <c r="B101007">
        <v>6</v>
      </c>
      <c r="C101007" t="s">
        <v>28203</v>
      </c>
      <c r="D101007" t="s">
        <v>28204</v>
      </c>
      <c r="E101007" t="s">
        <v>8</v>
      </c>
    </row>
    <row r="101008" spans="1:5" x14ac:dyDescent="0.25">
      <c r="A101008" t="s">
        <v>28152</v>
      </c>
      <c r="B101008">
        <v>7</v>
      </c>
      <c r="C101008" t="s">
        <v>28205</v>
      </c>
      <c r="D101008" t="s">
        <v>28206</v>
      </c>
      <c r="E101008" t="s">
        <v>8</v>
      </c>
    </row>
    <row r="101009" spans="1:5" x14ac:dyDescent="0.25">
      <c r="A101009" t="s">
        <v>28152</v>
      </c>
      <c r="B101009">
        <v>8</v>
      </c>
      <c r="C101009" t="s">
        <v>28179</v>
      </c>
      <c r="D101009" t="s">
        <v>28180</v>
      </c>
      <c r="E101009" t="s">
        <v>8</v>
      </c>
    </row>
    <row r="101010" spans="1:5" x14ac:dyDescent="0.25">
      <c r="A101010" t="s">
        <v>28152</v>
      </c>
      <c r="B101010">
        <v>4</v>
      </c>
      <c r="C101010" t="s">
        <v>28195</v>
      </c>
      <c r="D101010" t="s">
        <v>28196</v>
      </c>
      <c r="E101010" t="s">
        <v>8</v>
      </c>
    </row>
    <row r="101011" spans="1:5" x14ac:dyDescent="0.25">
      <c r="A101011" t="s">
        <v>28152</v>
      </c>
      <c r="B101011">
        <v>5</v>
      </c>
      <c r="C101011" t="s">
        <v>28193</v>
      </c>
      <c r="D101011" t="s">
        <v>28194</v>
      </c>
      <c r="E101011" t="s">
        <v>8</v>
      </c>
    </row>
    <row r="101012" spans="1:5" x14ac:dyDescent="0.25">
      <c r="A101012" t="s">
        <v>28152</v>
      </c>
      <c r="B101012">
        <v>1</v>
      </c>
      <c r="C101012" t="s">
        <v>28181</v>
      </c>
      <c r="D101012" t="s">
        <v>28182</v>
      </c>
      <c r="E101012" t="s">
        <v>8</v>
      </c>
    </row>
    <row r="101013" spans="1:5" x14ac:dyDescent="0.25">
      <c r="A101013" t="s">
        <v>28152</v>
      </c>
      <c r="B101013">
        <v>3</v>
      </c>
      <c r="C101013" t="s">
        <v>28185</v>
      </c>
      <c r="D101013" t="s">
        <v>28186</v>
      </c>
      <c r="E101013" t="s">
        <v>8</v>
      </c>
    </row>
    <row r="101014" spans="1:5" x14ac:dyDescent="0.25">
      <c r="A101014" t="s">
        <v>28152</v>
      </c>
      <c r="B101014">
        <v>2</v>
      </c>
      <c r="C101014" t="s">
        <v>28197</v>
      </c>
      <c r="D101014" t="s">
        <v>28198</v>
      </c>
      <c r="E101014" t="s">
        <v>8</v>
      </c>
    </row>
    <row r="101015" spans="1:5" x14ac:dyDescent="0.25">
      <c r="A101015" t="s">
        <v>28152</v>
      </c>
      <c r="B101015">
        <v>6</v>
      </c>
      <c r="C101015" t="s">
        <v>28203</v>
      </c>
      <c r="D101015" t="s">
        <v>28204</v>
      </c>
      <c r="E101015" t="s">
        <v>8</v>
      </c>
    </row>
    <row r="101016" spans="1:5" x14ac:dyDescent="0.25">
      <c r="A101016" t="s">
        <v>28152</v>
      </c>
      <c r="B101016">
        <v>7</v>
      </c>
      <c r="C101016" t="s">
        <v>28207</v>
      </c>
      <c r="D101016" t="s">
        <v>28208</v>
      </c>
      <c r="E101016" t="s">
        <v>8</v>
      </c>
    </row>
    <row r="101017" spans="1:5" x14ac:dyDescent="0.25">
      <c r="A101017" t="s">
        <v>28152</v>
      </c>
      <c r="B101017">
        <v>8</v>
      </c>
      <c r="C101017" t="s">
        <v>28179</v>
      </c>
      <c r="D101017" t="s">
        <v>28180</v>
      </c>
      <c r="E101017" t="s">
        <v>8</v>
      </c>
    </row>
    <row r="101018" spans="1:5" x14ac:dyDescent="0.25">
      <c r="A101018" t="s">
        <v>28152</v>
      </c>
      <c r="B101018">
        <v>4</v>
      </c>
      <c r="C101018" t="s">
        <v>28195</v>
      </c>
      <c r="D101018" t="s">
        <v>28196</v>
      </c>
      <c r="E101018" t="s">
        <v>8</v>
      </c>
    </row>
    <row r="101019" spans="1:5" x14ac:dyDescent="0.25">
      <c r="A101019" t="s">
        <v>28152</v>
      </c>
      <c r="B101019">
        <v>5</v>
      </c>
      <c r="C101019" t="s">
        <v>28193</v>
      </c>
      <c r="D101019" t="s">
        <v>28194</v>
      </c>
      <c r="E101019" t="s">
        <v>8</v>
      </c>
    </row>
    <row r="101020" spans="1:5" x14ac:dyDescent="0.25">
      <c r="A101020" t="s">
        <v>28152</v>
      </c>
      <c r="B101020">
        <v>1</v>
      </c>
      <c r="C101020" t="s">
        <v>28181</v>
      </c>
      <c r="D101020" t="s">
        <v>28182</v>
      </c>
      <c r="E101020" t="s">
        <v>8</v>
      </c>
    </row>
    <row r="101021" spans="1:5" x14ac:dyDescent="0.25">
      <c r="A101021" t="s">
        <v>28152</v>
      </c>
      <c r="B101021">
        <v>3</v>
      </c>
      <c r="C101021" t="s">
        <v>28185</v>
      </c>
      <c r="D101021" t="s">
        <v>28186</v>
      </c>
      <c r="E101021" t="s">
        <v>8</v>
      </c>
    </row>
    <row r="101022" spans="1:5" x14ac:dyDescent="0.25">
      <c r="A101022" t="s">
        <v>28152</v>
      </c>
      <c r="B101022">
        <v>2</v>
      </c>
      <c r="C101022" t="s">
        <v>28197</v>
      </c>
      <c r="D101022" t="s">
        <v>28198</v>
      </c>
      <c r="E101022" t="s">
        <v>8</v>
      </c>
    </row>
    <row r="101023" spans="1:5" x14ac:dyDescent="0.25">
      <c r="A101023" t="s">
        <v>28152</v>
      </c>
      <c r="B101023">
        <v>6</v>
      </c>
      <c r="C101023" t="s">
        <v>28203</v>
      </c>
      <c r="D101023" t="s">
        <v>28204</v>
      </c>
      <c r="E101023" t="s">
        <v>8</v>
      </c>
    </row>
    <row r="101024" spans="1:5" x14ac:dyDescent="0.25">
      <c r="A101024" t="s">
        <v>28152</v>
      </c>
      <c r="B101024">
        <v>7</v>
      </c>
      <c r="C101024" t="s">
        <v>28207</v>
      </c>
      <c r="D101024" t="s">
        <v>28208</v>
      </c>
      <c r="E101024" t="s">
        <v>8</v>
      </c>
    </row>
    <row r="101025" spans="1:5" x14ac:dyDescent="0.25">
      <c r="A101025" t="s">
        <v>28152</v>
      </c>
      <c r="B101025">
        <v>8</v>
      </c>
      <c r="C101025" t="s">
        <v>28179</v>
      </c>
      <c r="D101025" t="s">
        <v>28180</v>
      </c>
      <c r="E101025" t="s">
        <v>8</v>
      </c>
    </row>
    <row r="101026" spans="1:5" x14ac:dyDescent="0.25">
      <c r="A101026" t="s">
        <v>28152</v>
      </c>
      <c r="B101026">
        <v>4</v>
      </c>
      <c r="C101026" t="s">
        <v>28195</v>
      </c>
      <c r="D101026" t="s">
        <v>28196</v>
      </c>
      <c r="E101026" t="s">
        <v>8</v>
      </c>
    </row>
    <row r="101027" spans="1:5" x14ac:dyDescent="0.25">
      <c r="A101027" t="s">
        <v>28152</v>
      </c>
      <c r="B101027">
        <v>5</v>
      </c>
      <c r="C101027" t="s">
        <v>28193</v>
      </c>
      <c r="D101027" t="s">
        <v>28194</v>
      </c>
      <c r="E101027" t="s">
        <v>8</v>
      </c>
    </row>
    <row r="101028" spans="1:5" x14ac:dyDescent="0.25">
      <c r="A101028" t="s">
        <v>28152</v>
      </c>
      <c r="B101028">
        <v>1</v>
      </c>
      <c r="C101028" t="s">
        <v>28181</v>
      </c>
      <c r="D101028" t="s">
        <v>28182</v>
      </c>
      <c r="E101028" t="s">
        <v>8</v>
      </c>
    </row>
    <row r="101029" spans="1:5" x14ac:dyDescent="0.25">
      <c r="A101029" t="s">
        <v>28152</v>
      </c>
      <c r="B101029">
        <v>3</v>
      </c>
      <c r="C101029" t="s">
        <v>28185</v>
      </c>
      <c r="D101029" t="s">
        <v>28186</v>
      </c>
      <c r="E101029" t="s">
        <v>8</v>
      </c>
    </row>
    <row r="101030" spans="1:5" x14ac:dyDescent="0.25">
      <c r="A101030" t="s">
        <v>28152</v>
      </c>
      <c r="B101030">
        <v>2</v>
      </c>
      <c r="C101030" t="s">
        <v>28197</v>
      </c>
      <c r="D101030" t="s">
        <v>28198</v>
      </c>
      <c r="E101030" t="s">
        <v>8</v>
      </c>
    </row>
    <row r="101031" spans="1:5" x14ac:dyDescent="0.25">
      <c r="A101031" t="s">
        <v>28152</v>
      </c>
      <c r="B101031">
        <v>6</v>
      </c>
      <c r="C101031" t="s">
        <v>28203</v>
      </c>
      <c r="D101031" t="s">
        <v>28204</v>
      </c>
      <c r="E101031" t="s">
        <v>8</v>
      </c>
    </row>
    <row r="101032" spans="1:5" x14ac:dyDescent="0.25">
      <c r="A101032" t="s">
        <v>28152</v>
      </c>
      <c r="B101032">
        <v>7</v>
      </c>
      <c r="C101032" t="s">
        <v>28207</v>
      </c>
      <c r="D101032" t="s">
        <v>28208</v>
      </c>
      <c r="E101032" t="s">
        <v>8</v>
      </c>
    </row>
    <row r="101033" spans="1:5" x14ac:dyDescent="0.25">
      <c r="A101033" t="s">
        <v>28152</v>
      </c>
      <c r="B101033">
        <v>8</v>
      </c>
      <c r="C101033" t="s">
        <v>28179</v>
      </c>
      <c r="D101033" t="s">
        <v>28180</v>
      </c>
      <c r="E101033" t="s">
        <v>8</v>
      </c>
    </row>
    <row r="101034" spans="1:5" x14ac:dyDescent="0.25">
      <c r="A101034" t="s">
        <v>28152</v>
      </c>
      <c r="B101034">
        <v>4</v>
      </c>
      <c r="C101034" t="s">
        <v>28195</v>
      </c>
      <c r="D101034" t="s">
        <v>28196</v>
      </c>
      <c r="E101034" t="s">
        <v>8</v>
      </c>
    </row>
    <row r="101035" spans="1:5" x14ac:dyDescent="0.25">
      <c r="A101035" t="s">
        <v>28152</v>
      </c>
      <c r="B101035">
        <v>5</v>
      </c>
      <c r="C101035" t="s">
        <v>28193</v>
      </c>
      <c r="D101035" t="s">
        <v>28194</v>
      </c>
      <c r="E101035" t="s">
        <v>8</v>
      </c>
    </row>
    <row r="101036" spans="1:5" x14ac:dyDescent="0.25">
      <c r="A101036" t="s">
        <v>28152</v>
      </c>
      <c r="B101036">
        <v>1</v>
      </c>
      <c r="C101036" t="s">
        <v>28181</v>
      </c>
      <c r="D101036" t="s">
        <v>28182</v>
      </c>
      <c r="E101036" t="s">
        <v>8</v>
      </c>
    </row>
    <row r="101037" spans="1:5" x14ac:dyDescent="0.25">
      <c r="A101037" t="s">
        <v>28152</v>
      </c>
      <c r="B101037">
        <v>3</v>
      </c>
      <c r="C101037" t="s">
        <v>28185</v>
      </c>
      <c r="D101037" t="s">
        <v>28186</v>
      </c>
      <c r="E101037" t="s">
        <v>8</v>
      </c>
    </row>
    <row r="101038" spans="1:5" x14ac:dyDescent="0.25">
      <c r="A101038" t="s">
        <v>28152</v>
      </c>
      <c r="B101038">
        <v>2</v>
      </c>
      <c r="C101038" t="s">
        <v>28197</v>
      </c>
      <c r="D101038" t="s">
        <v>28198</v>
      </c>
      <c r="E101038" t="s">
        <v>8</v>
      </c>
    </row>
    <row r="101039" spans="1:5" x14ac:dyDescent="0.25">
      <c r="A101039" t="s">
        <v>28152</v>
      </c>
      <c r="B101039">
        <v>6</v>
      </c>
      <c r="C101039" t="s">
        <v>28203</v>
      </c>
      <c r="D101039" t="s">
        <v>28204</v>
      </c>
      <c r="E101039" t="s">
        <v>8</v>
      </c>
    </row>
    <row r="101040" spans="1:5" x14ac:dyDescent="0.25">
      <c r="A101040" t="s">
        <v>28152</v>
      </c>
      <c r="B101040">
        <v>7</v>
      </c>
      <c r="C101040" t="s">
        <v>28207</v>
      </c>
      <c r="D101040" t="s">
        <v>28208</v>
      </c>
      <c r="E101040" t="s">
        <v>8</v>
      </c>
    </row>
    <row r="101041" spans="1:5" x14ac:dyDescent="0.25">
      <c r="A101041" t="s">
        <v>28152</v>
      </c>
      <c r="B101041">
        <v>8</v>
      </c>
      <c r="C101041" t="s">
        <v>28179</v>
      </c>
      <c r="D101041" t="s">
        <v>28180</v>
      </c>
      <c r="E101041" t="s">
        <v>8</v>
      </c>
    </row>
    <row r="101042" spans="1:5" x14ac:dyDescent="0.25">
      <c r="A101042" t="s">
        <v>28152</v>
      </c>
      <c r="B101042">
        <v>4</v>
      </c>
      <c r="C101042" t="s">
        <v>28195</v>
      </c>
      <c r="D101042" t="s">
        <v>28196</v>
      </c>
      <c r="E101042" t="s">
        <v>8</v>
      </c>
    </row>
    <row r="101043" spans="1:5" x14ac:dyDescent="0.25">
      <c r="A101043" t="s">
        <v>28152</v>
      </c>
      <c r="B101043">
        <v>5</v>
      </c>
      <c r="C101043" t="s">
        <v>28193</v>
      </c>
      <c r="D101043" t="s">
        <v>28194</v>
      </c>
      <c r="E101043" t="s">
        <v>8</v>
      </c>
    </row>
    <row r="101044" spans="1:5" x14ac:dyDescent="0.25">
      <c r="A101044" t="s">
        <v>28152</v>
      </c>
      <c r="B101044">
        <v>1</v>
      </c>
      <c r="C101044" t="s">
        <v>28181</v>
      </c>
      <c r="D101044" t="s">
        <v>28182</v>
      </c>
      <c r="E101044" t="s">
        <v>8</v>
      </c>
    </row>
    <row r="101045" spans="1:5" x14ac:dyDescent="0.25">
      <c r="A101045" t="s">
        <v>28152</v>
      </c>
      <c r="B101045">
        <v>3</v>
      </c>
      <c r="C101045" t="s">
        <v>28185</v>
      </c>
      <c r="D101045" t="s">
        <v>28186</v>
      </c>
      <c r="E101045" t="s">
        <v>8</v>
      </c>
    </row>
    <row r="101046" spans="1:5" x14ac:dyDescent="0.25">
      <c r="A101046" t="s">
        <v>28152</v>
      </c>
      <c r="B101046">
        <v>2</v>
      </c>
      <c r="C101046" t="s">
        <v>28197</v>
      </c>
      <c r="D101046" t="s">
        <v>28198</v>
      </c>
      <c r="E101046" t="s">
        <v>8</v>
      </c>
    </row>
    <row r="101047" spans="1:5" x14ac:dyDescent="0.25">
      <c r="A101047" t="s">
        <v>28152</v>
      </c>
      <c r="B101047">
        <v>6</v>
      </c>
      <c r="C101047" t="s">
        <v>28203</v>
      </c>
      <c r="D101047" t="s">
        <v>28204</v>
      </c>
      <c r="E101047" t="s">
        <v>8</v>
      </c>
    </row>
    <row r="101048" spans="1:5" x14ac:dyDescent="0.25">
      <c r="A101048" t="s">
        <v>28152</v>
      </c>
      <c r="B101048">
        <v>7</v>
      </c>
      <c r="C101048" t="s">
        <v>28207</v>
      </c>
      <c r="D101048" t="s">
        <v>28208</v>
      </c>
      <c r="E101048" t="s">
        <v>8</v>
      </c>
    </row>
    <row r="101049" spans="1:5" x14ac:dyDescent="0.25">
      <c r="A101049" t="s">
        <v>28152</v>
      </c>
      <c r="B101049">
        <v>8</v>
      </c>
      <c r="C101049" t="s">
        <v>28179</v>
      </c>
      <c r="D101049" t="s">
        <v>28180</v>
      </c>
      <c r="E101049" t="s">
        <v>8</v>
      </c>
    </row>
    <row r="101050" spans="1:5" x14ac:dyDescent="0.25">
      <c r="A101050" t="s">
        <v>28152</v>
      </c>
      <c r="B101050">
        <v>4</v>
      </c>
      <c r="C101050" t="s">
        <v>28195</v>
      </c>
      <c r="D101050" t="s">
        <v>28196</v>
      </c>
      <c r="E101050" t="s">
        <v>8</v>
      </c>
    </row>
    <row r="101051" spans="1:5" x14ac:dyDescent="0.25">
      <c r="A101051" t="s">
        <v>28152</v>
      </c>
      <c r="B101051">
        <v>5</v>
      </c>
      <c r="C101051" t="s">
        <v>28193</v>
      </c>
      <c r="D101051" t="s">
        <v>28194</v>
      </c>
      <c r="E101051" t="s">
        <v>8</v>
      </c>
    </row>
    <row r="101052" spans="1:5" x14ac:dyDescent="0.25">
      <c r="A101052" t="s">
        <v>28152</v>
      </c>
      <c r="B101052">
        <v>10</v>
      </c>
      <c r="C101052" t="s">
        <v>28209</v>
      </c>
      <c r="D101052" t="s">
        <v>28210</v>
      </c>
      <c r="E101052" t="s">
        <v>8</v>
      </c>
    </row>
    <row r="101053" spans="1:5" x14ac:dyDescent="0.25">
      <c r="A101053" t="s">
        <v>28152</v>
      </c>
      <c r="B101053">
        <v>1</v>
      </c>
      <c r="C101053" t="s">
        <v>28181</v>
      </c>
      <c r="D101053" t="s">
        <v>28182</v>
      </c>
      <c r="E101053" t="s">
        <v>8</v>
      </c>
    </row>
    <row r="101054" spans="1:5" x14ac:dyDescent="0.25">
      <c r="A101054" t="s">
        <v>28152</v>
      </c>
      <c r="B101054">
        <v>3</v>
      </c>
      <c r="C101054" t="s">
        <v>28185</v>
      </c>
      <c r="D101054" t="s">
        <v>28186</v>
      </c>
      <c r="E101054" t="s">
        <v>8</v>
      </c>
    </row>
    <row r="101055" spans="1:5" x14ac:dyDescent="0.25">
      <c r="A101055" t="s">
        <v>28152</v>
      </c>
      <c r="B101055">
        <v>2</v>
      </c>
      <c r="C101055" t="s">
        <v>28197</v>
      </c>
      <c r="D101055" t="s">
        <v>28198</v>
      </c>
      <c r="E101055" t="s">
        <v>8</v>
      </c>
    </row>
    <row r="101056" spans="1:5" x14ac:dyDescent="0.25">
      <c r="A101056" t="s">
        <v>28152</v>
      </c>
      <c r="B101056">
        <v>6</v>
      </c>
      <c r="C101056" t="s">
        <v>28203</v>
      </c>
      <c r="D101056" t="s">
        <v>28204</v>
      </c>
      <c r="E101056" t="s">
        <v>8</v>
      </c>
    </row>
    <row r="101057" spans="1:5" x14ac:dyDescent="0.25">
      <c r="A101057" t="s">
        <v>28152</v>
      </c>
      <c r="B101057">
        <v>7</v>
      </c>
      <c r="C101057" t="s">
        <v>28207</v>
      </c>
      <c r="D101057" t="s">
        <v>28208</v>
      </c>
      <c r="E101057" t="s">
        <v>8</v>
      </c>
    </row>
    <row r="101058" spans="1:5" x14ac:dyDescent="0.25">
      <c r="A101058" t="s">
        <v>28152</v>
      </c>
      <c r="B101058">
        <v>8</v>
      </c>
      <c r="C101058" t="s">
        <v>28179</v>
      </c>
      <c r="D101058" t="s">
        <v>28180</v>
      </c>
      <c r="E101058" t="s">
        <v>8</v>
      </c>
    </row>
    <row r="101059" spans="1:5" x14ac:dyDescent="0.25">
      <c r="A101059" t="s">
        <v>28152</v>
      </c>
      <c r="B101059">
        <v>4</v>
      </c>
      <c r="C101059" t="s">
        <v>28195</v>
      </c>
      <c r="D101059" t="s">
        <v>28196</v>
      </c>
      <c r="E101059" t="s">
        <v>8</v>
      </c>
    </row>
    <row r="101060" spans="1:5" x14ac:dyDescent="0.25">
      <c r="A101060" t="s">
        <v>28152</v>
      </c>
      <c r="B101060">
        <v>5</v>
      </c>
      <c r="C101060" t="s">
        <v>28193</v>
      </c>
      <c r="D101060" t="s">
        <v>28194</v>
      </c>
      <c r="E101060" t="s">
        <v>8</v>
      </c>
    </row>
    <row r="101061" spans="1:5" x14ac:dyDescent="0.25">
      <c r="A101061" t="s">
        <v>28152</v>
      </c>
      <c r="B101061">
        <v>10</v>
      </c>
      <c r="C101061" t="s">
        <v>28209</v>
      </c>
      <c r="D101061" t="s">
        <v>28210</v>
      </c>
      <c r="E101061" t="s">
        <v>8</v>
      </c>
    </row>
    <row r="101062" spans="1:5" x14ac:dyDescent="0.25">
      <c r="A101062" t="s">
        <v>28152</v>
      </c>
      <c r="B101062">
        <v>13</v>
      </c>
      <c r="C101062" t="s">
        <v>28211</v>
      </c>
      <c r="D101062" t="s">
        <v>28212</v>
      </c>
      <c r="E101062" t="s">
        <v>8</v>
      </c>
    </row>
    <row r="101063" spans="1:5" x14ac:dyDescent="0.25">
      <c r="A101063" t="s">
        <v>28152</v>
      </c>
      <c r="B101063">
        <v>1</v>
      </c>
      <c r="C101063" t="s">
        <v>28181</v>
      </c>
      <c r="D101063" t="s">
        <v>28182</v>
      </c>
      <c r="E101063" t="s">
        <v>8</v>
      </c>
    </row>
    <row r="101064" spans="1:5" x14ac:dyDescent="0.25">
      <c r="A101064" t="s">
        <v>28152</v>
      </c>
      <c r="B101064">
        <v>3</v>
      </c>
      <c r="C101064" t="s">
        <v>28185</v>
      </c>
      <c r="D101064" t="s">
        <v>28186</v>
      </c>
      <c r="E101064" t="s">
        <v>8</v>
      </c>
    </row>
    <row r="101065" spans="1:5" x14ac:dyDescent="0.25">
      <c r="A101065" t="s">
        <v>28152</v>
      </c>
      <c r="B101065">
        <v>2</v>
      </c>
      <c r="C101065" t="s">
        <v>28197</v>
      </c>
      <c r="D101065" t="s">
        <v>28198</v>
      </c>
      <c r="E101065" t="s">
        <v>8</v>
      </c>
    </row>
    <row r="101066" spans="1:5" x14ac:dyDescent="0.25">
      <c r="A101066" t="s">
        <v>28152</v>
      </c>
      <c r="B101066">
        <v>6</v>
      </c>
      <c r="C101066" t="s">
        <v>28203</v>
      </c>
      <c r="D101066" t="s">
        <v>28204</v>
      </c>
      <c r="E101066" t="s">
        <v>8</v>
      </c>
    </row>
    <row r="101067" spans="1:5" x14ac:dyDescent="0.25">
      <c r="A101067" t="s">
        <v>28152</v>
      </c>
      <c r="B101067">
        <v>7</v>
      </c>
      <c r="C101067" t="s">
        <v>28207</v>
      </c>
      <c r="D101067" t="s">
        <v>28208</v>
      </c>
      <c r="E101067" t="s">
        <v>8</v>
      </c>
    </row>
    <row r="101068" spans="1:5" x14ac:dyDescent="0.25">
      <c r="A101068" t="s">
        <v>28152</v>
      </c>
      <c r="B101068">
        <v>8</v>
      </c>
      <c r="C101068" t="s">
        <v>28179</v>
      </c>
      <c r="D101068" t="s">
        <v>28180</v>
      </c>
      <c r="E101068" t="s">
        <v>8</v>
      </c>
    </row>
    <row r="101069" spans="1:5" x14ac:dyDescent="0.25">
      <c r="A101069" t="s">
        <v>28152</v>
      </c>
      <c r="B101069">
        <v>4</v>
      </c>
      <c r="C101069" t="s">
        <v>28195</v>
      </c>
      <c r="D101069" t="s">
        <v>28196</v>
      </c>
      <c r="E101069" t="s">
        <v>8</v>
      </c>
    </row>
    <row r="101070" spans="1:5" x14ac:dyDescent="0.25">
      <c r="A101070" t="s">
        <v>28152</v>
      </c>
      <c r="B101070">
        <v>5</v>
      </c>
      <c r="C101070" t="s">
        <v>28193</v>
      </c>
      <c r="D101070" t="s">
        <v>28194</v>
      </c>
      <c r="E101070" t="s">
        <v>8</v>
      </c>
    </row>
    <row r="101071" spans="1:5" x14ac:dyDescent="0.25">
      <c r="A101071" t="s">
        <v>28152</v>
      </c>
      <c r="B101071">
        <v>10</v>
      </c>
      <c r="C101071" t="s">
        <v>28209</v>
      </c>
      <c r="D101071" t="s">
        <v>28210</v>
      </c>
      <c r="E101071" t="s">
        <v>8</v>
      </c>
    </row>
    <row r="101072" spans="1:5" x14ac:dyDescent="0.25">
      <c r="A101072" t="s">
        <v>28152</v>
      </c>
      <c r="B101072">
        <v>13</v>
      </c>
      <c r="C101072" t="s">
        <v>28213</v>
      </c>
      <c r="D101072" t="s">
        <v>28214</v>
      </c>
      <c r="E101072" t="s">
        <v>8</v>
      </c>
    </row>
    <row r="101073" spans="1:5" x14ac:dyDescent="0.25">
      <c r="A101073" t="s">
        <v>28152</v>
      </c>
      <c r="B101073">
        <v>1</v>
      </c>
      <c r="C101073" t="s">
        <v>28215</v>
      </c>
      <c r="D101073" t="s">
        <v>28216</v>
      </c>
      <c r="E101073" t="s">
        <v>8</v>
      </c>
    </row>
    <row r="101074" spans="1:5" x14ac:dyDescent="0.25">
      <c r="A101074" t="s">
        <v>28152</v>
      </c>
      <c r="B101074">
        <v>3</v>
      </c>
      <c r="C101074" t="s">
        <v>28185</v>
      </c>
      <c r="D101074" t="s">
        <v>28186</v>
      </c>
      <c r="E101074" t="s">
        <v>8</v>
      </c>
    </row>
    <row r="101075" spans="1:5" x14ac:dyDescent="0.25">
      <c r="A101075" t="s">
        <v>28152</v>
      </c>
      <c r="B101075">
        <v>2</v>
      </c>
      <c r="C101075" t="s">
        <v>28197</v>
      </c>
      <c r="D101075" t="s">
        <v>28198</v>
      </c>
      <c r="E101075" t="s">
        <v>8</v>
      </c>
    </row>
    <row r="101076" spans="1:5" x14ac:dyDescent="0.25">
      <c r="A101076" t="s">
        <v>28152</v>
      </c>
      <c r="B101076">
        <v>6</v>
      </c>
      <c r="C101076" t="s">
        <v>28203</v>
      </c>
      <c r="D101076" t="s">
        <v>28204</v>
      </c>
      <c r="E101076" t="s">
        <v>8</v>
      </c>
    </row>
    <row r="101077" spans="1:5" x14ac:dyDescent="0.25">
      <c r="A101077" t="s">
        <v>28152</v>
      </c>
      <c r="B101077">
        <v>7</v>
      </c>
      <c r="C101077" t="s">
        <v>28207</v>
      </c>
      <c r="D101077" t="s">
        <v>28208</v>
      </c>
      <c r="E101077" t="s">
        <v>8</v>
      </c>
    </row>
    <row r="101078" spans="1:5" x14ac:dyDescent="0.25">
      <c r="A101078" t="s">
        <v>28152</v>
      </c>
      <c r="B101078">
        <v>8</v>
      </c>
      <c r="C101078" t="s">
        <v>28179</v>
      </c>
      <c r="D101078" t="s">
        <v>28180</v>
      </c>
      <c r="E101078" t="s">
        <v>8</v>
      </c>
    </row>
    <row r="101079" spans="1:5" x14ac:dyDescent="0.25">
      <c r="A101079" t="s">
        <v>28152</v>
      </c>
      <c r="B101079">
        <v>4</v>
      </c>
      <c r="C101079" t="s">
        <v>28195</v>
      </c>
      <c r="D101079" t="s">
        <v>28196</v>
      </c>
      <c r="E101079" t="s">
        <v>8</v>
      </c>
    </row>
    <row r="101080" spans="1:5" x14ac:dyDescent="0.25">
      <c r="A101080" t="s">
        <v>28152</v>
      </c>
      <c r="B101080">
        <v>5</v>
      </c>
      <c r="C101080" t="s">
        <v>28193</v>
      </c>
      <c r="D101080" t="s">
        <v>28194</v>
      </c>
      <c r="E101080" t="s">
        <v>8</v>
      </c>
    </row>
    <row r="101081" spans="1:5" x14ac:dyDescent="0.25">
      <c r="A101081" t="s">
        <v>28152</v>
      </c>
      <c r="B101081">
        <v>10</v>
      </c>
      <c r="C101081" t="s">
        <v>28209</v>
      </c>
      <c r="D101081" t="s">
        <v>28210</v>
      </c>
      <c r="E101081" t="s">
        <v>8</v>
      </c>
    </row>
    <row r="101082" spans="1:5" x14ac:dyDescent="0.25">
      <c r="A101082" t="s">
        <v>28152</v>
      </c>
      <c r="B101082">
        <v>13</v>
      </c>
      <c r="C101082" t="s">
        <v>28213</v>
      </c>
      <c r="D101082" t="s">
        <v>28214</v>
      </c>
      <c r="E101082" t="s">
        <v>8</v>
      </c>
    </row>
    <row r="101083" spans="1:5" x14ac:dyDescent="0.25">
      <c r="A101083" t="s">
        <v>28152</v>
      </c>
      <c r="B101083">
        <v>1</v>
      </c>
      <c r="C101083" t="s">
        <v>28215</v>
      </c>
      <c r="D101083" t="s">
        <v>28216</v>
      </c>
      <c r="E101083" t="s">
        <v>8</v>
      </c>
    </row>
    <row r="101084" spans="1:5" x14ac:dyDescent="0.25">
      <c r="A101084" t="s">
        <v>28152</v>
      </c>
      <c r="B101084">
        <v>3</v>
      </c>
      <c r="C101084" t="s">
        <v>28185</v>
      </c>
      <c r="D101084" t="s">
        <v>28186</v>
      </c>
      <c r="E101084" t="s">
        <v>8</v>
      </c>
    </row>
    <row r="101085" spans="1:5" x14ac:dyDescent="0.25">
      <c r="A101085" t="s">
        <v>28152</v>
      </c>
      <c r="B101085">
        <v>2</v>
      </c>
      <c r="C101085" t="s">
        <v>28197</v>
      </c>
      <c r="D101085" t="s">
        <v>28198</v>
      </c>
      <c r="E101085" t="s">
        <v>8</v>
      </c>
    </row>
    <row r="101086" spans="1:5" x14ac:dyDescent="0.25">
      <c r="A101086" t="s">
        <v>28152</v>
      </c>
      <c r="B101086">
        <v>6</v>
      </c>
      <c r="C101086" t="s">
        <v>28203</v>
      </c>
      <c r="D101086" t="s">
        <v>28204</v>
      </c>
      <c r="E101086" t="s">
        <v>8</v>
      </c>
    </row>
    <row r="101087" spans="1:5" x14ac:dyDescent="0.25">
      <c r="A101087" t="s">
        <v>28152</v>
      </c>
      <c r="B101087">
        <v>7</v>
      </c>
      <c r="C101087" t="s">
        <v>28207</v>
      </c>
      <c r="D101087" t="s">
        <v>28208</v>
      </c>
      <c r="E101087" t="s">
        <v>8</v>
      </c>
    </row>
    <row r="101088" spans="1:5" x14ac:dyDescent="0.25">
      <c r="A101088" t="s">
        <v>28152</v>
      </c>
      <c r="B101088">
        <v>8</v>
      </c>
      <c r="C101088" t="s">
        <v>28179</v>
      </c>
      <c r="D101088" t="s">
        <v>28180</v>
      </c>
      <c r="E101088" t="s">
        <v>8</v>
      </c>
    </row>
    <row r="101089" spans="1:5" x14ac:dyDescent="0.25">
      <c r="A101089" t="s">
        <v>28152</v>
      </c>
      <c r="B101089">
        <v>4</v>
      </c>
      <c r="C101089" t="s">
        <v>28195</v>
      </c>
      <c r="D101089" t="s">
        <v>28196</v>
      </c>
      <c r="E101089" t="s">
        <v>8</v>
      </c>
    </row>
    <row r="101090" spans="1:5" x14ac:dyDescent="0.25">
      <c r="A101090" t="s">
        <v>28152</v>
      </c>
      <c r="B101090">
        <v>5</v>
      </c>
      <c r="C101090" t="s">
        <v>28193</v>
      </c>
      <c r="D101090" t="s">
        <v>28194</v>
      </c>
      <c r="E101090" t="s">
        <v>8</v>
      </c>
    </row>
    <row r="101091" spans="1:5" x14ac:dyDescent="0.25">
      <c r="A101091" t="s">
        <v>28152</v>
      </c>
      <c r="B101091">
        <v>10</v>
      </c>
      <c r="C101091" t="s">
        <v>28209</v>
      </c>
      <c r="D101091" t="s">
        <v>28210</v>
      </c>
      <c r="E101091" t="s">
        <v>8</v>
      </c>
    </row>
    <row r="101092" spans="1:5" x14ac:dyDescent="0.25">
      <c r="A101092" t="s">
        <v>28152</v>
      </c>
      <c r="B101092">
        <v>13</v>
      </c>
      <c r="C101092" t="s">
        <v>28213</v>
      </c>
      <c r="D101092" t="s">
        <v>28214</v>
      </c>
      <c r="E101092" t="s">
        <v>8</v>
      </c>
    </row>
    <row r="101093" spans="1:5" x14ac:dyDescent="0.25">
      <c r="A101093" t="s">
        <v>28152</v>
      </c>
      <c r="B101093">
        <v>12</v>
      </c>
      <c r="C101093" t="s">
        <v>28217</v>
      </c>
      <c r="D101093" t="s">
        <v>28218</v>
      </c>
      <c r="E101093" t="s">
        <v>8</v>
      </c>
    </row>
    <row r="101094" spans="1:5" x14ac:dyDescent="0.25">
      <c r="A101094" t="s">
        <v>28152</v>
      </c>
      <c r="B101094">
        <v>1</v>
      </c>
      <c r="C101094" t="s">
        <v>28215</v>
      </c>
      <c r="D101094" t="s">
        <v>28216</v>
      </c>
      <c r="E101094" t="s">
        <v>8</v>
      </c>
    </row>
    <row r="101095" spans="1:5" x14ac:dyDescent="0.25">
      <c r="A101095" t="s">
        <v>28152</v>
      </c>
      <c r="B101095">
        <v>3</v>
      </c>
      <c r="C101095" t="s">
        <v>28185</v>
      </c>
      <c r="D101095" t="s">
        <v>28186</v>
      </c>
      <c r="E101095" t="s">
        <v>8</v>
      </c>
    </row>
    <row r="101096" spans="1:5" x14ac:dyDescent="0.25">
      <c r="A101096" t="s">
        <v>28152</v>
      </c>
      <c r="B101096">
        <v>2</v>
      </c>
      <c r="C101096" t="s">
        <v>28197</v>
      </c>
      <c r="D101096" t="s">
        <v>28198</v>
      </c>
      <c r="E101096" t="s">
        <v>8</v>
      </c>
    </row>
    <row r="101097" spans="1:5" x14ac:dyDescent="0.25">
      <c r="A101097" t="s">
        <v>28152</v>
      </c>
      <c r="B101097">
        <v>6</v>
      </c>
      <c r="C101097" t="s">
        <v>28203</v>
      </c>
      <c r="D101097" t="s">
        <v>28204</v>
      </c>
      <c r="E101097" t="s">
        <v>8</v>
      </c>
    </row>
    <row r="101098" spans="1:5" x14ac:dyDescent="0.25">
      <c r="A101098" t="s">
        <v>28152</v>
      </c>
      <c r="B101098">
        <v>7</v>
      </c>
      <c r="C101098" t="s">
        <v>28207</v>
      </c>
      <c r="D101098" t="s">
        <v>28208</v>
      </c>
      <c r="E101098" t="s">
        <v>8</v>
      </c>
    </row>
    <row r="101099" spans="1:5" x14ac:dyDescent="0.25">
      <c r="A101099" t="s">
        <v>28152</v>
      </c>
      <c r="B101099">
        <v>8</v>
      </c>
      <c r="C101099" t="s">
        <v>28179</v>
      </c>
      <c r="D101099" t="s">
        <v>28180</v>
      </c>
      <c r="E101099" t="s">
        <v>8</v>
      </c>
    </row>
    <row r="101100" spans="1:5" x14ac:dyDescent="0.25">
      <c r="A101100" t="s">
        <v>28152</v>
      </c>
      <c r="B101100">
        <v>4</v>
      </c>
      <c r="C101100" t="s">
        <v>28195</v>
      </c>
      <c r="D101100" t="s">
        <v>28196</v>
      </c>
      <c r="E101100" t="s">
        <v>8</v>
      </c>
    </row>
    <row r="101101" spans="1:5" x14ac:dyDescent="0.25">
      <c r="A101101" t="s">
        <v>28152</v>
      </c>
      <c r="B101101">
        <v>5</v>
      </c>
      <c r="C101101" t="s">
        <v>28193</v>
      </c>
      <c r="D101101" t="s">
        <v>28194</v>
      </c>
      <c r="E101101" t="s">
        <v>8</v>
      </c>
    </row>
    <row r="101102" spans="1:5" x14ac:dyDescent="0.25">
      <c r="A101102" t="s">
        <v>28152</v>
      </c>
      <c r="B101102">
        <v>10</v>
      </c>
      <c r="C101102" t="s">
        <v>28209</v>
      </c>
      <c r="D101102" t="s">
        <v>28210</v>
      </c>
      <c r="E101102" t="s">
        <v>8</v>
      </c>
    </row>
    <row r="101103" spans="1:5" x14ac:dyDescent="0.25">
      <c r="A101103" t="s">
        <v>28152</v>
      </c>
      <c r="B101103">
        <v>13</v>
      </c>
      <c r="C101103" t="s">
        <v>28213</v>
      </c>
      <c r="D101103" t="s">
        <v>28214</v>
      </c>
      <c r="E101103" t="s">
        <v>8</v>
      </c>
    </row>
    <row r="101104" spans="1:5" x14ac:dyDescent="0.25">
      <c r="A101104" t="s">
        <v>28152</v>
      </c>
      <c r="B101104">
        <v>12</v>
      </c>
      <c r="C101104" t="s">
        <v>28219</v>
      </c>
      <c r="D101104" t="s">
        <v>28220</v>
      </c>
      <c r="E101104" t="s">
        <v>8</v>
      </c>
    </row>
    <row r="101105" spans="1:5" x14ac:dyDescent="0.25">
      <c r="A101105" t="s">
        <v>28152</v>
      </c>
      <c r="B101105">
        <v>1</v>
      </c>
      <c r="C101105" t="s">
        <v>28215</v>
      </c>
      <c r="D101105" t="s">
        <v>28216</v>
      </c>
      <c r="E101105" t="s">
        <v>8</v>
      </c>
    </row>
    <row r="101106" spans="1:5" x14ac:dyDescent="0.25">
      <c r="A101106" t="s">
        <v>28152</v>
      </c>
      <c r="B101106">
        <v>3</v>
      </c>
      <c r="C101106" t="s">
        <v>28185</v>
      </c>
      <c r="D101106" t="s">
        <v>28186</v>
      </c>
      <c r="E101106" t="s">
        <v>8</v>
      </c>
    </row>
    <row r="101107" spans="1:5" x14ac:dyDescent="0.25">
      <c r="A101107" t="s">
        <v>28152</v>
      </c>
      <c r="B101107">
        <v>2</v>
      </c>
      <c r="C101107" t="s">
        <v>28197</v>
      </c>
      <c r="D101107" t="s">
        <v>28198</v>
      </c>
      <c r="E101107" t="s">
        <v>8</v>
      </c>
    </row>
    <row r="101108" spans="1:5" x14ac:dyDescent="0.25">
      <c r="A101108" t="s">
        <v>28152</v>
      </c>
      <c r="B101108">
        <v>6</v>
      </c>
      <c r="C101108" t="s">
        <v>28203</v>
      </c>
      <c r="D101108" t="s">
        <v>28204</v>
      </c>
      <c r="E101108" t="s">
        <v>8</v>
      </c>
    </row>
    <row r="101109" spans="1:5" x14ac:dyDescent="0.25">
      <c r="A101109" t="s">
        <v>28152</v>
      </c>
      <c r="B101109">
        <v>7</v>
      </c>
      <c r="C101109" t="s">
        <v>28207</v>
      </c>
      <c r="D101109" t="s">
        <v>28208</v>
      </c>
      <c r="E101109" t="s">
        <v>8</v>
      </c>
    </row>
    <row r="101110" spans="1:5" x14ac:dyDescent="0.25">
      <c r="A101110" t="s">
        <v>28152</v>
      </c>
      <c r="B101110">
        <v>8</v>
      </c>
      <c r="C101110" t="s">
        <v>28179</v>
      </c>
      <c r="D101110" t="s">
        <v>28180</v>
      </c>
      <c r="E101110" t="s">
        <v>8</v>
      </c>
    </row>
    <row r="101111" spans="1:5" x14ac:dyDescent="0.25">
      <c r="A101111" t="s">
        <v>28152</v>
      </c>
      <c r="B101111">
        <v>4</v>
      </c>
      <c r="C101111" t="s">
        <v>28195</v>
      </c>
      <c r="D101111" t="s">
        <v>28196</v>
      </c>
      <c r="E101111" t="s">
        <v>8</v>
      </c>
    </row>
    <row r="101112" spans="1:5" x14ac:dyDescent="0.25">
      <c r="A101112" t="s">
        <v>28152</v>
      </c>
      <c r="B101112">
        <v>5</v>
      </c>
      <c r="C101112" t="s">
        <v>28193</v>
      </c>
      <c r="D101112" t="s">
        <v>28194</v>
      </c>
      <c r="E101112" t="s">
        <v>8</v>
      </c>
    </row>
    <row r="101113" spans="1:5" x14ac:dyDescent="0.25">
      <c r="A101113" t="s">
        <v>28152</v>
      </c>
      <c r="B101113">
        <v>10</v>
      </c>
      <c r="C101113" t="s">
        <v>28209</v>
      </c>
      <c r="D101113" t="s">
        <v>28210</v>
      </c>
      <c r="E101113" t="s">
        <v>8</v>
      </c>
    </row>
    <row r="101114" spans="1:5" x14ac:dyDescent="0.25">
      <c r="A101114" t="s">
        <v>28152</v>
      </c>
      <c r="B101114">
        <v>13</v>
      </c>
      <c r="C101114" t="s">
        <v>28213</v>
      </c>
      <c r="D101114" t="s">
        <v>28214</v>
      </c>
      <c r="E101114" t="s">
        <v>8</v>
      </c>
    </row>
    <row r="101115" spans="1:5" x14ac:dyDescent="0.25">
      <c r="A101115" t="s">
        <v>28152</v>
      </c>
      <c r="B101115">
        <v>12</v>
      </c>
      <c r="C101115" t="s">
        <v>28219</v>
      </c>
      <c r="D101115" t="s">
        <v>28220</v>
      </c>
      <c r="E101115" t="s">
        <v>8</v>
      </c>
    </row>
    <row r="101116" spans="1:5" x14ac:dyDescent="0.25">
      <c r="A101116" t="s">
        <v>28152</v>
      </c>
      <c r="B101116">
        <v>11</v>
      </c>
      <c r="C101116" t="s">
        <v>28221</v>
      </c>
      <c r="D101116" t="s">
        <v>28222</v>
      </c>
      <c r="E101116" t="s">
        <v>8</v>
      </c>
    </row>
    <row r="101117" spans="1:5" x14ac:dyDescent="0.25">
      <c r="A101117" t="s">
        <v>28152</v>
      </c>
      <c r="B101117">
        <v>1</v>
      </c>
      <c r="C101117" t="s">
        <v>28215</v>
      </c>
      <c r="D101117" t="s">
        <v>28216</v>
      </c>
      <c r="E101117" t="s">
        <v>8</v>
      </c>
    </row>
    <row r="101118" spans="1:5" x14ac:dyDescent="0.25">
      <c r="A101118" t="s">
        <v>28152</v>
      </c>
      <c r="B101118">
        <v>3</v>
      </c>
      <c r="C101118" t="s">
        <v>28185</v>
      </c>
      <c r="D101118" t="s">
        <v>28186</v>
      </c>
      <c r="E101118" t="s">
        <v>8</v>
      </c>
    </row>
    <row r="101119" spans="1:5" x14ac:dyDescent="0.25">
      <c r="A101119" t="s">
        <v>28152</v>
      </c>
      <c r="B101119">
        <v>2</v>
      </c>
      <c r="C101119" t="s">
        <v>28197</v>
      </c>
      <c r="D101119" t="s">
        <v>28198</v>
      </c>
      <c r="E101119" t="s">
        <v>8</v>
      </c>
    </row>
    <row r="101120" spans="1:5" x14ac:dyDescent="0.25">
      <c r="A101120" t="s">
        <v>28152</v>
      </c>
      <c r="B101120">
        <v>6</v>
      </c>
      <c r="C101120" t="s">
        <v>28203</v>
      </c>
      <c r="D101120" t="s">
        <v>28204</v>
      </c>
      <c r="E101120" t="s">
        <v>8</v>
      </c>
    </row>
    <row r="101121" spans="1:5" x14ac:dyDescent="0.25">
      <c r="A101121" t="s">
        <v>28152</v>
      </c>
      <c r="B101121">
        <v>7</v>
      </c>
      <c r="C101121" t="s">
        <v>28207</v>
      </c>
      <c r="D101121" t="s">
        <v>28208</v>
      </c>
      <c r="E101121" t="s">
        <v>8</v>
      </c>
    </row>
    <row r="101122" spans="1:5" x14ac:dyDescent="0.25">
      <c r="A101122" t="s">
        <v>28152</v>
      </c>
      <c r="B101122">
        <v>8</v>
      </c>
      <c r="C101122" t="s">
        <v>28223</v>
      </c>
      <c r="D101122" t="s">
        <v>28224</v>
      </c>
      <c r="E101122" t="s">
        <v>8</v>
      </c>
    </row>
    <row r="101123" spans="1:5" x14ac:dyDescent="0.25">
      <c r="A101123" t="s">
        <v>28152</v>
      </c>
      <c r="B101123">
        <v>4</v>
      </c>
      <c r="C101123" t="s">
        <v>28195</v>
      </c>
      <c r="D101123" t="s">
        <v>28196</v>
      </c>
      <c r="E101123" t="s">
        <v>8</v>
      </c>
    </row>
    <row r="101124" spans="1:5" x14ac:dyDescent="0.25">
      <c r="A101124" t="s">
        <v>28152</v>
      </c>
      <c r="B101124">
        <v>5</v>
      </c>
      <c r="C101124" t="s">
        <v>28193</v>
      </c>
      <c r="D101124" t="s">
        <v>28194</v>
      </c>
      <c r="E101124" t="s">
        <v>8</v>
      </c>
    </row>
    <row r="101125" spans="1:5" x14ac:dyDescent="0.25">
      <c r="A101125" t="s">
        <v>28152</v>
      </c>
      <c r="B101125">
        <v>10</v>
      </c>
      <c r="C101125" t="s">
        <v>28209</v>
      </c>
      <c r="D101125" t="s">
        <v>28210</v>
      </c>
      <c r="E101125" t="s">
        <v>8</v>
      </c>
    </row>
    <row r="101126" spans="1:5" x14ac:dyDescent="0.25">
      <c r="A101126" t="s">
        <v>28152</v>
      </c>
      <c r="B101126">
        <v>13</v>
      </c>
      <c r="C101126" t="s">
        <v>28213</v>
      </c>
      <c r="D101126" t="s">
        <v>28214</v>
      </c>
      <c r="E101126" t="s">
        <v>8</v>
      </c>
    </row>
    <row r="101127" spans="1:5" x14ac:dyDescent="0.25">
      <c r="A101127" t="s">
        <v>28152</v>
      </c>
      <c r="B101127">
        <v>12</v>
      </c>
      <c r="C101127" t="s">
        <v>28219</v>
      </c>
      <c r="D101127" t="s">
        <v>28220</v>
      </c>
      <c r="E101127" t="s">
        <v>8</v>
      </c>
    </row>
    <row r="101128" spans="1:5" x14ac:dyDescent="0.25">
      <c r="A101128" t="s">
        <v>28152</v>
      </c>
      <c r="B101128">
        <v>11</v>
      </c>
      <c r="C101128" t="s">
        <v>28221</v>
      </c>
      <c r="D101128" t="s">
        <v>28222</v>
      </c>
      <c r="E101128" t="s">
        <v>8</v>
      </c>
    </row>
    <row r="101129" spans="1:5" x14ac:dyDescent="0.25">
      <c r="A101129" t="s">
        <v>28152</v>
      </c>
      <c r="B101129">
        <v>1</v>
      </c>
      <c r="C101129" t="s">
        <v>28215</v>
      </c>
      <c r="D101129" t="s">
        <v>28216</v>
      </c>
      <c r="E101129" t="s">
        <v>8</v>
      </c>
    </row>
    <row r="101130" spans="1:5" x14ac:dyDescent="0.25">
      <c r="A101130" t="s">
        <v>28152</v>
      </c>
      <c r="B101130">
        <v>3</v>
      </c>
      <c r="C101130" t="s">
        <v>28185</v>
      </c>
      <c r="D101130" t="s">
        <v>28186</v>
      </c>
      <c r="E101130" t="s">
        <v>8</v>
      </c>
    </row>
    <row r="101131" spans="1:5" x14ac:dyDescent="0.25">
      <c r="A101131" t="s">
        <v>28152</v>
      </c>
      <c r="B101131">
        <v>2</v>
      </c>
      <c r="C101131" t="s">
        <v>28197</v>
      </c>
      <c r="D101131" t="s">
        <v>28198</v>
      </c>
      <c r="E101131" t="s">
        <v>8</v>
      </c>
    </row>
    <row r="101132" spans="1:5" x14ac:dyDescent="0.25">
      <c r="A101132" t="s">
        <v>28152</v>
      </c>
      <c r="B101132">
        <v>6</v>
      </c>
      <c r="C101132" t="s">
        <v>28203</v>
      </c>
      <c r="D101132" t="s">
        <v>28204</v>
      </c>
      <c r="E101132" t="s">
        <v>8</v>
      </c>
    </row>
    <row r="101133" spans="1:5" x14ac:dyDescent="0.25">
      <c r="A101133" t="s">
        <v>28152</v>
      </c>
      <c r="B101133">
        <v>7</v>
      </c>
      <c r="C101133" t="s">
        <v>28207</v>
      </c>
      <c r="D101133" t="s">
        <v>28208</v>
      </c>
      <c r="E101133" t="s">
        <v>8</v>
      </c>
    </row>
    <row r="101134" spans="1:5" x14ac:dyDescent="0.25">
      <c r="A101134" t="s">
        <v>28152</v>
      </c>
      <c r="B101134">
        <v>8</v>
      </c>
      <c r="C101134" t="s">
        <v>28223</v>
      </c>
      <c r="D101134" t="s">
        <v>28224</v>
      </c>
      <c r="E101134" t="s">
        <v>8</v>
      </c>
    </row>
    <row r="101135" spans="1:5" x14ac:dyDescent="0.25">
      <c r="A101135" t="s">
        <v>28152</v>
      </c>
      <c r="B101135">
        <v>4</v>
      </c>
      <c r="C101135" t="s">
        <v>28195</v>
      </c>
      <c r="D101135" t="s">
        <v>28196</v>
      </c>
      <c r="E101135" t="s">
        <v>8</v>
      </c>
    </row>
    <row r="101136" spans="1:5" x14ac:dyDescent="0.25">
      <c r="A101136" t="s">
        <v>28152</v>
      </c>
      <c r="B101136">
        <v>5</v>
      </c>
      <c r="C101136" t="s">
        <v>28193</v>
      </c>
      <c r="D101136" t="s">
        <v>28194</v>
      </c>
      <c r="E101136" t="s">
        <v>8</v>
      </c>
    </row>
    <row r="101137" spans="1:5" x14ac:dyDescent="0.25">
      <c r="A101137" t="s">
        <v>28152</v>
      </c>
      <c r="B101137">
        <v>10</v>
      </c>
      <c r="C101137" t="s">
        <v>28209</v>
      </c>
      <c r="D101137" t="s">
        <v>28210</v>
      </c>
      <c r="E101137" t="s">
        <v>8</v>
      </c>
    </row>
    <row r="101138" spans="1:5" x14ac:dyDescent="0.25">
      <c r="A101138" t="s">
        <v>28152</v>
      </c>
      <c r="B101138">
        <v>13</v>
      </c>
      <c r="C101138" t="s">
        <v>28213</v>
      </c>
      <c r="D101138" t="s">
        <v>28214</v>
      </c>
      <c r="E101138" t="s">
        <v>8</v>
      </c>
    </row>
    <row r="101139" spans="1:5" x14ac:dyDescent="0.25">
      <c r="A101139" t="s">
        <v>28152</v>
      </c>
      <c r="B101139">
        <v>12</v>
      </c>
      <c r="C101139" t="s">
        <v>28219</v>
      </c>
      <c r="D101139" t="s">
        <v>28220</v>
      </c>
      <c r="E101139" t="s">
        <v>8</v>
      </c>
    </row>
    <row r="101140" spans="1:5" x14ac:dyDescent="0.25">
      <c r="A101140" t="s">
        <v>28152</v>
      </c>
      <c r="B101140">
        <v>11</v>
      </c>
      <c r="C101140" t="s">
        <v>28225</v>
      </c>
      <c r="D101140" t="s">
        <v>28226</v>
      </c>
      <c r="E101140" t="s">
        <v>8</v>
      </c>
    </row>
    <row r="101141" spans="1:5" x14ac:dyDescent="0.25">
      <c r="A101141" t="s">
        <v>28152</v>
      </c>
      <c r="B101141">
        <v>1</v>
      </c>
      <c r="C101141" t="s">
        <v>28215</v>
      </c>
      <c r="D101141" t="s">
        <v>28216</v>
      </c>
      <c r="E101141" t="s">
        <v>8</v>
      </c>
    </row>
    <row r="101142" spans="1:5" x14ac:dyDescent="0.25">
      <c r="A101142" t="s">
        <v>28152</v>
      </c>
      <c r="B101142">
        <v>3</v>
      </c>
      <c r="C101142" t="s">
        <v>28185</v>
      </c>
      <c r="D101142" t="s">
        <v>28186</v>
      </c>
      <c r="E101142" t="s">
        <v>8</v>
      </c>
    </row>
    <row r="101143" spans="1:5" x14ac:dyDescent="0.25">
      <c r="A101143" t="s">
        <v>28152</v>
      </c>
      <c r="B101143">
        <v>2</v>
      </c>
      <c r="C101143" t="s">
        <v>28197</v>
      </c>
      <c r="D101143" t="s">
        <v>28198</v>
      </c>
      <c r="E101143" t="s">
        <v>8</v>
      </c>
    </row>
    <row r="101144" spans="1:5" x14ac:dyDescent="0.25">
      <c r="A101144" t="s">
        <v>28152</v>
      </c>
      <c r="B101144">
        <v>6</v>
      </c>
      <c r="C101144" t="s">
        <v>28203</v>
      </c>
      <c r="D101144" t="s">
        <v>28204</v>
      </c>
      <c r="E101144" t="s">
        <v>8</v>
      </c>
    </row>
    <row r="101145" spans="1:5" x14ac:dyDescent="0.25">
      <c r="A101145" t="s">
        <v>28152</v>
      </c>
      <c r="B101145">
        <v>7</v>
      </c>
      <c r="C101145" t="s">
        <v>28207</v>
      </c>
      <c r="D101145" t="s">
        <v>28208</v>
      </c>
      <c r="E101145" t="s">
        <v>8</v>
      </c>
    </row>
    <row r="101146" spans="1:5" x14ac:dyDescent="0.25">
      <c r="A101146" t="s">
        <v>28152</v>
      </c>
      <c r="B101146">
        <v>8</v>
      </c>
      <c r="C101146" t="s">
        <v>28223</v>
      </c>
      <c r="D101146" t="s">
        <v>28224</v>
      </c>
      <c r="E101146" t="s">
        <v>8</v>
      </c>
    </row>
    <row r="101147" spans="1:5" x14ac:dyDescent="0.25">
      <c r="A101147" t="s">
        <v>28152</v>
      </c>
      <c r="B101147">
        <v>4</v>
      </c>
      <c r="C101147" t="s">
        <v>28195</v>
      </c>
      <c r="D101147" t="s">
        <v>28196</v>
      </c>
      <c r="E101147" t="s">
        <v>8</v>
      </c>
    </row>
    <row r="101148" spans="1:5" x14ac:dyDescent="0.25">
      <c r="A101148" t="s">
        <v>28152</v>
      </c>
      <c r="B101148">
        <v>5</v>
      </c>
      <c r="C101148" t="s">
        <v>28193</v>
      </c>
      <c r="D101148" t="s">
        <v>28194</v>
      </c>
      <c r="E101148" t="s">
        <v>8</v>
      </c>
    </row>
    <row r="101149" spans="1:5" x14ac:dyDescent="0.25">
      <c r="A101149" t="s">
        <v>28152</v>
      </c>
      <c r="B101149">
        <v>10</v>
      </c>
      <c r="C101149" t="s">
        <v>28209</v>
      </c>
      <c r="D101149" t="s">
        <v>28210</v>
      </c>
      <c r="E101149" t="s">
        <v>8</v>
      </c>
    </row>
    <row r="101150" spans="1:5" x14ac:dyDescent="0.25">
      <c r="A101150" t="s">
        <v>28152</v>
      </c>
      <c r="B101150">
        <v>13</v>
      </c>
      <c r="C101150" t="s">
        <v>28213</v>
      </c>
      <c r="D101150" t="s">
        <v>28214</v>
      </c>
      <c r="E101150" t="s">
        <v>8</v>
      </c>
    </row>
    <row r="101151" spans="1:5" x14ac:dyDescent="0.25">
      <c r="A101151" t="s">
        <v>28152</v>
      </c>
      <c r="B101151">
        <v>12</v>
      </c>
      <c r="C101151" t="s">
        <v>28219</v>
      </c>
      <c r="D101151" t="s">
        <v>28220</v>
      </c>
      <c r="E101151" t="s">
        <v>8</v>
      </c>
    </row>
    <row r="101152" spans="1:5" x14ac:dyDescent="0.25">
      <c r="A101152" t="s">
        <v>28152</v>
      </c>
      <c r="B101152">
        <v>11</v>
      </c>
      <c r="C101152" t="s">
        <v>28225</v>
      </c>
      <c r="D101152" t="s">
        <v>28226</v>
      </c>
      <c r="E101152" t="s">
        <v>8</v>
      </c>
    </row>
    <row r="101153" spans="1:5" x14ac:dyDescent="0.25">
      <c r="A101153" t="s">
        <v>28152</v>
      </c>
      <c r="B101153">
        <v>9</v>
      </c>
      <c r="C101153" t="s">
        <v>28227</v>
      </c>
      <c r="D101153" t="s">
        <v>28228</v>
      </c>
      <c r="E101153" t="s">
        <v>8</v>
      </c>
    </row>
    <row r="101154" spans="1:5" x14ac:dyDescent="0.25">
      <c r="A101154" t="s">
        <v>28152</v>
      </c>
      <c r="B101154">
        <v>1</v>
      </c>
      <c r="C101154" t="s">
        <v>28215</v>
      </c>
      <c r="D101154" t="s">
        <v>28216</v>
      </c>
      <c r="E101154" t="s">
        <v>8</v>
      </c>
    </row>
    <row r="101155" spans="1:5" x14ac:dyDescent="0.25">
      <c r="A101155" t="s">
        <v>28152</v>
      </c>
      <c r="B101155">
        <v>3</v>
      </c>
      <c r="C101155" t="s">
        <v>28185</v>
      </c>
      <c r="D101155" t="s">
        <v>28186</v>
      </c>
      <c r="E101155" t="s">
        <v>8</v>
      </c>
    </row>
    <row r="101156" spans="1:5" x14ac:dyDescent="0.25">
      <c r="A101156" t="s">
        <v>28152</v>
      </c>
      <c r="B101156">
        <v>2</v>
      </c>
      <c r="C101156" t="s">
        <v>28197</v>
      </c>
      <c r="D101156" t="s">
        <v>28198</v>
      </c>
      <c r="E101156" t="s">
        <v>8</v>
      </c>
    </row>
    <row r="101157" spans="1:5" x14ac:dyDescent="0.25">
      <c r="A101157" t="s">
        <v>28152</v>
      </c>
      <c r="B101157">
        <v>6</v>
      </c>
      <c r="C101157" t="s">
        <v>28203</v>
      </c>
      <c r="D101157" t="s">
        <v>28204</v>
      </c>
      <c r="E101157" t="s">
        <v>8</v>
      </c>
    </row>
    <row r="101158" spans="1:5" x14ac:dyDescent="0.25">
      <c r="A101158" t="s">
        <v>28152</v>
      </c>
      <c r="B101158">
        <v>7</v>
      </c>
      <c r="C101158" t="s">
        <v>28207</v>
      </c>
      <c r="D101158" t="s">
        <v>28208</v>
      </c>
      <c r="E101158" t="s">
        <v>8</v>
      </c>
    </row>
    <row r="101159" spans="1:5" x14ac:dyDescent="0.25">
      <c r="A101159" t="s">
        <v>28152</v>
      </c>
      <c r="B101159">
        <v>8</v>
      </c>
      <c r="C101159" t="s">
        <v>28223</v>
      </c>
      <c r="D101159" t="s">
        <v>28224</v>
      </c>
      <c r="E101159" t="s">
        <v>8</v>
      </c>
    </row>
    <row r="101160" spans="1:5" x14ac:dyDescent="0.25">
      <c r="A101160" t="s">
        <v>28152</v>
      </c>
      <c r="B101160">
        <v>4</v>
      </c>
      <c r="C101160" t="s">
        <v>28195</v>
      </c>
      <c r="D101160" t="s">
        <v>28196</v>
      </c>
      <c r="E101160" t="s">
        <v>8</v>
      </c>
    </row>
    <row r="101161" spans="1:5" x14ac:dyDescent="0.25">
      <c r="A101161" t="s">
        <v>28152</v>
      </c>
      <c r="B101161">
        <v>5</v>
      </c>
      <c r="C101161" t="s">
        <v>28193</v>
      </c>
      <c r="D101161" t="s">
        <v>28194</v>
      </c>
      <c r="E101161" t="s">
        <v>8</v>
      </c>
    </row>
    <row r="101162" spans="1:5" x14ac:dyDescent="0.25">
      <c r="A101162" t="s">
        <v>28152</v>
      </c>
      <c r="B101162">
        <v>10</v>
      </c>
      <c r="C101162" t="s">
        <v>28209</v>
      </c>
      <c r="D101162" t="s">
        <v>28210</v>
      </c>
      <c r="E101162" t="s">
        <v>8</v>
      </c>
    </row>
    <row r="101163" spans="1:5" x14ac:dyDescent="0.25">
      <c r="A101163" t="s">
        <v>28152</v>
      </c>
      <c r="B101163">
        <v>13</v>
      </c>
      <c r="C101163" t="s">
        <v>28213</v>
      </c>
      <c r="D101163" t="s">
        <v>28214</v>
      </c>
      <c r="E101163" t="s">
        <v>8</v>
      </c>
    </row>
    <row r="101164" spans="1:5" x14ac:dyDescent="0.25">
      <c r="A101164" t="s">
        <v>28152</v>
      </c>
      <c r="B101164">
        <v>12</v>
      </c>
      <c r="C101164" t="s">
        <v>28219</v>
      </c>
      <c r="D101164" t="s">
        <v>28220</v>
      </c>
      <c r="E101164" t="s">
        <v>8</v>
      </c>
    </row>
    <row r="101165" spans="1:5" x14ac:dyDescent="0.25">
      <c r="A101165" t="s">
        <v>28152</v>
      </c>
      <c r="B101165">
        <v>11</v>
      </c>
      <c r="C101165" t="s">
        <v>28225</v>
      </c>
      <c r="D101165" t="s">
        <v>28226</v>
      </c>
      <c r="E101165" t="s">
        <v>8</v>
      </c>
    </row>
    <row r="101166" spans="1:5" x14ac:dyDescent="0.25">
      <c r="A101166" t="s">
        <v>28152</v>
      </c>
      <c r="B101166">
        <v>9</v>
      </c>
      <c r="C101166" t="s">
        <v>28229</v>
      </c>
      <c r="D101166" t="s">
        <v>28230</v>
      </c>
      <c r="E101166" t="s">
        <v>8</v>
      </c>
    </row>
    <row r="101167" spans="1:5" x14ac:dyDescent="0.25">
      <c r="A101167" t="s">
        <v>28152</v>
      </c>
      <c r="B101167">
        <v>1</v>
      </c>
      <c r="C101167" t="s">
        <v>28215</v>
      </c>
      <c r="D101167" t="s">
        <v>28216</v>
      </c>
      <c r="E101167" t="s">
        <v>8</v>
      </c>
    </row>
    <row r="101168" spans="1:5" x14ac:dyDescent="0.25">
      <c r="A101168" t="s">
        <v>28152</v>
      </c>
      <c r="B101168">
        <v>3</v>
      </c>
      <c r="C101168" t="s">
        <v>28185</v>
      </c>
      <c r="D101168" t="s">
        <v>28186</v>
      </c>
      <c r="E101168" t="s">
        <v>8</v>
      </c>
    </row>
    <row r="101169" spans="1:5" x14ac:dyDescent="0.25">
      <c r="A101169" t="s">
        <v>28152</v>
      </c>
      <c r="B101169">
        <v>2</v>
      </c>
      <c r="C101169" t="s">
        <v>28197</v>
      </c>
      <c r="D101169" t="s">
        <v>28198</v>
      </c>
      <c r="E101169" t="s">
        <v>8</v>
      </c>
    </row>
    <row r="101170" spans="1:5" x14ac:dyDescent="0.25">
      <c r="A101170" t="s">
        <v>28152</v>
      </c>
      <c r="B101170">
        <v>6</v>
      </c>
      <c r="C101170" t="s">
        <v>28203</v>
      </c>
      <c r="D101170" t="s">
        <v>28204</v>
      </c>
      <c r="E101170" t="s">
        <v>8</v>
      </c>
    </row>
    <row r="101171" spans="1:5" x14ac:dyDescent="0.25">
      <c r="A101171" t="s">
        <v>28152</v>
      </c>
      <c r="B101171">
        <v>7</v>
      </c>
      <c r="C101171" t="s">
        <v>28207</v>
      </c>
      <c r="D101171" t="s">
        <v>28208</v>
      </c>
      <c r="E101171" t="s">
        <v>8</v>
      </c>
    </row>
    <row r="101172" spans="1:5" x14ac:dyDescent="0.25">
      <c r="A101172" t="s">
        <v>28152</v>
      </c>
      <c r="B101172">
        <v>8</v>
      </c>
      <c r="C101172" t="s">
        <v>28223</v>
      </c>
      <c r="D101172" t="s">
        <v>28224</v>
      </c>
      <c r="E101172" t="s">
        <v>8</v>
      </c>
    </row>
    <row r="101173" spans="1:5" x14ac:dyDescent="0.25">
      <c r="A101173" t="s">
        <v>28152</v>
      </c>
      <c r="B101173">
        <v>4</v>
      </c>
      <c r="C101173" t="s">
        <v>28195</v>
      </c>
      <c r="D101173" t="s">
        <v>28196</v>
      </c>
      <c r="E101173" t="s">
        <v>8</v>
      </c>
    </row>
    <row r="101174" spans="1:5" x14ac:dyDescent="0.25">
      <c r="A101174" t="s">
        <v>28152</v>
      </c>
      <c r="B101174">
        <v>5</v>
      </c>
      <c r="C101174" t="s">
        <v>28193</v>
      </c>
      <c r="D101174" t="s">
        <v>28194</v>
      </c>
      <c r="E101174" t="s">
        <v>8</v>
      </c>
    </row>
    <row r="101175" spans="1:5" x14ac:dyDescent="0.25">
      <c r="A101175" t="s">
        <v>28152</v>
      </c>
      <c r="B101175">
        <v>10</v>
      </c>
      <c r="C101175" t="s">
        <v>28209</v>
      </c>
      <c r="D101175" t="s">
        <v>28210</v>
      </c>
      <c r="E101175" t="s">
        <v>8</v>
      </c>
    </row>
    <row r="101176" spans="1:5" x14ac:dyDescent="0.25">
      <c r="A101176" t="s">
        <v>28152</v>
      </c>
      <c r="B101176">
        <v>13</v>
      </c>
      <c r="C101176" t="s">
        <v>28213</v>
      </c>
      <c r="D101176" t="s">
        <v>28214</v>
      </c>
      <c r="E101176" t="s">
        <v>8</v>
      </c>
    </row>
    <row r="101177" spans="1:5" x14ac:dyDescent="0.25">
      <c r="A101177" t="s">
        <v>28152</v>
      </c>
      <c r="B101177">
        <v>12</v>
      </c>
      <c r="C101177" t="s">
        <v>28219</v>
      </c>
      <c r="D101177" t="s">
        <v>28220</v>
      </c>
      <c r="E101177" t="s">
        <v>8</v>
      </c>
    </row>
    <row r="101178" spans="1:5" x14ac:dyDescent="0.25">
      <c r="A101178" t="s">
        <v>28152</v>
      </c>
      <c r="B101178">
        <v>11</v>
      </c>
      <c r="C101178" t="s">
        <v>28225</v>
      </c>
      <c r="D101178" t="s">
        <v>28226</v>
      </c>
      <c r="E101178" t="s">
        <v>8</v>
      </c>
    </row>
    <row r="101179" spans="1:5" x14ac:dyDescent="0.25">
      <c r="A101179" t="s">
        <v>28152</v>
      </c>
      <c r="B101179">
        <v>9</v>
      </c>
      <c r="C101179" t="s">
        <v>28231</v>
      </c>
      <c r="D101179" t="s">
        <v>28232</v>
      </c>
      <c r="E101179" t="s">
        <v>8</v>
      </c>
    </row>
    <row r="101180" spans="1:5" x14ac:dyDescent="0.25">
      <c r="A101180" t="s">
        <v>28152</v>
      </c>
      <c r="B101180">
        <v>1</v>
      </c>
      <c r="C101180" t="s">
        <v>28215</v>
      </c>
      <c r="D101180" t="s">
        <v>28216</v>
      </c>
      <c r="E101180" t="s">
        <v>8</v>
      </c>
    </row>
    <row r="101181" spans="1:5" x14ac:dyDescent="0.25">
      <c r="A101181" t="s">
        <v>28152</v>
      </c>
      <c r="B101181">
        <v>3</v>
      </c>
      <c r="C101181" t="s">
        <v>28185</v>
      </c>
      <c r="D101181" t="s">
        <v>28186</v>
      </c>
      <c r="E101181" t="s">
        <v>8</v>
      </c>
    </row>
    <row r="101182" spans="1:5" x14ac:dyDescent="0.25">
      <c r="A101182" t="s">
        <v>28152</v>
      </c>
      <c r="B101182">
        <v>2</v>
      </c>
      <c r="C101182" t="s">
        <v>28197</v>
      </c>
      <c r="D101182" t="s">
        <v>28198</v>
      </c>
      <c r="E101182" t="s">
        <v>8</v>
      </c>
    </row>
    <row r="101183" spans="1:5" x14ac:dyDescent="0.25">
      <c r="A101183" t="s">
        <v>28152</v>
      </c>
      <c r="B101183">
        <v>6</v>
      </c>
      <c r="C101183" t="s">
        <v>28203</v>
      </c>
      <c r="D101183" t="s">
        <v>28204</v>
      </c>
      <c r="E101183" t="s">
        <v>8</v>
      </c>
    </row>
    <row r="101184" spans="1:5" x14ac:dyDescent="0.25">
      <c r="A101184" t="s">
        <v>28152</v>
      </c>
      <c r="B101184">
        <v>7</v>
      </c>
      <c r="C101184" t="s">
        <v>28207</v>
      </c>
      <c r="D101184" t="s">
        <v>28208</v>
      </c>
      <c r="E101184" t="s">
        <v>8</v>
      </c>
    </row>
    <row r="101185" spans="1:5" x14ac:dyDescent="0.25">
      <c r="A101185" t="s">
        <v>28152</v>
      </c>
      <c r="B101185">
        <v>8</v>
      </c>
      <c r="C101185" t="s">
        <v>28223</v>
      </c>
      <c r="D101185" t="s">
        <v>28224</v>
      </c>
      <c r="E101185" t="s">
        <v>8</v>
      </c>
    </row>
    <row r="101186" spans="1:5" x14ac:dyDescent="0.25">
      <c r="A101186" t="s">
        <v>28152</v>
      </c>
      <c r="B101186">
        <v>4</v>
      </c>
      <c r="C101186" t="s">
        <v>28195</v>
      </c>
      <c r="D101186" t="s">
        <v>28196</v>
      </c>
      <c r="E101186" t="s">
        <v>8</v>
      </c>
    </row>
    <row r="101187" spans="1:5" x14ac:dyDescent="0.25">
      <c r="A101187" t="s">
        <v>28152</v>
      </c>
      <c r="B101187">
        <v>5</v>
      </c>
      <c r="C101187" t="s">
        <v>28193</v>
      </c>
      <c r="D101187" t="s">
        <v>28194</v>
      </c>
      <c r="E101187" t="s">
        <v>8</v>
      </c>
    </row>
    <row r="101188" spans="1:5" x14ac:dyDescent="0.25">
      <c r="A101188" t="s">
        <v>28152</v>
      </c>
      <c r="B101188">
        <v>10</v>
      </c>
      <c r="C101188" t="s">
        <v>28209</v>
      </c>
      <c r="D101188" t="s">
        <v>28210</v>
      </c>
      <c r="E101188" t="s">
        <v>8</v>
      </c>
    </row>
    <row r="101189" spans="1:5" x14ac:dyDescent="0.25">
      <c r="A101189" t="s">
        <v>28152</v>
      </c>
      <c r="B101189">
        <v>13</v>
      </c>
      <c r="C101189" t="s">
        <v>28213</v>
      </c>
      <c r="D101189" t="s">
        <v>28214</v>
      </c>
      <c r="E101189" t="s">
        <v>8</v>
      </c>
    </row>
    <row r="101190" spans="1:5" x14ac:dyDescent="0.25">
      <c r="A101190" t="s">
        <v>28152</v>
      </c>
      <c r="B101190">
        <v>12</v>
      </c>
      <c r="C101190" t="s">
        <v>28219</v>
      </c>
      <c r="D101190" t="s">
        <v>28220</v>
      </c>
      <c r="E101190" t="s">
        <v>8</v>
      </c>
    </row>
    <row r="101191" spans="1:5" x14ac:dyDescent="0.25">
      <c r="A101191" t="s">
        <v>28152</v>
      </c>
      <c r="B101191">
        <v>11</v>
      </c>
      <c r="C101191" t="s">
        <v>28225</v>
      </c>
      <c r="D101191" t="s">
        <v>28226</v>
      </c>
      <c r="E101191" t="s">
        <v>8</v>
      </c>
    </row>
    <row r="101192" spans="1:5" x14ac:dyDescent="0.25">
      <c r="A101192" t="s">
        <v>28152</v>
      </c>
      <c r="B101192">
        <v>9</v>
      </c>
      <c r="C101192" t="s">
        <v>28233</v>
      </c>
      <c r="D101192" t="s">
        <v>28234</v>
      </c>
      <c r="E101192" t="s">
        <v>8</v>
      </c>
    </row>
    <row r="101193" spans="1:5" x14ac:dyDescent="0.25">
      <c r="A101193" t="s">
        <v>28152</v>
      </c>
      <c r="B101193">
        <v>1</v>
      </c>
      <c r="C101193" t="s">
        <v>28215</v>
      </c>
      <c r="D101193" t="s">
        <v>28216</v>
      </c>
      <c r="E101193" t="s">
        <v>8</v>
      </c>
    </row>
    <row r="101194" spans="1:5" x14ac:dyDescent="0.25">
      <c r="A101194" t="s">
        <v>28152</v>
      </c>
      <c r="B101194">
        <v>3</v>
      </c>
      <c r="C101194" t="s">
        <v>28185</v>
      </c>
      <c r="D101194" t="s">
        <v>28186</v>
      </c>
      <c r="E101194" t="s">
        <v>8</v>
      </c>
    </row>
    <row r="101195" spans="1:5" x14ac:dyDescent="0.25">
      <c r="A101195" t="s">
        <v>28152</v>
      </c>
      <c r="B101195">
        <v>2</v>
      </c>
      <c r="C101195" t="s">
        <v>28197</v>
      </c>
      <c r="D101195" t="s">
        <v>28198</v>
      </c>
      <c r="E101195" t="s">
        <v>8</v>
      </c>
    </row>
    <row r="101196" spans="1:5" x14ac:dyDescent="0.25">
      <c r="A101196" t="s">
        <v>28152</v>
      </c>
      <c r="B101196">
        <v>6</v>
      </c>
      <c r="C101196" t="s">
        <v>28203</v>
      </c>
      <c r="D101196" t="s">
        <v>28204</v>
      </c>
      <c r="E101196" t="s">
        <v>8</v>
      </c>
    </row>
    <row r="101197" spans="1:5" x14ac:dyDescent="0.25">
      <c r="A101197" t="s">
        <v>28152</v>
      </c>
      <c r="B101197">
        <v>7</v>
      </c>
      <c r="C101197" t="s">
        <v>28207</v>
      </c>
      <c r="D101197" t="s">
        <v>28208</v>
      </c>
      <c r="E101197" t="s">
        <v>8</v>
      </c>
    </row>
    <row r="101198" spans="1:5" x14ac:dyDescent="0.25">
      <c r="A101198" t="s">
        <v>28152</v>
      </c>
      <c r="B101198">
        <v>8</v>
      </c>
      <c r="C101198" t="s">
        <v>28223</v>
      </c>
      <c r="D101198" t="s">
        <v>28224</v>
      </c>
      <c r="E101198" t="s">
        <v>8</v>
      </c>
    </row>
    <row r="101199" spans="1:5" x14ac:dyDescent="0.25">
      <c r="A101199" t="s">
        <v>28152</v>
      </c>
      <c r="B101199">
        <v>4</v>
      </c>
      <c r="C101199" t="s">
        <v>28195</v>
      </c>
      <c r="D101199" t="s">
        <v>28196</v>
      </c>
      <c r="E101199" t="s">
        <v>8</v>
      </c>
    </row>
    <row r="101200" spans="1:5" x14ac:dyDescent="0.25">
      <c r="A101200" t="s">
        <v>28152</v>
      </c>
      <c r="B101200">
        <v>5</v>
      </c>
      <c r="C101200" t="s">
        <v>28193</v>
      </c>
      <c r="D101200" t="s">
        <v>28194</v>
      </c>
      <c r="E101200" t="s">
        <v>8</v>
      </c>
    </row>
    <row r="101201" spans="1:5" x14ac:dyDescent="0.25">
      <c r="A101201" t="s">
        <v>28152</v>
      </c>
      <c r="B101201">
        <v>10</v>
      </c>
      <c r="C101201" t="s">
        <v>28235</v>
      </c>
      <c r="D101201" t="s">
        <v>28236</v>
      </c>
      <c r="E101201" t="s">
        <v>8</v>
      </c>
    </row>
    <row r="101202" spans="1:5" x14ac:dyDescent="0.25">
      <c r="A101202" t="s">
        <v>28152</v>
      </c>
      <c r="B101202">
        <v>13</v>
      </c>
      <c r="C101202" t="s">
        <v>28213</v>
      </c>
      <c r="D101202" t="s">
        <v>28214</v>
      </c>
      <c r="E101202" t="s">
        <v>8</v>
      </c>
    </row>
    <row r="101203" spans="1:5" x14ac:dyDescent="0.25">
      <c r="A101203" t="s">
        <v>28152</v>
      </c>
      <c r="B101203">
        <v>12</v>
      </c>
      <c r="C101203" t="s">
        <v>28219</v>
      </c>
      <c r="D101203" t="s">
        <v>28220</v>
      </c>
      <c r="E101203" t="s">
        <v>8</v>
      </c>
    </row>
    <row r="101204" spans="1:5" x14ac:dyDescent="0.25">
      <c r="A101204" t="s">
        <v>28152</v>
      </c>
      <c r="B101204">
        <v>11</v>
      </c>
      <c r="C101204" t="s">
        <v>28225</v>
      </c>
      <c r="D101204" t="s">
        <v>28226</v>
      </c>
      <c r="E101204" t="s">
        <v>8</v>
      </c>
    </row>
    <row r="101205" spans="1:5" x14ac:dyDescent="0.25">
      <c r="A101205" t="s">
        <v>28152</v>
      </c>
      <c r="B101205">
        <v>9</v>
      </c>
      <c r="C101205" t="s">
        <v>28233</v>
      </c>
      <c r="D101205" t="s">
        <v>28234</v>
      </c>
      <c r="E101205" t="s">
        <v>8</v>
      </c>
    </row>
    <row r="101206" spans="1:5" x14ac:dyDescent="0.25">
      <c r="A101206" t="s">
        <v>28152</v>
      </c>
      <c r="B101206">
        <v>1</v>
      </c>
      <c r="C101206" t="s">
        <v>28215</v>
      </c>
      <c r="D101206" t="s">
        <v>28216</v>
      </c>
      <c r="E101206" t="s">
        <v>8</v>
      </c>
    </row>
    <row r="101207" spans="1:5" x14ac:dyDescent="0.25">
      <c r="A101207" t="s">
        <v>28152</v>
      </c>
      <c r="B101207">
        <v>3</v>
      </c>
      <c r="C101207" t="s">
        <v>28185</v>
      </c>
      <c r="D101207" t="s">
        <v>28186</v>
      </c>
      <c r="E101207" t="s">
        <v>8</v>
      </c>
    </row>
    <row r="101208" spans="1:5" x14ac:dyDescent="0.25">
      <c r="A101208" t="s">
        <v>28152</v>
      </c>
      <c r="B101208">
        <v>2</v>
      </c>
      <c r="C101208" t="s">
        <v>28197</v>
      </c>
      <c r="D101208" t="s">
        <v>28198</v>
      </c>
      <c r="E101208" t="s">
        <v>8</v>
      </c>
    </row>
    <row r="101209" spans="1:5" x14ac:dyDescent="0.25">
      <c r="A101209" t="s">
        <v>28152</v>
      </c>
      <c r="B101209">
        <v>6</v>
      </c>
      <c r="C101209" t="s">
        <v>28203</v>
      </c>
      <c r="D101209" t="s">
        <v>28204</v>
      </c>
      <c r="E101209" t="s">
        <v>8</v>
      </c>
    </row>
    <row r="101210" spans="1:5" x14ac:dyDescent="0.25">
      <c r="A101210" t="s">
        <v>28152</v>
      </c>
      <c r="B101210">
        <v>7</v>
      </c>
      <c r="C101210" t="s">
        <v>28207</v>
      </c>
      <c r="D101210" t="s">
        <v>28208</v>
      </c>
      <c r="E101210" t="s">
        <v>8</v>
      </c>
    </row>
    <row r="101211" spans="1:5" x14ac:dyDescent="0.25">
      <c r="A101211" t="s">
        <v>28152</v>
      </c>
      <c r="B101211">
        <v>8</v>
      </c>
      <c r="C101211" t="s">
        <v>28223</v>
      </c>
      <c r="D101211" t="s">
        <v>28224</v>
      </c>
      <c r="E101211" t="s">
        <v>8</v>
      </c>
    </row>
    <row r="101212" spans="1:5" x14ac:dyDescent="0.25">
      <c r="A101212" t="s">
        <v>28152</v>
      </c>
      <c r="B101212">
        <v>4</v>
      </c>
      <c r="C101212" t="s">
        <v>28195</v>
      </c>
      <c r="D101212" t="s">
        <v>28196</v>
      </c>
      <c r="E101212" t="s">
        <v>8</v>
      </c>
    </row>
    <row r="101213" spans="1:5" x14ac:dyDescent="0.25">
      <c r="A101213" t="s">
        <v>28152</v>
      </c>
      <c r="B101213">
        <v>5</v>
      </c>
      <c r="C101213" t="s">
        <v>28193</v>
      </c>
      <c r="D101213" t="s">
        <v>28194</v>
      </c>
      <c r="E101213" t="s">
        <v>8</v>
      </c>
    </row>
    <row r="101214" spans="1:5" x14ac:dyDescent="0.25">
      <c r="A101214" t="s">
        <v>28152</v>
      </c>
      <c r="B101214">
        <v>10</v>
      </c>
      <c r="C101214" t="s">
        <v>28237</v>
      </c>
      <c r="D101214" t="s">
        <v>28238</v>
      </c>
      <c r="E101214" t="s">
        <v>8</v>
      </c>
    </row>
    <row r="101215" spans="1:5" x14ac:dyDescent="0.25">
      <c r="A101215" t="s">
        <v>28152</v>
      </c>
      <c r="B101215">
        <v>13</v>
      </c>
      <c r="C101215" t="s">
        <v>28213</v>
      </c>
      <c r="D101215" t="s">
        <v>28214</v>
      </c>
      <c r="E101215" t="s">
        <v>8</v>
      </c>
    </row>
    <row r="101216" spans="1:5" x14ac:dyDescent="0.25">
      <c r="A101216" t="s">
        <v>28152</v>
      </c>
      <c r="B101216">
        <v>12</v>
      </c>
      <c r="C101216" t="s">
        <v>28219</v>
      </c>
      <c r="D101216" t="s">
        <v>28220</v>
      </c>
      <c r="E101216" t="s">
        <v>8</v>
      </c>
    </row>
    <row r="101217" spans="1:5" x14ac:dyDescent="0.25">
      <c r="A101217" t="s">
        <v>28152</v>
      </c>
      <c r="B101217">
        <v>11</v>
      </c>
      <c r="C101217" t="s">
        <v>28225</v>
      </c>
      <c r="D101217" t="s">
        <v>28226</v>
      </c>
      <c r="E101217" t="s">
        <v>8</v>
      </c>
    </row>
    <row r="101218" spans="1:5" x14ac:dyDescent="0.25">
      <c r="A101218" t="s">
        <v>28152</v>
      </c>
      <c r="B101218">
        <v>9</v>
      </c>
      <c r="C101218" t="s">
        <v>28233</v>
      </c>
      <c r="D101218" t="s">
        <v>28234</v>
      </c>
      <c r="E101218" t="s">
        <v>8</v>
      </c>
    </row>
    <row r="101219" spans="1:5" x14ac:dyDescent="0.25">
      <c r="A101219" t="s">
        <v>28152</v>
      </c>
      <c r="B101219">
        <v>1</v>
      </c>
      <c r="C101219" t="s">
        <v>28215</v>
      </c>
      <c r="D101219" t="s">
        <v>28216</v>
      </c>
      <c r="E101219" t="s">
        <v>8</v>
      </c>
    </row>
    <row r="101220" spans="1:5" x14ac:dyDescent="0.25">
      <c r="A101220" t="s">
        <v>28152</v>
      </c>
      <c r="B101220">
        <v>3</v>
      </c>
      <c r="C101220" t="s">
        <v>28185</v>
      </c>
      <c r="D101220" t="s">
        <v>28186</v>
      </c>
      <c r="E101220" t="s">
        <v>8</v>
      </c>
    </row>
    <row r="101221" spans="1:5" x14ac:dyDescent="0.25">
      <c r="A101221" t="s">
        <v>28152</v>
      </c>
      <c r="B101221">
        <v>2</v>
      </c>
      <c r="C101221" t="s">
        <v>28197</v>
      </c>
      <c r="D101221" t="s">
        <v>28198</v>
      </c>
      <c r="E101221" t="s">
        <v>8</v>
      </c>
    </row>
    <row r="101222" spans="1:5" x14ac:dyDescent="0.25">
      <c r="A101222" t="s">
        <v>28152</v>
      </c>
      <c r="B101222">
        <v>6</v>
      </c>
      <c r="C101222" t="s">
        <v>28203</v>
      </c>
      <c r="D101222" t="s">
        <v>28204</v>
      </c>
      <c r="E101222" t="s">
        <v>8</v>
      </c>
    </row>
    <row r="101223" spans="1:5" x14ac:dyDescent="0.25">
      <c r="A101223" t="s">
        <v>28152</v>
      </c>
      <c r="B101223">
        <v>7</v>
      </c>
      <c r="C101223" t="s">
        <v>28207</v>
      </c>
      <c r="D101223" t="s">
        <v>28208</v>
      </c>
      <c r="E101223" t="s">
        <v>8</v>
      </c>
    </row>
    <row r="101224" spans="1:5" x14ac:dyDescent="0.25">
      <c r="A101224" t="s">
        <v>28152</v>
      </c>
      <c r="B101224">
        <v>8</v>
      </c>
      <c r="C101224" t="s">
        <v>28223</v>
      </c>
      <c r="D101224" t="s">
        <v>28224</v>
      </c>
      <c r="E101224" t="s">
        <v>8</v>
      </c>
    </row>
    <row r="101225" spans="1:5" x14ac:dyDescent="0.25">
      <c r="A101225" t="s">
        <v>28152</v>
      </c>
      <c r="B101225">
        <v>4</v>
      </c>
      <c r="C101225" t="s">
        <v>28195</v>
      </c>
      <c r="D101225" t="s">
        <v>28196</v>
      </c>
      <c r="E101225" t="s">
        <v>8</v>
      </c>
    </row>
    <row r="101226" spans="1:5" x14ac:dyDescent="0.25">
      <c r="A101226" t="s">
        <v>28152</v>
      </c>
      <c r="B101226">
        <v>5</v>
      </c>
      <c r="C101226" t="s">
        <v>28193</v>
      </c>
      <c r="D101226" t="s">
        <v>28194</v>
      </c>
      <c r="E101226" t="s">
        <v>8</v>
      </c>
    </row>
    <row r="101227" spans="1:5" x14ac:dyDescent="0.25">
      <c r="A101227" t="s">
        <v>28152</v>
      </c>
      <c r="B101227">
        <v>10</v>
      </c>
      <c r="C101227" t="s">
        <v>28239</v>
      </c>
      <c r="D101227" t="s">
        <v>28240</v>
      </c>
      <c r="E101227" t="s">
        <v>8</v>
      </c>
    </row>
    <row r="101228" spans="1:5" x14ac:dyDescent="0.25">
      <c r="A101228" t="s">
        <v>28152</v>
      </c>
      <c r="B101228">
        <v>13</v>
      </c>
      <c r="C101228" t="s">
        <v>28213</v>
      </c>
      <c r="D101228" t="s">
        <v>28214</v>
      </c>
      <c r="E101228" t="s">
        <v>8</v>
      </c>
    </row>
    <row r="101229" spans="1:5" x14ac:dyDescent="0.25">
      <c r="A101229" t="s">
        <v>28152</v>
      </c>
      <c r="B101229">
        <v>12</v>
      </c>
      <c r="C101229" t="s">
        <v>28219</v>
      </c>
      <c r="D101229" t="s">
        <v>28220</v>
      </c>
      <c r="E101229" t="s">
        <v>8</v>
      </c>
    </row>
    <row r="101230" spans="1:5" x14ac:dyDescent="0.25">
      <c r="A101230" t="s">
        <v>28152</v>
      </c>
      <c r="B101230">
        <v>11</v>
      </c>
      <c r="C101230" t="s">
        <v>28225</v>
      </c>
      <c r="D101230" t="s">
        <v>28226</v>
      </c>
      <c r="E101230" t="s">
        <v>8</v>
      </c>
    </row>
    <row r="101231" spans="1:5" x14ac:dyDescent="0.25">
      <c r="A101231" t="s">
        <v>28152</v>
      </c>
      <c r="B101231">
        <v>9</v>
      </c>
      <c r="C101231" t="s">
        <v>28233</v>
      </c>
      <c r="D101231" t="s">
        <v>28234</v>
      </c>
      <c r="E101231" t="s">
        <v>8</v>
      </c>
    </row>
    <row r="101232" spans="1:5" x14ac:dyDescent="0.25">
      <c r="A101232" t="s">
        <v>28152</v>
      </c>
      <c r="B101232">
        <v>1</v>
      </c>
      <c r="C101232" t="s">
        <v>28215</v>
      </c>
      <c r="D101232" t="s">
        <v>28216</v>
      </c>
      <c r="E101232" t="s">
        <v>8</v>
      </c>
    </row>
    <row r="101233" spans="1:5" x14ac:dyDescent="0.25">
      <c r="A101233" t="s">
        <v>28152</v>
      </c>
      <c r="B101233">
        <v>3</v>
      </c>
      <c r="C101233" t="s">
        <v>28185</v>
      </c>
      <c r="D101233" t="s">
        <v>28186</v>
      </c>
      <c r="E101233" t="s">
        <v>8</v>
      </c>
    </row>
    <row r="101234" spans="1:5" x14ac:dyDescent="0.25">
      <c r="A101234" t="s">
        <v>28152</v>
      </c>
      <c r="B101234">
        <v>2</v>
      </c>
      <c r="C101234" t="s">
        <v>28197</v>
      </c>
      <c r="D101234" t="s">
        <v>28198</v>
      </c>
      <c r="E101234" t="s">
        <v>8</v>
      </c>
    </row>
    <row r="101235" spans="1:5" x14ac:dyDescent="0.25">
      <c r="A101235" t="s">
        <v>28152</v>
      </c>
      <c r="B101235">
        <v>6</v>
      </c>
      <c r="C101235" t="s">
        <v>28203</v>
      </c>
      <c r="D101235" t="s">
        <v>28204</v>
      </c>
      <c r="E101235" t="s">
        <v>8</v>
      </c>
    </row>
    <row r="101236" spans="1:5" x14ac:dyDescent="0.25">
      <c r="A101236" t="s">
        <v>28152</v>
      </c>
      <c r="B101236">
        <v>7</v>
      </c>
      <c r="C101236" t="s">
        <v>28207</v>
      </c>
      <c r="D101236" t="s">
        <v>28208</v>
      </c>
      <c r="E101236" t="s">
        <v>8</v>
      </c>
    </row>
    <row r="101237" spans="1:5" x14ac:dyDescent="0.25">
      <c r="A101237" t="s">
        <v>28152</v>
      </c>
      <c r="B101237">
        <v>8</v>
      </c>
      <c r="C101237" t="s">
        <v>28223</v>
      </c>
      <c r="D101237" t="s">
        <v>28224</v>
      </c>
      <c r="E101237" t="s">
        <v>8</v>
      </c>
    </row>
    <row r="101238" spans="1:5" x14ac:dyDescent="0.25">
      <c r="A101238" t="s">
        <v>28152</v>
      </c>
      <c r="B101238">
        <v>4</v>
      </c>
      <c r="C101238" t="s">
        <v>28195</v>
      </c>
      <c r="D101238" t="s">
        <v>28196</v>
      </c>
      <c r="E101238" t="s">
        <v>8</v>
      </c>
    </row>
    <row r="101239" spans="1:5" x14ac:dyDescent="0.25">
      <c r="A101239" t="s">
        <v>28152</v>
      </c>
      <c r="B101239">
        <v>5</v>
      </c>
      <c r="C101239" t="s">
        <v>28193</v>
      </c>
      <c r="D101239" t="s">
        <v>28194</v>
      </c>
      <c r="E101239" t="s">
        <v>8</v>
      </c>
    </row>
    <row r="101240" spans="1:5" x14ac:dyDescent="0.25">
      <c r="A101240" t="s">
        <v>28152</v>
      </c>
      <c r="B101240">
        <v>10</v>
      </c>
      <c r="C101240" t="s">
        <v>28241</v>
      </c>
      <c r="D101240" t="s">
        <v>28242</v>
      </c>
      <c r="E101240" t="s">
        <v>8</v>
      </c>
    </row>
    <row r="101241" spans="1:5" x14ac:dyDescent="0.25">
      <c r="A101241" t="s">
        <v>28152</v>
      </c>
      <c r="B101241">
        <v>13</v>
      </c>
      <c r="C101241" t="s">
        <v>28213</v>
      </c>
      <c r="D101241" t="s">
        <v>28214</v>
      </c>
      <c r="E101241" t="s">
        <v>8</v>
      </c>
    </row>
    <row r="101242" spans="1:5" x14ac:dyDescent="0.25">
      <c r="A101242" t="s">
        <v>28152</v>
      </c>
      <c r="B101242">
        <v>12</v>
      </c>
      <c r="C101242" t="s">
        <v>28219</v>
      </c>
      <c r="D101242" t="s">
        <v>28220</v>
      </c>
      <c r="E101242" t="s">
        <v>8</v>
      </c>
    </row>
    <row r="101243" spans="1:5" x14ac:dyDescent="0.25">
      <c r="A101243" t="s">
        <v>28152</v>
      </c>
      <c r="B101243">
        <v>11</v>
      </c>
      <c r="C101243" t="s">
        <v>28225</v>
      </c>
      <c r="D101243" t="s">
        <v>28226</v>
      </c>
      <c r="E101243" t="s">
        <v>8</v>
      </c>
    </row>
    <row r="101244" spans="1:5" x14ac:dyDescent="0.25">
      <c r="A101244" t="s">
        <v>28152</v>
      </c>
      <c r="B101244">
        <v>9</v>
      </c>
      <c r="C101244" t="s">
        <v>28233</v>
      </c>
      <c r="D101244" t="s">
        <v>28234</v>
      </c>
      <c r="E101244" t="s">
        <v>8</v>
      </c>
    </row>
    <row r="101245" spans="1:5" x14ac:dyDescent="0.25">
      <c r="A101245" t="s">
        <v>28152</v>
      </c>
      <c r="B101245">
        <v>1</v>
      </c>
      <c r="C101245" t="s">
        <v>28215</v>
      </c>
      <c r="D101245" t="s">
        <v>28216</v>
      </c>
      <c r="E101245" t="s">
        <v>8</v>
      </c>
    </row>
    <row r="101246" spans="1:5" x14ac:dyDescent="0.25">
      <c r="A101246" t="s">
        <v>28152</v>
      </c>
      <c r="B101246">
        <v>3</v>
      </c>
      <c r="C101246" t="s">
        <v>28185</v>
      </c>
      <c r="D101246" t="s">
        <v>28186</v>
      </c>
      <c r="E101246" t="s">
        <v>8</v>
      </c>
    </row>
    <row r="101247" spans="1:5" x14ac:dyDescent="0.25">
      <c r="A101247" t="s">
        <v>28152</v>
      </c>
      <c r="B101247">
        <v>2</v>
      </c>
      <c r="C101247" t="s">
        <v>28197</v>
      </c>
      <c r="D101247" t="s">
        <v>28198</v>
      </c>
      <c r="E101247" t="s">
        <v>8</v>
      </c>
    </row>
    <row r="101248" spans="1:5" x14ac:dyDescent="0.25">
      <c r="A101248" t="s">
        <v>28152</v>
      </c>
      <c r="B101248">
        <v>6</v>
      </c>
      <c r="C101248" t="s">
        <v>28203</v>
      </c>
      <c r="D101248" t="s">
        <v>28204</v>
      </c>
      <c r="E101248" t="s">
        <v>8</v>
      </c>
    </row>
    <row r="101249" spans="1:5" x14ac:dyDescent="0.25">
      <c r="A101249" t="s">
        <v>28152</v>
      </c>
      <c r="B101249">
        <v>7</v>
      </c>
      <c r="C101249" t="s">
        <v>28207</v>
      </c>
      <c r="D101249" t="s">
        <v>28208</v>
      </c>
      <c r="E101249" t="s">
        <v>8</v>
      </c>
    </row>
    <row r="101250" spans="1:5" x14ac:dyDescent="0.25">
      <c r="A101250" t="s">
        <v>28152</v>
      </c>
      <c r="B101250">
        <v>8</v>
      </c>
      <c r="C101250" t="s">
        <v>28223</v>
      </c>
      <c r="D101250" t="s">
        <v>28224</v>
      </c>
      <c r="E101250" t="s">
        <v>8</v>
      </c>
    </row>
    <row r="101251" spans="1:5" x14ac:dyDescent="0.25">
      <c r="A101251" t="s">
        <v>28152</v>
      </c>
      <c r="B101251">
        <v>4</v>
      </c>
      <c r="C101251" t="s">
        <v>28195</v>
      </c>
      <c r="D101251" t="s">
        <v>28196</v>
      </c>
      <c r="E101251" t="s">
        <v>8</v>
      </c>
    </row>
    <row r="101252" spans="1:5" x14ac:dyDescent="0.25">
      <c r="A101252" t="s">
        <v>28152</v>
      </c>
      <c r="B101252">
        <v>5</v>
      </c>
      <c r="C101252" t="s">
        <v>28193</v>
      </c>
      <c r="D101252" t="s">
        <v>28194</v>
      </c>
      <c r="E101252" t="s">
        <v>8</v>
      </c>
    </row>
    <row r="101253" spans="1:5" x14ac:dyDescent="0.25">
      <c r="A101253" t="s">
        <v>28152</v>
      </c>
      <c r="B101253">
        <v>10</v>
      </c>
      <c r="C101253" t="s">
        <v>28243</v>
      </c>
      <c r="D101253" t="s">
        <v>28244</v>
      </c>
      <c r="E101253" t="s">
        <v>8</v>
      </c>
    </row>
    <row r="101254" spans="1:5" x14ac:dyDescent="0.25">
      <c r="A101254" t="s">
        <v>28152</v>
      </c>
      <c r="B101254">
        <v>13</v>
      </c>
      <c r="C101254" t="s">
        <v>28213</v>
      </c>
      <c r="D101254" t="s">
        <v>28214</v>
      </c>
      <c r="E101254" t="s">
        <v>8</v>
      </c>
    </row>
    <row r="101255" spans="1:5" x14ac:dyDescent="0.25">
      <c r="A101255" t="s">
        <v>28152</v>
      </c>
      <c r="B101255">
        <v>12</v>
      </c>
      <c r="C101255" t="s">
        <v>28219</v>
      </c>
      <c r="D101255" t="s">
        <v>28220</v>
      </c>
      <c r="E101255" t="s">
        <v>8</v>
      </c>
    </row>
    <row r="101256" spans="1:5" x14ac:dyDescent="0.25">
      <c r="A101256" t="s">
        <v>28152</v>
      </c>
      <c r="B101256">
        <v>11</v>
      </c>
      <c r="C101256" t="s">
        <v>28225</v>
      </c>
      <c r="D101256" t="s">
        <v>28226</v>
      </c>
      <c r="E101256" t="s">
        <v>8</v>
      </c>
    </row>
    <row r="101257" spans="1:5" x14ac:dyDescent="0.25">
      <c r="A101257" t="s">
        <v>28152</v>
      </c>
      <c r="B101257">
        <v>9</v>
      </c>
      <c r="C101257" t="s">
        <v>28233</v>
      </c>
      <c r="D101257" t="s">
        <v>28234</v>
      </c>
      <c r="E101257" t="s">
        <v>8</v>
      </c>
    </row>
    <row r="101258" spans="1:5" x14ac:dyDescent="0.25">
      <c r="A101258" t="s">
        <v>28152</v>
      </c>
      <c r="B101258">
        <v>1</v>
      </c>
      <c r="C101258" t="s">
        <v>28215</v>
      </c>
      <c r="D101258" t="s">
        <v>28216</v>
      </c>
      <c r="E101258" t="s">
        <v>8</v>
      </c>
    </row>
    <row r="101259" spans="1:5" x14ac:dyDescent="0.25">
      <c r="A101259" t="s">
        <v>28152</v>
      </c>
      <c r="B101259">
        <v>3</v>
      </c>
      <c r="C101259" t="s">
        <v>28185</v>
      </c>
      <c r="D101259" t="s">
        <v>28186</v>
      </c>
      <c r="E101259" t="s">
        <v>8</v>
      </c>
    </row>
    <row r="101260" spans="1:5" x14ac:dyDescent="0.25">
      <c r="A101260" t="s">
        <v>28152</v>
      </c>
      <c r="B101260">
        <v>2</v>
      </c>
      <c r="C101260" t="s">
        <v>28197</v>
      </c>
      <c r="D101260" t="s">
        <v>28198</v>
      </c>
      <c r="E101260" t="s">
        <v>8</v>
      </c>
    </row>
    <row r="101261" spans="1:5" x14ac:dyDescent="0.25">
      <c r="A101261" t="s">
        <v>28152</v>
      </c>
      <c r="B101261">
        <v>6</v>
      </c>
      <c r="C101261" t="s">
        <v>28203</v>
      </c>
      <c r="D101261" t="s">
        <v>28204</v>
      </c>
      <c r="E101261" t="s">
        <v>8</v>
      </c>
    </row>
    <row r="101262" spans="1:5" x14ac:dyDescent="0.25">
      <c r="A101262" t="s">
        <v>28152</v>
      </c>
      <c r="B101262">
        <v>7</v>
      </c>
      <c r="C101262" t="s">
        <v>28207</v>
      </c>
      <c r="D101262" t="s">
        <v>28208</v>
      </c>
      <c r="E101262" t="s">
        <v>8</v>
      </c>
    </row>
    <row r="101263" spans="1:5" x14ac:dyDescent="0.25">
      <c r="A101263" t="s">
        <v>28152</v>
      </c>
      <c r="B101263">
        <v>8</v>
      </c>
      <c r="C101263" t="s">
        <v>28223</v>
      </c>
      <c r="D101263" t="s">
        <v>28224</v>
      </c>
      <c r="E101263" t="s">
        <v>8</v>
      </c>
    </row>
    <row r="101264" spans="1:5" x14ac:dyDescent="0.25">
      <c r="A101264" t="s">
        <v>28152</v>
      </c>
      <c r="B101264">
        <v>4</v>
      </c>
      <c r="C101264" t="s">
        <v>28195</v>
      </c>
      <c r="D101264" t="s">
        <v>28196</v>
      </c>
      <c r="E101264" t="s">
        <v>8</v>
      </c>
    </row>
    <row r="101265" spans="1:5" x14ac:dyDescent="0.25">
      <c r="A101265" t="s">
        <v>28152</v>
      </c>
      <c r="B101265">
        <v>5</v>
      </c>
      <c r="C101265" t="s">
        <v>28193</v>
      </c>
      <c r="D101265" t="s">
        <v>28194</v>
      </c>
      <c r="E101265" t="s">
        <v>8</v>
      </c>
    </row>
    <row r="101266" spans="1:5" x14ac:dyDescent="0.25">
      <c r="A101266" t="s">
        <v>28152</v>
      </c>
      <c r="B101266">
        <v>10</v>
      </c>
      <c r="C101266" t="s">
        <v>28245</v>
      </c>
      <c r="D101266" t="s">
        <v>28246</v>
      </c>
      <c r="E101266" t="s">
        <v>8</v>
      </c>
    </row>
    <row r="101267" spans="1:5" x14ac:dyDescent="0.25">
      <c r="A101267" t="s">
        <v>28152</v>
      </c>
      <c r="B101267">
        <v>13</v>
      </c>
      <c r="C101267" t="s">
        <v>28213</v>
      </c>
      <c r="D101267" t="s">
        <v>28214</v>
      </c>
      <c r="E101267" t="s">
        <v>8</v>
      </c>
    </row>
    <row r="101268" spans="1:5" x14ac:dyDescent="0.25">
      <c r="A101268" t="s">
        <v>28152</v>
      </c>
      <c r="B101268">
        <v>12</v>
      </c>
      <c r="C101268" t="s">
        <v>28219</v>
      </c>
      <c r="D101268" t="s">
        <v>28220</v>
      </c>
      <c r="E101268" t="s">
        <v>8</v>
      </c>
    </row>
    <row r="101269" spans="1:5" x14ac:dyDescent="0.25">
      <c r="A101269" t="s">
        <v>28152</v>
      </c>
      <c r="B101269">
        <v>11</v>
      </c>
      <c r="C101269" t="s">
        <v>28225</v>
      </c>
      <c r="D101269" t="s">
        <v>28226</v>
      </c>
      <c r="E101269" t="s">
        <v>8</v>
      </c>
    </row>
    <row r="101270" spans="1:5" x14ac:dyDescent="0.25">
      <c r="A101270" t="s">
        <v>28152</v>
      </c>
      <c r="B101270">
        <v>9</v>
      </c>
      <c r="C101270" t="s">
        <v>28233</v>
      </c>
      <c r="D101270" t="s">
        <v>28234</v>
      </c>
      <c r="E101270" t="s">
        <v>8</v>
      </c>
    </row>
    <row r="101271" spans="1:5" x14ac:dyDescent="0.25">
      <c r="A101271" t="s">
        <v>28152</v>
      </c>
      <c r="B101271">
        <v>1</v>
      </c>
      <c r="C101271" t="s">
        <v>28215</v>
      </c>
      <c r="D101271" t="s">
        <v>28216</v>
      </c>
      <c r="E101271" t="s">
        <v>8</v>
      </c>
    </row>
    <row r="101272" spans="1:5" x14ac:dyDescent="0.25">
      <c r="A101272" t="s">
        <v>28152</v>
      </c>
      <c r="B101272">
        <v>3</v>
      </c>
      <c r="C101272" t="s">
        <v>28185</v>
      </c>
      <c r="D101272" t="s">
        <v>28186</v>
      </c>
      <c r="E101272" t="s">
        <v>8</v>
      </c>
    </row>
    <row r="101273" spans="1:5" x14ac:dyDescent="0.25">
      <c r="A101273" t="s">
        <v>28152</v>
      </c>
      <c r="B101273">
        <v>2</v>
      </c>
      <c r="C101273" t="s">
        <v>28197</v>
      </c>
      <c r="D101273" t="s">
        <v>28198</v>
      </c>
      <c r="E101273" t="s">
        <v>8</v>
      </c>
    </row>
    <row r="101274" spans="1:5" x14ac:dyDescent="0.25">
      <c r="A101274" t="s">
        <v>28152</v>
      </c>
      <c r="B101274">
        <v>6</v>
      </c>
      <c r="C101274" t="s">
        <v>28203</v>
      </c>
      <c r="D101274" t="s">
        <v>28204</v>
      </c>
      <c r="E101274" t="s">
        <v>8</v>
      </c>
    </row>
    <row r="101275" spans="1:5" x14ac:dyDescent="0.25">
      <c r="A101275" t="s">
        <v>28152</v>
      </c>
      <c r="B101275">
        <v>7</v>
      </c>
      <c r="C101275" t="s">
        <v>28207</v>
      </c>
      <c r="D101275" t="s">
        <v>28208</v>
      </c>
      <c r="E101275" t="s">
        <v>8</v>
      </c>
    </row>
    <row r="101276" spans="1:5" x14ac:dyDescent="0.25">
      <c r="A101276" t="s">
        <v>28152</v>
      </c>
      <c r="B101276">
        <v>8</v>
      </c>
      <c r="C101276" t="s">
        <v>28223</v>
      </c>
      <c r="D101276" t="s">
        <v>28224</v>
      </c>
      <c r="E101276" t="s">
        <v>8</v>
      </c>
    </row>
    <row r="101277" spans="1:5" x14ac:dyDescent="0.25">
      <c r="A101277" t="s">
        <v>28152</v>
      </c>
      <c r="B101277">
        <v>4</v>
      </c>
      <c r="C101277" t="s">
        <v>28195</v>
      </c>
      <c r="D101277" t="s">
        <v>28196</v>
      </c>
      <c r="E101277" t="s">
        <v>8</v>
      </c>
    </row>
    <row r="101278" spans="1:5" x14ac:dyDescent="0.25">
      <c r="A101278" t="s">
        <v>28152</v>
      </c>
      <c r="B101278">
        <v>5</v>
      </c>
      <c r="C101278" t="s">
        <v>28193</v>
      </c>
      <c r="D101278" t="s">
        <v>28194</v>
      </c>
      <c r="E101278" t="s">
        <v>8</v>
      </c>
    </row>
    <row r="101279" spans="1:5" x14ac:dyDescent="0.25">
      <c r="A101279" t="s">
        <v>28152</v>
      </c>
      <c r="B101279">
        <v>10</v>
      </c>
      <c r="C101279" t="s">
        <v>28245</v>
      </c>
      <c r="D101279" t="s">
        <v>28246</v>
      </c>
      <c r="E101279" t="s">
        <v>8</v>
      </c>
    </row>
    <row r="101280" spans="1:5" x14ac:dyDescent="0.25">
      <c r="A101280" t="s">
        <v>28152</v>
      </c>
      <c r="B101280">
        <v>13</v>
      </c>
      <c r="C101280" t="s">
        <v>28213</v>
      </c>
      <c r="D101280" t="s">
        <v>28214</v>
      </c>
      <c r="E101280" t="s">
        <v>8</v>
      </c>
    </row>
    <row r="101281" spans="1:5" x14ac:dyDescent="0.25">
      <c r="A101281" t="s">
        <v>28152</v>
      </c>
      <c r="B101281">
        <v>12</v>
      </c>
      <c r="C101281" t="s">
        <v>28247</v>
      </c>
      <c r="D101281" t="s">
        <v>28248</v>
      </c>
      <c r="E101281" t="s">
        <v>8</v>
      </c>
    </row>
    <row r="101282" spans="1:5" x14ac:dyDescent="0.25">
      <c r="A101282" t="s">
        <v>28152</v>
      </c>
      <c r="B101282">
        <v>11</v>
      </c>
      <c r="C101282" t="s">
        <v>28225</v>
      </c>
      <c r="D101282" t="s">
        <v>28226</v>
      </c>
      <c r="E101282" t="s">
        <v>8</v>
      </c>
    </row>
    <row r="101283" spans="1:5" x14ac:dyDescent="0.25">
      <c r="A101283" t="s">
        <v>28152</v>
      </c>
      <c r="B101283">
        <v>9</v>
      </c>
      <c r="C101283" t="s">
        <v>28233</v>
      </c>
      <c r="D101283" t="s">
        <v>28234</v>
      </c>
      <c r="E101283" t="s">
        <v>8</v>
      </c>
    </row>
    <row r="101284" spans="1:5" x14ac:dyDescent="0.25">
      <c r="A101284" t="s">
        <v>28152</v>
      </c>
      <c r="B101284">
        <v>1</v>
      </c>
      <c r="C101284" t="s">
        <v>28215</v>
      </c>
      <c r="D101284" t="s">
        <v>28216</v>
      </c>
      <c r="E101284" t="s">
        <v>8</v>
      </c>
    </row>
    <row r="101285" spans="1:5" x14ac:dyDescent="0.25">
      <c r="A101285" t="s">
        <v>28152</v>
      </c>
      <c r="B101285">
        <v>3</v>
      </c>
      <c r="C101285" t="s">
        <v>28185</v>
      </c>
      <c r="D101285" t="s">
        <v>28186</v>
      </c>
      <c r="E101285" t="s">
        <v>8</v>
      </c>
    </row>
    <row r="101286" spans="1:5" x14ac:dyDescent="0.25">
      <c r="A101286" t="s">
        <v>28152</v>
      </c>
      <c r="B101286">
        <v>2</v>
      </c>
      <c r="C101286" t="s">
        <v>28197</v>
      </c>
      <c r="D101286" t="s">
        <v>28198</v>
      </c>
      <c r="E101286" t="s">
        <v>8</v>
      </c>
    </row>
    <row r="101287" spans="1:5" x14ac:dyDescent="0.25">
      <c r="A101287" t="s">
        <v>28152</v>
      </c>
      <c r="B101287">
        <v>6</v>
      </c>
      <c r="C101287" t="s">
        <v>28203</v>
      </c>
      <c r="D101287" t="s">
        <v>28204</v>
      </c>
      <c r="E101287" t="s">
        <v>8</v>
      </c>
    </row>
    <row r="101288" spans="1:5" x14ac:dyDescent="0.25">
      <c r="A101288" t="s">
        <v>28152</v>
      </c>
      <c r="B101288">
        <v>7</v>
      </c>
      <c r="C101288" t="s">
        <v>28207</v>
      </c>
      <c r="D101288" t="s">
        <v>28208</v>
      </c>
      <c r="E101288" t="s">
        <v>8</v>
      </c>
    </row>
    <row r="101289" spans="1:5" x14ac:dyDescent="0.25">
      <c r="A101289" t="s">
        <v>28152</v>
      </c>
      <c r="B101289">
        <v>8</v>
      </c>
      <c r="C101289" t="s">
        <v>28223</v>
      </c>
      <c r="D101289" t="s">
        <v>28224</v>
      </c>
      <c r="E101289" t="s">
        <v>8</v>
      </c>
    </row>
    <row r="101290" spans="1:5" x14ac:dyDescent="0.25">
      <c r="A101290" t="s">
        <v>28152</v>
      </c>
      <c r="B101290">
        <v>4</v>
      </c>
      <c r="C101290" t="s">
        <v>28195</v>
      </c>
      <c r="D101290" t="s">
        <v>28196</v>
      </c>
      <c r="E101290" t="s">
        <v>8</v>
      </c>
    </row>
    <row r="101291" spans="1:5" x14ac:dyDescent="0.25">
      <c r="A101291" t="s">
        <v>28152</v>
      </c>
      <c r="B101291">
        <v>5</v>
      </c>
      <c r="C101291" t="s">
        <v>28193</v>
      </c>
      <c r="D101291" t="s">
        <v>28194</v>
      </c>
      <c r="E101291" t="s">
        <v>8</v>
      </c>
    </row>
    <row r="101292" spans="1:5" x14ac:dyDescent="0.25">
      <c r="A101292" t="s">
        <v>28152</v>
      </c>
      <c r="B101292">
        <v>10</v>
      </c>
      <c r="C101292" t="s">
        <v>28245</v>
      </c>
      <c r="D101292" t="s">
        <v>28246</v>
      </c>
      <c r="E101292" t="s">
        <v>8</v>
      </c>
    </row>
    <row r="101293" spans="1:5" x14ac:dyDescent="0.25">
      <c r="A101293" t="s">
        <v>28152</v>
      </c>
      <c r="B101293">
        <v>13</v>
      </c>
      <c r="C101293" t="s">
        <v>28213</v>
      </c>
      <c r="D101293" t="s">
        <v>28214</v>
      </c>
      <c r="E101293" t="s">
        <v>8</v>
      </c>
    </row>
    <row r="101294" spans="1:5" x14ac:dyDescent="0.25">
      <c r="A101294" t="s">
        <v>28152</v>
      </c>
      <c r="B101294">
        <v>12</v>
      </c>
      <c r="C101294" t="s">
        <v>28249</v>
      </c>
      <c r="D101294" t="s">
        <v>28250</v>
      </c>
      <c r="E101294" t="s">
        <v>8</v>
      </c>
    </row>
    <row r="101295" spans="1:5" x14ac:dyDescent="0.25">
      <c r="A101295" t="s">
        <v>28152</v>
      </c>
      <c r="B101295">
        <v>11</v>
      </c>
      <c r="C101295" t="s">
        <v>28225</v>
      </c>
      <c r="D101295" t="s">
        <v>28226</v>
      </c>
      <c r="E101295" t="s">
        <v>8</v>
      </c>
    </row>
    <row r="101296" spans="1:5" x14ac:dyDescent="0.25">
      <c r="A101296" t="s">
        <v>28152</v>
      </c>
      <c r="B101296">
        <v>9</v>
      </c>
      <c r="C101296" t="s">
        <v>28233</v>
      </c>
      <c r="D101296" t="s">
        <v>28234</v>
      </c>
      <c r="E101296" t="s">
        <v>8</v>
      </c>
    </row>
    <row r="101297" spans="1:5" x14ac:dyDescent="0.25">
      <c r="A101297" t="s">
        <v>28152</v>
      </c>
      <c r="B101297">
        <v>1</v>
      </c>
      <c r="C101297" t="s">
        <v>28215</v>
      </c>
      <c r="D101297" t="s">
        <v>28216</v>
      </c>
      <c r="E101297" t="s">
        <v>8</v>
      </c>
    </row>
    <row r="101298" spans="1:5" x14ac:dyDescent="0.25">
      <c r="A101298" t="s">
        <v>28152</v>
      </c>
      <c r="B101298">
        <v>3</v>
      </c>
      <c r="C101298" t="s">
        <v>28185</v>
      </c>
      <c r="D101298" t="s">
        <v>28186</v>
      </c>
      <c r="E101298" t="s">
        <v>8</v>
      </c>
    </row>
    <row r="101299" spans="1:5" x14ac:dyDescent="0.25">
      <c r="A101299" t="s">
        <v>28152</v>
      </c>
      <c r="B101299">
        <v>2</v>
      </c>
      <c r="C101299" t="s">
        <v>28197</v>
      </c>
      <c r="D101299" t="s">
        <v>28198</v>
      </c>
      <c r="E101299" t="s">
        <v>8</v>
      </c>
    </row>
    <row r="101300" spans="1:5" x14ac:dyDescent="0.25">
      <c r="A101300" t="s">
        <v>28152</v>
      </c>
      <c r="B101300">
        <v>6</v>
      </c>
      <c r="C101300" t="s">
        <v>28203</v>
      </c>
      <c r="D101300" t="s">
        <v>28204</v>
      </c>
      <c r="E101300" t="s">
        <v>8</v>
      </c>
    </row>
    <row r="101301" spans="1:5" x14ac:dyDescent="0.25">
      <c r="A101301" t="s">
        <v>28152</v>
      </c>
      <c r="B101301">
        <v>7</v>
      </c>
      <c r="C101301" t="s">
        <v>28207</v>
      </c>
      <c r="D101301" t="s">
        <v>28208</v>
      </c>
      <c r="E101301" t="s">
        <v>8</v>
      </c>
    </row>
    <row r="101302" spans="1:5" x14ac:dyDescent="0.25">
      <c r="A101302" t="s">
        <v>28152</v>
      </c>
      <c r="B101302">
        <v>8</v>
      </c>
      <c r="C101302" t="s">
        <v>28223</v>
      </c>
      <c r="D101302" t="s">
        <v>28224</v>
      </c>
      <c r="E101302" t="s">
        <v>8</v>
      </c>
    </row>
    <row r="101303" spans="1:5" x14ac:dyDescent="0.25">
      <c r="A101303" t="s">
        <v>28152</v>
      </c>
      <c r="B101303">
        <v>4</v>
      </c>
      <c r="C101303" t="s">
        <v>28195</v>
      </c>
      <c r="D101303" t="s">
        <v>28196</v>
      </c>
      <c r="E101303" t="s">
        <v>8</v>
      </c>
    </row>
    <row r="101304" spans="1:5" x14ac:dyDescent="0.25">
      <c r="A101304" t="s">
        <v>28152</v>
      </c>
      <c r="B101304">
        <v>5</v>
      </c>
      <c r="C101304" t="s">
        <v>28193</v>
      </c>
      <c r="D101304" t="s">
        <v>28194</v>
      </c>
      <c r="E101304" t="s">
        <v>8</v>
      </c>
    </row>
    <row r="101305" spans="1:5" x14ac:dyDescent="0.25">
      <c r="A101305" t="s">
        <v>28152</v>
      </c>
      <c r="B101305">
        <v>10</v>
      </c>
      <c r="C101305" t="s">
        <v>28245</v>
      </c>
      <c r="D101305" t="s">
        <v>28246</v>
      </c>
      <c r="E101305" t="s">
        <v>8</v>
      </c>
    </row>
    <row r="101306" spans="1:5" x14ac:dyDescent="0.25">
      <c r="A101306" t="s">
        <v>28152</v>
      </c>
      <c r="B101306">
        <v>13</v>
      </c>
      <c r="C101306" t="s">
        <v>28213</v>
      </c>
      <c r="D101306" t="s">
        <v>28214</v>
      </c>
      <c r="E101306" t="s">
        <v>8</v>
      </c>
    </row>
    <row r="101307" spans="1:5" x14ac:dyDescent="0.25">
      <c r="A101307" t="s">
        <v>28152</v>
      </c>
      <c r="B101307">
        <v>12</v>
      </c>
      <c r="C101307" t="s">
        <v>28251</v>
      </c>
      <c r="D101307" t="s">
        <v>28252</v>
      </c>
      <c r="E101307" t="s">
        <v>8</v>
      </c>
    </row>
    <row r="101308" spans="1:5" x14ac:dyDescent="0.25">
      <c r="A101308" t="s">
        <v>28152</v>
      </c>
      <c r="B101308">
        <v>11</v>
      </c>
      <c r="C101308" t="s">
        <v>28225</v>
      </c>
      <c r="D101308" t="s">
        <v>28226</v>
      </c>
      <c r="E101308" t="s">
        <v>8</v>
      </c>
    </row>
    <row r="101309" spans="1:5" x14ac:dyDescent="0.25">
      <c r="A101309" t="s">
        <v>28152</v>
      </c>
      <c r="B101309">
        <v>9</v>
      </c>
      <c r="C101309" t="s">
        <v>28233</v>
      </c>
      <c r="D101309" t="s">
        <v>28234</v>
      </c>
      <c r="E101309" t="s">
        <v>8</v>
      </c>
    </row>
    <row r="101310" spans="1:5" x14ac:dyDescent="0.25">
      <c r="A101310" t="s">
        <v>28152</v>
      </c>
      <c r="B101310">
        <v>1</v>
      </c>
      <c r="C101310" t="s">
        <v>28215</v>
      </c>
      <c r="D101310" t="s">
        <v>28216</v>
      </c>
      <c r="E101310" t="s">
        <v>8</v>
      </c>
    </row>
    <row r="101311" spans="1:5" x14ac:dyDescent="0.25">
      <c r="A101311" t="s">
        <v>28152</v>
      </c>
      <c r="B101311">
        <v>3</v>
      </c>
      <c r="C101311" t="s">
        <v>28185</v>
      </c>
      <c r="D101311" t="s">
        <v>28186</v>
      </c>
      <c r="E101311" t="s">
        <v>8</v>
      </c>
    </row>
    <row r="101312" spans="1:5" x14ac:dyDescent="0.25">
      <c r="A101312" t="s">
        <v>28152</v>
      </c>
      <c r="B101312">
        <v>2</v>
      </c>
      <c r="C101312" t="s">
        <v>28197</v>
      </c>
      <c r="D101312" t="s">
        <v>28198</v>
      </c>
      <c r="E101312" t="s">
        <v>8</v>
      </c>
    </row>
    <row r="101313" spans="1:5" x14ac:dyDescent="0.25">
      <c r="A101313" t="s">
        <v>28152</v>
      </c>
      <c r="B101313">
        <v>6</v>
      </c>
      <c r="C101313" t="s">
        <v>28203</v>
      </c>
      <c r="D101313" t="s">
        <v>28204</v>
      </c>
      <c r="E101313" t="s">
        <v>8</v>
      </c>
    </row>
    <row r="101314" spans="1:5" x14ac:dyDescent="0.25">
      <c r="A101314" t="s">
        <v>28152</v>
      </c>
      <c r="B101314">
        <v>7</v>
      </c>
      <c r="C101314" t="s">
        <v>28207</v>
      </c>
      <c r="D101314" t="s">
        <v>28208</v>
      </c>
      <c r="E101314" t="s">
        <v>8</v>
      </c>
    </row>
    <row r="101315" spans="1:5" x14ac:dyDescent="0.25">
      <c r="A101315" t="s">
        <v>28152</v>
      </c>
      <c r="B101315">
        <v>8</v>
      </c>
      <c r="C101315" t="s">
        <v>28223</v>
      </c>
      <c r="D101315" t="s">
        <v>28224</v>
      </c>
      <c r="E101315" t="s">
        <v>8</v>
      </c>
    </row>
    <row r="101316" spans="1:5" x14ac:dyDescent="0.25">
      <c r="A101316" t="s">
        <v>28152</v>
      </c>
      <c r="B101316">
        <v>4</v>
      </c>
      <c r="C101316" t="s">
        <v>28195</v>
      </c>
      <c r="D101316" t="s">
        <v>28196</v>
      </c>
      <c r="E101316" t="s">
        <v>8</v>
      </c>
    </row>
    <row r="101317" spans="1:5" x14ac:dyDescent="0.25">
      <c r="A101317" t="s">
        <v>28152</v>
      </c>
      <c r="B101317">
        <v>5</v>
      </c>
      <c r="C101317" t="s">
        <v>28193</v>
      </c>
      <c r="D101317" t="s">
        <v>28194</v>
      </c>
      <c r="E101317" t="s">
        <v>8</v>
      </c>
    </row>
    <row r="101318" spans="1:5" x14ac:dyDescent="0.25">
      <c r="A101318" t="s">
        <v>28152</v>
      </c>
      <c r="B101318">
        <v>10</v>
      </c>
      <c r="C101318" t="s">
        <v>28245</v>
      </c>
      <c r="D101318" t="s">
        <v>28246</v>
      </c>
      <c r="E101318" t="s">
        <v>8</v>
      </c>
    </row>
    <row r="101319" spans="1:5" x14ac:dyDescent="0.25">
      <c r="A101319" t="s">
        <v>28152</v>
      </c>
      <c r="B101319">
        <v>13</v>
      </c>
      <c r="C101319" t="s">
        <v>28213</v>
      </c>
      <c r="D101319" t="s">
        <v>28214</v>
      </c>
      <c r="E101319" t="s">
        <v>8</v>
      </c>
    </row>
    <row r="101320" spans="1:5" x14ac:dyDescent="0.25">
      <c r="A101320" t="s">
        <v>28152</v>
      </c>
      <c r="B101320">
        <v>12</v>
      </c>
      <c r="C101320" t="s">
        <v>28253</v>
      </c>
      <c r="D101320" t="s">
        <v>28254</v>
      </c>
      <c r="E101320" t="s">
        <v>8</v>
      </c>
    </row>
    <row r="101321" spans="1:5" x14ac:dyDescent="0.25">
      <c r="A101321" t="s">
        <v>28152</v>
      </c>
      <c r="B101321">
        <v>11</v>
      </c>
      <c r="C101321" t="s">
        <v>28225</v>
      </c>
      <c r="D101321" t="s">
        <v>28226</v>
      </c>
      <c r="E101321" t="s">
        <v>8</v>
      </c>
    </row>
    <row r="101322" spans="1:5" x14ac:dyDescent="0.25">
      <c r="A101322" t="s">
        <v>28152</v>
      </c>
      <c r="B101322">
        <v>9</v>
      </c>
      <c r="C101322" t="s">
        <v>28233</v>
      </c>
      <c r="D101322" t="s">
        <v>28234</v>
      </c>
      <c r="E101322" t="s">
        <v>8</v>
      </c>
    </row>
    <row r="101323" spans="1:5" x14ac:dyDescent="0.25">
      <c r="A101323" t="s">
        <v>28152</v>
      </c>
      <c r="B101323">
        <v>1</v>
      </c>
      <c r="C101323" t="s">
        <v>28215</v>
      </c>
      <c r="D101323" t="s">
        <v>28216</v>
      </c>
      <c r="E101323" t="s">
        <v>8</v>
      </c>
    </row>
    <row r="101324" spans="1:5" x14ac:dyDescent="0.25">
      <c r="A101324" t="s">
        <v>28152</v>
      </c>
      <c r="B101324">
        <v>3</v>
      </c>
      <c r="C101324" t="s">
        <v>28185</v>
      </c>
      <c r="D101324" t="s">
        <v>28186</v>
      </c>
      <c r="E101324" t="s">
        <v>8</v>
      </c>
    </row>
    <row r="101325" spans="1:5" x14ac:dyDescent="0.25">
      <c r="A101325" t="s">
        <v>28152</v>
      </c>
      <c r="B101325">
        <v>2</v>
      </c>
      <c r="C101325" t="s">
        <v>28197</v>
      </c>
      <c r="D101325" t="s">
        <v>28198</v>
      </c>
      <c r="E101325" t="s">
        <v>8</v>
      </c>
    </row>
    <row r="101326" spans="1:5" x14ac:dyDescent="0.25">
      <c r="A101326" t="s">
        <v>28152</v>
      </c>
      <c r="B101326">
        <v>6</v>
      </c>
      <c r="C101326" t="s">
        <v>28203</v>
      </c>
      <c r="D101326" t="s">
        <v>28204</v>
      </c>
      <c r="E101326" t="s">
        <v>8</v>
      </c>
    </row>
    <row r="101327" spans="1:5" x14ac:dyDescent="0.25">
      <c r="A101327" t="s">
        <v>28152</v>
      </c>
      <c r="B101327">
        <v>7</v>
      </c>
      <c r="C101327" t="s">
        <v>28207</v>
      </c>
      <c r="D101327" t="s">
        <v>28208</v>
      </c>
      <c r="E101327" t="s">
        <v>8</v>
      </c>
    </row>
    <row r="101328" spans="1:5" x14ac:dyDescent="0.25">
      <c r="A101328" t="s">
        <v>28152</v>
      </c>
      <c r="B101328">
        <v>8</v>
      </c>
      <c r="C101328" t="s">
        <v>28223</v>
      </c>
      <c r="D101328" t="s">
        <v>28224</v>
      </c>
      <c r="E101328" t="s">
        <v>8</v>
      </c>
    </row>
    <row r="101329" spans="1:5" x14ac:dyDescent="0.25">
      <c r="A101329" t="s">
        <v>28152</v>
      </c>
      <c r="B101329">
        <v>4</v>
      </c>
      <c r="C101329" t="s">
        <v>28195</v>
      </c>
      <c r="D101329" t="s">
        <v>28196</v>
      </c>
      <c r="E101329" t="s">
        <v>8</v>
      </c>
    </row>
    <row r="101330" spans="1:5" x14ac:dyDescent="0.25">
      <c r="A101330" t="s">
        <v>28152</v>
      </c>
      <c r="B101330">
        <v>5</v>
      </c>
      <c r="C101330" t="s">
        <v>28193</v>
      </c>
      <c r="D101330" t="s">
        <v>28194</v>
      </c>
      <c r="E101330" t="s">
        <v>8</v>
      </c>
    </row>
    <row r="101331" spans="1:5" x14ac:dyDescent="0.25">
      <c r="A101331" t="s">
        <v>28152</v>
      </c>
      <c r="B101331">
        <v>10</v>
      </c>
      <c r="C101331" t="s">
        <v>28245</v>
      </c>
      <c r="D101331" t="s">
        <v>28246</v>
      </c>
      <c r="E101331" t="s">
        <v>8</v>
      </c>
    </row>
    <row r="101332" spans="1:5" x14ac:dyDescent="0.25">
      <c r="A101332" t="s">
        <v>28152</v>
      </c>
      <c r="B101332">
        <v>13</v>
      </c>
      <c r="C101332" t="s">
        <v>28213</v>
      </c>
      <c r="D101332" t="s">
        <v>28214</v>
      </c>
      <c r="E101332" t="s">
        <v>8</v>
      </c>
    </row>
    <row r="101333" spans="1:5" x14ac:dyDescent="0.25">
      <c r="A101333" t="s">
        <v>28152</v>
      </c>
      <c r="B101333">
        <v>12</v>
      </c>
      <c r="C101333" t="s">
        <v>28255</v>
      </c>
      <c r="D101333" t="s">
        <v>28256</v>
      </c>
      <c r="E101333" t="s">
        <v>8</v>
      </c>
    </row>
    <row r="101334" spans="1:5" x14ac:dyDescent="0.25">
      <c r="A101334" t="s">
        <v>28152</v>
      </c>
      <c r="B101334">
        <v>11</v>
      </c>
      <c r="C101334" t="s">
        <v>28225</v>
      </c>
      <c r="D101334" t="s">
        <v>28226</v>
      </c>
      <c r="E101334" t="s">
        <v>8</v>
      </c>
    </row>
    <row r="101335" spans="1:5" x14ac:dyDescent="0.25">
      <c r="A101335" t="s">
        <v>28152</v>
      </c>
      <c r="B101335">
        <v>9</v>
      </c>
      <c r="C101335" t="s">
        <v>28233</v>
      </c>
      <c r="D101335" t="s">
        <v>28234</v>
      </c>
      <c r="E101335" t="s">
        <v>8</v>
      </c>
    </row>
    <row r="101336" spans="1:5" x14ac:dyDescent="0.25">
      <c r="A101336" t="s">
        <v>28152</v>
      </c>
      <c r="B101336">
        <v>1</v>
      </c>
      <c r="C101336" t="s">
        <v>28215</v>
      </c>
      <c r="D101336" t="s">
        <v>28216</v>
      </c>
      <c r="E101336" t="s">
        <v>8</v>
      </c>
    </row>
    <row r="101337" spans="1:5" x14ac:dyDescent="0.25">
      <c r="A101337" t="s">
        <v>28152</v>
      </c>
      <c r="B101337">
        <v>3</v>
      </c>
      <c r="C101337" t="s">
        <v>28185</v>
      </c>
      <c r="D101337" t="s">
        <v>28186</v>
      </c>
      <c r="E101337" t="s">
        <v>8</v>
      </c>
    </row>
    <row r="101338" spans="1:5" x14ac:dyDescent="0.25">
      <c r="A101338" t="s">
        <v>28152</v>
      </c>
      <c r="B101338">
        <v>2</v>
      </c>
      <c r="C101338" t="s">
        <v>28197</v>
      </c>
      <c r="D101338" t="s">
        <v>28198</v>
      </c>
      <c r="E101338" t="s">
        <v>8</v>
      </c>
    </row>
    <row r="101339" spans="1:5" x14ac:dyDescent="0.25">
      <c r="A101339" t="s">
        <v>28152</v>
      </c>
      <c r="B101339">
        <v>6</v>
      </c>
      <c r="C101339" t="s">
        <v>28203</v>
      </c>
      <c r="D101339" t="s">
        <v>28204</v>
      </c>
      <c r="E101339" t="s">
        <v>8</v>
      </c>
    </row>
    <row r="101340" spans="1:5" x14ac:dyDescent="0.25">
      <c r="A101340" t="s">
        <v>28152</v>
      </c>
      <c r="B101340">
        <v>7</v>
      </c>
      <c r="C101340" t="s">
        <v>28207</v>
      </c>
      <c r="D101340" t="s">
        <v>28208</v>
      </c>
      <c r="E101340" t="s">
        <v>8</v>
      </c>
    </row>
    <row r="101341" spans="1:5" x14ac:dyDescent="0.25">
      <c r="A101341" t="s">
        <v>28152</v>
      </c>
      <c r="B101341">
        <v>8</v>
      </c>
      <c r="C101341" t="s">
        <v>28223</v>
      </c>
      <c r="D101341" t="s">
        <v>28224</v>
      </c>
      <c r="E101341" t="s">
        <v>8</v>
      </c>
    </row>
    <row r="101342" spans="1:5" x14ac:dyDescent="0.25">
      <c r="A101342" t="s">
        <v>28152</v>
      </c>
      <c r="B101342">
        <v>4</v>
      </c>
      <c r="C101342" t="s">
        <v>28195</v>
      </c>
      <c r="D101342" t="s">
        <v>28196</v>
      </c>
      <c r="E101342" t="s">
        <v>8</v>
      </c>
    </row>
    <row r="101343" spans="1:5" x14ac:dyDescent="0.25">
      <c r="A101343" t="s">
        <v>28152</v>
      </c>
      <c r="B101343">
        <v>5</v>
      </c>
      <c r="C101343" t="s">
        <v>28193</v>
      </c>
      <c r="D101343" t="s">
        <v>28194</v>
      </c>
      <c r="E101343" t="s">
        <v>8</v>
      </c>
    </row>
    <row r="101344" spans="1:5" x14ac:dyDescent="0.25">
      <c r="A101344" t="s">
        <v>28152</v>
      </c>
      <c r="B101344">
        <v>10</v>
      </c>
      <c r="C101344" t="s">
        <v>28245</v>
      </c>
      <c r="D101344" t="s">
        <v>28246</v>
      </c>
      <c r="E101344" t="s">
        <v>8</v>
      </c>
    </row>
    <row r="101345" spans="1:5" x14ac:dyDescent="0.25">
      <c r="A101345" t="s">
        <v>28152</v>
      </c>
      <c r="B101345">
        <v>13</v>
      </c>
      <c r="C101345" t="s">
        <v>28257</v>
      </c>
      <c r="D101345" t="s">
        <v>28258</v>
      </c>
      <c r="E101345" t="s">
        <v>8</v>
      </c>
    </row>
    <row r="101346" spans="1:5" x14ac:dyDescent="0.25">
      <c r="A101346" t="s">
        <v>28152</v>
      </c>
      <c r="B101346">
        <v>12</v>
      </c>
      <c r="C101346" t="s">
        <v>28255</v>
      </c>
      <c r="D101346" t="s">
        <v>28256</v>
      </c>
      <c r="E101346" t="s">
        <v>8</v>
      </c>
    </row>
    <row r="101347" spans="1:5" x14ac:dyDescent="0.25">
      <c r="A101347" t="s">
        <v>28152</v>
      </c>
      <c r="B101347">
        <v>11</v>
      </c>
      <c r="C101347" t="s">
        <v>28225</v>
      </c>
      <c r="D101347" t="s">
        <v>28226</v>
      </c>
      <c r="E101347" t="s">
        <v>8</v>
      </c>
    </row>
    <row r="101348" spans="1:5" x14ac:dyDescent="0.25">
      <c r="A101348" t="s">
        <v>28152</v>
      </c>
      <c r="B101348">
        <v>9</v>
      </c>
      <c r="C101348" t="s">
        <v>28233</v>
      </c>
      <c r="D101348" t="s">
        <v>28234</v>
      </c>
      <c r="E101348" t="s">
        <v>8</v>
      </c>
    </row>
    <row r="101349" spans="1:5" x14ac:dyDescent="0.25">
      <c r="A101349" t="s">
        <v>28152</v>
      </c>
      <c r="B101349">
        <v>1</v>
      </c>
      <c r="C101349" t="s">
        <v>28215</v>
      </c>
      <c r="D101349" t="s">
        <v>28216</v>
      </c>
      <c r="E101349" t="s">
        <v>8</v>
      </c>
    </row>
    <row r="101350" spans="1:5" x14ac:dyDescent="0.25">
      <c r="A101350" t="s">
        <v>28152</v>
      </c>
      <c r="B101350">
        <v>3</v>
      </c>
      <c r="C101350" t="s">
        <v>28185</v>
      </c>
      <c r="D101350" t="s">
        <v>28186</v>
      </c>
      <c r="E101350" t="s">
        <v>8</v>
      </c>
    </row>
    <row r="101351" spans="1:5" x14ac:dyDescent="0.25">
      <c r="A101351" t="s">
        <v>28152</v>
      </c>
      <c r="B101351">
        <v>2</v>
      </c>
      <c r="C101351" t="s">
        <v>28197</v>
      </c>
      <c r="D101351" t="s">
        <v>28198</v>
      </c>
      <c r="E101351" t="s">
        <v>8</v>
      </c>
    </row>
    <row r="101352" spans="1:5" x14ac:dyDescent="0.25">
      <c r="A101352" t="s">
        <v>28152</v>
      </c>
      <c r="B101352">
        <v>6</v>
      </c>
      <c r="C101352" t="s">
        <v>28203</v>
      </c>
      <c r="D101352" t="s">
        <v>28204</v>
      </c>
      <c r="E101352" t="s">
        <v>8</v>
      </c>
    </row>
    <row r="101353" spans="1:5" x14ac:dyDescent="0.25">
      <c r="A101353" t="s">
        <v>28152</v>
      </c>
      <c r="B101353">
        <v>7</v>
      </c>
      <c r="C101353" t="s">
        <v>28207</v>
      </c>
      <c r="D101353" t="s">
        <v>28208</v>
      </c>
      <c r="E101353" t="s">
        <v>8</v>
      </c>
    </row>
    <row r="101354" spans="1:5" x14ac:dyDescent="0.25">
      <c r="A101354" t="s">
        <v>28152</v>
      </c>
      <c r="B101354">
        <v>8</v>
      </c>
      <c r="C101354" t="s">
        <v>28223</v>
      </c>
      <c r="D101354" t="s">
        <v>28224</v>
      </c>
      <c r="E101354" t="s">
        <v>8</v>
      </c>
    </row>
    <row r="101355" spans="1:5" x14ac:dyDescent="0.25">
      <c r="A101355" t="s">
        <v>28152</v>
      </c>
      <c r="B101355">
        <v>4</v>
      </c>
      <c r="C101355" t="s">
        <v>28195</v>
      </c>
      <c r="D101355" t="s">
        <v>28196</v>
      </c>
      <c r="E101355" t="s">
        <v>8</v>
      </c>
    </row>
    <row r="101356" spans="1:5" x14ac:dyDescent="0.25">
      <c r="A101356" t="s">
        <v>28152</v>
      </c>
      <c r="B101356">
        <v>5</v>
      </c>
      <c r="C101356" t="s">
        <v>28193</v>
      </c>
      <c r="D101356" t="s">
        <v>28194</v>
      </c>
      <c r="E101356" t="s">
        <v>8</v>
      </c>
    </row>
    <row r="101357" spans="1:5" x14ac:dyDescent="0.25">
      <c r="A101357" t="s">
        <v>28152</v>
      </c>
      <c r="B101357">
        <v>10</v>
      </c>
      <c r="C101357" t="s">
        <v>28245</v>
      </c>
      <c r="D101357" t="s">
        <v>28246</v>
      </c>
      <c r="E101357" t="s">
        <v>8</v>
      </c>
    </row>
    <row r="101358" spans="1:5" x14ac:dyDescent="0.25">
      <c r="A101358" t="s">
        <v>28152</v>
      </c>
      <c r="B101358">
        <v>13</v>
      </c>
      <c r="C101358" t="s">
        <v>28259</v>
      </c>
      <c r="D101358" t="s">
        <v>28260</v>
      </c>
      <c r="E101358" t="s">
        <v>8</v>
      </c>
    </row>
    <row r="101359" spans="1:5" x14ac:dyDescent="0.25">
      <c r="A101359" t="s">
        <v>28152</v>
      </c>
      <c r="B101359">
        <v>12</v>
      </c>
      <c r="C101359" t="s">
        <v>28255</v>
      </c>
      <c r="D101359" t="s">
        <v>28256</v>
      </c>
      <c r="E101359" t="s">
        <v>8</v>
      </c>
    </row>
    <row r="101360" spans="1:5" x14ac:dyDescent="0.25">
      <c r="A101360" t="s">
        <v>28152</v>
      </c>
      <c r="B101360">
        <v>11</v>
      </c>
      <c r="C101360" t="s">
        <v>28225</v>
      </c>
      <c r="D101360" t="s">
        <v>28226</v>
      </c>
      <c r="E101360" t="s">
        <v>8</v>
      </c>
    </row>
    <row r="101361" spans="1:5" x14ac:dyDescent="0.25">
      <c r="A101361" t="s">
        <v>28152</v>
      </c>
      <c r="B101361">
        <v>9</v>
      </c>
      <c r="C101361" t="s">
        <v>28233</v>
      </c>
      <c r="D101361" t="s">
        <v>28234</v>
      </c>
      <c r="E101361" t="s">
        <v>8</v>
      </c>
    </row>
    <row r="101362" spans="1:5" x14ac:dyDescent="0.25">
      <c r="A101362" t="s">
        <v>28152</v>
      </c>
      <c r="B101362">
        <v>1</v>
      </c>
      <c r="C101362" t="s">
        <v>28215</v>
      </c>
      <c r="D101362" t="s">
        <v>28216</v>
      </c>
      <c r="E101362" t="s">
        <v>8</v>
      </c>
    </row>
    <row r="101363" spans="1:5" x14ac:dyDescent="0.25">
      <c r="A101363" t="s">
        <v>28152</v>
      </c>
      <c r="B101363">
        <v>3</v>
      </c>
      <c r="C101363" t="s">
        <v>28185</v>
      </c>
      <c r="D101363" t="s">
        <v>28186</v>
      </c>
      <c r="E101363" t="s">
        <v>8</v>
      </c>
    </row>
    <row r="101364" spans="1:5" x14ac:dyDescent="0.25">
      <c r="A101364" t="s">
        <v>28152</v>
      </c>
      <c r="B101364">
        <v>2</v>
      </c>
      <c r="C101364" t="s">
        <v>28197</v>
      </c>
      <c r="D101364" t="s">
        <v>28198</v>
      </c>
      <c r="E101364" t="s">
        <v>8</v>
      </c>
    </row>
    <row r="101365" spans="1:5" x14ac:dyDescent="0.25">
      <c r="A101365" t="s">
        <v>28152</v>
      </c>
      <c r="B101365">
        <v>6</v>
      </c>
      <c r="C101365" t="s">
        <v>28203</v>
      </c>
      <c r="D101365" t="s">
        <v>28204</v>
      </c>
      <c r="E101365" t="s">
        <v>8</v>
      </c>
    </row>
    <row r="101366" spans="1:5" x14ac:dyDescent="0.25">
      <c r="A101366" t="s">
        <v>28152</v>
      </c>
      <c r="B101366">
        <v>7</v>
      </c>
      <c r="C101366" t="s">
        <v>28207</v>
      </c>
      <c r="D101366" t="s">
        <v>28208</v>
      </c>
      <c r="E101366" t="s">
        <v>8</v>
      </c>
    </row>
    <row r="101367" spans="1:5" x14ac:dyDescent="0.25">
      <c r="A101367" t="s">
        <v>28152</v>
      </c>
      <c r="B101367">
        <v>8</v>
      </c>
      <c r="C101367" t="s">
        <v>28223</v>
      </c>
      <c r="D101367" t="s">
        <v>28224</v>
      </c>
      <c r="E101367" t="s">
        <v>8</v>
      </c>
    </row>
    <row r="101368" spans="1:5" x14ac:dyDescent="0.25">
      <c r="A101368" t="s">
        <v>28152</v>
      </c>
      <c r="B101368">
        <v>4</v>
      </c>
      <c r="C101368" t="s">
        <v>28195</v>
      </c>
      <c r="D101368" t="s">
        <v>28196</v>
      </c>
      <c r="E101368" t="s">
        <v>8</v>
      </c>
    </row>
    <row r="101369" spans="1:5" x14ac:dyDescent="0.25">
      <c r="A101369" t="s">
        <v>28152</v>
      </c>
      <c r="B101369">
        <v>5</v>
      </c>
      <c r="C101369" t="s">
        <v>28193</v>
      </c>
      <c r="D101369" t="s">
        <v>28194</v>
      </c>
      <c r="E101369" t="s">
        <v>8</v>
      </c>
    </row>
    <row r="101370" spans="1:5" x14ac:dyDescent="0.25">
      <c r="A101370" t="s">
        <v>28152</v>
      </c>
      <c r="B101370">
        <v>10</v>
      </c>
      <c r="C101370" t="s">
        <v>28245</v>
      </c>
      <c r="D101370" t="s">
        <v>28246</v>
      </c>
      <c r="E101370" t="s">
        <v>8</v>
      </c>
    </row>
    <row r="101371" spans="1:5" x14ac:dyDescent="0.25">
      <c r="A101371" t="s">
        <v>28152</v>
      </c>
      <c r="B101371">
        <v>13</v>
      </c>
      <c r="C101371" t="s">
        <v>28261</v>
      </c>
      <c r="D101371" t="s">
        <v>28262</v>
      </c>
      <c r="E101371" t="s">
        <v>8</v>
      </c>
    </row>
    <row r="101372" spans="1:5" x14ac:dyDescent="0.25">
      <c r="A101372" t="s">
        <v>28152</v>
      </c>
      <c r="B101372">
        <v>12</v>
      </c>
      <c r="C101372" t="s">
        <v>28255</v>
      </c>
      <c r="D101372" t="s">
        <v>28256</v>
      </c>
      <c r="E101372" t="s">
        <v>8</v>
      </c>
    </row>
    <row r="101373" spans="1:5" x14ac:dyDescent="0.25">
      <c r="A101373" t="s">
        <v>28152</v>
      </c>
      <c r="B101373">
        <v>11</v>
      </c>
      <c r="C101373" t="s">
        <v>28225</v>
      </c>
      <c r="D101373" t="s">
        <v>28226</v>
      </c>
      <c r="E101373" t="s">
        <v>8</v>
      </c>
    </row>
    <row r="101374" spans="1:5" x14ac:dyDescent="0.25">
      <c r="A101374" t="s">
        <v>28152</v>
      </c>
      <c r="B101374">
        <v>9</v>
      </c>
      <c r="C101374" t="s">
        <v>28233</v>
      </c>
      <c r="D101374" t="s">
        <v>28234</v>
      </c>
      <c r="E101374" t="s">
        <v>8</v>
      </c>
    </row>
    <row r="101375" spans="1:5" x14ac:dyDescent="0.25">
      <c r="A101375" t="s">
        <v>28152</v>
      </c>
      <c r="B101375">
        <v>1</v>
      </c>
      <c r="C101375" t="s">
        <v>28215</v>
      </c>
      <c r="D101375" t="s">
        <v>28216</v>
      </c>
      <c r="E101375" t="s">
        <v>8</v>
      </c>
    </row>
    <row r="101376" spans="1:5" x14ac:dyDescent="0.25">
      <c r="A101376" t="s">
        <v>28152</v>
      </c>
      <c r="B101376">
        <v>3</v>
      </c>
      <c r="C101376" t="s">
        <v>28185</v>
      </c>
      <c r="D101376" t="s">
        <v>28186</v>
      </c>
      <c r="E101376" t="s">
        <v>8</v>
      </c>
    </row>
    <row r="101377" spans="1:5" x14ac:dyDescent="0.25">
      <c r="A101377" t="s">
        <v>28152</v>
      </c>
      <c r="B101377">
        <v>2</v>
      </c>
      <c r="C101377" t="s">
        <v>28197</v>
      </c>
      <c r="D101377" t="s">
        <v>28198</v>
      </c>
      <c r="E101377" t="s">
        <v>8</v>
      </c>
    </row>
    <row r="101378" spans="1:5" x14ac:dyDescent="0.25">
      <c r="A101378" t="s">
        <v>28152</v>
      </c>
      <c r="B101378">
        <v>6</v>
      </c>
      <c r="C101378" t="s">
        <v>28203</v>
      </c>
      <c r="D101378" t="s">
        <v>28204</v>
      </c>
      <c r="E101378" t="s">
        <v>8</v>
      </c>
    </row>
    <row r="101379" spans="1:5" x14ac:dyDescent="0.25">
      <c r="A101379" t="s">
        <v>28152</v>
      </c>
      <c r="B101379">
        <v>7</v>
      </c>
      <c r="C101379" t="s">
        <v>28207</v>
      </c>
      <c r="D101379" t="s">
        <v>28208</v>
      </c>
      <c r="E101379" t="s">
        <v>8</v>
      </c>
    </row>
    <row r="101380" spans="1:5" x14ac:dyDescent="0.25">
      <c r="A101380" t="s">
        <v>28152</v>
      </c>
      <c r="B101380">
        <v>8</v>
      </c>
      <c r="C101380" t="s">
        <v>28223</v>
      </c>
      <c r="D101380" t="s">
        <v>28224</v>
      </c>
      <c r="E101380" t="s">
        <v>8</v>
      </c>
    </row>
    <row r="101381" spans="1:5" x14ac:dyDescent="0.25">
      <c r="A101381" t="s">
        <v>28152</v>
      </c>
      <c r="B101381">
        <v>4</v>
      </c>
      <c r="C101381" t="s">
        <v>28195</v>
      </c>
      <c r="D101381" t="s">
        <v>28196</v>
      </c>
      <c r="E101381" t="s">
        <v>8</v>
      </c>
    </row>
    <row r="101382" spans="1:5" x14ac:dyDescent="0.25">
      <c r="A101382" t="s">
        <v>28152</v>
      </c>
      <c r="B101382">
        <v>5</v>
      </c>
      <c r="C101382" t="s">
        <v>28193</v>
      </c>
      <c r="D101382" t="s">
        <v>28194</v>
      </c>
      <c r="E101382" t="s">
        <v>8</v>
      </c>
    </row>
    <row r="101383" spans="1:5" x14ac:dyDescent="0.25">
      <c r="A101383" t="s">
        <v>28152</v>
      </c>
      <c r="B101383">
        <v>10</v>
      </c>
      <c r="C101383" t="s">
        <v>28245</v>
      </c>
      <c r="D101383" t="s">
        <v>28246</v>
      </c>
      <c r="E101383" t="s">
        <v>8</v>
      </c>
    </row>
    <row r="101384" spans="1:5" x14ac:dyDescent="0.25">
      <c r="A101384" t="s">
        <v>28152</v>
      </c>
      <c r="B101384">
        <v>13</v>
      </c>
      <c r="C101384" t="s">
        <v>28261</v>
      </c>
      <c r="D101384" t="s">
        <v>28262</v>
      </c>
      <c r="E101384" t="s">
        <v>8</v>
      </c>
    </row>
    <row r="101385" spans="1:5" x14ac:dyDescent="0.25">
      <c r="A101385" t="s">
        <v>28152</v>
      </c>
      <c r="B101385">
        <v>12</v>
      </c>
      <c r="C101385" t="s">
        <v>28255</v>
      </c>
      <c r="D101385" t="s">
        <v>28256</v>
      </c>
      <c r="E101385" t="s">
        <v>8</v>
      </c>
    </row>
    <row r="101386" spans="1:5" x14ac:dyDescent="0.25">
      <c r="A101386" t="s">
        <v>28152</v>
      </c>
      <c r="B101386">
        <v>11</v>
      </c>
      <c r="C101386" t="s">
        <v>28225</v>
      </c>
      <c r="D101386" t="s">
        <v>28226</v>
      </c>
      <c r="E101386" t="s">
        <v>8</v>
      </c>
    </row>
    <row r="101387" spans="1:5" x14ac:dyDescent="0.25">
      <c r="A101387" t="s">
        <v>28152</v>
      </c>
      <c r="B101387">
        <v>9</v>
      </c>
      <c r="C101387" t="s">
        <v>28263</v>
      </c>
      <c r="D101387" t="s">
        <v>28264</v>
      </c>
      <c r="E101387" t="s">
        <v>8</v>
      </c>
    </row>
    <row r="101388" spans="1:5" x14ac:dyDescent="0.25">
      <c r="A101388" t="s">
        <v>28152</v>
      </c>
      <c r="B101388">
        <v>1</v>
      </c>
      <c r="C101388" t="s">
        <v>28215</v>
      </c>
      <c r="D101388" t="s">
        <v>28216</v>
      </c>
      <c r="E101388" t="s">
        <v>8</v>
      </c>
    </row>
    <row r="101389" spans="1:5" x14ac:dyDescent="0.25">
      <c r="A101389" t="s">
        <v>28152</v>
      </c>
      <c r="B101389">
        <v>3</v>
      </c>
      <c r="C101389" t="s">
        <v>28185</v>
      </c>
      <c r="D101389" t="s">
        <v>28186</v>
      </c>
      <c r="E101389" t="s">
        <v>8</v>
      </c>
    </row>
    <row r="101390" spans="1:5" x14ac:dyDescent="0.25">
      <c r="A101390" t="s">
        <v>28152</v>
      </c>
      <c r="B101390">
        <v>2</v>
      </c>
      <c r="C101390" t="s">
        <v>28197</v>
      </c>
      <c r="D101390" t="s">
        <v>28198</v>
      </c>
      <c r="E101390" t="s">
        <v>8</v>
      </c>
    </row>
    <row r="101391" spans="1:5" x14ac:dyDescent="0.25">
      <c r="A101391" t="s">
        <v>28152</v>
      </c>
      <c r="B101391">
        <v>6</v>
      </c>
      <c r="C101391" t="s">
        <v>28203</v>
      </c>
      <c r="D101391" t="s">
        <v>28204</v>
      </c>
      <c r="E101391" t="s">
        <v>8</v>
      </c>
    </row>
    <row r="101392" spans="1:5" x14ac:dyDescent="0.25">
      <c r="A101392" t="s">
        <v>28152</v>
      </c>
      <c r="B101392">
        <v>7</v>
      </c>
      <c r="C101392" t="s">
        <v>28207</v>
      </c>
      <c r="D101392" t="s">
        <v>28208</v>
      </c>
      <c r="E101392" t="s">
        <v>8</v>
      </c>
    </row>
    <row r="101393" spans="1:5" x14ac:dyDescent="0.25">
      <c r="A101393" t="s">
        <v>28152</v>
      </c>
      <c r="B101393">
        <v>8</v>
      </c>
      <c r="C101393" t="s">
        <v>28223</v>
      </c>
      <c r="D101393" t="s">
        <v>28224</v>
      </c>
      <c r="E101393" t="s">
        <v>8</v>
      </c>
    </row>
    <row r="101394" spans="1:5" x14ac:dyDescent="0.25">
      <c r="A101394" t="s">
        <v>28152</v>
      </c>
      <c r="B101394">
        <v>4</v>
      </c>
      <c r="C101394" t="s">
        <v>28195</v>
      </c>
      <c r="D101394" t="s">
        <v>28196</v>
      </c>
      <c r="E101394" t="s">
        <v>8</v>
      </c>
    </row>
    <row r="101395" spans="1:5" x14ac:dyDescent="0.25">
      <c r="A101395" t="s">
        <v>28152</v>
      </c>
      <c r="B101395">
        <v>5</v>
      </c>
      <c r="C101395" t="s">
        <v>28193</v>
      </c>
      <c r="D101395" t="s">
        <v>28194</v>
      </c>
      <c r="E101395" t="s">
        <v>8</v>
      </c>
    </row>
    <row r="101396" spans="1:5" x14ac:dyDescent="0.25">
      <c r="A101396" t="s">
        <v>28152</v>
      </c>
      <c r="B101396">
        <v>10</v>
      </c>
      <c r="C101396" t="s">
        <v>28245</v>
      </c>
      <c r="D101396" t="s">
        <v>28246</v>
      </c>
      <c r="E101396" t="s">
        <v>8</v>
      </c>
    </row>
    <row r="101397" spans="1:5" x14ac:dyDescent="0.25">
      <c r="A101397" t="s">
        <v>28152</v>
      </c>
      <c r="B101397">
        <v>13</v>
      </c>
      <c r="C101397" t="s">
        <v>28261</v>
      </c>
      <c r="D101397" t="s">
        <v>28262</v>
      </c>
      <c r="E101397" t="s">
        <v>8</v>
      </c>
    </row>
    <row r="101398" spans="1:5" x14ac:dyDescent="0.25">
      <c r="A101398" t="s">
        <v>28152</v>
      </c>
      <c r="B101398">
        <v>12</v>
      </c>
      <c r="C101398" t="s">
        <v>28255</v>
      </c>
      <c r="D101398" t="s">
        <v>28256</v>
      </c>
      <c r="E101398" t="s">
        <v>8</v>
      </c>
    </row>
    <row r="101399" spans="1:5" x14ac:dyDescent="0.25">
      <c r="A101399" t="s">
        <v>28152</v>
      </c>
      <c r="B101399">
        <v>11</v>
      </c>
      <c r="C101399" t="s">
        <v>28225</v>
      </c>
      <c r="D101399" t="s">
        <v>28226</v>
      </c>
      <c r="E101399" t="s">
        <v>8</v>
      </c>
    </row>
    <row r="101400" spans="1:5" x14ac:dyDescent="0.25">
      <c r="A101400" t="s">
        <v>28152</v>
      </c>
      <c r="B101400">
        <v>9</v>
      </c>
      <c r="C101400" t="s">
        <v>28265</v>
      </c>
      <c r="D101400" t="s">
        <v>28266</v>
      </c>
      <c r="E101400" t="s">
        <v>8</v>
      </c>
    </row>
    <row r="101401" spans="1:5" x14ac:dyDescent="0.25">
      <c r="A101401" t="s">
        <v>28152</v>
      </c>
      <c r="B101401">
        <v>1</v>
      </c>
      <c r="C101401" t="s">
        <v>28215</v>
      </c>
      <c r="D101401" t="s">
        <v>28216</v>
      </c>
      <c r="E101401" t="s">
        <v>8</v>
      </c>
    </row>
    <row r="101402" spans="1:5" x14ac:dyDescent="0.25">
      <c r="A101402" t="s">
        <v>28152</v>
      </c>
      <c r="B101402">
        <v>3</v>
      </c>
      <c r="C101402" t="s">
        <v>28185</v>
      </c>
      <c r="D101402" t="s">
        <v>28186</v>
      </c>
      <c r="E101402" t="s">
        <v>8</v>
      </c>
    </row>
    <row r="101403" spans="1:5" x14ac:dyDescent="0.25">
      <c r="A101403" t="s">
        <v>28152</v>
      </c>
      <c r="B101403">
        <v>2</v>
      </c>
      <c r="C101403" t="s">
        <v>28197</v>
      </c>
      <c r="D101403" t="s">
        <v>28198</v>
      </c>
      <c r="E101403" t="s">
        <v>8</v>
      </c>
    </row>
    <row r="101404" spans="1:5" x14ac:dyDescent="0.25">
      <c r="A101404" t="s">
        <v>28152</v>
      </c>
      <c r="B101404">
        <v>6</v>
      </c>
      <c r="C101404" t="s">
        <v>28203</v>
      </c>
      <c r="D101404" t="s">
        <v>28204</v>
      </c>
      <c r="E101404" t="s">
        <v>8</v>
      </c>
    </row>
    <row r="101405" spans="1:5" x14ac:dyDescent="0.25">
      <c r="A101405" t="s">
        <v>28152</v>
      </c>
      <c r="B101405">
        <v>7</v>
      </c>
      <c r="C101405" t="s">
        <v>28207</v>
      </c>
      <c r="D101405" t="s">
        <v>28208</v>
      </c>
      <c r="E101405" t="s">
        <v>8</v>
      </c>
    </row>
    <row r="101406" spans="1:5" x14ac:dyDescent="0.25">
      <c r="A101406" t="s">
        <v>28152</v>
      </c>
      <c r="B101406">
        <v>8</v>
      </c>
      <c r="C101406" t="s">
        <v>28223</v>
      </c>
      <c r="D101406" t="s">
        <v>28224</v>
      </c>
      <c r="E101406" t="s">
        <v>8</v>
      </c>
    </row>
    <row r="101407" spans="1:5" x14ac:dyDescent="0.25">
      <c r="A101407" t="s">
        <v>28152</v>
      </c>
      <c r="B101407">
        <v>4</v>
      </c>
      <c r="C101407" t="s">
        <v>28195</v>
      </c>
      <c r="D101407" t="s">
        <v>28196</v>
      </c>
      <c r="E101407" t="s">
        <v>8</v>
      </c>
    </row>
    <row r="101408" spans="1:5" x14ac:dyDescent="0.25">
      <c r="A101408" t="s">
        <v>28152</v>
      </c>
      <c r="B101408">
        <v>5</v>
      </c>
      <c r="C101408" t="s">
        <v>28193</v>
      </c>
      <c r="D101408" t="s">
        <v>28194</v>
      </c>
      <c r="E101408" t="s">
        <v>8</v>
      </c>
    </row>
    <row r="101409" spans="1:5" x14ac:dyDescent="0.25">
      <c r="A101409" t="s">
        <v>28152</v>
      </c>
      <c r="B101409">
        <v>10</v>
      </c>
      <c r="C101409" t="s">
        <v>28245</v>
      </c>
      <c r="D101409" t="s">
        <v>28246</v>
      </c>
      <c r="E101409" t="s">
        <v>8</v>
      </c>
    </row>
    <row r="101410" spans="1:5" x14ac:dyDescent="0.25">
      <c r="A101410" t="s">
        <v>28152</v>
      </c>
      <c r="B101410">
        <v>13</v>
      </c>
      <c r="C101410" t="s">
        <v>28261</v>
      </c>
      <c r="D101410" t="s">
        <v>28262</v>
      </c>
      <c r="E101410" t="s">
        <v>8</v>
      </c>
    </row>
    <row r="101411" spans="1:5" x14ac:dyDescent="0.25">
      <c r="A101411" t="s">
        <v>28152</v>
      </c>
      <c r="B101411">
        <v>12</v>
      </c>
      <c r="C101411" t="s">
        <v>28255</v>
      </c>
      <c r="D101411" t="s">
        <v>28256</v>
      </c>
      <c r="E101411" t="s">
        <v>8</v>
      </c>
    </row>
    <row r="101412" spans="1:5" x14ac:dyDescent="0.25">
      <c r="A101412" t="s">
        <v>28152</v>
      </c>
      <c r="B101412">
        <v>11</v>
      </c>
      <c r="C101412" t="s">
        <v>28225</v>
      </c>
      <c r="D101412" t="s">
        <v>28226</v>
      </c>
      <c r="E101412" t="s">
        <v>8</v>
      </c>
    </row>
    <row r="101413" spans="1:5" x14ac:dyDescent="0.25">
      <c r="A101413" t="s">
        <v>28152</v>
      </c>
      <c r="B101413">
        <v>9</v>
      </c>
      <c r="C101413" t="s">
        <v>28265</v>
      </c>
      <c r="D101413" t="s">
        <v>28266</v>
      </c>
      <c r="E101413" t="s">
        <v>8</v>
      </c>
    </row>
    <row r="101414" spans="1:5" x14ac:dyDescent="0.25">
      <c r="A101414" t="s">
        <v>28152</v>
      </c>
      <c r="B101414">
        <v>1</v>
      </c>
      <c r="C101414" t="s">
        <v>28215</v>
      </c>
      <c r="D101414" t="s">
        <v>28216</v>
      </c>
      <c r="E101414" t="s">
        <v>8</v>
      </c>
    </row>
    <row r="101415" spans="1:5" x14ac:dyDescent="0.25">
      <c r="A101415" t="s">
        <v>28152</v>
      </c>
      <c r="B101415">
        <v>3</v>
      </c>
      <c r="C101415" t="s">
        <v>28185</v>
      </c>
      <c r="D101415" t="s">
        <v>28186</v>
      </c>
      <c r="E101415" t="s">
        <v>8</v>
      </c>
    </row>
    <row r="101416" spans="1:5" x14ac:dyDescent="0.25">
      <c r="A101416" t="s">
        <v>28152</v>
      </c>
      <c r="B101416">
        <v>2</v>
      </c>
      <c r="C101416" t="s">
        <v>28197</v>
      </c>
      <c r="D101416" t="s">
        <v>28198</v>
      </c>
      <c r="E101416" t="s">
        <v>8</v>
      </c>
    </row>
    <row r="101417" spans="1:5" x14ac:dyDescent="0.25">
      <c r="A101417" t="s">
        <v>28152</v>
      </c>
      <c r="B101417">
        <v>6</v>
      </c>
      <c r="C101417" t="s">
        <v>28203</v>
      </c>
      <c r="D101417" t="s">
        <v>28204</v>
      </c>
      <c r="E101417" t="s">
        <v>8</v>
      </c>
    </row>
    <row r="101418" spans="1:5" x14ac:dyDescent="0.25">
      <c r="A101418" t="s">
        <v>28152</v>
      </c>
      <c r="B101418">
        <v>7</v>
      </c>
      <c r="C101418" t="s">
        <v>28207</v>
      </c>
      <c r="D101418" t="s">
        <v>28208</v>
      </c>
      <c r="E101418" t="s">
        <v>8</v>
      </c>
    </row>
    <row r="101419" spans="1:5" x14ac:dyDescent="0.25">
      <c r="A101419" t="s">
        <v>28152</v>
      </c>
      <c r="B101419">
        <v>8</v>
      </c>
      <c r="C101419" t="s">
        <v>28223</v>
      </c>
      <c r="D101419" t="s">
        <v>28224</v>
      </c>
      <c r="E101419" t="s">
        <v>8</v>
      </c>
    </row>
    <row r="101420" spans="1:5" x14ac:dyDescent="0.25">
      <c r="A101420" t="s">
        <v>28152</v>
      </c>
      <c r="B101420">
        <v>4</v>
      </c>
      <c r="C101420" t="s">
        <v>28195</v>
      </c>
      <c r="D101420" t="s">
        <v>28196</v>
      </c>
      <c r="E101420" t="s">
        <v>8</v>
      </c>
    </row>
    <row r="101421" spans="1:5" x14ac:dyDescent="0.25">
      <c r="A101421" t="s">
        <v>28152</v>
      </c>
      <c r="B101421">
        <v>5</v>
      </c>
      <c r="C101421" t="s">
        <v>28267</v>
      </c>
      <c r="D101421" t="s">
        <v>28268</v>
      </c>
      <c r="E101421" t="s">
        <v>8</v>
      </c>
    </row>
    <row r="101422" spans="1:5" x14ac:dyDescent="0.25">
      <c r="A101422" t="s">
        <v>28152</v>
      </c>
      <c r="B101422">
        <v>10</v>
      </c>
      <c r="C101422" t="s">
        <v>28245</v>
      </c>
      <c r="D101422" t="s">
        <v>28246</v>
      </c>
      <c r="E101422" t="s">
        <v>8</v>
      </c>
    </row>
    <row r="101423" spans="1:5" x14ac:dyDescent="0.25">
      <c r="A101423" t="s">
        <v>28152</v>
      </c>
      <c r="B101423">
        <v>13</v>
      </c>
      <c r="C101423" t="s">
        <v>28261</v>
      </c>
      <c r="D101423" t="s">
        <v>28262</v>
      </c>
      <c r="E101423" t="s">
        <v>8</v>
      </c>
    </row>
    <row r="101424" spans="1:5" x14ac:dyDescent="0.25">
      <c r="A101424" t="s">
        <v>28152</v>
      </c>
      <c r="B101424">
        <v>12</v>
      </c>
      <c r="C101424" t="s">
        <v>28255</v>
      </c>
      <c r="D101424" t="s">
        <v>28256</v>
      </c>
      <c r="E101424" t="s">
        <v>8</v>
      </c>
    </row>
    <row r="101425" spans="1:5" x14ac:dyDescent="0.25">
      <c r="A101425" t="s">
        <v>28152</v>
      </c>
      <c r="B101425">
        <v>11</v>
      </c>
      <c r="C101425" t="s">
        <v>28225</v>
      </c>
      <c r="D101425" t="s">
        <v>28226</v>
      </c>
      <c r="E101425" t="s">
        <v>8</v>
      </c>
    </row>
    <row r="101426" spans="1:5" x14ac:dyDescent="0.25">
      <c r="A101426" t="s">
        <v>28152</v>
      </c>
      <c r="B101426">
        <v>9</v>
      </c>
      <c r="C101426" t="s">
        <v>28265</v>
      </c>
      <c r="D101426" t="s">
        <v>28266</v>
      </c>
      <c r="E101426" t="s">
        <v>8</v>
      </c>
    </row>
    <row r="101427" spans="1:5" x14ac:dyDescent="0.25">
      <c r="A101427" t="s">
        <v>28152</v>
      </c>
      <c r="B101427">
        <v>1</v>
      </c>
      <c r="C101427" t="s">
        <v>28215</v>
      </c>
      <c r="D101427" t="s">
        <v>28216</v>
      </c>
      <c r="E101427" t="s">
        <v>8</v>
      </c>
    </row>
    <row r="101428" spans="1:5" x14ac:dyDescent="0.25">
      <c r="A101428" t="s">
        <v>28152</v>
      </c>
      <c r="B101428">
        <v>3</v>
      </c>
      <c r="C101428" t="s">
        <v>28185</v>
      </c>
      <c r="D101428" t="s">
        <v>28186</v>
      </c>
      <c r="E101428" t="s">
        <v>8</v>
      </c>
    </row>
    <row r="101429" spans="1:5" x14ac:dyDescent="0.25">
      <c r="A101429" t="s">
        <v>28152</v>
      </c>
      <c r="B101429">
        <v>2</v>
      </c>
      <c r="C101429" t="s">
        <v>28197</v>
      </c>
      <c r="D101429" t="s">
        <v>28198</v>
      </c>
      <c r="E101429" t="s">
        <v>8</v>
      </c>
    </row>
    <row r="101430" spans="1:5" x14ac:dyDescent="0.25">
      <c r="A101430" t="s">
        <v>28152</v>
      </c>
      <c r="B101430">
        <v>6</v>
      </c>
      <c r="C101430" t="s">
        <v>28203</v>
      </c>
      <c r="D101430" t="s">
        <v>28204</v>
      </c>
      <c r="E101430" t="s">
        <v>8</v>
      </c>
    </row>
    <row r="101431" spans="1:5" x14ac:dyDescent="0.25">
      <c r="A101431" t="s">
        <v>28152</v>
      </c>
      <c r="B101431">
        <v>7</v>
      </c>
      <c r="C101431" t="s">
        <v>28207</v>
      </c>
      <c r="D101431" t="s">
        <v>28208</v>
      </c>
      <c r="E101431" t="s">
        <v>8</v>
      </c>
    </row>
    <row r="101432" spans="1:5" x14ac:dyDescent="0.25">
      <c r="A101432" t="s">
        <v>28152</v>
      </c>
      <c r="B101432">
        <v>8</v>
      </c>
      <c r="C101432" t="s">
        <v>28223</v>
      </c>
      <c r="D101432" t="s">
        <v>28224</v>
      </c>
      <c r="E101432" t="s">
        <v>8</v>
      </c>
    </row>
    <row r="101433" spans="1:5" x14ac:dyDescent="0.25">
      <c r="A101433" t="s">
        <v>28152</v>
      </c>
      <c r="B101433">
        <v>4</v>
      </c>
      <c r="C101433" t="s">
        <v>28195</v>
      </c>
      <c r="D101433" t="s">
        <v>28196</v>
      </c>
      <c r="E101433" t="s">
        <v>8</v>
      </c>
    </row>
    <row r="101434" spans="1:5" x14ac:dyDescent="0.25">
      <c r="A101434" t="s">
        <v>28152</v>
      </c>
      <c r="B101434">
        <v>5</v>
      </c>
      <c r="C101434" t="s">
        <v>28269</v>
      </c>
      <c r="D101434" t="s">
        <v>28270</v>
      </c>
      <c r="E101434" t="s">
        <v>8</v>
      </c>
    </row>
    <row r="101435" spans="1:5" x14ac:dyDescent="0.25">
      <c r="A101435" t="s">
        <v>28152</v>
      </c>
      <c r="B101435">
        <v>10</v>
      </c>
      <c r="C101435" t="s">
        <v>28245</v>
      </c>
      <c r="D101435" t="s">
        <v>28246</v>
      </c>
      <c r="E101435" t="s">
        <v>8</v>
      </c>
    </row>
    <row r="101436" spans="1:5" x14ac:dyDescent="0.25">
      <c r="A101436" t="s">
        <v>28152</v>
      </c>
      <c r="B101436">
        <v>13</v>
      </c>
      <c r="C101436" t="s">
        <v>28261</v>
      </c>
      <c r="D101436" t="s">
        <v>28262</v>
      </c>
      <c r="E101436" t="s">
        <v>8</v>
      </c>
    </row>
    <row r="101437" spans="1:5" x14ac:dyDescent="0.25">
      <c r="A101437" t="s">
        <v>28152</v>
      </c>
      <c r="B101437">
        <v>12</v>
      </c>
      <c r="C101437" t="s">
        <v>28255</v>
      </c>
      <c r="D101437" t="s">
        <v>28256</v>
      </c>
      <c r="E101437" t="s">
        <v>8</v>
      </c>
    </row>
    <row r="101438" spans="1:5" x14ac:dyDescent="0.25">
      <c r="A101438" t="s">
        <v>28152</v>
      </c>
      <c r="B101438">
        <v>11</v>
      </c>
      <c r="C101438" t="s">
        <v>28225</v>
      </c>
      <c r="D101438" t="s">
        <v>28226</v>
      </c>
      <c r="E101438" t="s">
        <v>8</v>
      </c>
    </row>
    <row r="101439" spans="1:5" x14ac:dyDescent="0.25">
      <c r="A101439" t="s">
        <v>28152</v>
      </c>
      <c r="B101439">
        <v>9</v>
      </c>
      <c r="C101439" t="s">
        <v>28265</v>
      </c>
      <c r="D101439" t="s">
        <v>28266</v>
      </c>
      <c r="E101439" t="s">
        <v>8</v>
      </c>
    </row>
    <row r="101440" spans="1:5" x14ac:dyDescent="0.25">
      <c r="A101440" t="s">
        <v>28152</v>
      </c>
      <c r="B101440">
        <v>1</v>
      </c>
      <c r="C101440" t="s">
        <v>28215</v>
      </c>
      <c r="D101440" t="s">
        <v>28216</v>
      </c>
      <c r="E101440" t="s">
        <v>8</v>
      </c>
    </row>
    <row r="101441" spans="1:5" x14ac:dyDescent="0.25">
      <c r="A101441" t="s">
        <v>28152</v>
      </c>
      <c r="B101441">
        <v>3</v>
      </c>
      <c r="C101441" t="s">
        <v>28185</v>
      </c>
      <c r="D101441" t="s">
        <v>28186</v>
      </c>
      <c r="E101441" t="s">
        <v>8</v>
      </c>
    </row>
    <row r="101442" spans="1:5" x14ac:dyDescent="0.25">
      <c r="A101442" t="s">
        <v>28152</v>
      </c>
      <c r="B101442">
        <v>2</v>
      </c>
      <c r="C101442" t="s">
        <v>28197</v>
      </c>
      <c r="D101442" t="s">
        <v>28198</v>
      </c>
      <c r="E101442" t="s">
        <v>8</v>
      </c>
    </row>
    <row r="101443" spans="1:5" x14ac:dyDescent="0.25">
      <c r="A101443" t="s">
        <v>28152</v>
      </c>
      <c r="B101443">
        <v>6</v>
      </c>
      <c r="C101443" t="s">
        <v>28203</v>
      </c>
      <c r="D101443" t="s">
        <v>28204</v>
      </c>
      <c r="E101443" t="s">
        <v>8</v>
      </c>
    </row>
    <row r="101444" spans="1:5" x14ac:dyDescent="0.25">
      <c r="A101444" t="s">
        <v>28152</v>
      </c>
      <c r="B101444">
        <v>7</v>
      </c>
      <c r="C101444" t="s">
        <v>28207</v>
      </c>
      <c r="D101444" t="s">
        <v>28208</v>
      </c>
      <c r="E101444" t="s">
        <v>8</v>
      </c>
    </row>
    <row r="101445" spans="1:5" x14ac:dyDescent="0.25">
      <c r="A101445" t="s">
        <v>28152</v>
      </c>
      <c r="B101445">
        <v>8</v>
      </c>
      <c r="C101445" t="s">
        <v>28223</v>
      </c>
      <c r="D101445" t="s">
        <v>28224</v>
      </c>
      <c r="E101445" t="s">
        <v>8</v>
      </c>
    </row>
    <row r="101446" spans="1:5" x14ac:dyDescent="0.25">
      <c r="A101446" t="s">
        <v>28152</v>
      </c>
      <c r="B101446">
        <v>4</v>
      </c>
      <c r="C101446" t="s">
        <v>28195</v>
      </c>
      <c r="D101446" t="s">
        <v>28196</v>
      </c>
      <c r="E101446" t="s">
        <v>8</v>
      </c>
    </row>
    <row r="101447" spans="1:5" x14ac:dyDescent="0.25">
      <c r="A101447" t="s">
        <v>28152</v>
      </c>
      <c r="B101447">
        <v>5</v>
      </c>
      <c r="C101447" t="s">
        <v>28271</v>
      </c>
      <c r="D101447" t="s">
        <v>28272</v>
      </c>
      <c r="E101447" t="s">
        <v>8</v>
      </c>
    </row>
    <row r="101448" spans="1:5" x14ac:dyDescent="0.25">
      <c r="A101448" t="s">
        <v>28152</v>
      </c>
      <c r="B101448">
        <v>10</v>
      </c>
      <c r="C101448" t="s">
        <v>28245</v>
      </c>
      <c r="D101448" t="s">
        <v>28246</v>
      </c>
      <c r="E101448" t="s">
        <v>8</v>
      </c>
    </row>
    <row r="101449" spans="1:5" x14ac:dyDescent="0.25">
      <c r="A101449" t="s">
        <v>28152</v>
      </c>
      <c r="B101449">
        <v>13</v>
      </c>
      <c r="C101449" t="s">
        <v>28261</v>
      </c>
      <c r="D101449" t="s">
        <v>28262</v>
      </c>
      <c r="E101449" t="s">
        <v>8</v>
      </c>
    </row>
    <row r="101450" spans="1:5" x14ac:dyDescent="0.25">
      <c r="A101450" t="s">
        <v>28152</v>
      </c>
      <c r="B101450">
        <v>12</v>
      </c>
      <c r="C101450" t="s">
        <v>28255</v>
      </c>
      <c r="D101450" t="s">
        <v>28256</v>
      </c>
      <c r="E101450" t="s">
        <v>8</v>
      </c>
    </row>
    <row r="101451" spans="1:5" x14ac:dyDescent="0.25">
      <c r="A101451" t="s">
        <v>28152</v>
      </c>
      <c r="B101451">
        <v>11</v>
      </c>
      <c r="C101451" t="s">
        <v>28225</v>
      </c>
      <c r="D101451" t="s">
        <v>28226</v>
      </c>
      <c r="E101451" t="s">
        <v>8</v>
      </c>
    </row>
    <row r="101452" spans="1:5" x14ac:dyDescent="0.25">
      <c r="A101452" t="s">
        <v>28152</v>
      </c>
      <c r="B101452">
        <v>9</v>
      </c>
      <c r="C101452" t="s">
        <v>28265</v>
      </c>
      <c r="D101452" t="s">
        <v>28266</v>
      </c>
      <c r="E101452" t="s">
        <v>8</v>
      </c>
    </row>
    <row r="101453" spans="1:5" x14ac:dyDescent="0.25">
      <c r="A101453" t="s">
        <v>28152</v>
      </c>
      <c r="B101453">
        <v>1</v>
      </c>
      <c r="C101453" t="s">
        <v>28215</v>
      </c>
      <c r="D101453" t="s">
        <v>28216</v>
      </c>
      <c r="E101453" t="s">
        <v>8</v>
      </c>
    </row>
    <row r="101454" spans="1:5" x14ac:dyDescent="0.25">
      <c r="A101454" t="s">
        <v>28152</v>
      </c>
      <c r="B101454">
        <v>3</v>
      </c>
      <c r="C101454" t="s">
        <v>28185</v>
      </c>
      <c r="D101454" t="s">
        <v>28186</v>
      </c>
      <c r="E101454" t="s">
        <v>8</v>
      </c>
    </row>
    <row r="101455" spans="1:5" x14ac:dyDescent="0.25">
      <c r="A101455" t="s">
        <v>28152</v>
      </c>
      <c r="B101455">
        <v>2</v>
      </c>
      <c r="C101455" t="s">
        <v>28273</v>
      </c>
      <c r="D101455" t="s">
        <v>28274</v>
      </c>
      <c r="E101455" t="s">
        <v>8</v>
      </c>
    </row>
    <row r="101456" spans="1:5" x14ac:dyDescent="0.25">
      <c r="A101456" t="s">
        <v>28152</v>
      </c>
      <c r="B101456">
        <v>6</v>
      </c>
      <c r="C101456" t="s">
        <v>28203</v>
      </c>
      <c r="D101456" t="s">
        <v>28204</v>
      </c>
      <c r="E101456" t="s">
        <v>8</v>
      </c>
    </row>
    <row r="101457" spans="1:5" x14ac:dyDescent="0.25">
      <c r="A101457" t="s">
        <v>28152</v>
      </c>
      <c r="B101457">
        <v>7</v>
      </c>
      <c r="C101457" t="s">
        <v>28207</v>
      </c>
      <c r="D101457" t="s">
        <v>28208</v>
      </c>
      <c r="E101457" t="s">
        <v>8</v>
      </c>
    </row>
    <row r="101458" spans="1:5" x14ac:dyDescent="0.25">
      <c r="A101458" t="s">
        <v>28152</v>
      </c>
      <c r="B101458">
        <v>8</v>
      </c>
      <c r="C101458" t="s">
        <v>28223</v>
      </c>
      <c r="D101458" t="s">
        <v>28224</v>
      </c>
      <c r="E101458" t="s">
        <v>8</v>
      </c>
    </row>
    <row r="101459" spans="1:5" x14ac:dyDescent="0.25">
      <c r="A101459" t="s">
        <v>28152</v>
      </c>
      <c r="B101459">
        <v>4</v>
      </c>
      <c r="C101459" t="s">
        <v>28195</v>
      </c>
      <c r="D101459" t="s">
        <v>28196</v>
      </c>
      <c r="E101459" t="s">
        <v>8</v>
      </c>
    </row>
    <row r="101460" spans="1:5" x14ac:dyDescent="0.25">
      <c r="A101460" t="s">
        <v>28152</v>
      </c>
      <c r="B101460">
        <v>5</v>
      </c>
      <c r="C101460" t="s">
        <v>28271</v>
      </c>
      <c r="D101460" t="s">
        <v>28272</v>
      </c>
      <c r="E101460" t="s">
        <v>8</v>
      </c>
    </row>
    <row r="101461" spans="1:5" x14ac:dyDescent="0.25">
      <c r="A101461" t="s">
        <v>28152</v>
      </c>
      <c r="B101461">
        <v>10</v>
      </c>
      <c r="C101461" t="s">
        <v>28245</v>
      </c>
      <c r="D101461" t="s">
        <v>28246</v>
      </c>
      <c r="E101461" t="s">
        <v>8</v>
      </c>
    </row>
    <row r="101462" spans="1:5" x14ac:dyDescent="0.25">
      <c r="A101462" t="s">
        <v>28152</v>
      </c>
      <c r="B101462">
        <v>13</v>
      </c>
      <c r="C101462" t="s">
        <v>28261</v>
      </c>
      <c r="D101462" t="s">
        <v>28262</v>
      </c>
      <c r="E101462" t="s">
        <v>8</v>
      </c>
    </row>
    <row r="101463" spans="1:5" x14ac:dyDescent="0.25">
      <c r="A101463" t="s">
        <v>28152</v>
      </c>
      <c r="B101463">
        <v>12</v>
      </c>
      <c r="C101463" t="s">
        <v>28255</v>
      </c>
      <c r="D101463" t="s">
        <v>28256</v>
      </c>
      <c r="E101463" t="s">
        <v>8</v>
      </c>
    </row>
    <row r="101464" spans="1:5" x14ac:dyDescent="0.25">
      <c r="A101464" t="s">
        <v>28152</v>
      </c>
      <c r="B101464">
        <v>11</v>
      </c>
      <c r="C101464" t="s">
        <v>28225</v>
      </c>
      <c r="D101464" t="s">
        <v>28226</v>
      </c>
      <c r="E101464" t="s">
        <v>8</v>
      </c>
    </row>
    <row r="101465" spans="1:5" x14ac:dyDescent="0.25">
      <c r="A101465" t="s">
        <v>28152</v>
      </c>
      <c r="B101465">
        <v>9</v>
      </c>
      <c r="C101465" t="s">
        <v>28265</v>
      </c>
      <c r="D101465" t="s">
        <v>28266</v>
      </c>
      <c r="E101465" t="s">
        <v>8</v>
      </c>
    </row>
    <row r="101466" spans="1:5" x14ac:dyDescent="0.25">
      <c r="A101466" t="s">
        <v>28152</v>
      </c>
      <c r="B101466">
        <v>1</v>
      </c>
      <c r="C101466" t="s">
        <v>28215</v>
      </c>
      <c r="D101466" t="s">
        <v>28216</v>
      </c>
      <c r="E101466" t="s">
        <v>8</v>
      </c>
    </row>
    <row r="101467" spans="1:5" x14ac:dyDescent="0.25">
      <c r="A101467" t="s">
        <v>28152</v>
      </c>
      <c r="B101467">
        <v>3</v>
      </c>
      <c r="C101467" t="s">
        <v>28185</v>
      </c>
      <c r="D101467" t="s">
        <v>28186</v>
      </c>
      <c r="E101467" t="s">
        <v>8</v>
      </c>
    </row>
    <row r="101468" spans="1:5" x14ac:dyDescent="0.25">
      <c r="A101468" t="s">
        <v>28152</v>
      </c>
      <c r="B101468">
        <v>2</v>
      </c>
      <c r="C101468" t="s">
        <v>28275</v>
      </c>
      <c r="D101468" t="s">
        <v>28276</v>
      </c>
      <c r="E101468" t="s">
        <v>8</v>
      </c>
    </row>
    <row r="101469" spans="1:5" x14ac:dyDescent="0.25">
      <c r="A101469" t="s">
        <v>28152</v>
      </c>
      <c r="B101469">
        <v>6</v>
      </c>
      <c r="C101469" t="s">
        <v>28203</v>
      </c>
      <c r="D101469" t="s">
        <v>28204</v>
      </c>
      <c r="E101469" t="s">
        <v>8</v>
      </c>
    </row>
    <row r="101470" spans="1:5" x14ac:dyDescent="0.25">
      <c r="A101470" t="s">
        <v>28152</v>
      </c>
      <c r="B101470">
        <v>7</v>
      </c>
      <c r="C101470" t="s">
        <v>28207</v>
      </c>
      <c r="D101470" t="s">
        <v>28208</v>
      </c>
      <c r="E101470" t="s">
        <v>8</v>
      </c>
    </row>
    <row r="101471" spans="1:5" x14ac:dyDescent="0.25">
      <c r="A101471" t="s">
        <v>28152</v>
      </c>
      <c r="B101471">
        <v>8</v>
      </c>
      <c r="C101471" t="s">
        <v>28223</v>
      </c>
      <c r="D101471" t="s">
        <v>28224</v>
      </c>
      <c r="E101471" t="s">
        <v>8</v>
      </c>
    </row>
    <row r="101472" spans="1:5" x14ac:dyDescent="0.25">
      <c r="A101472" t="s">
        <v>28152</v>
      </c>
      <c r="B101472">
        <v>4</v>
      </c>
      <c r="C101472" t="s">
        <v>28195</v>
      </c>
      <c r="D101472" t="s">
        <v>28196</v>
      </c>
      <c r="E101472" t="s">
        <v>8</v>
      </c>
    </row>
    <row r="101473" spans="1:5" x14ac:dyDescent="0.25">
      <c r="A101473" t="s">
        <v>28152</v>
      </c>
      <c r="B101473">
        <v>5</v>
      </c>
      <c r="C101473" t="s">
        <v>28271</v>
      </c>
      <c r="D101473" t="s">
        <v>28272</v>
      </c>
      <c r="E101473" t="s">
        <v>8</v>
      </c>
    </row>
    <row r="101474" spans="1:5" x14ac:dyDescent="0.25">
      <c r="A101474" t="s">
        <v>28152</v>
      </c>
      <c r="B101474">
        <v>10</v>
      </c>
      <c r="C101474" t="s">
        <v>28245</v>
      </c>
      <c r="D101474" t="s">
        <v>28246</v>
      </c>
      <c r="E101474" t="s">
        <v>8</v>
      </c>
    </row>
    <row r="101475" spans="1:5" x14ac:dyDescent="0.25">
      <c r="A101475" t="s">
        <v>28152</v>
      </c>
      <c r="B101475">
        <v>13</v>
      </c>
      <c r="C101475" t="s">
        <v>28261</v>
      </c>
      <c r="D101475" t="s">
        <v>28262</v>
      </c>
      <c r="E101475" t="s">
        <v>8</v>
      </c>
    </row>
    <row r="101476" spans="1:5" x14ac:dyDescent="0.25">
      <c r="A101476" t="s">
        <v>28152</v>
      </c>
      <c r="B101476">
        <v>12</v>
      </c>
      <c r="C101476" t="s">
        <v>28255</v>
      </c>
      <c r="D101476" t="s">
        <v>28256</v>
      </c>
      <c r="E101476" t="s">
        <v>8</v>
      </c>
    </row>
    <row r="101477" spans="1:5" x14ac:dyDescent="0.25">
      <c r="A101477" t="s">
        <v>28152</v>
      </c>
      <c r="B101477">
        <v>11</v>
      </c>
      <c r="C101477" t="s">
        <v>28225</v>
      </c>
      <c r="D101477" t="s">
        <v>28226</v>
      </c>
      <c r="E101477" t="s">
        <v>8</v>
      </c>
    </row>
    <row r="101478" spans="1:5" x14ac:dyDescent="0.25">
      <c r="A101478" t="s">
        <v>28152</v>
      </c>
      <c r="B101478">
        <v>9</v>
      </c>
      <c r="C101478" t="s">
        <v>28265</v>
      </c>
      <c r="D101478" t="s">
        <v>28266</v>
      </c>
      <c r="E101478" t="s">
        <v>8</v>
      </c>
    </row>
    <row r="101479" spans="1:5" x14ac:dyDescent="0.25">
      <c r="A101479" t="s">
        <v>28152</v>
      </c>
      <c r="B101479">
        <v>1</v>
      </c>
      <c r="C101479" t="s">
        <v>28215</v>
      </c>
      <c r="D101479" t="s">
        <v>28216</v>
      </c>
      <c r="E101479" t="s">
        <v>8</v>
      </c>
    </row>
    <row r="101480" spans="1:5" x14ac:dyDescent="0.25">
      <c r="A101480" t="s">
        <v>28152</v>
      </c>
      <c r="B101480">
        <v>3</v>
      </c>
      <c r="C101480" t="s">
        <v>28185</v>
      </c>
      <c r="D101480" t="s">
        <v>28186</v>
      </c>
      <c r="E101480" t="s">
        <v>8</v>
      </c>
    </row>
    <row r="101481" spans="1:5" x14ac:dyDescent="0.25">
      <c r="A101481" t="s">
        <v>28152</v>
      </c>
      <c r="B101481">
        <v>2</v>
      </c>
      <c r="C101481" t="s">
        <v>28275</v>
      </c>
      <c r="D101481" t="s">
        <v>28276</v>
      </c>
      <c r="E101481" t="s">
        <v>8</v>
      </c>
    </row>
    <row r="101482" spans="1:5" x14ac:dyDescent="0.25">
      <c r="A101482" t="s">
        <v>28152</v>
      </c>
      <c r="B101482">
        <v>6</v>
      </c>
      <c r="C101482" t="s">
        <v>28203</v>
      </c>
      <c r="D101482" t="s">
        <v>28204</v>
      </c>
      <c r="E101482" t="s">
        <v>8</v>
      </c>
    </row>
    <row r="101483" spans="1:5" x14ac:dyDescent="0.25">
      <c r="A101483" t="s">
        <v>28152</v>
      </c>
      <c r="B101483">
        <v>7</v>
      </c>
      <c r="C101483" t="s">
        <v>28207</v>
      </c>
      <c r="D101483" t="s">
        <v>28208</v>
      </c>
      <c r="E101483" t="s">
        <v>8</v>
      </c>
    </row>
    <row r="101484" spans="1:5" x14ac:dyDescent="0.25">
      <c r="A101484" t="s">
        <v>28152</v>
      </c>
      <c r="B101484">
        <v>8</v>
      </c>
      <c r="C101484" t="s">
        <v>28223</v>
      </c>
      <c r="D101484" t="s">
        <v>28224</v>
      </c>
      <c r="E101484" t="s">
        <v>8</v>
      </c>
    </row>
    <row r="101485" spans="1:5" x14ac:dyDescent="0.25">
      <c r="A101485" t="s">
        <v>28152</v>
      </c>
      <c r="B101485">
        <v>4</v>
      </c>
      <c r="C101485" t="s">
        <v>28195</v>
      </c>
      <c r="D101485" t="s">
        <v>28196</v>
      </c>
      <c r="E101485" t="s">
        <v>8</v>
      </c>
    </row>
    <row r="101486" spans="1:5" x14ac:dyDescent="0.25">
      <c r="A101486" t="s">
        <v>28152</v>
      </c>
      <c r="B101486">
        <v>5</v>
      </c>
      <c r="C101486" t="s">
        <v>28271</v>
      </c>
      <c r="D101486" t="s">
        <v>28272</v>
      </c>
      <c r="E101486" t="s">
        <v>8</v>
      </c>
    </row>
    <row r="101487" spans="1:5" x14ac:dyDescent="0.25">
      <c r="A101487" t="s">
        <v>28152</v>
      </c>
      <c r="B101487">
        <v>10</v>
      </c>
      <c r="C101487" t="s">
        <v>28277</v>
      </c>
      <c r="D101487" t="s">
        <v>28278</v>
      </c>
      <c r="E101487" t="s">
        <v>8</v>
      </c>
    </row>
    <row r="101488" spans="1:5" x14ac:dyDescent="0.25">
      <c r="A101488" t="s">
        <v>28152</v>
      </c>
      <c r="B101488">
        <v>13</v>
      </c>
      <c r="C101488" t="s">
        <v>28261</v>
      </c>
      <c r="D101488" t="s">
        <v>28262</v>
      </c>
      <c r="E101488" t="s">
        <v>8</v>
      </c>
    </row>
    <row r="101489" spans="1:5" x14ac:dyDescent="0.25">
      <c r="A101489" t="s">
        <v>28152</v>
      </c>
      <c r="B101489">
        <v>12</v>
      </c>
      <c r="C101489" t="s">
        <v>28255</v>
      </c>
      <c r="D101489" t="s">
        <v>28256</v>
      </c>
      <c r="E101489" t="s">
        <v>8</v>
      </c>
    </row>
    <row r="101490" spans="1:5" x14ac:dyDescent="0.25">
      <c r="A101490" t="s">
        <v>28152</v>
      </c>
      <c r="B101490">
        <v>11</v>
      </c>
      <c r="C101490" t="s">
        <v>28225</v>
      </c>
      <c r="D101490" t="s">
        <v>28226</v>
      </c>
      <c r="E101490" t="s">
        <v>8</v>
      </c>
    </row>
    <row r="101491" spans="1:5" x14ac:dyDescent="0.25">
      <c r="A101491" t="s">
        <v>28152</v>
      </c>
      <c r="B101491">
        <v>9</v>
      </c>
      <c r="C101491" t="s">
        <v>28265</v>
      </c>
      <c r="D101491" t="s">
        <v>28266</v>
      </c>
      <c r="E101491" t="s">
        <v>8</v>
      </c>
    </row>
    <row r="101492" spans="1:5" x14ac:dyDescent="0.25">
      <c r="A101492" t="s">
        <v>28152</v>
      </c>
      <c r="B101492">
        <v>1</v>
      </c>
      <c r="C101492" t="s">
        <v>28215</v>
      </c>
      <c r="D101492" t="s">
        <v>28216</v>
      </c>
      <c r="E101492" t="s">
        <v>8</v>
      </c>
    </row>
    <row r="101493" spans="1:5" x14ac:dyDescent="0.25">
      <c r="A101493" t="s">
        <v>28152</v>
      </c>
      <c r="B101493">
        <v>3</v>
      </c>
      <c r="C101493" t="s">
        <v>28185</v>
      </c>
      <c r="D101493" t="s">
        <v>28186</v>
      </c>
      <c r="E101493" t="s">
        <v>8</v>
      </c>
    </row>
    <row r="101494" spans="1:5" x14ac:dyDescent="0.25">
      <c r="A101494" t="s">
        <v>28152</v>
      </c>
      <c r="B101494">
        <v>2</v>
      </c>
      <c r="C101494" t="s">
        <v>28275</v>
      </c>
      <c r="D101494" t="s">
        <v>28276</v>
      </c>
      <c r="E101494" t="s">
        <v>8</v>
      </c>
    </row>
    <row r="101495" spans="1:5" x14ac:dyDescent="0.25">
      <c r="A101495" t="s">
        <v>28152</v>
      </c>
      <c r="B101495">
        <v>6</v>
      </c>
      <c r="C101495" t="s">
        <v>28203</v>
      </c>
      <c r="D101495" t="s">
        <v>28204</v>
      </c>
      <c r="E101495" t="s">
        <v>8</v>
      </c>
    </row>
    <row r="101496" spans="1:5" x14ac:dyDescent="0.25">
      <c r="A101496" t="s">
        <v>28152</v>
      </c>
      <c r="B101496">
        <v>7</v>
      </c>
      <c r="C101496" t="s">
        <v>28207</v>
      </c>
      <c r="D101496" t="s">
        <v>28208</v>
      </c>
      <c r="E101496" t="s">
        <v>8</v>
      </c>
    </row>
    <row r="101497" spans="1:5" x14ac:dyDescent="0.25">
      <c r="A101497" t="s">
        <v>28152</v>
      </c>
      <c r="B101497">
        <v>8</v>
      </c>
      <c r="C101497" t="s">
        <v>28223</v>
      </c>
      <c r="D101497" t="s">
        <v>28224</v>
      </c>
      <c r="E101497" t="s">
        <v>8</v>
      </c>
    </row>
    <row r="101498" spans="1:5" x14ac:dyDescent="0.25">
      <c r="A101498" t="s">
        <v>28152</v>
      </c>
      <c r="B101498">
        <v>4</v>
      </c>
      <c r="C101498" t="s">
        <v>28195</v>
      </c>
      <c r="D101498" t="s">
        <v>28196</v>
      </c>
      <c r="E101498" t="s">
        <v>8</v>
      </c>
    </row>
    <row r="101499" spans="1:5" x14ac:dyDescent="0.25">
      <c r="A101499" t="s">
        <v>28152</v>
      </c>
      <c r="B101499">
        <v>5</v>
      </c>
      <c r="C101499" t="s">
        <v>28271</v>
      </c>
      <c r="D101499" t="s">
        <v>28272</v>
      </c>
      <c r="E101499" t="s">
        <v>8</v>
      </c>
    </row>
    <row r="101500" spans="1:5" x14ac:dyDescent="0.25">
      <c r="A101500" t="s">
        <v>28152</v>
      </c>
      <c r="B101500">
        <v>10</v>
      </c>
      <c r="C101500" t="s">
        <v>28279</v>
      </c>
      <c r="D101500" t="s">
        <v>28280</v>
      </c>
      <c r="E101500" t="s">
        <v>8</v>
      </c>
    </row>
    <row r="101501" spans="1:5" x14ac:dyDescent="0.25">
      <c r="A101501" t="s">
        <v>28152</v>
      </c>
      <c r="B101501">
        <v>13</v>
      </c>
      <c r="C101501" t="s">
        <v>28261</v>
      </c>
      <c r="D101501" t="s">
        <v>28262</v>
      </c>
      <c r="E101501" t="s">
        <v>8</v>
      </c>
    </row>
    <row r="101502" spans="1:5" x14ac:dyDescent="0.25">
      <c r="A101502" t="s">
        <v>28152</v>
      </c>
      <c r="B101502">
        <v>12</v>
      </c>
      <c r="C101502" t="s">
        <v>28255</v>
      </c>
      <c r="D101502" t="s">
        <v>28256</v>
      </c>
      <c r="E101502" t="s">
        <v>8</v>
      </c>
    </row>
    <row r="101503" spans="1:5" x14ac:dyDescent="0.25">
      <c r="A101503" t="s">
        <v>28152</v>
      </c>
      <c r="B101503">
        <v>11</v>
      </c>
      <c r="C101503" t="s">
        <v>28225</v>
      </c>
      <c r="D101503" t="s">
        <v>28226</v>
      </c>
      <c r="E101503" t="s">
        <v>8</v>
      </c>
    </row>
    <row r="101504" spans="1:5" x14ac:dyDescent="0.25">
      <c r="A101504" t="s">
        <v>28152</v>
      </c>
      <c r="B101504">
        <v>9</v>
      </c>
      <c r="C101504" t="s">
        <v>28265</v>
      </c>
      <c r="D101504" t="s">
        <v>28266</v>
      </c>
      <c r="E101504" t="s">
        <v>8</v>
      </c>
    </row>
    <row r="101505" spans="1:5" x14ac:dyDescent="0.25">
      <c r="A101505" t="s">
        <v>28281</v>
      </c>
      <c r="B101505">
        <v>1</v>
      </c>
      <c r="C101505" t="s">
        <v>28282</v>
      </c>
      <c r="D101505" t="s">
        <v>28283</v>
      </c>
      <c r="E101505" t="s">
        <v>8</v>
      </c>
    </row>
    <row r="101506" spans="1:5" x14ac:dyDescent="0.25">
      <c r="A101506" t="s">
        <v>28281</v>
      </c>
      <c r="B101506">
        <v>1</v>
      </c>
      <c r="C101506" t="s">
        <v>28282</v>
      </c>
      <c r="D101506" t="s">
        <v>28283</v>
      </c>
      <c r="E101506" t="s">
        <v>8</v>
      </c>
    </row>
    <row r="101507" spans="1:5" x14ac:dyDescent="0.25">
      <c r="A101507" t="s">
        <v>28281</v>
      </c>
      <c r="B101507">
        <v>4</v>
      </c>
      <c r="C101507" t="s">
        <v>28284</v>
      </c>
      <c r="D101507" t="s">
        <v>28285</v>
      </c>
      <c r="E101507" t="s">
        <v>8</v>
      </c>
    </row>
    <row r="101508" spans="1:5" x14ac:dyDescent="0.25">
      <c r="A101508" t="s">
        <v>28281</v>
      </c>
      <c r="B101508">
        <v>1</v>
      </c>
      <c r="C101508" t="s">
        <v>28282</v>
      </c>
      <c r="D101508" t="s">
        <v>28283</v>
      </c>
      <c r="E101508" t="s">
        <v>8</v>
      </c>
    </row>
    <row r="101509" spans="1:5" x14ac:dyDescent="0.25">
      <c r="A101509" t="s">
        <v>28281</v>
      </c>
      <c r="B101509">
        <v>4</v>
      </c>
      <c r="C101509" t="s">
        <v>28284</v>
      </c>
      <c r="D101509" t="s">
        <v>28285</v>
      </c>
      <c r="E101509" t="s">
        <v>8</v>
      </c>
    </row>
    <row r="101510" spans="1:5" x14ac:dyDescent="0.25">
      <c r="A101510" t="s">
        <v>28281</v>
      </c>
      <c r="B101510">
        <v>2</v>
      </c>
      <c r="C101510" t="s">
        <v>28286</v>
      </c>
      <c r="D101510" t="s">
        <v>28287</v>
      </c>
      <c r="E101510" t="s">
        <v>8</v>
      </c>
    </row>
    <row r="101511" spans="1:5" x14ac:dyDescent="0.25">
      <c r="A101511" t="s">
        <v>28281</v>
      </c>
      <c r="B101511">
        <v>1</v>
      </c>
      <c r="C101511" t="s">
        <v>28282</v>
      </c>
      <c r="D101511" t="s">
        <v>28283</v>
      </c>
      <c r="E101511" t="s">
        <v>8</v>
      </c>
    </row>
    <row r="101512" spans="1:5" x14ac:dyDescent="0.25">
      <c r="A101512" t="s">
        <v>28281</v>
      </c>
      <c r="B101512">
        <v>4</v>
      </c>
      <c r="C101512" t="s">
        <v>28284</v>
      </c>
      <c r="D101512" t="s">
        <v>28285</v>
      </c>
      <c r="E101512" t="s">
        <v>8</v>
      </c>
    </row>
    <row r="101513" spans="1:5" x14ac:dyDescent="0.25">
      <c r="A101513" t="s">
        <v>28281</v>
      </c>
      <c r="B101513">
        <v>2</v>
      </c>
      <c r="C101513" t="s">
        <v>28288</v>
      </c>
      <c r="D101513" t="s">
        <v>28289</v>
      </c>
      <c r="E101513" t="s">
        <v>8</v>
      </c>
    </row>
    <row r="101514" spans="1:5" x14ac:dyDescent="0.25">
      <c r="A101514" t="s">
        <v>28281</v>
      </c>
      <c r="B101514">
        <v>1</v>
      </c>
      <c r="C101514" t="s">
        <v>28282</v>
      </c>
      <c r="D101514" t="s">
        <v>28283</v>
      </c>
      <c r="E101514" t="s">
        <v>8</v>
      </c>
    </row>
    <row r="101515" spans="1:5" x14ac:dyDescent="0.25">
      <c r="A101515" t="s">
        <v>28281</v>
      </c>
      <c r="B101515">
        <v>4</v>
      </c>
      <c r="C101515" t="s">
        <v>28284</v>
      </c>
      <c r="D101515" t="s">
        <v>28285</v>
      </c>
      <c r="E101515" t="s">
        <v>8</v>
      </c>
    </row>
    <row r="101516" spans="1:5" x14ac:dyDescent="0.25">
      <c r="A101516" t="s">
        <v>28281</v>
      </c>
      <c r="B101516">
        <v>2</v>
      </c>
      <c r="C101516" t="s">
        <v>28288</v>
      </c>
      <c r="D101516" t="s">
        <v>28289</v>
      </c>
      <c r="E101516" t="s">
        <v>8</v>
      </c>
    </row>
    <row r="101517" spans="1:5" x14ac:dyDescent="0.25">
      <c r="A101517" t="s">
        <v>28281</v>
      </c>
      <c r="B101517">
        <v>3</v>
      </c>
      <c r="C101517" t="s">
        <v>28290</v>
      </c>
      <c r="D101517" t="s">
        <v>28291</v>
      </c>
      <c r="E101517" t="s">
        <v>8</v>
      </c>
    </row>
    <row r="101518" spans="1:5" x14ac:dyDescent="0.25">
      <c r="A101518" t="s">
        <v>28281</v>
      </c>
      <c r="B101518">
        <v>1</v>
      </c>
      <c r="C101518" t="s">
        <v>28282</v>
      </c>
      <c r="D101518" t="s">
        <v>28283</v>
      </c>
      <c r="E101518" t="s">
        <v>8</v>
      </c>
    </row>
    <row r="101519" spans="1:5" x14ac:dyDescent="0.25">
      <c r="A101519" t="s">
        <v>28281</v>
      </c>
      <c r="B101519">
        <v>4</v>
      </c>
      <c r="C101519" t="s">
        <v>28292</v>
      </c>
      <c r="D101519" t="s">
        <v>28293</v>
      </c>
      <c r="E101519" t="s">
        <v>8</v>
      </c>
    </row>
    <row r="101520" spans="1:5" x14ac:dyDescent="0.25">
      <c r="A101520" t="s">
        <v>28281</v>
      </c>
      <c r="B101520">
        <v>2</v>
      </c>
      <c r="C101520" t="s">
        <v>28288</v>
      </c>
      <c r="D101520" t="s">
        <v>28289</v>
      </c>
      <c r="E101520" t="s">
        <v>8</v>
      </c>
    </row>
    <row r="101521" spans="1:5" x14ac:dyDescent="0.25">
      <c r="A101521" t="s">
        <v>28281</v>
      </c>
      <c r="B101521">
        <v>3</v>
      </c>
      <c r="C101521" t="s">
        <v>28290</v>
      </c>
      <c r="D101521" t="s">
        <v>28291</v>
      </c>
      <c r="E101521" t="s">
        <v>8</v>
      </c>
    </row>
    <row r="101522" spans="1:5" x14ac:dyDescent="0.25">
      <c r="A101522" t="s">
        <v>28281</v>
      </c>
      <c r="B101522">
        <v>1</v>
      </c>
      <c r="C101522" t="s">
        <v>28282</v>
      </c>
      <c r="D101522" t="s">
        <v>28283</v>
      </c>
      <c r="E101522" t="s">
        <v>8</v>
      </c>
    </row>
    <row r="101523" spans="1:5" x14ac:dyDescent="0.25">
      <c r="A101523" t="s">
        <v>28281</v>
      </c>
      <c r="B101523">
        <v>4</v>
      </c>
      <c r="C101523" t="s">
        <v>28292</v>
      </c>
      <c r="D101523" t="s">
        <v>28293</v>
      </c>
      <c r="E101523" t="s">
        <v>8</v>
      </c>
    </row>
    <row r="101524" spans="1:5" x14ac:dyDescent="0.25">
      <c r="A101524" t="s">
        <v>28281</v>
      </c>
      <c r="B101524">
        <v>2</v>
      </c>
      <c r="C101524" t="s">
        <v>28288</v>
      </c>
      <c r="D101524" t="s">
        <v>28289</v>
      </c>
      <c r="E101524" t="s">
        <v>8</v>
      </c>
    </row>
    <row r="101525" spans="1:5" x14ac:dyDescent="0.25">
      <c r="A101525" t="s">
        <v>28281</v>
      </c>
      <c r="B101525">
        <v>3</v>
      </c>
      <c r="C101525" t="s">
        <v>28290</v>
      </c>
      <c r="D101525" t="s">
        <v>28291</v>
      </c>
      <c r="E101525" t="s">
        <v>8</v>
      </c>
    </row>
    <row r="101526" spans="1:5" x14ac:dyDescent="0.25">
      <c r="A101526" t="s">
        <v>28281</v>
      </c>
      <c r="B101526">
        <v>5</v>
      </c>
      <c r="C101526" t="s">
        <v>28294</v>
      </c>
      <c r="D101526" t="s">
        <v>28295</v>
      </c>
      <c r="E101526" t="s">
        <v>8</v>
      </c>
    </row>
    <row r="101527" spans="1:5" x14ac:dyDescent="0.25">
      <c r="A101527" t="s">
        <v>28281</v>
      </c>
      <c r="B101527">
        <v>1</v>
      </c>
      <c r="C101527" t="s">
        <v>28282</v>
      </c>
      <c r="D101527" t="s">
        <v>28283</v>
      </c>
      <c r="E101527" t="s">
        <v>8</v>
      </c>
    </row>
    <row r="101528" spans="1:5" x14ac:dyDescent="0.25">
      <c r="A101528" t="s">
        <v>28281</v>
      </c>
      <c r="B101528">
        <v>4</v>
      </c>
      <c r="C101528" t="s">
        <v>28292</v>
      </c>
      <c r="D101528" t="s">
        <v>28293</v>
      </c>
      <c r="E101528" t="s">
        <v>8</v>
      </c>
    </row>
    <row r="101529" spans="1:5" x14ac:dyDescent="0.25">
      <c r="A101529" t="s">
        <v>28281</v>
      </c>
      <c r="B101529">
        <v>2</v>
      </c>
      <c r="C101529" t="s">
        <v>28288</v>
      </c>
      <c r="D101529" t="s">
        <v>28289</v>
      </c>
      <c r="E101529" t="s">
        <v>8</v>
      </c>
    </row>
    <row r="101530" spans="1:5" x14ac:dyDescent="0.25">
      <c r="A101530" t="s">
        <v>28281</v>
      </c>
      <c r="B101530">
        <v>3</v>
      </c>
      <c r="C101530" t="s">
        <v>28290</v>
      </c>
      <c r="D101530" t="s">
        <v>28291</v>
      </c>
      <c r="E101530" t="s">
        <v>8</v>
      </c>
    </row>
    <row r="101531" spans="1:5" x14ac:dyDescent="0.25">
      <c r="A101531" t="s">
        <v>28281</v>
      </c>
      <c r="B101531">
        <v>5</v>
      </c>
      <c r="C101531" t="s">
        <v>28296</v>
      </c>
      <c r="D101531" t="s">
        <v>28297</v>
      </c>
      <c r="E101531" t="s">
        <v>8</v>
      </c>
    </row>
    <row r="101532" spans="1:5" x14ac:dyDescent="0.25">
      <c r="A101532" t="s">
        <v>28281</v>
      </c>
      <c r="B101532">
        <v>1</v>
      </c>
      <c r="C101532" t="s">
        <v>28282</v>
      </c>
      <c r="D101532" t="s">
        <v>28283</v>
      </c>
      <c r="E101532" t="s">
        <v>8</v>
      </c>
    </row>
    <row r="101533" spans="1:5" x14ac:dyDescent="0.25">
      <c r="A101533" t="s">
        <v>28281</v>
      </c>
      <c r="B101533">
        <v>4</v>
      </c>
      <c r="C101533" t="s">
        <v>28292</v>
      </c>
      <c r="D101533" t="s">
        <v>28293</v>
      </c>
      <c r="E101533" t="s">
        <v>8</v>
      </c>
    </row>
    <row r="101534" spans="1:5" x14ac:dyDescent="0.25">
      <c r="A101534" t="s">
        <v>28281</v>
      </c>
      <c r="B101534">
        <v>2</v>
      </c>
      <c r="C101534" t="s">
        <v>28288</v>
      </c>
      <c r="D101534" t="s">
        <v>28289</v>
      </c>
      <c r="E101534" t="s">
        <v>8</v>
      </c>
    </row>
    <row r="101535" spans="1:5" x14ac:dyDescent="0.25">
      <c r="A101535" t="s">
        <v>28281</v>
      </c>
      <c r="B101535">
        <v>3</v>
      </c>
      <c r="C101535" t="s">
        <v>28290</v>
      </c>
      <c r="D101535" t="s">
        <v>28291</v>
      </c>
      <c r="E101535" t="s">
        <v>8</v>
      </c>
    </row>
    <row r="101536" spans="1:5" x14ac:dyDescent="0.25">
      <c r="A101536" t="s">
        <v>28281</v>
      </c>
      <c r="B101536">
        <v>5</v>
      </c>
      <c r="C101536" t="s">
        <v>28298</v>
      </c>
      <c r="D101536" t="s">
        <v>28299</v>
      </c>
      <c r="E101536" t="s">
        <v>8</v>
      </c>
    </row>
    <row r="101537" spans="1:5" x14ac:dyDescent="0.25">
      <c r="A101537" t="s">
        <v>28281</v>
      </c>
      <c r="B101537">
        <v>1</v>
      </c>
      <c r="C101537" t="s">
        <v>28282</v>
      </c>
      <c r="D101537" t="s">
        <v>28283</v>
      </c>
      <c r="E101537" t="s">
        <v>8</v>
      </c>
    </row>
    <row r="101538" spans="1:5" x14ac:dyDescent="0.25">
      <c r="A101538" t="s">
        <v>28281</v>
      </c>
      <c r="B101538">
        <v>4</v>
      </c>
      <c r="C101538" t="s">
        <v>28292</v>
      </c>
      <c r="D101538" t="s">
        <v>28293</v>
      </c>
      <c r="E101538" t="s">
        <v>8</v>
      </c>
    </row>
    <row r="101539" spans="1:5" x14ac:dyDescent="0.25">
      <c r="A101539" t="s">
        <v>28281</v>
      </c>
      <c r="B101539">
        <v>2</v>
      </c>
      <c r="C101539" t="s">
        <v>28288</v>
      </c>
      <c r="D101539" t="s">
        <v>28289</v>
      </c>
      <c r="E101539" t="s">
        <v>8</v>
      </c>
    </row>
    <row r="101540" spans="1:5" x14ac:dyDescent="0.25">
      <c r="A101540" t="s">
        <v>28281</v>
      </c>
      <c r="B101540">
        <v>3</v>
      </c>
      <c r="C101540" t="s">
        <v>28290</v>
      </c>
      <c r="D101540" t="s">
        <v>28291</v>
      </c>
      <c r="E101540" t="s">
        <v>8</v>
      </c>
    </row>
    <row r="101541" spans="1:5" x14ac:dyDescent="0.25">
      <c r="A101541" t="s">
        <v>28281</v>
      </c>
      <c r="B101541">
        <v>5</v>
      </c>
      <c r="C101541" t="s">
        <v>28300</v>
      </c>
      <c r="D101541" t="s">
        <v>28301</v>
      </c>
      <c r="E101541" t="s">
        <v>8</v>
      </c>
    </row>
    <row r="101542" spans="1:5" x14ac:dyDescent="0.25">
      <c r="A101542" t="s">
        <v>28281</v>
      </c>
      <c r="B101542">
        <v>1</v>
      </c>
      <c r="C101542" t="s">
        <v>28302</v>
      </c>
      <c r="D101542" t="s">
        <v>28303</v>
      </c>
      <c r="E101542" t="s">
        <v>8</v>
      </c>
    </row>
    <row r="101543" spans="1:5" x14ac:dyDescent="0.25">
      <c r="A101543" t="s">
        <v>28281</v>
      </c>
      <c r="B101543">
        <v>4</v>
      </c>
      <c r="C101543" t="s">
        <v>28292</v>
      </c>
      <c r="D101543" t="s">
        <v>28293</v>
      </c>
      <c r="E101543" t="s">
        <v>8</v>
      </c>
    </row>
    <row r="101544" spans="1:5" x14ac:dyDescent="0.25">
      <c r="A101544" t="s">
        <v>28281</v>
      </c>
      <c r="B101544">
        <v>2</v>
      </c>
      <c r="C101544" t="s">
        <v>28288</v>
      </c>
      <c r="D101544" t="s">
        <v>28289</v>
      </c>
      <c r="E101544" t="s">
        <v>8</v>
      </c>
    </row>
    <row r="101545" spans="1:5" x14ac:dyDescent="0.25">
      <c r="A101545" t="s">
        <v>28281</v>
      </c>
      <c r="B101545">
        <v>3</v>
      </c>
      <c r="C101545" t="s">
        <v>28290</v>
      </c>
      <c r="D101545" t="s">
        <v>28291</v>
      </c>
      <c r="E101545" t="s">
        <v>8</v>
      </c>
    </row>
    <row r="101546" spans="1:5" x14ac:dyDescent="0.25">
      <c r="A101546" t="s">
        <v>28281</v>
      </c>
      <c r="B101546">
        <v>5</v>
      </c>
      <c r="C101546" t="s">
        <v>28300</v>
      </c>
      <c r="D101546" t="s">
        <v>28301</v>
      </c>
      <c r="E101546" t="s">
        <v>8</v>
      </c>
    </row>
    <row r="101547" spans="1:5" x14ac:dyDescent="0.25">
      <c r="A101547" t="s">
        <v>28281</v>
      </c>
      <c r="B101547">
        <v>1</v>
      </c>
      <c r="C101547" t="s">
        <v>28304</v>
      </c>
      <c r="D101547" t="s">
        <v>28305</v>
      </c>
      <c r="E101547" t="s">
        <v>8</v>
      </c>
    </row>
    <row r="101548" spans="1:5" x14ac:dyDescent="0.25">
      <c r="A101548" t="s">
        <v>28281</v>
      </c>
      <c r="B101548">
        <v>4</v>
      </c>
      <c r="C101548" t="s">
        <v>28292</v>
      </c>
      <c r="D101548" t="s">
        <v>28293</v>
      </c>
      <c r="E101548" t="s">
        <v>8</v>
      </c>
    </row>
    <row r="101549" spans="1:5" x14ac:dyDescent="0.25">
      <c r="A101549" t="s">
        <v>28281</v>
      </c>
      <c r="B101549">
        <v>2</v>
      </c>
      <c r="C101549" t="s">
        <v>28288</v>
      </c>
      <c r="D101549" t="s">
        <v>28289</v>
      </c>
      <c r="E101549" t="s">
        <v>8</v>
      </c>
    </row>
    <row r="101550" spans="1:5" x14ac:dyDescent="0.25">
      <c r="A101550" t="s">
        <v>28281</v>
      </c>
      <c r="B101550">
        <v>3</v>
      </c>
      <c r="C101550" t="s">
        <v>28290</v>
      </c>
      <c r="D101550" t="s">
        <v>28291</v>
      </c>
      <c r="E101550" t="s">
        <v>8</v>
      </c>
    </row>
    <row r="101551" spans="1:5" x14ac:dyDescent="0.25">
      <c r="A101551" t="s">
        <v>28281</v>
      </c>
      <c r="B101551">
        <v>5</v>
      </c>
      <c r="C101551" t="s">
        <v>28300</v>
      </c>
      <c r="D101551" t="s">
        <v>28301</v>
      </c>
      <c r="E101551" t="s">
        <v>8</v>
      </c>
    </row>
    <row r="101552" spans="1:5" x14ac:dyDescent="0.25">
      <c r="A101552" t="s">
        <v>28281</v>
      </c>
      <c r="B101552">
        <v>1</v>
      </c>
      <c r="C101552" t="s">
        <v>28304</v>
      </c>
      <c r="D101552" t="s">
        <v>28305</v>
      </c>
      <c r="E101552" t="s">
        <v>8</v>
      </c>
    </row>
    <row r="101553" spans="1:5" x14ac:dyDescent="0.25">
      <c r="A101553" t="s">
        <v>28281</v>
      </c>
      <c r="B101553">
        <v>4</v>
      </c>
      <c r="C101553" t="s">
        <v>28292</v>
      </c>
      <c r="D101553" t="s">
        <v>28293</v>
      </c>
      <c r="E101553" t="s">
        <v>8</v>
      </c>
    </row>
    <row r="101554" spans="1:5" x14ac:dyDescent="0.25">
      <c r="A101554" t="s">
        <v>28281</v>
      </c>
      <c r="B101554">
        <v>2</v>
      </c>
      <c r="C101554" t="s">
        <v>28306</v>
      </c>
      <c r="D101554" t="s">
        <v>28307</v>
      </c>
      <c r="E101554" t="s">
        <v>8</v>
      </c>
    </row>
    <row r="101555" spans="1:5" x14ac:dyDescent="0.25">
      <c r="A101555" t="s">
        <v>28281</v>
      </c>
      <c r="B101555">
        <v>3</v>
      </c>
      <c r="C101555" t="s">
        <v>28290</v>
      </c>
      <c r="D101555" t="s">
        <v>28291</v>
      </c>
      <c r="E101555" t="s">
        <v>8</v>
      </c>
    </row>
    <row r="101556" spans="1:5" x14ac:dyDescent="0.25">
      <c r="A101556" t="s">
        <v>28281</v>
      </c>
      <c r="B101556">
        <v>5</v>
      </c>
      <c r="C101556" t="s">
        <v>28300</v>
      </c>
      <c r="D101556" t="s">
        <v>28301</v>
      </c>
      <c r="E101556" t="s">
        <v>8</v>
      </c>
    </row>
    <row r="101557" spans="1:5" x14ac:dyDescent="0.25">
      <c r="A101557" t="s">
        <v>28281</v>
      </c>
      <c r="B101557">
        <v>1</v>
      </c>
      <c r="C101557" t="s">
        <v>28304</v>
      </c>
      <c r="D101557" t="s">
        <v>28305</v>
      </c>
      <c r="E101557" t="s">
        <v>8</v>
      </c>
    </row>
    <row r="101558" spans="1:5" x14ac:dyDescent="0.25">
      <c r="A101558" t="s">
        <v>28281</v>
      </c>
      <c r="B101558">
        <v>4</v>
      </c>
      <c r="C101558" t="s">
        <v>28292</v>
      </c>
      <c r="D101558" t="s">
        <v>28293</v>
      </c>
      <c r="E101558" t="s">
        <v>8</v>
      </c>
    </row>
    <row r="101559" spans="1:5" x14ac:dyDescent="0.25">
      <c r="A101559" t="s">
        <v>28281</v>
      </c>
      <c r="B101559">
        <v>2</v>
      </c>
      <c r="C101559" t="s">
        <v>28306</v>
      </c>
      <c r="D101559" t="s">
        <v>28307</v>
      </c>
      <c r="E101559" t="s">
        <v>8</v>
      </c>
    </row>
    <row r="101560" spans="1:5" x14ac:dyDescent="0.25">
      <c r="A101560" t="s">
        <v>28281</v>
      </c>
      <c r="B101560">
        <v>3</v>
      </c>
      <c r="C101560" t="s">
        <v>28308</v>
      </c>
      <c r="D101560" t="s">
        <v>28309</v>
      </c>
      <c r="E101560" t="s">
        <v>8</v>
      </c>
    </row>
    <row r="101561" spans="1:5" x14ac:dyDescent="0.25">
      <c r="A101561" t="s">
        <v>28281</v>
      </c>
      <c r="B101561">
        <v>5</v>
      </c>
      <c r="C101561" t="s">
        <v>28300</v>
      </c>
      <c r="D101561" t="s">
        <v>28301</v>
      </c>
      <c r="E101561" t="s">
        <v>8</v>
      </c>
    </row>
    <row r="101562" spans="1:5" x14ac:dyDescent="0.25">
      <c r="A101562" t="s">
        <v>28281</v>
      </c>
      <c r="B101562">
        <v>1</v>
      </c>
      <c r="C101562" t="s">
        <v>28304</v>
      </c>
      <c r="D101562" t="s">
        <v>28305</v>
      </c>
      <c r="E101562" t="s">
        <v>8</v>
      </c>
    </row>
    <row r="101563" spans="1:5" x14ac:dyDescent="0.25">
      <c r="A101563" t="s">
        <v>28281</v>
      </c>
      <c r="B101563">
        <v>4</v>
      </c>
      <c r="C101563" t="s">
        <v>28292</v>
      </c>
      <c r="D101563" t="s">
        <v>28293</v>
      </c>
      <c r="E101563" t="s">
        <v>8</v>
      </c>
    </row>
    <row r="101564" spans="1:5" x14ac:dyDescent="0.25">
      <c r="A101564" t="s">
        <v>28281</v>
      </c>
      <c r="B101564">
        <v>2</v>
      </c>
      <c r="C101564" t="s">
        <v>28306</v>
      </c>
      <c r="D101564" t="s">
        <v>28307</v>
      </c>
      <c r="E101564" t="s">
        <v>8</v>
      </c>
    </row>
    <row r="101565" spans="1:5" x14ac:dyDescent="0.25">
      <c r="A101565" t="s">
        <v>28281</v>
      </c>
      <c r="B101565">
        <v>3</v>
      </c>
      <c r="C101565" t="s">
        <v>28310</v>
      </c>
      <c r="D101565" t="s">
        <v>28311</v>
      </c>
      <c r="E101565" t="s">
        <v>8</v>
      </c>
    </row>
    <row r="101566" spans="1:5" x14ac:dyDescent="0.25">
      <c r="A101566" t="s">
        <v>28281</v>
      </c>
      <c r="B101566">
        <v>5</v>
      </c>
      <c r="C101566" t="s">
        <v>28300</v>
      </c>
      <c r="D101566" t="s">
        <v>28301</v>
      </c>
      <c r="E101566" t="s">
        <v>8</v>
      </c>
    </row>
    <row r="101567" spans="1:5" x14ac:dyDescent="0.25">
      <c r="A101567" t="s">
        <v>28281</v>
      </c>
      <c r="B101567">
        <v>1</v>
      </c>
      <c r="C101567" t="s">
        <v>28304</v>
      </c>
      <c r="D101567" t="s">
        <v>28305</v>
      </c>
      <c r="E101567" t="s">
        <v>8</v>
      </c>
    </row>
    <row r="101568" spans="1:5" x14ac:dyDescent="0.25">
      <c r="A101568" t="s">
        <v>28281</v>
      </c>
      <c r="B101568">
        <v>4</v>
      </c>
      <c r="C101568" t="s">
        <v>28292</v>
      </c>
      <c r="D101568" t="s">
        <v>28293</v>
      </c>
      <c r="E101568" t="s">
        <v>8</v>
      </c>
    </row>
    <row r="101569" spans="1:5" x14ac:dyDescent="0.25">
      <c r="A101569" t="s">
        <v>28281</v>
      </c>
      <c r="B101569">
        <v>2</v>
      </c>
      <c r="C101569" t="s">
        <v>28306</v>
      </c>
      <c r="D101569" t="s">
        <v>28307</v>
      </c>
      <c r="E101569" t="s">
        <v>8</v>
      </c>
    </row>
    <row r="101570" spans="1:5" x14ac:dyDescent="0.25">
      <c r="A101570" t="s">
        <v>28281</v>
      </c>
      <c r="B101570">
        <v>3</v>
      </c>
      <c r="C101570" t="s">
        <v>28310</v>
      </c>
      <c r="D101570" t="s">
        <v>28311</v>
      </c>
      <c r="E101570" t="s">
        <v>8</v>
      </c>
    </row>
    <row r="101571" spans="1:5" x14ac:dyDescent="0.25">
      <c r="A101571" t="s">
        <v>28281</v>
      </c>
      <c r="B101571">
        <v>5</v>
      </c>
      <c r="C101571" t="s">
        <v>28300</v>
      </c>
      <c r="D101571" t="s">
        <v>28301</v>
      </c>
      <c r="E101571" t="s">
        <v>8</v>
      </c>
    </row>
    <row r="101572" spans="1:5" x14ac:dyDescent="0.25">
      <c r="A101572" t="s">
        <v>28312</v>
      </c>
      <c r="B101572">
        <v>1</v>
      </c>
      <c r="C101572" t="s">
        <v>28313</v>
      </c>
      <c r="D101572" t="s">
        <v>28314</v>
      </c>
      <c r="E101572" t="s">
        <v>8</v>
      </c>
    </row>
    <row r="101573" spans="1:5" x14ac:dyDescent="0.25">
      <c r="A101573" t="s">
        <v>28312</v>
      </c>
      <c r="B101573">
        <v>1</v>
      </c>
      <c r="C101573" t="s">
        <v>28313</v>
      </c>
      <c r="D101573" t="s">
        <v>28314</v>
      </c>
      <c r="E101573" t="s">
        <v>8</v>
      </c>
    </row>
    <row r="101574" spans="1:5" x14ac:dyDescent="0.25">
      <c r="A101574" t="s">
        <v>28312</v>
      </c>
      <c r="B101574">
        <v>2</v>
      </c>
      <c r="C101574" t="s">
        <v>28315</v>
      </c>
      <c r="D101574" t="s">
        <v>28316</v>
      </c>
      <c r="E101574" t="s">
        <v>8</v>
      </c>
    </row>
    <row r="101575" spans="1:5" x14ac:dyDescent="0.25">
      <c r="A101575" t="s">
        <v>28312</v>
      </c>
      <c r="B101575">
        <v>1</v>
      </c>
      <c r="C101575" t="s">
        <v>28313</v>
      </c>
      <c r="D101575" t="s">
        <v>28314</v>
      </c>
      <c r="E101575" t="s">
        <v>8</v>
      </c>
    </row>
    <row r="101576" spans="1:5" x14ac:dyDescent="0.25">
      <c r="A101576" t="s">
        <v>28312</v>
      </c>
      <c r="B101576">
        <v>2</v>
      </c>
      <c r="C101576" t="s">
        <v>28315</v>
      </c>
      <c r="D101576" t="s">
        <v>28316</v>
      </c>
      <c r="E101576" t="s">
        <v>8</v>
      </c>
    </row>
    <row r="101577" spans="1:5" x14ac:dyDescent="0.25">
      <c r="A101577" t="s">
        <v>28312</v>
      </c>
      <c r="B101577">
        <v>4</v>
      </c>
      <c r="C101577" t="s">
        <v>28317</v>
      </c>
      <c r="D101577" t="s">
        <v>28318</v>
      </c>
      <c r="E101577" t="s">
        <v>8</v>
      </c>
    </row>
    <row r="101578" spans="1:5" x14ac:dyDescent="0.25">
      <c r="A101578" t="s">
        <v>28312</v>
      </c>
      <c r="B101578">
        <v>1</v>
      </c>
      <c r="C101578" t="s">
        <v>28313</v>
      </c>
      <c r="D101578" t="s">
        <v>28314</v>
      </c>
      <c r="E101578" t="s">
        <v>8</v>
      </c>
    </row>
    <row r="101579" spans="1:5" x14ac:dyDescent="0.25">
      <c r="A101579" t="s">
        <v>28312</v>
      </c>
      <c r="B101579">
        <v>2</v>
      </c>
      <c r="C101579" t="s">
        <v>28315</v>
      </c>
      <c r="D101579" t="s">
        <v>28316</v>
      </c>
      <c r="E101579" t="s">
        <v>8</v>
      </c>
    </row>
    <row r="101580" spans="1:5" x14ac:dyDescent="0.25">
      <c r="A101580" t="s">
        <v>28312</v>
      </c>
      <c r="B101580">
        <v>4</v>
      </c>
      <c r="C101580" t="s">
        <v>28319</v>
      </c>
      <c r="D101580" t="s">
        <v>28320</v>
      </c>
      <c r="E101580" t="s">
        <v>8</v>
      </c>
    </row>
    <row r="101581" spans="1:5" x14ac:dyDescent="0.25">
      <c r="A101581" t="s">
        <v>28312</v>
      </c>
      <c r="B101581">
        <v>1</v>
      </c>
      <c r="C101581" t="s">
        <v>28313</v>
      </c>
      <c r="D101581" t="s">
        <v>28314</v>
      </c>
      <c r="E101581" t="s">
        <v>8</v>
      </c>
    </row>
    <row r="101582" spans="1:5" x14ac:dyDescent="0.25">
      <c r="A101582" t="s">
        <v>28312</v>
      </c>
      <c r="B101582">
        <v>2</v>
      </c>
      <c r="C101582" t="s">
        <v>28315</v>
      </c>
      <c r="D101582" t="s">
        <v>28316</v>
      </c>
      <c r="E101582" t="s">
        <v>8</v>
      </c>
    </row>
    <row r="101583" spans="1:5" x14ac:dyDescent="0.25">
      <c r="A101583" t="s">
        <v>28312</v>
      </c>
      <c r="B101583">
        <v>4</v>
      </c>
      <c r="C101583" t="s">
        <v>28319</v>
      </c>
      <c r="D101583" t="s">
        <v>28320</v>
      </c>
      <c r="E101583" t="s">
        <v>8</v>
      </c>
    </row>
    <row r="101584" spans="1:5" x14ac:dyDescent="0.25">
      <c r="A101584" t="s">
        <v>28312</v>
      </c>
      <c r="B101584">
        <v>3</v>
      </c>
      <c r="C101584" t="s">
        <v>28321</v>
      </c>
      <c r="D101584" t="s">
        <v>28322</v>
      </c>
      <c r="E101584" t="s">
        <v>8</v>
      </c>
    </row>
    <row r="101585" spans="1:5" x14ac:dyDescent="0.25">
      <c r="A101585" t="s">
        <v>28312</v>
      </c>
      <c r="B101585">
        <v>1</v>
      </c>
      <c r="C101585" t="s">
        <v>28313</v>
      </c>
      <c r="D101585" t="s">
        <v>28314</v>
      </c>
      <c r="E101585" t="s">
        <v>8</v>
      </c>
    </row>
    <row r="101586" spans="1:5" x14ac:dyDescent="0.25">
      <c r="A101586" t="s">
        <v>28312</v>
      </c>
      <c r="B101586">
        <v>2</v>
      </c>
      <c r="C101586" t="s">
        <v>28315</v>
      </c>
      <c r="D101586" t="s">
        <v>28316</v>
      </c>
      <c r="E101586" t="s">
        <v>8</v>
      </c>
    </row>
    <row r="101587" spans="1:5" x14ac:dyDescent="0.25">
      <c r="A101587" t="s">
        <v>28312</v>
      </c>
      <c r="B101587">
        <v>4</v>
      </c>
      <c r="C101587" t="s">
        <v>28319</v>
      </c>
      <c r="D101587" t="s">
        <v>28320</v>
      </c>
      <c r="E101587" t="s">
        <v>8</v>
      </c>
    </row>
    <row r="101588" spans="1:5" x14ac:dyDescent="0.25">
      <c r="A101588" t="s">
        <v>28312</v>
      </c>
      <c r="B101588">
        <v>3</v>
      </c>
      <c r="C101588" t="s">
        <v>28323</v>
      </c>
      <c r="D101588" t="s">
        <v>28324</v>
      </c>
      <c r="E101588" t="s">
        <v>8</v>
      </c>
    </row>
    <row r="101589" spans="1:5" x14ac:dyDescent="0.25">
      <c r="A101589" t="s">
        <v>28312</v>
      </c>
      <c r="B101589">
        <v>1</v>
      </c>
      <c r="C101589" t="s">
        <v>28313</v>
      </c>
      <c r="D101589" t="s">
        <v>28314</v>
      </c>
      <c r="E101589" t="s">
        <v>8</v>
      </c>
    </row>
    <row r="101590" spans="1:5" x14ac:dyDescent="0.25">
      <c r="A101590" t="s">
        <v>28312</v>
      </c>
      <c r="B101590">
        <v>2</v>
      </c>
      <c r="C101590" t="s">
        <v>28315</v>
      </c>
      <c r="D101590" t="s">
        <v>28316</v>
      </c>
      <c r="E101590" t="s">
        <v>8</v>
      </c>
    </row>
    <row r="101591" spans="1:5" x14ac:dyDescent="0.25">
      <c r="A101591" t="s">
        <v>28312</v>
      </c>
      <c r="B101591">
        <v>4</v>
      </c>
      <c r="C101591" t="s">
        <v>28319</v>
      </c>
      <c r="D101591" t="s">
        <v>28320</v>
      </c>
      <c r="E101591" t="s">
        <v>8</v>
      </c>
    </row>
    <row r="101592" spans="1:5" x14ac:dyDescent="0.25">
      <c r="A101592" t="s">
        <v>28312</v>
      </c>
      <c r="B101592">
        <v>3</v>
      </c>
      <c r="C101592" t="s">
        <v>28325</v>
      </c>
      <c r="D101592" t="s">
        <v>28326</v>
      </c>
      <c r="E101592" t="s">
        <v>8</v>
      </c>
    </row>
    <row r="101593" spans="1:5" x14ac:dyDescent="0.25">
      <c r="A101593" t="s">
        <v>28312</v>
      </c>
      <c r="B101593">
        <v>1</v>
      </c>
      <c r="C101593" t="s">
        <v>28313</v>
      </c>
      <c r="D101593" t="s">
        <v>28314</v>
      </c>
      <c r="E101593" t="s">
        <v>8</v>
      </c>
    </row>
    <row r="101594" spans="1:5" x14ac:dyDescent="0.25">
      <c r="A101594" t="s">
        <v>28312</v>
      </c>
      <c r="B101594">
        <v>2</v>
      </c>
      <c r="C101594" t="s">
        <v>28315</v>
      </c>
      <c r="D101594" t="s">
        <v>28316</v>
      </c>
      <c r="E101594" t="s">
        <v>8</v>
      </c>
    </row>
    <row r="101595" spans="1:5" x14ac:dyDescent="0.25">
      <c r="A101595" t="s">
        <v>28312</v>
      </c>
      <c r="B101595">
        <v>4</v>
      </c>
      <c r="C101595" t="s">
        <v>28327</v>
      </c>
      <c r="D101595" t="s">
        <v>28328</v>
      </c>
      <c r="E101595" t="s">
        <v>8</v>
      </c>
    </row>
    <row r="101596" spans="1:5" x14ac:dyDescent="0.25">
      <c r="A101596" t="s">
        <v>28312</v>
      </c>
      <c r="B101596">
        <v>3</v>
      </c>
      <c r="C101596" t="s">
        <v>28325</v>
      </c>
      <c r="D101596" t="s">
        <v>28326</v>
      </c>
      <c r="E101596" t="s">
        <v>8</v>
      </c>
    </row>
    <row r="101597" spans="1:5" x14ac:dyDescent="0.25">
      <c r="A101597" t="s">
        <v>28312</v>
      </c>
      <c r="B101597">
        <v>1</v>
      </c>
      <c r="C101597" t="s">
        <v>28313</v>
      </c>
      <c r="D101597" t="s">
        <v>28314</v>
      </c>
      <c r="E101597" t="s">
        <v>8</v>
      </c>
    </row>
    <row r="101598" spans="1:5" x14ac:dyDescent="0.25">
      <c r="A101598" t="s">
        <v>28312</v>
      </c>
      <c r="B101598">
        <v>2</v>
      </c>
      <c r="C101598" t="s">
        <v>28315</v>
      </c>
      <c r="D101598" t="s">
        <v>28316</v>
      </c>
      <c r="E101598" t="s">
        <v>8</v>
      </c>
    </row>
    <row r="101599" spans="1:5" x14ac:dyDescent="0.25">
      <c r="A101599" t="s">
        <v>28312</v>
      </c>
      <c r="B101599">
        <v>4</v>
      </c>
      <c r="C101599" t="s">
        <v>28327</v>
      </c>
      <c r="D101599" t="s">
        <v>28328</v>
      </c>
      <c r="E101599" t="s">
        <v>8</v>
      </c>
    </row>
    <row r="101600" spans="1:5" x14ac:dyDescent="0.25">
      <c r="A101600" t="s">
        <v>28312</v>
      </c>
      <c r="B101600">
        <v>3</v>
      </c>
      <c r="C101600" t="s">
        <v>28325</v>
      </c>
      <c r="D101600" t="s">
        <v>28326</v>
      </c>
      <c r="E101600" t="s">
        <v>8</v>
      </c>
    </row>
    <row r="101601" spans="1:5" x14ac:dyDescent="0.25">
      <c r="A101601" t="s">
        <v>28312</v>
      </c>
      <c r="B101601">
        <v>6</v>
      </c>
      <c r="C101601" t="s">
        <v>28329</v>
      </c>
      <c r="D101601" t="s">
        <v>28330</v>
      </c>
      <c r="E101601" t="s">
        <v>8</v>
      </c>
    </row>
    <row r="101602" spans="1:5" x14ac:dyDescent="0.25">
      <c r="A101602" t="s">
        <v>28312</v>
      </c>
      <c r="B101602">
        <v>1</v>
      </c>
      <c r="C101602" t="s">
        <v>28313</v>
      </c>
      <c r="D101602" t="s">
        <v>28314</v>
      </c>
      <c r="E101602" t="s">
        <v>8</v>
      </c>
    </row>
    <row r="101603" spans="1:5" x14ac:dyDescent="0.25">
      <c r="A101603" t="s">
        <v>28312</v>
      </c>
      <c r="B101603">
        <v>2</v>
      </c>
      <c r="C101603" t="s">
        <v>28315</v>
      </c>
      <c r="D101603" t="s">
        <v>28316</v>
      </c>
      <c r="E101603" t="s">
        <v>8</v>
      </c>
    </row>
    <row r="101604" spans="1:5" x14ac:dyDescent="0.25">
      <c r="A101604" t="s">
        <v>28312</v>
      </c>
      <c r="B101604">
        <v>4</v>
      </c>
      <c r="C101604" t="s">
        <v>28327</v>
      </c>
      <c r="D101604" t="s">
        <v>28328</v>
      </c>
      <c r="E101604" t="s">
        <v>8</v>
      </c>
    </row>
    <row r="101605" spans="1:5" x14ac:dyDescent="0.25">
      <c r="A101605" t="s">
        <v>28312</v>
      </c>
      <c r="B101605">
        <v>3</v>
      </c>
      <c r="C101605" t="s">
        <v>28325</v>
      </c>
      <c r="D101605" t="s">
        <v>28326</v>
      </c>
      <c r="E101605" t="s">
        <v>8</v>
      </c>
    </row>
    <row r="101606" spans="1:5" x14ac:dyDescent="0.25">
      <c r="A101606" t="s">
        <v>28312</v>
      </c>
      <c r="B101606">
        <v>6</v>
      </c>
      <c r="C101606" t="s">
        <v>28331</v>
      </c>
      <c r="D101606" t="s">
        <v>28332</v>
      </c>
      <c r="E101606" t="s">
        <v>8</v>
      </c>
    </row>
    <row r="101607" spans="1:5" x14ac:dyDescent="0.25">
      <c r="A101607" t="s">
        <v>28312</v>
      </c>
      <c r="B101607">
        <v>1</v>
      </c>
      <c r="C101607" t="s">
        <v>28313</v>
      </c>
      <c r="D101607" t="s">
        <v>28314</v>
      </c>
      <c r="E101607" t="s">
        <v>8</v>
      </c>
    </row>
    <row r="101608" spans="1:5" x14ac:dyDescent="0.25">
      <c r="A101608" t="s">
        <v>28312</v>
      </c>
      <c r="B101608">
        <v>2</v>
      </c>
      <c r="C101608" t="s">
        <v>28315</v>
      </c>
      <c r="D101608" t="s">
        <v>28316</v>
      </c>
      <c r="E101608" t="s">
        <v>8</v>
      </c>
    </row>
    <row r="101609" spans="1:5" x14ac:dyDescent="0.25">
      <c r="A101609" t="s">
        <v>28312</v>
      </c>
      <c r="B101609">
        <v>4</v>
      </c>
      <c r="C101609" t="s">
        <v>28327</v>
      </c>
      <c r="D101609" t="s">
        <v>28328</v>
      </c>
      <c r="E101609" t="s">
        <v>8</v>
      </c>
    </row>
    <row r="101610" spans="1:5" x14ac:dyDescent="0.25">
      <c r="A101610" t="s">
        <v>28312</v>
      </c>
      <c r="B101610">
        <v>3</v>
      </c>
      <c r="C101610" t="s">
        <v>28325</v>
      </c>
      <c r="D101610" t="s">
        <v>28326</v>
      </c>
      <c r="E101610" t="s">
        <v>8</v>
      </c>
    </row>
    <row r="101611" spans="1:5" x14ac:dyDescent="0.25">
      <c r="A101611" t="s">
        <v>28312</v>
      </c>
      <c r="B101611">
        <v>6</v>
      </c>
      <c r="C101611" t="s">
        <v>28331</v>
      </c>
      <c r="D101611" t="s">
        <v>28332</v>
      </c>
      <c r="E101611" t="s">
        <v>8</v>
      </c>
    </row>
    <row r="101612" spans="1:5" x14ac:dyDescent="0.25">
      <c r="A101612" t="s">
        <v>28312</v>
      </c>
      <c r="B101612">
        <v>7</v>
      </c>
      <c r="C101612" t="s">
        <v>28333</v>
      </c>
      <c r="D101612" t="s">
        <v>28334</v>
      </c>
      <c r="E101612" t="s">
        <v>8</v>
      </c>
    </row>
    <row r="101613" spans="1:5" x14ac:dyDescent="0.25">
      <c r="A101613" t="s">
        <v>28312</v>
      </c>
      <c r="B101613">
        <v>1</v>
      </c>
      <c r="C101613" t="s">
        <v>28313</v>
      </c>
      <c r="D101613" t="s">
        <v>28314</v>
      </c>
      <c r="E101613" t="s">
        <v>8</v>
      </c>
    </row>
    <row r="101614" spans="1:5" x14ac:dyDescent="0.25">
      <c r="A101614" t="s">
        <v>28312</v>
      </c>
      <c r="B101614">
        <v>2</v>
      </c>
      <c r="C101614" t="s">
        <v>28315</v>
      </c>
      <c r="D101614" t="s">
        <v>28316</v>
      </c>
      <c r="E101614" t="s">
        <v>8</v>
      </c>
    </row>
    <row r="101615" spans="1:5" x14ac:dyDescent="0.25">
      <c r="A101615" t="s">
        <v>28312</v>
      </c>
      <c r="B101615">
        <v>4</v>
      </c>
      <c r="C101615" t="s">
        <v>28327</v>
      </c>
      <c r="D101615" t="s">
        <v>28328</v>
      </c>
      <c r="E101615" t="s">
        <v>8</v>
      </c>
    </row>
    <row r="101616" spans="1:5" x14ac:dyDescent="0.25">
      <c r="A101616" t="s">
        <v>28312</v>
      </c>
      <c r="B101616">
        <v>3</v>
      </c>
      <c r="C101616" t="s">
        <v>28325</v>
      </c>
      <c r="D101616" t="s">
        <v>28326</v>
      </c>
      <c r="E101616" t="s">
        <v>8</v>
      </c>
    </row>
    <row r="101617" spans="1:5" x14ac:dyDescent="0.25">
      <c r="A101617" t="s">
        <v>28312</v>
      </c>
      <c r="B101617">
        <v>6</v>
      </c>
      <c r="C101617" t="s">
        <v>28331</v>
      </c>
      <c r="D101617" t="s">
        <v>28332</v>
      </c>
      <c r="E101617" t="s">
        <v>8</v>
      </c>
    </row>
    <row r="101618" spans="1:5" x14ac:dyDescent="0.25">
      <c r="A101618" t="s">
        <v>28312</v>
      </c>
      <c r="B101618">
        <v>7</v>
      </c>
      <c r="C101618" t="s">
        <v>28333</v>
      </c>
      <c r="D101618" t="s">
        <v>28334</v>
      </c>
      <c r="E101618" t="s">
        <v>8</v>
      </c>
    </row>
    <row r="101619" spans="1:5" x14ac:dyDescent="0.25">
      <c r="A101619" t="s">
        <v>28312</v>
      </c>
      <c r="B101619">
        <v>5</v>
      </c>
      <c r="C101619" t="s">
        <v>28335</v>
      </c>
      <c r="D101619" t="s">
        <v>28336</v>
      </c>
      <c r="E101619" t="s">
        <v>8</v>
      </c>
    </row>
    <row r="101620" spans="1:5" x14ac:dyDescent="0.25">
      <c r="A101620" t="s">
        <v>28312</v>
      </c>
      <c r="B101620">
        <v>1</v>
      </c>
      <c r="C101620" t="s">
        <v>28313</v>
      </c>
      <c r="D101620" t="s">
        <v>28314</v>
      </c>
      <c r="E101620" t="s">
        <v>8</v>
      </c>
    </row>
    <row r="101621" spans="1:5" x14ac:dyDescent="0.25">
      <c r="A101621" t="s">
        <v>28312</v>
      </c>
      <c r="B101621">
        <v>2</v>
      </c>
      <c r="C101621" t="s">
        <v>28315</v>
      </c>
      <c r="D101621" t="s">
        <v>28316</v>
      </c>
      <c r="E101621" t="s">
        <v>8</v>
      </c>
    </row>
    <row r="101622" spans="1:5" x14ac:dyDescent="0.25">
      <c r="A101622" t="s">
        <v>28312</v>
      </c>
      <c r="B101622">
        <v>4</v>
      </c>
      <c r="C101622" t="s">
        <v>28327</v>
      </c>
      <c r="D101622" t="s">
        <v>28328</v>
      </c>
      <c r="E101622" t="s">
        <v>8</v>
      </c>
    </row>
    <row r="101623" spans="1:5" x14ac:dyDescent="0.25">
      <c r="A101623" t="s">
        <v>28312</v>
      </c>
      <c r="B101623">
        <v>3</v>
      </c>
      <c r="C101623" t="s">
        <v>28337</v>
      </c>
      <c r="D101623" t="s">
        <v>28338</v>
      </c>
      <c r="E101623" t="s">
        <v>8</v>
      </c>
    </row>
    <row r="101624" spans="1:5" x14ac:dyDescent="0.25">
      <c r="A101624" t="s">
        <v>28312</v>
      </c>
      <c r="B101624">
        <v>6</v>
      </c>
      <c r="C101624" t="s">
        <v>28331</v>
      </c>
      <c r="D101624" t="s">
        <v>28332</v>
      </c>
      <c r="E101624" t="s">
        <v>8</v>
      </c>
    </row>
    <row r="101625" spans="1:5" x14ac:dyDescent="0.25">
      <c r="A101625" t="s">
        <v>28312</v>
      </c>
      <c r="B101625">
        <v>7</v>
      </c>
      <c r="C101625" t="s">
        <v>28333</v>
      </c>
      <c r="D101625" t="s">
        <v>28334</v>
      </c>
      <c r="E101625" t="s">
        <v>8</v>
      </c>
    </row>
    <row r="101626" spans="1:5" x14ac:dyDescent="0.25">
      <c r="A101626" t="s">
        <v>28312</v>
      </c>
      <c r="B101626">
        <v>5</v>
      </c>
      <c r="C101626" t="s">
        <v>28335</v>
      </c>
      <c r="D101626" t="s">
        <v>28336</v>
      </c>
      <c r="E101626" t="s">
        <v>8</v>
      </c>
    </row>
    <row r="101627" spans="1:5" x14ac:dyDescent="0.25">
      <c r="A101627" t="s">
        <v>28312</v>
      </c>
      <c r="B101627">
        <v>1</v>
      </c>
      <c r="C101627" t="s">
        <v>28313</v>
      </c>
      <c r="D101627" t="s">
        <v>28314</v>
      </c>
      <c r="E101627" t="s">
        <v>8</v>
      </c>
    </row>
    <row r="101628" spans="1:5" x14ac:dyDescent="0.25">
      <c r="A101628" t="s">
        <v>28312</v>
      </c>
      <c r="B101628">
        <v>2</v>
      </c>
      <c r="C101628" t="s">
        <v>28315</v>
      </c>
      <c r="D101628" t="s">
        <v>28316</v>
      </c>
      <c r="E101628" t="s">
        <v>8</v>
      </c>
    </row>
    <row r="101629" spans="1:5" x14ac:dyDescent="0.25">
      <c r="A101629" t="s">
        <v>28312</v>
      </c>
      <c r="B101629">
        <v>4</v>
      </c>
      <c r="C101629" t="s">
        <v>28327</v>
      </c>
      <c r="D101629" t="s">
        <v>28328</v>
      </c>
      <c r="E101629" t="s">
        <v>8</v>
      </c>
    </row>
    <row r="101630" spans="1:5" x14ac:dyDescent="0.25">
      <c r="A101630" t="s">
        <v>28312</v>
      </c>
      <c r="B101630">
        <v>3</v>
      </c>
      <c r="C101630" t="s">
        <v>28337</v>
      </c>
      <c r="D101630" t="s">
        <v>28338</v>
      </c>
      <c r="E101630" t="s">
        <v>8</v>
      </c>
    </row>
    <row r="101631" spans="1:5" x14ac:dyDescent="0.25">
      <c r="A101631" t="s">
        <v>28312</v>
      </c>
      <c r="B101631">
        <v>6</v>
      </c>
      <c r="C101631" t="s">
        <v>28331</v>
      </c>
      <c r="D101631" t="s">
        <v>28332</v>
      </c>
      <c r="E101631" t="s">
        <v>8</v>
      </c>
    </row>
    <row r="101632" spans="1:5" x14ac:dyDescent="0.25">
      <c r="A101632" t="s">
        <v>28312</v>
      </c>
      <c r="B101632">
        <v>7</v>
      </c>
      <c r="C101632" t="s">
        <v>28339</v>
      </c>
      <c r="D101632" t="s">
        <v>28340</v>
      </c>
      <c r="E101632" t="s">
        <v>8</v>
      </c>
    </row>
    <row r="101633" spans="1:5" x14ac:dyDescent="0.25">
      <c r="A101633" t="s">
        <v>28312</v>
      </c>
      <c r="B101633">
        <v>5</v>
      </c>
      <c r="C101633" t="s">
        <v>28335</v>
      </c>
      <c r="D101633" t="s">
        <v>28336</v>
      </c>
      <c r="E101633" t="s">
        <v>8</v>
      </c>
    </row>
    <row r="101634" spans="1:5" x14ac:dyDescent="0.25">
      <c r="A101634" t="s">
        <v>28312</v>
      </c>
      <c r="B101634">
        <v>1</v>
      </c>
      <c r="C101634" t="s">
        <v>28313</v>
      </c>
      <c r="D101634" t="s">
        <v>28314</v>
      </c>
      <c r="E101634" t="s">
        <v>8</v>
      </c>
    </row>
    <row r="101635" spans="1:5" x14ac:dyDescent="0.25">
      <c r="A101635" t="s">
        <v>28312</v>
      </c>
      <c r="B101635">
        <v>2</v>
      </c>
      <c r="C101635" t="s">
        <v>28315</v>
      </c>
      <c r="D101635" t="s">
        <v>28316</v>
      </c>
      <c r="E101635" t="s">
        <v>8</v>
      </c>
    </row>
    <row r="101636" spans="1:5" x14ac:dyDescent="0.25">
      <c r="A101636" t="s">
        <v>28312</v>
      </c>
      <c r="B101636">
        <v>4</v>
      </c>
      <c r="C101636" t="s">
        <v>28327</v>
      </c>
      <c r="D101636" t="s">
        <v>28328</v>
      </c>
      <c r="E101636" t="s">
        <v>8</v>
      </c>
    </row>
    <row r="101637" spans="1:5" x14ac:dyDescent="0.25">
      <c r="A101637" t="s">
        <v>28312</v>
      </c>
      <c r="B101637">
        <v>3</v>
      </c>
      <c r="C101637" t="s">
        <v>28337</v>
      </c>
      <c r="D101637" t="s">
        <v>28338</v>
      </c>
      <c r="E101637" t="s">
        <v>8</v>
      </c>
    </row>
    <row r="101638" spans="1:5" x14ac:dyDescent="0.25">
      <c r="A101638" t="s">
        <v>28312</v>
      </c>
      <c r="B101638">
        <v>6</v>
      </c>
      <c r="C101638" t="s">
        <v>28341</v>
      </c>
      <c r="D101638" t="s">
        <v>28342</v>
      </c>
      <c r="E101638" t="s">
        <v>8</v>
      </c>
    </row>
    <row r="101639" spans="1:5" x14ac:dyDescent="0.25">
      <c r="A101639" t="s">
        <v>28312</v>
      </c>
      <c r="B101639">
        <v>7</v>
      </c>
      <c r="C101639" t="s">
        <v>28339</v>
      </c>
      <c r="D101639" t="s">
        <v>28340</v>
      </c>
      <c r="E101639" t="s">
        <v>8</v>
      </c>
    </row>
    <row r="101640" spans="1:5" x14ac:dyDescent="0.25">
      <c r="A101640" t="s">
        <v>28312</v>
      </c>
      <c r="B101640">
        <v>5</v>
      </c>
      <c r="C101640" t="s">
        <v>28335</v>
      </c>
      <c r="D101640" t="s">
        <v>28336</v>
      </c>
      <c r="E101640" t="s">
        <v>8</v>
      </c>
    </row>
    <row r="101641" spans="1:5" x14ac:dyDescent="0.25">
      <c r="A101641" t="s">
        <v>28312</v>
      </c>
      <c r="B101641">
        <v>1</v>
      </c>
      <c r="C101641" t="s">
        <v>28313</v>
      </c>
      <c r="D101641" t="s">
        <v>28314</v>
      </c>
      <c r="E101641" t="s">
        <v>8</v>
      </c>
    </row>
    <row r="101642" spans="1:5" x14ac:dyDescent="0.25">
      <c r="A101642" t="s">
        <v>28312</v>
      </c>
      <c r="B101642">
        <v>2</v>
      </c>
      <c r="C101642" t="s">
        <v>28315</v>
      </c>
      <c r="D101642" t="s">
        <v>28316</v>
      </c>
      <c r="E101642" t="s">
        <v>8</v>
      </c>
    </row>
    <row r="101643" spans="1:5" x14ac:dyDescent="0.25">
      <c r="A101643" t="s">
        <v>28312</v>
      </c>
      <c r="B101643">
        <v>4</v>
      </c>
      <c r="C101643" t="s">
        <v>28327</v>
      </c>
      <c r="D101643" t="s">
        <v>28328</v>
      </c>
      <c r="E101643" t="s">
        <v>8</v>
      </c>
    </row>
    <row r="101644" spans="1:5" x14ac:dyDescent="0.25">
      <c r="A101644" t="s">
        <v>28312</v>
      </c>
      <c r="B101644">
        <v>3</v>
      </c>
      <c r="C101644" t="s">
        <v>28337</v>
      </c>
      <c r="D101644" t="s">
        <v>28338</v>
      </c>
      <c r="E101644" t="s">
        <v>8</v>
      </c>
    </row>
    <row r="101645" spans="1:5" x14ac:dyDescent="0.25">
      <c r="A101645" t="s">
        <v>28312</v>
      </c>
      <c r="B101645">
        <v>6</v>
      </c>
      <c r="C101645" t="s">
        <v>28343</v>
      </c>
      <c r="D101645" t="s">
        <v>28344</v>
      </c>
      <c r="E101645" t="s">
        <v>8</v>
      </c>
    </row>
    <row r="101646" spans="1:5" x14ac:dyDescent="0.25">
      <c r="A101646" t="s">
        <v>28312</v>
      </c>
      <c r="B101646">
        <v>7</v>
      </c>
      <c r="C101646" t="s">
        <v>28339</v>
      </c>
      <c r="D101646" t="s">
        <v>28340</v>
      </c>
      <c r="E101646" t="s">
        <v>8</v>
      </c>
    </row>
    <row r="101647" spans="1:5" x14ac:dyDescent="0.25">
      <c r="A101647" t="s">
        <v>28312</v>
      </c>
      <c r="B101647">
        <v>5</v>
      </c>
      <c r="C101647" t="s">
        <v>28335</v>
      </c>
      <c r="D101647" t="s">
        <v>28336</v>
      </c>
      <c r="E101647" t="s">
        <v>8</v>
      </c>
    </row>
    <row r="101648" spans="1:5" x14ac:dyDescent="0.25">
      <c r="A101648" t="s">
        <v>28312</v>
      </c>
      <c r="B101648">
        <v>1</v>
      </c>
      <c r="C101648" t="s">
        <v>28313</v>
      </c>
      <c r="D101648" t="s">
        <v>28314</v>
      </c>
      <c r="E101648" t="s">
        <v>8</v>
      </c>
    </row>
    <row r="101649" spans="1:5" x14ac:dyDescent="0.25">
      <c r="A101649" t="s">
        <v>28312</v>
      </c>
      <c r="B101649">
        <v>2</v>
      </c>
      <c r="C101649" t="s">
        <v>28315</v>
      </c>
      <c r="D101649" t="s">
        <v>28316</v>
      </c>
      <c r="E101649" t="s">
        <v>8</v>
      </c>
    </row>
    <row r="101650" spans="1:5" x14ac:dyDescent="0.25">
      <c r="A101650" t="s">
        <v>28312</v>
      </c>
      <c r="B101650">
        <v>4</v>
      </c>
      <c r="C101650" t="s">
        <v>28327</v>
      </c>
      <c r="D101650" t="s">
        <v>28328</v>
      </c>
      <c r="E101650" t="s">
        <v>8</v>
      </c>
    </row>
    <row r="101651" spans="1:5" x14ac:dyDescent="0.25">
      <c r="A101651" t="s">
        <v>28312</v>
      </c>
      <c r="B101651">
        <v>3</v>
      </c>
      <c r="C101651" t="s">
        <v>28337</v>
      </c>
      <c r="D101651" t="s">
        <v>28338</v>
      </c>
      <c r="E101651" t="s">
        <v>8</v>
      </c>
    </row>
    <row r="101652" spans="1:5" x14ac:dyDescent="0.25">
      <c r="A101652" t="s">
        <v>28312</v>
      </c>
      <c r="B101652">
        <v>6</v>
      </c>
      <c r="C101652" t="s">
        <v>28343</v>
      </c>
      <c r="D101652" t="s">
        <v>28344</v>
      </c>
      <c r="E101652" t="s">
        <v>8</v>
      </c>
    </row>
    <row r="101653" spans="1:5" x14ac:dyDescent="0.25">
      <c r="A101653" t="s">
        <v>28312</v>
      </c>
      <c r="B101653">
        <v>7</v>
      </c>
      <c r="C101653" t="s">
        <v>28339</v>
      </c>
      <c r="D101653" t="s">
        <v>28340</v>
      </c>
      <c r="E101653" t="s">
        <v>8</v>
      </c>
    </row>
    <row r="101654" spans="1:5" x14ac:dyDescent="0.25">
      <c r="A101654" t="s">
        <v>28312</v>
      </c>
      <c r="B101654">
        <v>5</v>
      </c>
      <c r="C101654" t="s">
        <v>28345</v>
      </c>
      <c r="D101654" t="s">
        <v>28346</v>
      </c>
      <c r="E101654" t="s">
        <v>8</v>
      </c>
    </row>
    <row r="101655" spans="1:5" x14ac:dyDescent="0.25">
      <c r="A101655" t="s">
        <v>28312</v>
      </c>
      <c r="B101655">
        <v>1</v>
      </c>
      <c r="C101655" t="s">
        <v>28313</v>
      </c>
      <c r="D101655" t="s">
        <v>28314</v>
      </c>
      <c r="E101655" t="s">
        <v>8</v>
      </c>
    </row>
    <row r="101656" spans="1:5" x14ac:dyDescent="0.25">
      <c r="A101656" t="s">
        <v>28312</v>
      </c>
      <c r="B101656">
        <v>2</v>
      </c>
      <c r="C101656" t="s">
        <v>28347</v>
      </c>
      <c r="D101656" t="s">
        <v>28348</v>
      </c>
      <c r="E101656" t="s">
        <v>8</v>
      </c>
    </row>
    <row r="101657" spans="1:5" x14ac:dyDescent="0.25">
      <c r="A101657" t="s">
        <v>28312</v>
      </c>
      <c r="B101657">
        <v>4</v>
      </c>
      <c r="C101657" t="s">
        <v>28327</v>
      </c>
      <c r="D101657" t="s">
        <v>28328</v>
      </c>
      <c r="E101657" t="s">
        <v>8</v>
      </c>
    </row>
    <row r="101658" spans="1:5" x14ac:dyDescent="0.25">
      <c r="A101658" t="s">
        <v>28312</v>
      </c>
      <c r="B101658">
        <v>3</v>
      </c>
      <c r="C101658" t="s">
        <v>28337</v>
      </c>
      <c r="D101658" t="s">
        <v>28338</v>
      </c>
      <c r="E101658" t="s">
        <v>8</v>
      </c>
    </row>
    <row r="101659" spans="1:5" x14ac:dyDescent="0.25">
      <c r="A101659" t="s">
        <v>28312</v>
      </c>
      <c r="B101659">
        <v>6</v>
      </c>
      <c r="C101659" t="s">
        <v>28343</v>
      </c>
      <c r="D101659" t="s">
        <v>28344</v>
      </c>
      <c r="E101659" t="s">
        <v>8</v>
      </c>
    </row>
    <row r="101660" spans="1:5" x14ac:dyDescent="0.25">
      <c r="A101660" t="s">
        <v>28312</v>
      </c>
      <c r="B101660">
        <v>7</v>
      </c>
      <c r="C101660" t="s">
        <v>28339</v>
      </c>
      <c r="D101660" t="s">
        <v>28340</v>
      </c>
      <c r="E101660" t="s">
        <v>8</v>
      </c>
    </row>
    <row r="101661" spans="1:5" x14ac:dyDescent="0.25">
      <c r="A101661" t="s">
        <v>28312</v>
      </c>
      <c r="B101661">
        <v>5</v>
      </c>
      <c r="C101661" t="s">
        <v>28345</v>
      </c>
      <c r="D101661" t="s">
        <v>28346</v>
      </c>
      <c r="E101661" t="s">
        <v>8</v>
      </c>
    </row>
    <row r="101662" spans="1:5" x14ac:dyDescent="0.25">
      <c r="A101662" t="s">
        <v>28312</v>
      </c>
      <c r="B101662">
        <v>1</v>
      </c>
      <c r="C101662" t="s">
        <v>28313</v>
      </c>
      <c r="D101662" t="s">
        <v>28314</v>
      </c>
      <c r="E101662" t="s">
        <v>8</v>
      </c>
    </row>
    <row r="101663" spans="1:5" x14ac:dyDescent="0.25">
      <c r="A101663" t="s">
        <v>28312</v>
      </c>
      <c r="B101663">
        <v>2</v>
      </c>
      <c r="C101663" t="s">
        <v>28347</v>
      </c>
      <c r="D101663" t="s">
        <v>28348</v>
      </c>
      <c r="E101663" t="s">
        <v>8</v>
      </c>
    </row>
    <row r="101664" spans="1:5" x14ac:dyDescent="0.25">
      <c r="A101664" t="s">
        <v>28312</v>
      </c>
      <c r="B101664">
        <v>4</v>
      </c>
      <c r="C101664" t="s">
        <v>28327</v>
      </c>
      <c r="D101664" t="s">
        <v>28328</v>
      </c>
      <c r="E101664" t="s">
        <v>8</v>
      </c>
    </row>
    <row r="101665" spans="1:5" x14ac:dyDescent="0.25">
      <c r="A101665" t="s">
        <v>28312</v>
      </c>
      <c r="B101665">
        <v>3</v>
      </c>
      <c r="C101665" t="s">
        <v>28337</v>
      </c>
      <c r="D101665" t="s">
        <v>28338</v>
      </c>
      <c r="E101665" t="s">
        <v>8</v>
      </c>
    </row>
    <row r="101666" spans="1:5" x14ac:dyDescent="0.25">
      <c r="A101666" t="s">
        <v>28312</v>
      </c>
      <c r="B101666">
        <v>6</v>
      </c>
      <c r="C101666" t="s">
        <v>28343</v>
      </c>
      <c r="D101666" t="s">
        <v>28344</v>
      </c>
      <c r="E101666" t="s">
        <v>8</v>
      </c>
    </row>
    <row r="101667" spans="1:5" x14ac:dyDescent="0.25">
      <c r="A101667" t="s">
        <v>28312</v>
      </c>
      <c r="B101667">
        <v>7</v>
      </c>
      <c r="C101667" t="s">
        <v>28349</v>
      </c>
      <c r="D101667" t="s">
        <v>28350</v>
      </c>
      <c r="E101667" t="s">
        <v>8</v>
      </c>
    </row>
    <row r="101668" spans="1:5" x14ac:dyDescent="0.25">
      <c r="A101668" t="s">
        <v>28312</v>
      </c>
      <c r="B101668">
        <v>5</v>
      </c>
      <c r="C101668" t="s">
        <v>28345</v>
      </c>
      <c r="D101668" t="s">
        <v>28346</v>
      </c>
      <c r="E101668" t="s">
        <v>8</v>
      </c>
    </row>
    <row r="101669" spans="1:5" x14ac:dyDescent="0.25">
      <c r="A101669" t="s">
        <v>28312</v>
      </c>
      <c r="B101669">
        <v>1</v>
      </c>
      <c r="C101669" t="s">
        <v>28313</v>
      </c>
      <c r="D101669" t="s">
        <v>28314</v>
      </c>
      <c r="E101669" t="s">
        <v>8</v>
      </c>
    </row>
    <row r="101670" spans="1:5" x14ac:dyDescent="0.25">
      <c r="A101670" t="s">
        <v>28312</v>
      </c>
      <c r="B101670">
        <v>2</v>
      </c>
      <c r="C101670" t="s">
        <v>28347</v>
      </c>
      <c r="D101670" t="s">
        <v>28348</v>
      </c>
      <c r="E101670" t="s">
        <v>8</v>
      </c>
    </row>
    <row r="101671" spans="1:5" x14ac:dyDescent="0.25">
      <c r="A101671" t="s">
        <v>28312</v>
      </c>
      <c r="B101671">
        <v>4</v>
      </c>
      <c r="C101671" t="s">
        <v>28327</v>
      </c>
      <c r="D101671" t="s">
        <v>28328</v>
      </c>
      <c r="E101671" t="s">
        <v>8</v>
      </c>
    </row>
    <row r="101672" spans="1:5" x14ac:dyDescent="0.25">
      <c r="A101672" t="s">
        <v>28312</v>
      </c>
      <c r="B101672">
        <v>3</v>
      </c>
      <c r="C101672" t="s">
        <v>28337</v>
      </c>
      <c r="D101672" t="s">
        <v>28338</v>
      </c>
      <c r="E101672" t="s">
        <v>8</v>
      </c>
    </row>
    <row r="101673" spans="1:5" x14ac:dyDescent="0.25">
      <c r="A101673" t="s">
        <v>28312</v>
      </c>
      <c r="B101673">
        <v>6</v>
      </c>
      <c r="C101673" t="s">
        <v>28343</v>
      </c>
      <c r="D101673" t="s">
        <v>28344</v>
      </c>
      <c r="E101673" t="s">
        <v>8</v>
      </c>
    </row>
    <row r="101674" spans="1:5" x14ac:dyDescent="0.25">
      <c r="A101674" t="s">
        <v>28312</v>
      </c>
      <c r="B101674">
        <v>7</v>
      </c>
      <c r="C101674" t="s">
        <v>28351</v>
      </c>
      <c r="D101674" t="s">
        <v>28352</v>
      </c>
      <c r="E101674" t="s">
        <v>8</v>
      </c>
    </row>
    <row r="101675" spans="1:5" x14ac:dyDescent="0.25">
      <c r="A101675" t="s">
        <v>28312</v>
      </c>
      <c r="B101675">
        <v>5</v>
      </c>
      <c r="C101675" t="s">
        <v>28345</v>
      </c>
      <c r="D101675" t="s">
        <v>28346</v>
      </c>
      <c r="E101675" t="s">
        <v>8</v>
      </c>
    </row>
    <row r="101676" spans="1:5" x14ac:dyDescent="0.25">
      <c r="A101676" t="s">
        <v>28312</v>
      </c>
      <c r="B101676">
        <v>1</v>
      </c>
      <c r="C101676" t="s">
        <v>28313</v>
      </c>
      <c r="D101676" t="s">
        <v>28314</v>
      </c>
      <c r="E101676" t="s">
        <v>8</v>
      </c>
    </row>
    <row r="101677" spans="1:5" x14ac:dyDescent="0.25">
      <c r="A101677" t="s">
        <v>28312</v>
      </c>
      <c r="B101677">
        <v>2</v>
      </c>
      <c r="C101677" t="s">
        <v>28347</v>
      </c>
      <c r="D101677" t="s">
        <v>28348</v>
      </c>
      <c r="E101677" t="s">
        <v>8</v>
      </c>
    </row>
    <row r="101678" spans="1:5" x14ac:dyDescent="0.25">
      <c r="A101678" t="s">
        <v>28312</v>
      </c>
      <c r="B101678">
        <v>4</v>
      </c>
      <c r="C101678" t="s">
        <v>28327</v>
      </c>
      <c r="D101678" t="s">
        <v>28328</v>
      </c>
      <c r="E101678" t="s">
        <v>8</v>
      </c>
    </row>
    <row r="101679" spans="1:5" x14ac:dyDescent="0.25">
      <c r="A101679" t="s">
        <v>28312</v>
      </c>
      <c r="B101679">
        <v>3</v>
      </c>
      <c r="C101679" t="s">
        <v>28337</v>
      </c>
      <c r="D101679" t="s">
        <v>28338</v>
      </c>
      <c r="E101679" t="s">
        <v>8</v>
      </c>
    </row>
    <row r="101680" spans="1:5" x14ac:dyDescent="0.25">
      <c r="A101680" t="s">
        <v>28312</v>
      </c>
      <c r="B101680">
        <v>6</v>
      </c>
      <c r="C101680" t="s">
        <v>28343</v>
      </c>
      <c r="D101680" t="s">
        <v>28344</v>
      </c>
      <c r="E101680" t="s">
        <v>8</v>
      </c>
    </row>
    <row r="101681" spans="1:5" x14ac:dyDescent="0.25">
      <c r="A101681" t="s">
        <v>28312</v>
      </c>
      <c r="B101681">
        <v>7</v>
      </c>
      <c r="C101681" t="s">
        <v>28351</v>
      </c>
      <c r="D101681" t="s">
        <v>28352</v>
      </c>
      <c r="E101681" t="s">
        <v>8</v>
      </c>
    </row>
    <row r="101682" spans="1:5" x14ac:dyDescent="0.25">
      <c r="A101682" t="s">
        <v>28312</v>
      </c>
      <c r="B101682">
        <v>5</v>
      </c>
      <c r="C101682" t="s">
        <v>28345</v>
      </c>
      <c r="D101682" t="s">
        <v>28346</v>
      </c>
      <c r="E101682" t="s">
        <v>8</v>
      </c>
    </row>
    <row r="101683" spans="1:5" x14ac:dyDescent="0.25">
      <c r="A101683" t="s">
        <v>28312</v>
      </c>
      <c r="B101683">
        <v>1</v>
      </c>
      <c r="C101683" t="s">
        <v>28313</v>
      </c>
      <c r="D101683" t="s">
        <v>28314</v>
      </c>
      <c r="E101683" t="s">
        <v>8</v>
      </c>
    </row>
    <row r="101684" spans="1:5" x14ac:dyDescent="0.25">
      <c r="A101684" t="s">
        <v>28312</v>
      </c>
      <c r="B101684">
        <v>2</v>
      </c>
      <c r="C101684" t="s">
        <v>28347</v>
      </c>
      <c r="D101684" t="s">
        <v>28348</v>
      </c>
      <c r="E101684" t="s">
        <v>8</v>
      </c>
    </row>
    <row r="101685" spans="1:5" x14ac:dyDescent="0.25">
      <c r="A101685" t="s">
        <v>28312</v>
      </c>
      <c r="B101685">
        <v>4</v>
      </c>
      <c r="C101685" t="s">
        <v>28327</v>
      </c>
      <c r="D101685" t="s">
        <v>28328</v>
      </c>
      <c r="E101685" t="s">
        <v>8</v>
      </c>
    </row>
    <row r="101686" spans="1:5" x14ac:dyDescent="0.25">
      <c r="A101686" t="s">
        <v>28312</v>
      </c>
      <c r="B101686">
        <v>3</v>
      </c>
      <c r="C101686" t="s">
        <v>28337</v>
      </c>
      <c r="D101686" t="s">
        <v>28338</v>
      </c>
      <c r="E101686" t="s">
        <v>8</v>
      </c>
    </row>
    <row r="101687" spans="1:5" x14ac:dyDescent="0.25">
      <c r="A101687" t="s">
        <v>28312</v>
      </c>
      <c r="B101687">
        <v>6</v>
      </c>
      <c r="C101687" t="s">
        <v>28343</v>
      </c>
      <c r="D101687" t="s">
        <v>28344</v>
      </c>
      <c r="E101687" t="s">
        <v>8</v>
      </c>
    </row>
    <row r="101688" spans="1:5" x14ac:dyDescent="0.25">
      <c r="A101688" t="s">
        <v>28312</v>
      </c>
      <c r="B101688">
        <v>7</v>
      </c>
      <c r="C101688" t="s">
        <v>28351</v>
      </c>
      <c r="D101688" t="s">
        <v>28352</v>
      </c>
      <c r="E101688" t="s">
        <v>8</v>
      </c>
    </row>
    <row r="101689" spans="1:5" x14ac:dyDescent="0.25">
      <c r="A101689" t="s">
        <v>28312</v>
      </c>
      <c r="B101689">
        <v>5</v>
      </c>
      <c r="C101689" t="s">
        <v>28345</v>
      </c>
      <c r="D101689" t="s">
        <v>28346</v>
      </c>
      <c r="E101689" t="s">
        <v>8</v>
      </c>
    </row>
    <row r="101690" spans="1:5" x14ac:dyDescent="0.25">
      <c r="A101690" t="s">
        <v>28312</v>
      </c>
      <c r="B101690">
        <v>1</v>
      </c>
      <c r="C101690" t="s">
        <v>28353</v>
      </c>
      <c r="D101690" t="s">
        <v>28354</v>
      </c>
      <c r="E101690" t="s">
        <v>8</v>
      </c>
    </row>
    <row r="101691" spans="1:5" x14ac:dyDescent="0.25">
      <c r="A101691" t="s">
        <v>28312</v>
      </c>
      <c r="B101691">
        <v>2</v>
      </c>
      <c r="C101691" t="s">
        <v>28347</v>
      </c>
      <c r="D101691" t="s">
        <v>28348</v>
      </c>
      <c r="E101691" t="s">
        <v>8</v>
      </c>
    </row>
    <row r="101692" spans="1:5" x14ac:dyDescent="0.25">
      <c r="A101692" t="s">
        <v>28312</v>
      </c>
      <c r="B101692">
        <v>4</v>
      </c>
      <c r="C101692" t="s">
        <v>28327</v>
      </c>
      <c r="D101692" t="s">
        <v>28328</v>
      </c>
      <c r="E101692" t="s">
        <v>8</v>
      </c>
    </row>
    <row r="101693" spans="1:5" x14ac:dyDescent="0.25">
      <c r="A101693" t="s">
        <v>28312</v>
      </c>
      <c r="B101693">
        <v>3</v>
      </c>
      <c r="C101693" t="s">
        <v>28337</v>
      </c>
      <c r="D101693" t="s">
        <v>28338</v>
      </c>
      <c r="E101693" t="s">
        <v>8</v>
      </c>
    </row>
    <row r="101694" spans="1:5" x14ac:dyDescent="0.25">
      <c r="A101694" t="s">
        <v>28312</v>
      </c>
      <c r="B101694">
        <v>6</v>
      </c>
      <c r="C101694" t="s">
        <v>28343</v>
      </c>
      <c r="D101694" t="s">
        <v>28344</v>
      </c>
      <c r="E101694" t="s">
        <v>8</v>
      </c>
    </row>
    <row r="101695" spans="1:5" x14ac:dyDescent="0.25">
      <c r="A101695" t="s">
        <v>28312</v>
      </c>
      <c r="B101695">
        <v>7</v>
      </c>
      <c r="C101695" t="s">
        <v>28351</v>
      </c>
      <c r="D101695" t="s">
        <v>28352</v>
      </c>
      <c r="E101695" t="s">
        <v>8</v>
      </c>
    </row>
    <row r="101696" spans="1:5" x14ac:dyDescent="0.25">
      <c r="A101696" t="s">
        <v>28312</v>
      </c>
      <c r="B101696">
        <v>5</v>
      </c>
      <c r="C101696" t="s">
        <v>28345</v>
      </c>
      <c r="D101696" t="s">
        <v>28346</v>
      </c>
      <c r="E101696" t="s">
        <v>8</v>
      </c>
    </row>
    <row r="101697" spans="1:5" x14ac:dyDescent="0.25">
      <c r="A101697" t="s">
        <v>28312</v>
      </c>
      <c r="B101697">
        <v>1</v>
      </c>
      <c r="C101697" t="s">
        <v>28355</v>
      </c>
      <c r="D101697" t="s">
        <v>28356</v>
      </c>
      <c r="E101697" t="s">
        <v>8</v>
      </c>
    </row>
    <row r="101698" spans="1:5" x14ac:dyDescent="0.25">
      <c r="A101698" t="s">
        <v>28312</v>
      </c>
      <c r="B101698">
        <v>2</v>
      </c>
      <c r="C101698" t="s">
        <v>28347</v>
      </c>
      <c r="D101698" t="s">
        <v>28348</v>
      </c>
      <c r="E101698" t="s">
        <v>8</v>
      </c>
    </row>
    <row r="101699" spans="1:5" x14ac:dyDescent="0.25">
      <c r="A101699" t="s">
        <v>28312</v>
      </c>
      <c r="B101699">
        <v>4</v>
      </c>
      <c r="C101699" t="s">
        <v>28327</v>
      </c>
      <c r="D101699" t="s">
        <v>28328</v>
      </c>
      <c r="E101699" t="s">
        <v>8</v>
      </c>
    </row>
    <row r="101700" spans="1:5" x14ac:dyDescent="0.25">
      <c r="A101700" t="s">
        <v>28312</v>
      </c>
      <c r="B101700">
        <v>3</v>
      </c>
      <c r="C101700" t="s">
        <v>28337</v>
      </c>
      <c r="D101700" t="s">
        <v>28338</v>
      </c>
      <c r="E101700" t="s">
        <v>8</v>
      </c>
    </row>
    <row r="101701" spans="1:5" x14ac:dyDescent="0.25">
      <c r="A101701" t="s">
        <v>28312</v>
      </c>
      <c r="B101701">
        <v>6</v>
      </c>
      <c r="C101701" t="s">
        <v>28343</v>
      </c>
      <c r="D101701" t="s">
        <v>28344</v>
      </c>
      <c r="E101701" t="s">
        <v>8</v>
      </c>
    </row>
    <row r="101702" spans="1:5" x14ac:dyDescent="0.25">
      <c r="A101702" t="s">
        <v>28312</v>
      </c>
      <c r="B101702">
        <v>7</v>
      </c>
      <c r="C101702" t="s">
        <v>28351</v>
      </c>
      <c r="D101702" t="s">
        <v>28352</v>
      </c>
      <c r="E101702" t="s">
        <v>8</v>
      </c>
    </row>
    <row r="101703" spans="1:5" x14ac:dyDescent="0.25">
      <c r="A101703" t="s">
        <v>28312</v>
      </c>
      <c r="B101703">
        <v>5</v>
      </c>
      <c r="C101703" t="s">
        <v>28345</v>
      </c>
      <c r="D101703" t="s">
        <v>28346</v>
      </c>
      <c r="E101703" t="s">
        <v>8</v>
      </c>
    </row>
    <row r="101704" spans="1:5" x14ac:dyDescent="0.25">
      <c r="A101704" t="s">
        <v>28312</v>
      </c>
      <c r="B101704">
        <v>1</v>
      </c>
      <c r="C101704" t="s">
        <v>28357</v>
      </c>
      <c r="D101704" t="s">
        <v>28358</v>
      </c>
      <c r="E101704" t="s">
        <v>8</v>
      </c>
    </row>
    <row r="101705" spans="1:5" x14ac:dyDescent="0.25">
      <c r="A101705" t="s">
        <v>28312</v>
      </c>
      <c r="B101705">
        <v>2</v>
      </c>
      <c r="C101705" t="s">
        <v>28347</v>
      </c>
      <c r="D101705" t="s">
        <v>28348</v>
      </c>
      <c r="E101705" t="s">
        <v>8</v>
      </c>
    </row>
    <row r="101706" spans="1:5" x14ac:dyDescent="0.25">
      <c r="A101706" t="s">
        <v>28312</v>
      </c>
      <c r="B101706">
        <v>4</v>
      </c>
      <c r="C101706" t="s">
        <v>28327</v>
      </c>
      <c r="D101706" t="s">
        <v>28328</v>
      </c>
      <c r="E101706" t="s">
        <v>8</v>
      </c>
    </row>
    <row r="101707" spans="1:5" x14ac:dyDescent="0.25">
      <c r="A101707" t="s">
        <v>28312</v>
      </c>
      <c r="B101707">
        <v>3</v>
      </c>
      <c r="C101707" t="s">
        <v>28337</v>
      </c>
      <c r="D101707" t="s">
        <v>28338</v>
      </c>
      <c r="E101707" t="s">
        <v>8</v>
      </c>
    </row>
    <row r="101708" spans="1:5" x14ac:dyDescent="0.25">
      <c r="A101708" t="s">
        <v>28312</v>
      </c>
      <c r="B101708">
        <v>6</v>
      </c>
      <c r="C101708" t="s">
        <v>28343</v>
      </c>
      <c r="D101708" t="s">
        <v>28344</v>
      </c>
      <c r="E101708" t="s">
        <v>8</v>
      </c>
    </row>
    <row r="101709" spans="1:5" x14ac:dyDescent="0.25">
      <c r="A101709" t="s">
        <v>28312</v>
      </c>
      <c r="B101709">
        <v>7</v>
      </c>
      <c r="C101709" t="s">
        <v>28351</v>
      </c>
      <c r="D101709" t="s">
        <v>28352</v>
      </c>
      <c r="E101709" t="s">
        <v>8</v>
      </c>
    </row>
    <row r="101710" spans="1:5" x14ac:dyDescent="0.25">
      <c r="A101710" t="s">
        <v>28312</v>
      </c>
      <c r="B101710">
        <v>5</v>
      </c>
      <c r="C101710" t="s">
        <v>28345</v>
      </c>
      <c r="D101710" t="s">
        <v>28346</v>
      </c>
      <c r="E101710" t="s">
        <v>8</v>
      </c>
    </row>
    <row r="101711" spans="1:5" x14ac:dyDescent="0.25">
      <c r="A101711" t="s">
        <v>28312</v>
      </c>
      <c r="B101711">
        <v>1</v>
      </c>
      <c r="C101711" t="s">
        <v>28357</v>
      </c>
      <c r="D101711" t="s">
        <v>28358</v>
      </c>
      <c r="E101711" t="s">
        <v>8</v>
      </c>
    </row>
    <row r="101712" spans="1:5" x14ac:dyDescent="0.25">
      <c r="A101712" t="s">
        <v>28312</v>
      </c>
      <c r="B101712">
        <v>2</v>
      </c>
      <c r="C101712" t="s">
        <v>28347</v>
      </c>
      <c r="D101712" t="s">
        <v>28348</v>
      </c>
      <c r="E101712" t="s">
        <v>8</v>
      </c>
    </row>
    <row r="101713" spans="1:5" x14ac:dyDescent="0.25">
      <c r="A101713" t="s">
        <v>28312</v>
      </c>
      <c r="B101713">
        <v>4</v>
      </c>
      <c r="C101713" t="s">
        <v>28327</v>
      </c>
      <c r="D101713" t="s">
        <v>28328</v>
      </c>
      <c r="E101713" t="s">
        <v>8</v>
      </c>
    </row>
    <row r="101714" spans="1:5" x14ac:dyDescent="0.25">
      <c r="A101714" t="s">
        <v>28312</v>
      </c>
      <c r="B101714">
        <v>3</v>
      </c>
      <c r="C101714" t="s">
        <v>28337</v>
      </c>
      <c r="D101714" t="s">
        <v>28338</v>
      </c>
      <c r="E101714" t="s">
        <v>8</v>
      </c>
    </row>
    <row r="101715" spans="1:5" x14ac:dyDescent="0.25">
      <c r="A101715" t="s">
        <v>28312</v>
      </c>
      <c r="B101715">
        <v>6</v>
      </c>
      <c r="C101715" t="s">
        <v>28343</v>
      </c>
      <c r="D101715" t="s">
        <v>28344</v>
      </c>
      <c r="E101715" t="s">
        <v>8</v>
      </c>
    </row>
    <row r="101716" spans="1:5" x14ac:dyDescent="0.25">
      <c r="A101716" t="s">
        <v>28312</v>
      </c>
      <c r="B101716">
        <v>7</v>
      </c>
      <c r="C101716" t="s">
        <v>28351</v>
      </c>
      <c r="D101716" t="s">
        <v>28352</v>
      </c>
      <c r="E101716" t="s">
        <v>8</v>
      </c>
    </row>
    <row r="101717" spans="1:5" x14ac:dyDescent="0.25">
      <c r="A101717" t="s">
        <v>28312</v>
      </c>
      <c r="B101717">
        <v>5</v>
      </c>
      <c r="C101717" t="s">
        <v>28345</v>
      </c>
      <c r="D101717" t="s">
        <v>28346</v>
      </c>
      <c r="E101717" t="s">
        <v>8</v>
      </c>
    </row>
    <row r="101718" spans="1:5" x14ac:dyDescent="0.25">
      <c r="A101718" t="s">
        <v>28312</v>
      </c>
      <c r="B101718">
        <v>1</v>
      </c>
      <c r="C101718" t="s">
        <v>28357</v>
      </c>
      <c r="D101718" t="s">
        <v>28358</v>
      </c>
      <c r="E101718" t="s">
        <v>8</v>
      </c>
    </row>
    <row r="101719" spans="1:5" x14ac:dyDescent="0.25">
      <c r="A101719" t="s">
        <v>28312</v>
      </c>
      <c r="B101719">
        <v>2</v>
      </c>
      <c r="C101719" t="s">
        <v>28347</v>
      </c>
      <c r="D101719" t="s">
        <v>28348</v>
      </c>
      <c r="E101719" t="s">
        <v>8</v>
      </c>
    </row>
    <row r="101720" spans="1:5" x14ac:dyDescent="0.25">
      <c r="A101720" t="s">
        <v>28312</v>
      </c>
      <c r="B101720">
        <v>4</v>
      </c>
      <c r="C101720" t="s">
        <v>28327</v>
      </c>
      <c r="D101720" t="s">
        <v>28328</v>
      </c>
      <c r="E101720" t="s">
        <v>8</v>
      </c>
    </row>
    <row r="101721" spans="1:5" x14ac:dyDescent="0.25">
      <c r="A101721" t="s">
        <v>28312</v>
      </c>
      <c r="B101721">
        <v>3</v>
      </c>
      <c r="C101721" t="s">
        <v>28337</v>
      </c>
      <c r="D101721" t="s">
        <v>28338</v>
      </c>
      <c r="E101721" t="s">
        <v>8</v>
      </c>
    </row>
    <row r="101722" spans="1:5" x14ac:dyDescent="0.25">
      <c r="A101722" t="s">
        <v>28312</v>
      </c>
      <c r="B101722">
        <v>6</v>
      </c>
      <c r="C101722" t="s">
        <v>28343</v>
      </c>
      <c r="D101722" t="s">
        <v>28344</v>
      </c>
      <c r="E101722" t="s">
        <v>8</v>
      </c>
    </row>
    <row r="101723" spans="1:5" x14ac:dyDescent="0.25">
      <c r="A101723" t="s">
        <v>28312</v>
      </c>
      <c r="B101723">
        <v>7</v>
      </c>
      <c r="C101723" t="s">
        <v>28351</v>
      </c>
      <c r="D101723" t="s">
        <v>28352</v>
      </c>
      <c r="E101723" t="s">
        <v>8</v>
      </c>
    </row>
    <row r="101724" spans="1:5" x14ac:dyDescent="0.25">
      <c r="A101724" t="s">
        <v>28312</v>
      </c>
      <c r="B101724">
        <v>5</v>
      </c>
      <c r="C101724" t="s">
        <v>28345</v>
      </c>
      <c r="D101724" t="s">
        <v>28346</v>
      </c>
      <c r="E101724" t="s">
        <v>8</v>
      </c>
    </row>
    <row r="101725" spans="1:5" x14ac:dyDescent="0.25">
      <c r="A101725" t="s">
        <v>28312</v>
      </c>
      <c r="B101725">
        <v>1</v>
      </c>
      <c r="C101725" t="s">
        <v>28357</v>
      </c>
      <c r="D101725" t="s">
        <v>28358</v>
      </c>
      <c r="E101725" t="s">
        <v>8</v>
      </c>
    </row>
    <row r="101726" spans="1:5" x14ac:dyDescent="0.25">
      <c r="A101726" t="s">
        <v>28312</v>
      </c>
      <c r="B101726">
        <v>2</v>
      </c>
      <c r="C101726" t="s">
        <v>28347</v>
      </c>
      <c r="D101726" t="s">
        <v>28348</v>
      </c>
      <c r="E101726" t="s">
        <v>8</v>
      </c>
    </row>
    <row r="101727" spans="1:5" x14ac:dyDescent="0.25">
      <c r="A101727" t="s">
        <v>28312</v>
      </c>
      <c r="B101727">
        <v>4</v>
      </c>
      <c r="C101727" t="s">
        <v>28359</v>
      </c>
      <c r="D101727" t="s">
        <v>28360</v>
      </c>
      <c r="E101727" t="s">
        <v>8</v>
      </c>
    </row>
    <row r="101728" spans="1:5" x14ac:dyDescent="0.25">
      <c r="A101728" t="s">
        <v>28312</v>
      </c>
      <c r="B101728">
        <v>3</v>
      </c>
      <c r="C101728" t="s">
        <v>28337</v>
      </c>
      <c r="D101728" t="s">
        <v>28338</v>
      </c>
      <c r="E101728" t="s">
        <v>8</v>
      </c>
    </row>
    <row r="101729" spans="1:5" x14ac:dyDescent="0.25">
      <c r="A101729" t="s">
        <v>28312</v>
      </c>
      <c r="B101729">
        <v>6</v>
      </c>
      <c r="C101729" t="s">
        <v>28343</v>
      </c>
      <c r="D101729" t="s">
        <v>28344</v>
      </c>
      <c r="E101729" t="s">
        <v>8</v>
      </c>
    </row>
    <row r="101730" spans="1:5" x14ac:dyDescent="0.25">
      <c r="A101730" t="s">
        <v>28312</v>
      </c>
      <c r="B101730">
        <v>7</v>
      </c>
      <c r="C101730" t="s">
        <v>28351</v>
      </c>
      <c r="D101730" t="s">
        <v>28352</v>
      </c>
      <c r="E101730" t="s">
        <v>8</v>
      </c>
    </row>
    <row r="101731" spans="1:5" x14ac:dyDescent="0.25">
      <c r="A101731" t="s">
        <v>28312</v>
      </c>
      <c r="B101731">
        <v>5</v>
      </c>
      <c r="C101731" t="s">
        <v>28345</v>
      </c>
      <c r="D101731" t="s">
        <v>28346</v>
      </c>
      <c r="E101731" t="s">
        <v>8</v>
      </c>
    </row>
    <row r="101732" spans="1:5" x14ac:dyDescent="0.25">
      <c r="A101732" t="s">
        <v>28312</v>
      </c>
      <c r="B101732">
        <v>1</v>
      </c>
      <c r="C101732" t="s">
        <v>28357</v>
      </c>
      <c r="D101732" t="s">
        <v>28358</v>
      </c>
      <c r="E101732" t="s">
        <v>8</v>
      </c>
    </row>
    <row r="101733" spans="1:5" x14ac:dyDescent="0.25">
      <c r="A101733" t="s">
        <v>28312</v>
      </c>
      <c r="B101733">
        <v>2</v>
      </c>
      <c r="C101733" t="s">
        <v>28347</v>
      </c>
      <c r="D101733" t="s">
        <v>28348</v>
      </c>
      <c r="E101733" t="s">
        <v>8</v>
      </c>
    </row>
    <row r="101734" spans="1:5" x14ac:dyDescent="0.25">
      <c r="A101734" t="s">
        <v>28312</v>
      </c>
      <c r="B101734">
        <v>4</v>
      </c>
      <c r="C101734" t="s">
        <v>28361</v>
      </c>
      <c r="D101734" t="s">
        <v>28362</v>
      </c>
      <c r="E101734" t="s">
        <v>8</v>
      </c>
    </row>
    <row r="101735" spans="1:5" x14ac:dyDescent="0.25">
      <c r="A101735" t="s">
        <v>28312</v>
      </c>
      <c r="B101735">
        <v>3</v>
      </c>
      <c r="C101735" t="s">
        <v>28337</v>
      </c>
      <c r="D101735" t="s">
        <v>28338</v>
      </c>
      <c r="E101735" t="s">
        <v>8</v>
      </c>
    </row>
    <row r="101736" spans="1:5" x14ac:dyDescent="0.25">
      <c r="A101736" t="s">
        <v>28312</v>
      </c>
      <c r="B101736">
        <v>6</v>
      </c>
      <c r="C101736" t="s">
        <v>28343</v>
      </c>
      <c r="D101736" t="s">
        <v>28344</v>
      </c>
      <c r="E101736" t="s">
        <v>8</v>
      </c>
    </row>
    <row r="101737" spans="1:5" x14ac:dyDescent="0.25">
      <c r="A101737" t="s">
        <v>28312</v>
      </c>
      <c r="B101737">
        <v>7</v>
      </c>
      <c r="C101737" t="s">
        <v>28351</v>
      </c>
      <c r="D101737" t="s">
        <v>28352</v>
      </c>
      <c r="E101737" t="s">
        <v>8</v>
      </c>
    </row>
    <row r="101738" spans="1:5" x14ac:dyDescent="0.25">
      <c r="A101738" t="s">
        <v>28312</v>
      </c>
      <c r="B101738">
        <v>5</v>
      </c>
      <c r="C101738" t="s">
        <v>28345</v>
      </c>
      <c r="D101738" t="s">
        <v>28346</v>
      </c>
      <c r="E101738" t="s">
        <v>8</v>
      </c>
    </row>
    <row r="101739" spans="1:5" x14ac:dyDescent="0.25">
      <c r="A101739" t="s">
        <v>28312</v>
      </c>
      <c r="B101739">
        <v>1</v>
      </c>
      <c r="C101739" t="s">
        <v>28357</v>
      </c>
      <c r="D101739" t="s">
        <v>28358</v>
      </c>
      <c r="E101739" t="s">
        <v>8</v>
      </c>
    </row>
    <row r="101740" spans="1:5" x14ac:dyDescent="0.25">
      <c r="A101740" t="s">
        <v>28312</v>
      </c>
      <c r="B101740">
        <v>2</v>
      </c>
      <c r="C101740" t="s">
        <v>28347</v>
      </c>
      <c r="D101740" t="s">
        <v>28348</v>
      </c>
      <c r="E101740" t="s">
        <v>8</v>
      </c>
    </row>
    <row r="101741" spans="1:5" x14ac:dyDescent="0.25">
      <c r="A101741" t="s">
        <v>28312</v>
      </c>
      <c r="B101741">
        <v>4</v>
      </c>
      <c r="C101741" t="s">
        <v>28361</v>
      </c>
      <c r="D101741" t="s">
        <v>28362</v>
      </c>
      <c r="E101741" t="s">
        <v>8</v>
      </c>
    </row>
    <row r="101742" spans="1:5" x14ac:dyDescent="0.25">
      <c r="A101742" t="s">
        <v>28312</v>
      </c>
      <c r="B101742">
        <v>3</v>
      </c>
      <c r="C101742" t="s">
        <v>28337</v>
      </c>
      <c r="D101742" t="s">
        <v>28338</v>
      </c>
      <c r="E101742" t="s">
        <v>8</v>
      </c>
    </row>
    <row r="101743" spans="1:5" x14ac:dyDescent="0.25">
      <c r="A101743" t="s">
        <v>28312</v>
      </c>
      <c r="B101743">
        <v>6</v>
      </c>
      <c r="C101743" t="s">
        <v>28343</v>
      </c>
      <c r="D101743" t="s">
        <v>28344</v>
      </c>
      <c r="E101743" t="s">
        <v>8</v>
      </c>
    </row>
    <row r="101744" spans="1:5" x14ac:dyDescent="0.25">
      <c r="A101744" t="s">
        <v>28312</v>
      </c>
      <c r="B101744">
        <v>7</v>
      </c>
      <c r="C101744" t="s">
        <v>28351</v>
      </c>
      <c r="D101744" t="s">
        <v>28352</v>
      </c>
      <c r="E101744" t="s">
        <v>8</v>
      </c>
    </row>
    <row r="101745" spans="1:5" x14ac:dyDescent="0.25">
      <c r="A101745" t="s">
        <v>28312</v>
      </c>
      <c r="B101745">
        <v>5</v>
      </c>
      <c r="C101745" t="s">
        <v>28363</v>
      </c>
      <c r="D101745" t="s">
        <v>28364</v>
      </c>
      <c r="E101745" t="s">
        <v>8</v>
      </c>
    </row>
    <row r="101746" spans="1:5" x14ac:dyDescent="0.25">
      <c r="A101746" t="s">
        <v>28312</v>
      </c>
      <c r="B101746">
        <v>1</v>
      </c>
      <c r="C101746" t="s">
        <v>28357</v>
      </c>
      <c r="D101746" t="s">
        <v>28358</v>
      </c>
      <c r="E101746" t="s">
        <v>8</v>
      </c>
    </row>
    <row r="101747" spans="1:5" x14ac:dyDescent="0.25">
      <c r="A101747" t="s">
        <v>28312</v>
      </c>
      <c r="B101747">
        <v>2</v>
      </c>
      <c r="C101747" t="s">
        <v>28347</v>
      </c>
      <c r="D101747" t="s">
        <v>28348</v>
      </c>
      <c r="E101747" t="s">
        <v>8</v>
      </c>
    </row>
    <row r="101748" spans="1:5" x14ac:dyDescent="0.25">
      <c r="A101748" t="s">
        <v>28312</v>
      </c>
      <c r="B101748">
        <v>4</v>
      </c>
      <c r="C101748" t="s">
        <v>28361</v>
      </c>
      <c r="D101748" t="s">
        <v>28362</v>
      </c>
      <c r="E101748" t="s">
        <v>8</v>
      </c>
    </row>
    <row r="101749" spans="1:5" x14ac:dyDescent="0.25">
      <c r="A101749" t="s">
        <v>28312</v>
      </c>
      <c r="B101749">
        <v>3</v>
      </c>
      <c r="C101749" t="s">
        <v>28337</v>
      </c>
      <c r="D101749" t="s">
        <v>28338</v>
      </c>
      <c r="E101749" t="s">
        <v>8</v>
      </c>
    </row>
    <row r="101750" spans="1:5" x14ac:dyDescent="0.25">
      <c r="A101750" t="s">
        <v>28312</v>
      </c>
      <c r="B101750">
        <v>6</v>
      </c>
      <c r="C101750" t="s">
        <v>28343</v>
      </c>
      <c r="D101750" t="s">
        <v>28344</v>
      </c>
      <c r="E101750" t="s">
        <v>8</v>
      </c>
    </row>
    <row r="101751" spans="1:5" x14ac:dyDescent="0.25">
      <c r="A101751" t="s">
        <v>28312</v>
      </c>
      <c r="B101751">
        <v>7</v>
      </c>
      <c r="C101751" t="s">
        <v>28351</v>
      </c>
      <c r="D101751" t="s">
        <v>28352</v>
      </c>
      <c r="E101751" t="s">
        <v>8</v>
      </c>
    </row>
    <row r="101752" spans="1:5" x14ac:dyDescent="0.25">
      <c r="A101752" t="s">
        <v>28312</v>
      </c>
      <c r="B101752">
        <v>5</v>
      </c>
      <c r="C101752" t="s">
        <v>28365</v>
      </c>
      <c r="D101752" t="s">
        <v>28366</v>
      </c>
      <c r="E101752" t="s">
        <v>8</v>
      </c>
    </row>
    <row r="101753" spans="1:5" x14ac:dyDescent="0.25">
      <c r="A101753" t="s">
        <v>28312</v>
      </c>
      <c r="B101753">
        <v>1</v>
      </c>
      <c r="C101753" t="s">
        <v>28357</v>
      </c>
      <c r="D101753" t="s">
        <v>28358</v>
      </c>
      <c r="E101753" t="s">
        <v>8</v>
      </c>
    </row>
    <row r="101754" spans="1:5" x14ac:dyDescent="0.25">
      <c r="A101754" t="s">
        <v>28312</v>
      </c>
      <c r="B101754">
        <v>2</v>
      </c>
      <c r="C101754" t="s">
        <v>28347</v>
      </c>
      <c r="D101754" t="s">
        <v>28348</v>
      </c>
      <c r="E101754" t="s">
        <v>8</v>
      </c>
    </row>
    <row r="101755" spans="1:5" x14ac:dyDescent="0.25">
      <c r="A101755" t="s">
        <v>28312</v>
      </c>
      <c r="B101755">
        <v>4</v>
      </c>
      <c r="C101755" t="s">
        <v>28361</v>
      </c>
      <c r="D101755" t="s">
        <v>28362</v>
      </c>
      <c r="E101755" t="s">
        <v>8</v>
      </c>
    </row>
    <row r="101756" spans="1:5" x14ac:dyDescent="0.25">
      <c r="A101756" t="s">
        <v>28312</v>
      </c>
      <c r="B101756">
        <v>3</v>
      </c>
      <c r="C101756" t="s">
        <v>28337</v>
      </c>
      <c r="D101756" t="s">
        <v>28338</v>
      </c>
      <c r="E101756" t="s">
        <v>8</v>
      </c>
    </row>
    <row r="101757" spans="1:5" x14ac:dyDescent="0.25">
      <c r="A101757" t="s">
        <v>28312</v>
      </c>
      <c r="B101757">
        <v>6</v>
      </c>
      <c r="C101757" t="s">
        <v>28343</v>
      </c>
      <c r="D101757" t="s">
        <v>28344</v>
      </c>
      <c r="E101757" t="s">
        <v>8</v>
      </c>
    </row>
    <row r="101758" spans="1:5" x14ac:dyDescent="0.25">
      <c r="A101758" t="s">
        <v>28312</v>
      </c>
      <c r="B101758">
        <v>7</v>
      </c>
      <c r="C101758" t="s">
        <v>28351</v>
      </c>
      <c r="D101758" t="s">
        <v>28352</v>
      </c>
      <c r="E101758" t="s">
        <v>8</v>
      </c>
    </row>
    <row r="101759" spans="1:5" x14ac:dyDescent="0.25">
      <c r="A101759" t="s">
        <v>28312</v>
      </c>
      <c r="B101759">
        <v>5</v>
      </c>
      <c r="C101759" t="s">
        <v>28367</v>
      </c>
      <c r="D101759" t="s">
        <v>28368</v>
      </c>
      <c r="E101759" t="s">
        <v>8</v>
      </c>
    </row>
    <row r="101760" spans="1:5" x14ac:dyDescent="0.25">
      <c r="A101760" t="s">
        <v>28312</v>
      </c>
      <c r="B101760">
        <v>1</v>
      </c>
      <c r="C101760" t="s">
        <v>28357</v>
      </c>
      <c r="D101760" t="s">
        <v>28358</v>
      </c>
      <c r="E101760" t="s">
        <v>8</v>
      </c>
    </row>
    <row r="101761" spans="1:5" x14ac:dyDescent="0.25">
      <c r="A101761" t="s">
        <v>28312</v>
      </c>
      <c r="B101761">
        <v>2</v>
      </c>
      <c r="C101761" t="s">
        <v>28347</v>
      </c>
      <c r="D101761" t="s">
        <v>28348</v>
      </c>
      <c r="E101761" t="s">
        <v>8</v>
      </c>
    </row>
    <row r="101762" spans="1:5" x14ac:dyDescent="0.25">
      <c r="A101762" t="s">
        <v>28312</v>
      </c>
      <c r="B101762">
        <v>4</v>
      </c>
      <c r="C101762" t="s">
        <v>28361</v>
      </c>
      <c r="D101762" t="s">
        <v>28362</v>
      </c>
      <c r="E101762" t="s">
        <v>8</v>
      </c>
    </row>
    <row r="101763" spans="1:5" x14ac:dyDescent="0.25">
      <c r="A101763" t="s">
        <v>28312</v>
      </c>
      <c r="B101763">
        <v>3</v>
      </c>
      <c r="C101763" t="s">
        <v>28337</v>
      </c>
      <c r="D101763" t="s">
        <v>28338</v>
      </c>
      <c r="E101763" t="s">
        <v>8</v>
      </c>
    </row>
    <row r="101764" spans="1:5" x14ac:dyDescent="0.25">
      <c r="A101764" t="s">
        <v>28312</v>
      </c>
      <c r="B101764">
        <v>6</v>
      </c>
      <c r="C101764" t="s">
        <v>28343</v>
      </c>
      <c r="D101764" t="s">
        <v>28344</v>
      </c>
      <c r="E101764" t="s">
        <v>8</v>
      </c>
    </row>
    <row r="101765" spans="1:5" x14ac:dyDescent="0.25">
      <c r="A101765" t="s">
        <v>28312</v>
      </c>
      <c r="B101765">
        <v>7</v>
      </c>
      <c r="C101765" t="s">
        <v>28351</v>
      </c>
      <c r="D101765" t="s">
        <v>28352</v>
      </c>
      <c r="E101765" t="s">
        <v>8</v>
      </c>
    </row>
    <row r="101766" spans="1:5" x14ac:dyDescent="0.25">
      <c r="A101766" t="s">
        <v>28312</v>
      </c>
      <c r="B101766">
        <v>5</v>
      </c>
      <c r="C101766" t="s">
        <v>28367</v>
      </c>
      <c r="D101766" t="s">
        <v>28368</v>
      </c>
      <c r="E101766" t="s">
        <v>8</v>
      </c>
    </row>
    <row r="101767" spans="1:5" x14ac:dyDescent="0.25">
      <c r="A101767" t="s">
        <v>28312</v>
      </c>
      <c r="B101767">
        <v>8</v>
      </c>
      <c r="C101767" t="s">
        <v>28369</v>
      </c>
      <c r="D101767" t="s">
        <v>28370</v>
      </c>
      <c r="E101767" t="s">
        <v>8</v>
      </c>
    </row>
    <row r="101768" spans="1:5" x14ac:dyDescent="0.25">
      <c r="A101768" t="s">
        <v>28312</v>
      </c>
      <c r="B101768">
        <v>1</v>
      </c>
      <c r="C101768" t="s">
        <v>28357</v>
      </c>
      <c r="D101768" t="s">
        <v>28358</v>
      </c>
      <c r="E101768" t="s">
        <v>8</v>
      </c>
    </row>
    <row r="101769" spans="1:5" x14ac:dyDescent="0.25">
      <c r="A101769" t="s">
        <v>28312</v>
      </c>
      <c r="B101769">
        <v>2</v>
      </c>
      <c r="C101769" t="s">
        <v>28347</v>
      </c>
      <c r="D101769" t="s">
        <v>28348</v>
      </c>
      <c r="E101769" t="s">
        <v>8</v>
      </c>
    </row>
    <row r="101770" spans="1:5" x14ac:dyDescent="0.25">
      <c r="A101770" t="s">
        <v>28312</v>
      </c>
      <c r="B101770">
        <v>4</v>
      </c>
      <c r="C101770" t="s">
        <v>28361</v>
      </c>
      <c r="D101770" t="s">
        <v>28362</v>
      </c>
      <c r="E101770" t="s">
        <v>8</v>
      </c>
    </row>
    <row r="101771" spans="1:5" x14ac:dyDescent="0.25">
      <c r="A101771" t="s">
        <v>28312</v>
      </c>
      <c r="B101771">
        <v>3</v>
      </c>
      <c r="C101771" t="s">
        <v>28337</v>
      </c>
      <c r="D101771" t="s">
        <v>28338</v>
      </c>
      <c r="E101771" t="s">
        <v>8</v>
      </c>
    </row>
    <row r="101772" spans="1:5" x14ac:dyDescent="0.25">
      <c r="A101772" t="s">
        <v>28312</v>
      </c>
      <c r="B101772">
        <v>6</v>
      </c>
      <c r="C101772" t="s">
        <v>28343</v>
      </c>
      <c r="D101772" t="s">
        <v>28344</v>
      </c>
      <c r="E101772" t="s">
        <v>8</v>
      </c>
    </row>
    <row r="101773" spans="1:5" x14ac:dyDescent="0.25">
      <c r="A101773" t="s">
        <v>28312</v>
      </c>
      <c r="B101773">
        <v>7</v>
      </c>
      <c r="C101773" t="s">
        <v>28351</v>
      </c>
      <c r="D101773" t="s">
        <v>28352</v>
      </c>
      <c r="E101773" t="s">
        <v>8</v>
      </c>
    </row>
    <row r="101774" spans="1:5" x14ac:dyDescent="0.25">
      <c r="A101774" t="s">
        <v>28312</v>
      </c>
      <c r="B101774">
        <v>5</v>
      </c>
      <c r="C101774" t="s">
        <v>28367</v>
      </c>
      <c r="D101774" t="s">
        <v>28368</v>
      </c>
      <c r="E101774" t="s">
        <v>8</v>
      </c>
    </row>
    <row r="101775" spans="1:5" x14ac:dyDescent="0.25">
      <c r="A101775" t="s">
        <v>28312</v>
      </c>
      <c r="B101775">
        <v>8</v>
      </c>
      <c r="C101775" t="s">
        <v>28371</v>
      </c>
      <c r="D101775" t="s">
        <v>28372</v>
      </c>
      <c r="E101775" t="s">
        <v>8</v>
      </c>
    </row>
    <row r="101776" spans="1:5" x14ac:dyDescent="0.25">
      <c r="A101776" t="s">
        <v>28312</v>
      </c>
      <c r="B101776">
        <v>1</v>
      </c>
      <c r="C101776" t="s">
        <v>28357</v>
      </c>
      <c r="D101776" t="s">
        <v>28358</v>
      </c>
      <c r="E101776" t="s">
        <v>8</v>
      </c>
    </row>
    <row r="101777" spans="1:5" x14ac:dyDescent="0.25">
      <c r="A101777" t="s">
        <v>28312</v>
      </c>
      <c r="B101777">
        <v>2</v>
      </c>
      <c r="C101777" t="s">
        <v>28347</v>
      </c>
      <c r="D101777" t="s">
        <v>28348</v>
      </c>
      <c r="E101777" t="s">
        <v>8</v>
      </c>
    </row>
    <row r="101778" spans="1:5" x14ac:dyDescent="0.25">
      <c r="A101778" t="s">
        <v>28312</v>
      </c>
      <c r="B101778">
        <v>4</v>
      </c>
      <c r="C101778" t="s">
        <v>28361</v>
      </c>
      <c r="D101778" t="s">
        <v>28362</v>
      </c>
      <c r="E101778" t="s">
        <v>8</v>
      </c>
    </row>
    <row r="101779" spans="1:5" x14ac:dyDescent="0.25">
      <c r="A101779" t="s">
        <v>28312</v>
      </c>
      <c r="B101779">
        <v>3</v>
      </c>
      <c r="C101779" t="s">
        <v>28337</v>
      </c>
      <c r="D101779" t="s">
        <v>28338</v>
      </c>
      <c r="E101779" t="s">
        <v>8</v>
      </c>
    </row>
    <row r="101780" spans="1:5" x14ac:dyDescent="0.25">
      <c r="A101780" t="s">
        <v>28312</v>
      </c>
      <c r="B101780">
        <v>6</v>
      </c>
      <c r="C101780" t="s">
        <v>28343</v>
      </c>
      <c r="D101780" t="s">
        <v>28344</v>
      </c>
      <c r="E101780" t="s">
        <v>8</v>
      </c>
    </row>
    <row r="101781" spans="1:5" x14ac:dyDescent="0.25">
      <c r="A101781" t="s">
        <v>28312</v>
      </c>
      <c r="B101781">
        <v>7</v>
      </c>
      <c r="C101781" t="s">
        <v>28373</v>
      </c>
      <c r="D101781" t="s">
        <v>28374</v>
      </c>
      <c r="E101781" t="s">
        <v>8</v>
      </c>
    </row>
    <row r="101782" spans="1:5" x14ac:dyDescent="0.25">
      <c r="A101782" t="s">
        <v>28312</v>
      </c>
      <c r="B101782">
        <v>5</v>
      </c>
      <c r="C101782" t="s">
        <v>28367</v>
      </c>
      <c r="D101782" t="s">
        <v>28368</v>
      </c>
      <c r="E101782" t="s">
        <v>8</v>
      </c>
    </row>
    <row r="101783" spans="1:5" x14ac:dyDescent="0.25">
      <c r="A101783" t="s">
        <v>28312</v>
      </c>
      <c r="B101783">
        <v>8</v>
      </c>
      <c r="C101783" t="s">
        <v>28371</v>
      </c>
      <c r="D101783" t="s">
        <v>28372</v>
      </c>
      <c r="E101783" t="s">
        <v>8</v>
      </c>
    </row>
    <row r="101784" spans="1:5" x14ac:dyDescent="0.25">
      <c r="A101784" t="s">
        <v>28312</v>
      </c>
      <c r="B101784">
        <v>1</v>
      </c>
      <c r="C101784" t="s">
        <v>28375</v>
      </c>
      <c r="D101784" t="s">
        <v>28376</v>
      </c>
      <c r="E101784" t="s">
        <v>8</v>
      </c>
    </row>
    <row r="101785" spans="1:5" x14ac:dyDescent="0.25">
      <c r="A101785" t="s">
        <v>28312</v>
      </c>
      <c r="B101785">
        <v>2</v>
      </c>
      <c r="C101785" t="s">
        <v>28347</v>
      </c>
      <c r="D101785" t="s">
        <v>28348</v>
      </c>
      <c r="E101785" t="s">
        <v>8</v>
      </c>
    </row>
    <row r="101786" spans="1:5" x14ac:dyDescent="0.25">
      <c r="A101786" t="s">
        <v>28312</v>
      </c>
      <c r="B101786">
        <v>4</v>
      </c>
      <c r="C101786" t="s">
        <v>28361</v>
      </c>
      <c r="D101786" t="s">
        <v>28362</v>
      </c>
      <c r="E101786" t="s">
        <v>8</v>
      </c>
    </row>
    <row r="101787" spans="1:5" x14ac:dyDescent="0.25">
      <c r="A101787" t="s">
        <v>28312</v>
      </c>
      <c r="B101787">
        <v>3</v>
      </c>
      <c r="C101787" t="s">
        <v>28337</v>
      </c>
      <c r="D101787" t="s">
        <v>28338</v>
      </c>
      <c r="E101787" t="s">
        <v>8</v>
      </c>
    </row>
    <row r="101788" spans="1:5" x14ac:dyDescent="0.25">
      <c r="A101788" t="s">
        <v>28312</v>
      </c>
      <c r="B101788">
        <v>6</v>
      </c>
      <c r="C101788" t="s">
        <v>28343</v>
      </c>
      <c r="D101788" t="s">
        <v>28344</v>
      </c>
      <c r="E101788" t="s">
        <v>8</v>
      </c>
    </row>
    <row r="101789" spans="1:5" x14ac:dyDescent="0.25">
      <c r="A101789" t="s">
        <v>28312</v>
      </c>
      <c r="B101789">
        <v>7</v>
      </c>
      <c r="C101789" t="s">
        <v>28373</v>
      </c>
      <c r="D101789" t="s">
        <v>28374</v>
      </c>
      <c r="E101789" t="s">
        <v>8</v>
      </c>
    </row>
    <row r="101790" spans="1:5" x14ac:dyDescent="0.25">
      <c r="A101790" t="s">
        <v>28312</v>
      </c>
      <c r="B101790">
        <v>5</v>
      </c>
      <c r="C101790" t="s">
        <v>28367</v>
      </c>
      <c r="D101790" t="s">
        <v>28368</v>
      </c>
      <c r="E101790" t="s">
        <v>8</v>
      </c>
    </row>
    <row r="101791" spans="1:5" x14ac:dyDescent="0.25">
      <c r="A101791" t="s">
        <v>28312</v>
      </c>
      <c r="B101791">
        <v>8</v>
      </c>
      <c r="C101791" t="s">
        <v>28371</v>
      </c>
      <c r="D101791" t="s">
        <v>28372</v>
      </c>
      <c r="E101791" t="s">
        <v>8</v>
      </c>
    </row>
    <row r="101792" spans="1:5" x14ac:dyDescent="0.25">
      <c r="A101792" t="s">
        <v>28312</v>
      </c>
      <c r="B101792">
        <v>1</v>
      </c>
      <c r="C101792" t="s">
        <v>28375</v>
      </c>
      <c r="D101792" t="s">
        <v>28376</v>
      </c>
      <c r="E101792" t="s">
        <v>8</v>
      </c>
    </row>
    <row r="101793" spans="1:5" x14ac:dyDescent="0.25">
      <c r="A101793" t="s">
        <v>28312</v>
      </c>
      <c r="B101793">
        <v>2</v>
      </c>
      <c r="C101793" t="s">
        <v>28347</v>
      </c>
      <c r="D101793" t="s">
        <v>28348</v>
      </c>
      <c r="E101793" t="s">
        <v>8</v>
      </c>
    </row>
    <row r="101794" spans="1:5" x14ac:dyDescent="0.25">
      <c r="A101794" t="s">
        <v>28312</v>
      </c>
      <c r="B101794">
        <v>4</v>
      </c>
      <c r="C101794" t="s">
        <v>28361</v>
      </c>
      <c r="D101794" t="s">
        <v>28362</v>
      </c>
      <c r="E101794" t="s">
        <v>8</v>
      </c>
    </row>
    <row r="101795" spans="1:5" x14ac:dyDescent="0.25">
      <c r="A101795" t="s">
        <v>28312</v>
      </c>
      <c r="B101795">
        <v>3</v>
      </c>
      <c r="C101795" t="s">
        <v>28337</v>
      </c>
      <c r="D101795" t="s">
        <v>28338</v>
      </c>
      <c r="E101795" t="s">
        <v>8</v>
      </c>
    </row>
    <row r="101796" spans="1:5" x14ac:dyDescent="0.25">
      <c r="A101796" t="s">
        <v>28312</v>
      </c>
      <c r="B101796">
        <v>6</v>
      </c>
      <c r="C101796" t="s">
        <v>28343</v>
      </c>
      <c r="D101796" t="s">
        <v>28344</v>
      </c>
      <c r="E101796" t="s">
        <v>8</v>
      </c>
    </row>
    <row r="101797" spans="1:5" x14ac:dyDescent="0.25">
      <c r="A101797" t="s">
        <v>28312</v>
      </c>
      <c r="B101797">
        <v>7</v>
      </c>
      <c r="C101797" t="s">
        <v>28373</v>
      </c>
      <c r="D101797" t="s">
        <v>28374</v>
      </c>
      <c r="E101797" t="s">
        <v>8</v>
      </c>
    </row>
    <row r="101798" spans="1:5" x14ac:dyDescent="0.25">
      <c r="A101798" t="s">
        <v>28312</v>
      </c>
      <c r="B101798">
        <v>5</v>
      </c>
      <c r="C101798" t="s">
        <v>28367</v>
      </c>
      <c r="D101798" t="s">
        <v>28368</v>
      </c>
      <c r="E101798" t="s">
        <v>8</v>
      </c>
    </row>
    <row r="101799" spans="1:5" x14ac:dyDescent="0.25">
      <c r="A101799" t="s">
        <v>28312</v>
      </c>
      <c r="B101799">
        <v>8</v>
      </c>
      <c r="C101799" t="s">
        <v>28371</v>
      </c>
      <c r="D101799" t="s">
        <v>28372</v>
      </c>
      <c r="E101799" t="s">
        <v>8</v>
      </c>
    </row>
    <row r="101800" spans="1:5" x14ac:dyDescent="0.25">
      <c r="A101800" t="s">
        <v>28312</v>
      </c>
      <c r="B101800">
        <v>1</v>
      </c>
      <c r="C101800" t="s">
        <v>28375</v>
      </c>
      <c r="D101800" t="s">
        <v>28376</v>
      </c>
      <c r="E101800" t="s">
        <v>8</v>
      </c>
    </row>
    <row r="101801" spans="1:5" x14ac:dyDescent="0.25">
      <c r="A101801" t="s">
        <v>28312</v>
      </c>
      <c r="B101801">
        <v>2</v>
      </c>
      <c r="C101801" t="s">
        <v>28347</v>
      </c>
      <c r="D101801" t="s">
        <v>28348</v>
      </c>
      <c r="E101801" t="s">
        <v>8</v>
      </c>
    </row>
    <row r="101802" spans="1:5" x14ac:dyDescent="0.25">
      <c r="A101802" t="s">
        <v>28312</v>
      </c>
      <c r="B101802">
        <v>4</v>
      </c>
      <c r="C101802" t="s">
        <v>28361</v>
      </c>
      <c r="D101802" t="s">
        <v>28362</v>
      </c>
      <c r="E101802" t="s">
        <v>8</v>
      </c>
    </row>
    <row r="101803" spans="1:5" x14ac:dyDescent="0.25">
      <c r="A101803" t="s">
        <v>28312</v>
      </c>
      <c r="B101803">
        <v>3</v>
      </c>
      <c r="C101803" t="s">
        <v>28337</v>
      </c>
      <c r="D101803" t="s">
        <v>28338</v>
      </c>
      <c r="E101803" t="s">
        <v>8</v>
      </c>
    </row>
    <row r="101804" spans="1:5" x14ac:dyDescent="0.25">
      <c r="A101804" t="s">
        <v>28312</v>
      </c>
      <c r="B101804">
        <v>6</v>
      </c>
      <c r="C101804" t="s">
        <v>28343</v>
      </c>
      <c r="D101804" t="s">
        <v>28344</v>
      </c>
      <c r="E101804" t="s">
        <v>8</v>
      </c>
    </row>
    <row r="101805" spans="1:5" x14ac:dyDescent="0.25">
      <c r="A101805" t="s">
        <v>28312</v>
      </c>
      <c r="B101805">
        <v>7</v>
      </c>
      <c r="C101805" t="s">
        <v>28373</v>
      </c>
      <c r="D101805" t="s">
        <v>28374</v>
      </c>
      <c r="E101805" t="s">
        <v>8</v>
      </c>
    </row>
    <row r="101806" spans="1:5" x14ac:dyDescent="0.25">
      <c r="A101806" t="s">
        <v>28312</v>
      </c>
      <c r="B101806">
        <v>5</v>
      </c>
      <c r="C101806" t="s">
        <v>28367</v>
      </c>
      <c r="D101806" t="s">
        <v>28368</v>
      </c>
      <c r="E101806" t="s">
        <v>8</v>
      </c>
    </row>
    <row r="101807" spans="1:5" x14ac:dyDescent="0.25">
      <c r="A101807" t="s">
        <v>28312</v>
      </c>
      <c r="B101807">
        <v>8</v>
      </c>
      <c r="C101807" t="s">
        <v>28377</v>
      </c>
      <c r="D101807" t="s">
        <v>28378</v>
      </c>
      <c r="E101807" t="s">
        <v>8</v>
      </c>
    </row>
    <row r="101808" spans="1:5" x14ac:dyDescent="0.25">
      <c r="A101808" t="s">
        <v>28312</v>
      </c>
      <c r="B101808">
        <v>1</v>
      </c>
      <c r="C101808" t="s">
        <v>28375</v>
      </c>
      <c r="D101808" t="s">
        <v>28376</v>
      </c>
      <c r="E101808" t="s">
        <v>8</v>
      </c>
    </row>
    <row r="101809" spans="1:5" x14ac:dyDescent="0.25">
      <c r="A101809" t="s">
        <v>28312</v>
      </c>
      <c r="B101809">
        <v>2</v>
      </c>
      <c r="C101809" t="s">
        <v>28347</v>
      </c>
      <c r="D101809" t="s">
        <v>28348</v>
      </c>
      <c r="E101809" t="s">
        <v>8</v>
      </c>
    </row>
    <row r="101810" spans="1:5" x14ac:dyDescent="0.25">
      <c r="A101810" t="s">
        <v>28312</v>
      </c>
      <c r="B101810">
        <v>4</v>
      </c>
      <c r="C101810" t="s">
        <v>28361</v>
      </c>
      <c r="D101810" t="s">
        <v>28362</v>
      </c>
      <c r="E101810" t="s">
        <v>8</v>
      </c>
    </row>
    <row r="101811" spans="1:5" x14ac:dyDescent="0.25">
      <c r="A101811" t="s">
        <v>28312</v>
      </c>
      <c r="B101811">
        <v>3</v>
      </c>
      <c r="C101811" t="s">
        <v>28337</v>
      </c>
      <c r="D101811" t="s">
        <v>28338</v>
      </c>
      <c r="E101811" t="s">
        <v>8</v>
      </c>
    </row>
    <row r="101812" spans="1:5" x14ac:dyDescent="0.25">
      <c r="A101812" t="s">
        <v>28312</v>
      </c>
      <c r="B101812">
        <v>6</v>
      </c>
      <c r="C101812" t="s">
        <v>28343</v>
      </c>
      <c r="D101812" t="s">
        <v>28344</v>
      </c>
      <c r="E101812" t="s">
        <v>8</v>
      </c>
    </row>
    <row r="101813" spans="1:5" x14ac:dyDescent="0.25">
      <c r="A101813" t="s">
        <v>28312</v>
      </c>
      <c r="B101813">
        <v>7</v>
      </c>
      <c r="C101813" t="s">
        <v>28373</v>
      </c>
      <c r="D101813" t="s">
        <v>28374</v>
      </c>
      <c r="E101813" t="s">
        <v>8</v>
      </c>
    </row>
    <row r="101814" spans="1:5" x14ac:dyDescent="0.25">
      <c r="A101814" t="s">
        <v>28312</v>
      </c>
      <c r="B101814">
        <v>5</v>
      </c>
      <c r="C101814" t="s">
        <v>28367</v>
      </c>
      <c r="D101814" t="s">
        <v>28368</v>
      </c>
      <c r="E101814" t="s">
        <v>8</v>
      </c>
    </row>
    <row r="101815" spans="1:5" x14ac:dyDescent="0.25">
      <c r="A101815" t="s">
        <v>28312</v>
      </c>
      <c r="B101815">
        <v>8</v>
      </c>
      <c r="C101815" t="s">
        <v>28377</v>
      </c>
      <c r="D101815" t="s">
        <v>28378</v>
      </c>
      <c r="E101815" t="s">
        <v>8</v>
      </c>
    </row>
    <row r="101816" spans="1:5" x14ac:dyDescent="0.25">
      <c r="A101816" t="s">
        <v>28379</v>
      </c>
      <c r="B101816">
        <v>1</v>
      </c>
      <c r="C101816" t="s">
        <v>28380</v>
      </c>
      <c r="D101816" t="s">
        <v>28381</v>
      </c>
      <c r="E101816" t="s">
        <v>8</v>
      </c>
    </row>
    <row r="101817" spans="1:5" x14ac:dyDescent="0.25">
      <c r="A101817" t="s">
        <v>28379</v>
      </c>
      <c r="B101817">
        <v>1</v>
      </c>
      <c r="C101817" t="s">
        <v>28380</v>
      </c>
      <c r="D101817" t="s">
        <v>28381</v>
      </c>
      <c r="E101817" t="s">
        <v>8</v>
      </c>
    </row>
    <row r="101818" spans="1:5" x14ac:dyDescent="0.25">
      <c r="A101818" t="s">
        <v>28379</v>
      </c>
      <c r="B101818">
        <v>2</v>
      </c>
      <c r="C101818" t="s">
        <v>28382</v>
      </c>
      <c r="D101818" t="s">
        <v>28383</v>
      </c>
      <c r="E101818" t="s">
        <v>8</v>
      </c>
    </row>
    <row r="101819" spans="1:5" x14ac:dyDescent="0.25">
      <c r="A101819" t="s">
        <v>28379</v>
      </c>
      <c r="B101819">
        <v>1</v>
      </c>
      <c r="C101819" t="s">
        <v>28384</v>
      </c>
      <c r="D101819" t="s">
        <v>28385</v>
      </c>
      <c r="E101819" t="s">
        <v>8</v>
      </c>
    </row>
    <row r="101820" spans="1:5" x14ac:dyDescent="0.25">
      <c r="A101820" t="s">
        <v>28379</v>
      </c>
      <c r="B101820">
        <v>2</v>
      </c>
      <c r="C101820" t="s">
        <v>28382</v>
      </c>
      <c r="D101820" t="s">
        <v>28383</v>
      </c>
      <c r="E101820" t="s">
        <v>8</v>
      </c>
    </row>
    <row r="101821" spans="1:5" x14ac:dyDescent="0.25">
      <c r="A101821" t="s">
        <v>28379</v>
      </c>
      <c r="B101821">
        <v>1</v>
      </c>
      <c r="C101821" t="s">
        <v>28386</v>
      </c>
      <c r="D101821" t="s">
        <v>28387</v>
      </c>
      <c r="E101821" t="s">
        <v>8</v>
      </c>
    </row>
    <row r="101822" spans="1:5" x14ac:dyDescent="0.25">
      <c r="A101822" t="s">
        <v>28379</v>
      </c>
      <c r="B101822">
        <v>2</v>
      </c>
      <c r="C101822" t="s">
        <v>28382</v>
      </c>
      <c r="D101822" t="s">
        <v>28383</v>
      </c>
      <c r="E101822" t="s">
        <v>8</v>
      </c>
    </row>
    <row r="101823" spans="1:5" x14ac:dyDescent="0.25">
      <c r="A101823" t="s">
        <v>28379</v>
      </c>
      <c r="B101823">
        <v>1</v>
      </c>
      <c r="C101823" t="s">
        <v>28388</v>
      </c>
      <c r="D101823" t="s">
        <v>28389</v>
      </c>
      <c r="E101823" t="s">
        <v>8</v>
      </c>
    </row>
    <row r="101824" spans="1:5" x14ac:dyDescent="0.25">
      <c r="A101824" t="s">
        <v>28379</v>
      </c>
      <c r="B101824">
        <v>2</v>
      </c>
      <c r="C101824" t="s">
        <v>28382</v>
      </c>
      <c r="D101824" t="s">
        <v>28383</v>
      </c>
      <c r="E101824" t="s">
        <v>8</v>
      </c>
    </row>
    <row r="101825" spans="1:5" x14ac:dyDescent="0.25">
      <c r="A101825" t="s">
        <v>28379</v>
      </c>
      <c r="B101825">
        <v>1</v>
      </c>
      <c r="C101825" t="s">
        <v>28388</v>
      </c>
      <c r="D101825" t="s">
        <v>28389</v>
      </c>
      <c r="E101825" t="s">
        <v>8</v>
      </c>
    </row>
    <row r="101826" spans="1:5" x14ac:dyDescent="0.25">
      <c r="A101826" t="s">
        <v>28379</v>
      </c>
      <c r="B101826">
        <v>2</v>
      </c>
      <c r="C101826" t="s">
        <v>28390</v>
      </c>
      <c r="D101826" t="s">
        <v>28391</v>
      </c>
      <c r="E101826" t="s">
        <v>8</v>
      </c>
    </row>
    <row r="101827" spans="1:5" x14ac:dyDescent="0.25">
      <c r="A101827" t="s">
        <v>28379</v>
      </c>
      <c r="B101827">
        <v>1</v>
      </c>
      <c r="C101827" t="s">
        <v>28388</v>
      </c>
      <c r="D101827" t="s">
        <v>28389</v>
      </c>
      <c r="E101827" t="s">
        <v>8</v>
      </c>
    </row>
    <row r="101828" spans="1:5" x14ac:dyDescent="0.25">
      <c r="A101828" t="s">
        <v>28379</v>
      </c>
      <c r="B101828">
        <v>2</v>
      </c>
      <c r="C101828" t="s">
        <v>28390</v>
      </c>
      <c r="D101828" t="s">
        <v>28391</v>
      </c>
      <c r="E101828" t="s">
        <v>8</v>
      </c>
    </row>
    <row r="101829" spans="1:5" x14ac:dyDescent="0.25">
      <c r="A101829" t="s">
        <v>28379</v>
      </c>
      <c r="B101829">
        <v>3</v>
      </c>
      <c r="C101829" t="s">
        <v>28392</v>
      </c>
      <c r="D101829" t="s">
        <v>28393</v>
      </c>
      <c r="E101829" t="s">
        <v>8</v>
      </c>
    </row>
    <row r="101830" spans="1:5" x14ac:dyDescent="0.25">
      <c r="A101830" t="s">
        <v>28379</v>
      </c>
      <c r="B101830">
        <v>1</v>
      </c>
      <c r="C101830" t="s">
        <v>28388</v>
      </c>
      <c r="D101830" t="s">
        <v>28389</v>
      </c>
      <c r="E101830" t="s">
        <v>8</v>
      </c>
    </row>
    <row r="101831" spans="1:5" x14ac:dyDescent="0.25">
      <c r="A101831" t="s">
        <v>28379</v>
      </c>
      <c r="B101831">
        <v>2</v>
      </c>
      <c r="C101831" t="s">
        <v>28390</v>
      </c>
      <c r="D101831" t="s">
        <v>28391</v>
      </c>
      <c r="E101831" t="s">
        <v>8</v>
      </c>
    </row>
    <row r="101832" spans="1:5" x14ac:dyDescent="0.25">
      <c r="A101832" t="s">
        <v>28379</v>
      </c>
      <c r="B101832">
        <v>3</v>
      </c>
      <c r="C101832" t="s">
        <v>28394</v>
      </c>
      <c r="D101832" t="s">
        <v>28395</v>
      </c>
      <c r="E101832" t="s">
        <v>8</v>
      </c>
    </row>
    <row r="101833" spans="1:5" x14ac:dyDescent="0.25">
      <c r="A101833" t="s">
        <v>28379</v>
      </c>
      <c r="B101833">
        <v>1</v>
      </c>
      <c r="C101833" t="s">
        <v>28388</v>
      </c>
      <c r="D101833" t="s">
        <v>28389</v>
      </c>
      <c r="E101833" t="s">
        <v>8</v>
      </c>
    </row>
    <row r="101834" spans="1:5" x14ac:dyDescent="0.25">
      <c r="A101834" t="s">
        <v>28379</v>
      </c>
      <c r="B101834">
        <v>2</v>
      </c>
      <c r="C101834" t="s">
        <v>28396</v>
      </c>
      <c r="D101834" t="s">
        <v>28397</v>
      </c>
      <c r="E101834" t="s">
        <v>8</v>
      </c>
    </row>
    <row r="101835" spans="1:5" x14ac:dyDescent="0.25">
      <c r="A101835" t="s">
        <v>28379</v>
      </c>
      <c r="B101835">
        <v>3</v>
      </c>
      <c r="C101835" t="s">
        <v>28394</v>
      </c>
      <c r="D101835" t="s">
        <v>28395</v>
      </c>
      <c r="E101835" t="s">
        <v>8</v>
      </c>
    </row>
    <row r="101836" spans="1:5" x14ac:dyDescent="0.25">
      <c r="A101836" t="s">
        <v>28379</v>
      </c>
      <c r="B101836">
        <v>1</v>
      </c>
      <c r="C101836" t="s">
        <v>28388</v>
      </c>
      <c r="D101836" t="s">
        <v>28389</v>
      </c>
      <c r="E101836" t="s">
        <v>8</v>
      </c>
    </row>
    <row r="101837" spans="1:5" x14ac:dyDescent="0.25">
      <c r="A101837" t="s">
        <v>28379</v>
      </c>
      <c r="B101837">
        <v>2</v>
      </c>
      <c r="C101837" t="s">
        <v>28398</v>
      </c>
      <c r="D101837" t="s">
        <v>28399</v>
      </c>
      <c r="E101837" t="s">
        <v>8</v>
      </c>
    </row>
    <row r="101838" spans="1:5" x14ac:dyDescent="0.25">
      <c r="A101838" t="s">
        <v>28379</v>
      </c>
      <c r="B101838">
        <v>3</v>
      </c>
      <c r="C101838" t="s">
        <v>28394</v>
      </c>
      <c r="D101838" t="s">
        <v>28395</v>
      </c>
      <c r="E101838" t="s">
        <v>8</v>
      </c>
    </row>
    <row r="101839" spans="1:5" x14ac:dyDescent="0.25">
      <c r="A101839" t="s">
        <v>28379</v>
      </c>
      <c r="B101839">
        <v>1</v>
      </c>
      <c r="C101839" t="s">
        <v>28388</v>
      </c>
      <c r="D101839" t="s">
        <v>28389</v>
      </c>
      <c r="E101839" t="s">
        <v>8</v>
      </c>
    </row>
    <row r="101840" spans="1:5" x14ac:dyDescent="0.25">
      <c r="A101840" t="s">
        <v>28379</v>
      </c>
      <c r="B101840">
        <v>2</v>
      </c>
      <c r="C101840" t="s">
        <v>28400</v>
      </c>
      <c r="D101840" t="s">
        <v>28401</v>
      </c>
      <c r="E101840" t="s">
        <v>8</v>
      </c>
    </row>
    <row r="101841" spans="1:5" x14ac:dyDescent="0.25">
      <c r="A101841" t="s">
        <v>28379</v>
      </c>
      <c r="B101841">
        <v>3</v>
      </c>
      <c r="C101841" t="s">
        <v>28394</v>
      </c>
      <c r="D101841" t="s">
        <v>28395</v>
      </c>
      <c r="E101841" t="s">
        <v>8</v>
      </c>
    </row>
    <row r="101842" spans="1:5" x14ac:dyDescent="0.25">
      <c r="A101842" t="s">
        <v>28379</v>
      </c>
      <c r="B101842">
        <v>1</v>
      </c>
      <c r="C101842" t="s">
        <v>28388</v>
      </c>
      <c r="D101842" t="s">
        <v>28389</v>
      </c>
      <c r="E101842" t="s">
        <v>8</v>
      </c>
    </row>
    <row r="101843" spans="1:5" x14ac:dyDescent="0.25">
      <c r="A101843" t="s">
        <v>28379</v>
      </c>
      <c r="B101843">
        <v>2</v>
      </c>
      <c r="C101843" t="s">
        <v>28400</v>
      </c>
      <c r="D101843" t="s">
        <v>28401</v>
      </c>
      <c r="E101843" t="s">
        <v>8</v>
      </c>
    </row>
    <row r="101844" spans="1:5" x14ac:dyDescent="0.25">
      <c r="A101844" t="s">
        <v>28379</v>
      </c>
      <c r="B101844">
        <v>3</v>
      </c>
      <c r="C101844" t="s">
        <v>28402</v>
      </c>
      <c r="D101844" t="s">
        <v>28403</v>
      </c>
      <c r="E101844" t="s">
        <v>8</v>
      </c>
    </row>
    <row r="101845" spans="1:5" x14ac:dyDescent="0.25">
      <c r="A101845" t="s">
        <v>28379</v>
      </c>
      <c r="B101845">
        <v>1</v>
      </c>
      <c r="C101845" t="s">
        <v>28388</v>
      </c>
      <c r="D101845" t="s">
        <v>28389</v>
      </c>
      <c r="E101845" t="s">
        <v>8</v>
      </c>
    </row>
    <row r="101846" spans="1:5" x14ac:dyDescent="0.25">
      <c r="A101846" t="s">
        <v>28379</v>
      </c>
      <c r="B101846">
        <v>2</v>
      </c>
      <c r="C101846" t="s">
        <v>28400</v>
      </c>
      <c r="D101846" t="s">
        <v>28401</v>
      </c>
      <c r="E101846" t="s">
        <v>8</v>
      </c>
    </row>
    <row r="101847" spans="1:5" x14ac:dyDescent="0.25">
      <c r="A101847" t="s">
        <v>28379</v>
      </c>
      <c r="B101847">
        <v>3</v>
      </c>
      <c r="C101847" t="s">
        <v>28404</v>
      </c>
      <c r="D101847" t="s">
        <v>28405</v>
      </c>
      <c r="E101847" t="s">
        <v>8</v>
      </c>
    </row>
    <row r="101848" spans="1:5" x14ac:dyDescent="0.25">
      <c r="A101848" t="s">
        <v>28406</v>
      </c>
      <c r="B101848">
        <v>1</v>
      </c>
      <c r="C101848" t="s">
        <v>28407</v>
      </c>
      <c r="D101848" t="s">
        <v>28408</v>
      </c>
      <c r="E101848" t="s">
        <v>8</v>
      </c>
    </row>
    <row r="101849" spans="1:5" x14ac:dyDescent="0.25">
      <c r="A101849" t="s">
        <v>28406</v>
      </c>
      <c r="B101849">
        <v>1</v>
      </c>
      <c r="C101849" t="s">
        <v>28407</v>
      </c>
      <c r="D101849" t="s">
        <v>28408</v>
      </c>
      <c r="E101849" t="s">
        <v>8</v>
      </c>
    </row>
    <row r="101850" spans="1:5" x14ac:dyDescent="0.25">
      <c r="A101850" t="s">
        <v>28406</v>
      </c>
      <c r="B101850">
        <v>2</v>
      </c>
      <c r="C101850" t="s">
        <v>28409</v>
      </c>
      <c r="D101850" t="s">
        <v>28410</v>
      </c>
      <c r="E101850" t="s">
        <v>8</v>
      </c>
    </row>
    <row r="101851" spans="1:5" x14ac:dyDescent="0.25">
      <c r="A101851" t="s">
        <v>28406</v>
      </c>
      <c r="B101851">
        <v>1</v>
      </c>
      <c r="C101851" t="s">
        <v>28407</v>
      </c>
      <c r="D101851" t="s">
        <v>28408</v>
      </c>
      <c r="E101851" t="s">
        <v>8</v>
      </c>
    </row>
    <row r="101852" spans="1:5" x14ac:dyDescent="0.25">
      <c r="A101852" t="s">
        <v>28406</v>
      </c>
      <c r="B101852">
        <v>2</v>
      </c>
      <c r="C101852" t="s">
        <v>28411</v>
      </c>
      <c r="D101852" t="s">
        <v>28412</v>
      </c>
      <c r="E101852" t="s">
        <v>8</v>
      </c>
    </row>
    <row r="101853" spans="1:5" x14ac:dyDescent="0.25">
      <c r="A101853" t="s">
        <v>28406</v>
      </c>
      <c r="B101853">
        <v>1</v>
      </c>
      <c r="C101853" t="s">
        <v>28407</v>
      </c>
      <c r="D101853" t="s">
        <v>28408</v>
      </c>
      <c r="E101853" t="s">
        <v>8</v>
      </c>
    </row>
    <row r="101854" spans="1:5" x14ac:dyDescent="0.25">
      <c r="A101854" t="s">
        <v>28406</v>
      </c>
      <c r="B101854">
        <v>2</v>
      </c>
      <c r="C101854" t="s">
        <v>28413</v>
      </c>
      <c r="D101854" t="s">
        <v>28414</v>
      </c>
      <c r="E101854" t="s">
        <v>8</v>
      </c>
    </row>
    <row r="101855" spans="1:5" x14ac:dyDescent="0.25">
      <c r="A101855" t="s">
        <v>28406</v>
      </c>
      <c r="B101855">
        <v>1</v>
      </c>
      <c r="C101855" t="s">
        <v>28415</v>
      </c>
      <c r="D101855" t="s">
        <v>28416</v>
      </c>
      <c r="E101855" t="s">
        <v>8</v>
      </c>
    </row>
    <row r="101856" spans="1:5" x14ac:dyDescent="0.25">
      <c r="A101856" t="s">
        <v>28406</v>
      </c>
      <c r="B101856">
        <v>2</v>
      </c>
      <c r="C101856" t="s">
        <v>28413</v>
      </c>
      <c r="D101856" t="s">
        <v>28414</v>
      </c>
      <c r="E101856" t="s">
        <v>8</v>
      </c>
    </row>
    <row r="101857" spans="1:5" x14ac:dyDescent="0.25">
      <c r="A101857" t="s">
        <v>28406</v>
      </c>
      <c r="B101857">
        <v>1</v>
      </c>
      <c r="C101857" t="s">
        <v>28415</v>
      </c>
      <c r="D101857" t="s">
        <v>28416</v>
      </c>
      <c r="E101857" t="s">
        <v>8</v>
      </c>
    </row>
    <row r="101858" spans="1:5" x14ac:dyDescent="0.25">
      <c r="A101858" t="s">
        <v>28406</v>
      </c>
      <c r="B101858">
        <v>2</v>
      </c>
      <c r="C101858" t="s">
        <v>28413</v>
      </c>
      <c r="D101858" t="s">
        <v>28414</v>
      </c>
      <c r="E101858" t="s">
        <v>8</v>
      </c>
    </row>
    <row r="101859" spans="1:5" x14ac:dyDescent="0.25">
      <c r="A101859" t="s">
        <v>28406</v>
      </c>
      <c r="B101859">
        <v>3</v>
      </c>
      <c r="C101859" t="s">
        <v>28417</v>
      </c>
      <c r="D101859" t="s">
        <v>28418</v>
      </c>
      <c r="E101859" t="s">
        <v>8</v>
      </c>
    </row>
    <row r="101860" spans="1:5" x14ac:dyDescent="0.25">
      <c r="A101860" t="s">
        <v>28406</v>
      </c>
      <c r="B101860">
        <v>1</v>
      </c>
      <c r="C101860" t="s">
        <v>28415</v>
      </c>
      <c r="D101860" t="s">
        <v>28416</v>
      </c>
      <c r="E101860" t="s">
        <v>8</v>
      </c>
    </row>
    <row r="101861" spans="1:5" x14ac:dyDescent="0.25">
      <c r="A101861" t="s">
        <v>28406</v>
      </c>
      <c r="B101861">
        <v>2</v>
      </c>
      <c r="C101861" t="s">
        <v>28413</v>
      </c>
      <c r="D101861" t="s">
        <v>28414</v>
      </c>
      <c r="E101861" t="s">
        <v>8</v>
      </c>
    </row>
    <row r="101862" spans="1:5" x14ac:dyDescent="0.25">
      <c r="A101862" t="s">
        <v>28406</v>
      </c>
      <c r="B101862">
        <v>3</v>
      </c>
      <c r="C101862" t="s">
        <v>28419</v>
      </c>
      <c r="D101862" t="s">
        <v>28420</v>
      </c>
      <c r="E101862" t="s">
        <v>8</v>
      </c>
    </row>
    <row r="101863" spans="1:5" x14ac:dyDescent="0.25">
      <c r="A101863" t="s">
        <v>28406</v>
      </c>
      <c r="B101863">
        <v>1</v>
      </c>
      <c r="C101863" t="s">
        <v>28415</v>
      </c>
      <c r="D101863" t="s">
        <v>28416</v>
      </c>
      <c r="E101863" t="s">
        <v>8</v>
      </c>
    </row>
    <row r="101864" spans="1:5" x14ac:dyDescent="0.25">
      <c r="A101864" t="s">
        <v>28406</v>
      </c>
      <c r="B101864">
        <v>2</v>
      </c>
      <c r="C101864" t="s">
        <v>28413</v>
      </c>
      <c r="D101864" t="s">
        <v>28414</v>
      </c>
      <c r="E101864" t="s">
        <v>8</v>
      </c>
    </row>
    <row r="101865" spans="1:5" x14ac:dyDescent="0.25">
      <c r="A101865" t="s">
        <v>28406</v>
      </c>
      <c r="B101865">
        <v>3</v>
      </c>
      <c r="C101865" t="s">
        <v>28421</v>
      </c>
      <c r="D101865" t="s">
        <v>28422</v>
      </c>
      <c r="E101865" t="s">
        <v>8</v>
      </c>
    </row>
    <row r="101866" spans="1:5" x14ac:dyDescent="0.25">
      <c r="A101866" t="s">
        <v>28406</v>
      </c>
      <c r="B101866">
        <v>1</v>
      </c>
      <c r="C101866" t="s">
        <v>28415</v>
      </c>
      <c r="D101866" t="s">
        <v>28416</v>
      </c>
      <c r="E101866" t="s">
        <v>8</v>
      </c>
    </row>
    <row r="101867" spans="1:5" x14ac:dyDescent="0.25">
      <c r="A101867" t="s">
        <v>28406</v>
      </c>
      <c r="B101867">
        <v>2</v>
      </c>
      <c r="C101867" t="s">
        <v>28413</v>
      </c>
      <c r="D101867" t="s">
        <v>28414</v>
      </c>
      <c r="E101867" t="s">
        <v>8</v>
      </c>
    </row>
    <row r="101868" spans="1:5" x14ac:dyDescent="0.25">
      <c r="A101868" t="s">
        <v>28406</v>
      </c>
      <c r="B101868">
        <v>3</v>
      </c>
      <c r="C101868" t="s">
        <v>28421</v>
      </c>
      <c r="D101868" t="s">
        <v>28422</v>
      </c>
      <c r="E101868" t="s">
        <v>8</v>
      </c>
    </row>
    <row r="101869" spans="1:5" x14ac:dyDescent="0.25">
      <c r="A101869" t="s">
        <v>28406</v>
      </c>
      <c r="B101869">
        <v>4</v>
      </c>
      <c r="C101869" t="s">
        <v>28423</v>
      </c>
      <c r="D101869" t="s">
        <v>28424</v>
      </c>
      <c r="E101869" t="s">
        <v>8</v>
      </c>
    </row>
    <row r="101870" spans="1:5" x14ac:dyDescent="0.25">
      <c r="A101870" t="s">
        <v>28406</v>
      </c>
      <c r="B101870">
        <v>1</v>
      </c>
      <c r="C101870" t="s">
        <v>28415</v>
      </c>
      <c r="D101870" t="s">
        <v>28416</v>
      </c>
      <c r="E101870" t="s">
        <v>8</v>
      </c>
    </row>
    <row r="101871" spans="1:5" x14ac:dyDescent="0.25">
      <c r="A101871" t="s">
        <v>28406</v>
      </c>
      <c r="B101871">
        <v>2</v>
      </c>
      <c r="C101871" t="s">
        <v>28413</v>
      </c>
      <c r="D101871" t="s">
        <v>28414</v>
      </c>
      <c r="E101871" t="s">
        <v>8</v>
      </c>
    </row>
    <row r="101872" spans="1:5" x14ac:dyDescent="0.25">
      <c r="A101872" t="s">
        <v>28406</v>
      </c>
      <c r="B101872">
        <v>3</v>
      </c>
      <c r="C101872" t="s">
        <v>28421</v>
      </c>
      <c r="D101872" t="s">
        <v>28422</v>
      </c>
      <c r="E101872" t="s">
        <v>8</v>
      </c>
    </row>
    <row r="101873" spans="1:5" x14ac:dyDescent="0.25">
      <c r="A101873" t="s">
        <v>28406</v>
      </c>
      <c r="B101873">
        <v>4</v>
      </c>
      <c r="C101873" t="s">
        <v>28425</v>
      </c>
      <c r="D101873" t="s">
        <v>28426</v>
      </c>
      <c r="E101873" t="s">
        <v>8</v>
      </c>
    </row>
    <row r="101874" spans="1:5" x14ac:dyDescent="0.25">
      <c r="A101874" t="s">
        <v>28406</v>
      </c>
      <c r="B101874">
        <v>1</v>
      </c>
      <c r="C101874" t="s">
        <v>28415</v>
      </c>
      <c r="D101874" t="s">
        <v>28416</v>
      </c>
      <c r="E101874" t="s">
        <v>8</v>
      </c>
    </row>
    <row r="101875" spans="1:5" x14ac:dyDescent="0.25">
      <c r="A101875" t="s">
        <v>28406</v>
      </c>
      <c r="B101875">
        <v>2</v>
      </c>
      <c r="C101875" t="s">
        <v>28413</v>
      </c>
      <c r="D101875" t="s">
        <v>28414</v>
      </c>
      <c r="E101875" t="s">
        <v>8</v>
      </c>
    </row>
    <row r="101876" spans="1:5" x14ac:dyDescent="0.25">
      <c r="A101876" t="s">
        <v>28406</v>
      </c>
      <c r="B101876">
        <v>3</v>
      </c>
      <c r="C101876" t="s">
        <v>28421</v>
      </c>
      <c r="D101876" t="s">
        <v>28422</v>
      </c>
      <c r="E101876" t="s">
        <v>8</v>
      </c>
    </row>
    <row r="101877" spans="1:5" x14ac:dyDescent="0.25">
      <c r="A101877" t="s">
        <v>28406</v>
      </c>
      <c r="B101877">
        <v>4</v>
      </c>
      <c r="C101877" t="s">
        <v>28427</v>
      </c>
      <c r="D101877" t="s">
        <v>28428</v>
      </c>
      <c r="E101877" t="s">
        <v>8</v>
      </c>
    </row>
    <row r="101878" spans="1:5" x14ac:dyDescent="0.25">
      <c r="A101878" t="s">
        <v>28406</v>
      </c>
      <c r="B101878">
        <v>1</v>
      </c>
      <c r="C101878" t="s">
        <v>28415</v>
      </c>
      <c r="D101878" t="s">
        <v>28416</v>
      </c>
      <c r="E101878" t="s">
        <v>8</v>
      </c>
    </row>
    <row r="101879" spans="1:5" x14ac:dyDescent="0.25">
      <c r="A101879" t="s">
        <v>28406</v>
      </c>
      <c r="B101879">
        <v>2</v>
      </c>
      <c r="C101879" t="s">
        <v>28413</v>
      </c>
      <c r="D101879" t="s">
        <v>28414</v>
      </c>
      <c r="E101879" t="s">
        <v>8</v>
      </c>
    </row>
    <row r="101880" spans="1:5" x14ac:dyDescent="0.25">
      <c r="A101880" t="s">
        <v>28406</v>
      </c>
      <c r="B101880">
        <v>3</v>
      </c>
      <c r="C101880" t="s">
        <v>28421</v>
      </c>
      <c r="D101880" t="s">
        <v>28422</v>
      </c>
      <c r="E101880" t="s">
        <v>8</v>
      </c>
    </row>
    <row r="101881" spans="1:5" x14ac:dyDescent="0.25">
      <c r="A101881" t="s">
        <v>28406</v>
      </c>
      <c r="B101881">
        <v>4</v>
      </c>
      <c r="C101881" t="s">
        <v>28429</v>
      </c>
      <c r="D101881" t="s">
        <v>28430</v>
      </c>
      <c r="E101881" t="s">
        <v>8</v>
      </c>
    </row>
    <row r="101882" spans="1:5" x14ac:dyDescent="0.25">
      <c r="A101882" t="s">
        <v>28406</v>
      </c>
      <c r="B101882">
        <v>1</v>
      </c>
      <c r="C101882" t="s">
        <v>28415</v>
      </c>
      <c r="D101882" t="s">
        <v>28416</v>
      </c>
      <c r="E101882" t="s">
        <v>8</v>
      </c>
    </row>
    <row r="101883" spans="1:5" x14ac:dyDescent="0.25">
      <c r="A101883" t="s">
        <v>28406</v>
      </c>
      <c r="B101883">
        <v>2</v>
      </c>
      <c r="C101883" t="s">
        <v>28413</v>
      </c>
      <c r="D101883" t="s">
        <v>28414</v>
      </c>
      <c r="E101883" t="s">
        <v>8</v>
      </c>
    </row>
    <row r="101884" spans="1:5" x14ac:dyDescent="0.25">
      <c r="A101884" t="s">
        <v>28406</v>
      </c>
      <c r="B101884">
        <v>3</v>
      </c>
      <c r="C101884" t="s">
        <v>28421</v>
      </c>
      <c r="D101884" t="s">
        <v>28422</v>
      </c>
      <c r="E101884" t="s">
        <v>8</v>
      </c>
    </row>
    <row r="101885" spans="1:5" x14ac:dyDescent="0.25">
      <c r="A101885" t="s">
        <v>28406</v>
      </c>
      <c r="B101885">
        <v>4</v>
      </c>
      <c r="C101885" t="s">
        <v>28431</v>
      </c>
      <c r="D101885" t="s">
        <v>28432</v>
      </c>
      <c r="E101885" t="s">
        <v>8</v>
      </c>
    </row>
    <row r="101886" spans="1:5" x14ac:dyDescent="0.25">
      <c r="A101886" t="s">
        <v>28406</v>
      </c>
      <c r="B101886">
        <v>1</v>
      </c>
      <c r="C101886" t="s">
        <v>28415</v>
      </c>
      <c r="D101886" t="s">
        <v>28416</v>
      </c>
      <c r="E101886" t="s">
        <v>8</v>
      </c>
    </row>
    <row r="101887" spans="1:5" x14ac:dyDescent="0.25">
      <c r="A101887" t="s">
        <v>28406</v>
      </c>
      <c r="B101887">
        <v>2</v>
      </c>
      <c r="C101887" t="s">
        <v>28413</v>
      </c>
      <c r="D101887" t="s">
        <v>28414</v>
      </c>
      <c r="E101887" t="s">
        <v>8</v>
      </c>
    </row>
    <row r="101888" spans="1:5" x14ac:dyDescent="0.25">
      <c r="A101888" t="s">
        <v>28406</v>
      </c>
      <c r="B101888">
        <v>3</v>
      </c>
      <c r="C101888" t="s">
        <v>28421</v>
      </c>
      <c r="D101888" t="s">
        <v>28422</v>
      </c>
      <c r="E101888" t="s">
        <v>8</v>
      </c>
    </row>
    <row r="101889" spans="1:5" x14ac:dyDescent="0.25">
      <c r="A101889" t="s">
        <v>28406</v>
      </c>
      <c r="B101889">
        <v>4</v>
      </c>
      <c r="C101889" t="s">
        <v>28431</v>
      </c>
      <c r="D101889" t="s">
        <v>28432</v>
      </c>
      <c r="E101889" t="s">
        <v>8</v>
      </c>
    </row>
    <row r="101890" spans="1:5" x14ac:dyDescent="0.25">
      <c r="A101890" t="s">
        <v>28406</v>
      </c>
      <c r="B101890">
        <v>1</v>
      </c>
      <c r="C101890" t="s">
        <v>28415</v>
      </c>
      <c r="D101890" t="s">
        <v>28416</v>
      </c>
      <c r="E101890" t="s">
        <v>8</v>
      </c>
    </row>
    <row r="101891" spans="1:5" x14ac:dyDescent="0.25">
      <c r="A101891" t="s">
        <v>28406</v>
      </c>
      <c r="B101891">
        <v>2</v>
      </c>
      <c r="C101891" t="s">
        <v>28413</v>
      </c>
      <c r="D101891" t="s">
        <v>28414</v>
      </c>
      <c r="E101891" t="s">
        <v>8</v>
      </c>
    </row>
    <row r="101892" spans="1:5" x14ac:dyDescent="0.25">
      <c r="A101892" t="s">
        <v>28406</v>
      </c>
      <c r="B101892">
        <v>3</v>
      </c>
      <c r="C101892" t="s">
        <v>28421</v>
      </c>
      <c r="D101892" t="s">
        <v>28422</v>
      </c>
      <c r="E101892" t="s">
        <v>8</v>
      </c>
    </row>
    <row r="101893" spans="1:5" x14ac:dyDescent="0.25">
      <c r="A101893" t="s">
        <v>28406</v>
      </c>
      <c r="B101893">
        <v>4</v>
      </c>
      <c r="C101893" t="s">
        <v>28431</v>
      </c>
      <c r="D101893" t="s">
        <v>28432</v>
      </c>
      <c r="E101893" t="s">
        <v>8</v>
      </c>
    </row>
    <row r="101894" spans="1:5" x14ac:dyDescent="0.25">
      <c r="A101894" t="s">
        <v>28406</v>
      </c>
      <c r="B101894">
        <v>1</v>
      </c>
      <c r="C101894" t="s">
        <v>28415</v>
      </c>
      <c r="D101894" t="s">
        <v>28416</v>
      </c>
      <c r="E101894" t="s">
        <v>8</v>
      </c>
    </row>
    <row r="101895" spans="1:5" x14ac:dyDescent="0.25">
      <c r="A101895" t="s">
        <v>28406</v>
      </c>
      <c r="B101895">
        <v>2</v>
      </c>
      <c r="C101895" t="s">
        <v>28413</v>
      </c>
      <c r="D101895" t="s">
        <v>28414</v>
      </c>
      <c r="E101895" t="s">
        <v>8</v>
      </c>
    </row>
    <row r="101896" spans="1:5" x14ac:dyDescent="0.25">
      <c r="A101896" t="s">
        <v>28406</v>
      </c>
      <c r="B101896">
        <v>3</v>
      </c>
      <c r="C101896" t="s">
        <v>28421</v>
      </c>
      <c r="D101896" t="s">
        <v>28422</v>
      </c>
      <c r="E101896" t="s">
        <v>8</v>
      </c>
    </row>
    <row r="101897" spans="1:5" x14ac:dyDescent="0.25">
      <c r="A101897" t="s">
        <v>28406</v>
      </c>
      <c r="B101897">
        <v>4</v>
      </c>
      <c r="C101897" t="s">
        <v>28431</v>
      </c>
      <c r="D101897" t="s">
        <v>28432</v>
      </c>
      <c r="E101897" t="s">
        <v>8</v>
      </c>
    </row>
    <row r="101898" spans="1:5" x14ac:dyDescent="0.25">
      <c r="A101898" t="s">
        <v>28433</v>
      </c>
      <c r="B101898">
        <v>2</v>
      </c>
      <c r="C101898" t="s">
        <v>28434</v>
      </c>
      <c r="D101898" t="s">
        <v>28435</v>
      </c>
      <c r="E101898" t="s">
        <v>8</v>
      </c>
    </row>
    <row r="101899" spans="1:5" x14ac:dyDescent="0.25">
      <c r="A101899" t="s">
        <v>28433</v>
      </c>
      <c r="B101899">
        <v>2</v>
      </c>
      <c r="C101899" t="s">
        <v>28434</v>
      </c>
      <c r="D101899" t="s">
        <v>28435</v>
      </c>
      <c r="E101899" t="s">
        <v>8</v>
      </c>
    </row>
    <row r="101900" spans="1:5" x14ac:dyDescent="0.25">
      <c r="A101900" t="s">
        <v>28433</v>
      </c>
      <c r="B101900">
        <v>3</v>
      </c>
      <c r="C101900" t="s">
        <v>28436</v>
      </c>
      <c r="D101900" t="s">
        <v>28437</v>
      </c>
      <c r="E101900" t="s">
        <v>8</v>
      </c>
    </row>
    <row r="101901" spans="1:5" x14ac:dyDescent="0.25">
      <c r="A101901" t="s">
        <v>28433</v>
      </c>
      <c r="B101901">
        <v>2</v>
      </c>
      <c r="C101901" t="s">
        <v>28434</v>
      </c>
      <c r="D101901" t="s">
        <v>28435</v>
      </c>
      <c r="E101901" t="s">
        <v>8</v>
      </c>
    </row>
    <row r="101902" spans="1:5" x14ac:dyDescent="0.25">
      <c r="A101902" t="s">
        <v>28433</v>
      </c>
      <c r="B101902">
        <v>3</v>
      </c>
      <c r="C101902" t="s">
        <v>28438</v>
      </c>
      <c r="D101902" t="s">
        <v>28439</v>
      </c>
      <c r="E101902" t="s">
        <v>8</v>
      </c>
    </row>
    <row r="101903" spans="1:5" x14ac:dyDescent="0.25">
      <c r="A101903" t="s">
        <v>28433</v>
      </c>
      <c r="B101903">
        <v>2</v>
      </c>
      <c r="C101903" t="s">
        <v>28434</v>
      </c>
      <c r="D101903" t="s">
        <v>28435</v>
      </c>
      <c r="E101903" t="s">
        <v>8</v>
      </c>
    </row>
    <row r="101904" spans="1:5" x14ac:dyDescent="0.25">
      <c r="A101904" t="s">
        <v>28433</v>
      </c>
      <c r="B101904">
        <v>3</v>
      </c>
      <c r="C101904" t="s">
        <v>28438</v>
      </c>
      <c r="D101904" t="s">
        <v>28439</v>
      </c>
      <c r="E101904" t="s">
        <v>8</v>
      </c>
    </row>
    <row r="101905" spans="1:5" x14ac:dyDescent="0.25">
      <c r="A101905" t="s">
        <v>28433</v>
      </c>
      <c r="B101905">
        <v>4</v>
      </c>
      <c r="C101905" t="s">
        <v>28440</v>
      </c>
      <c r="D101905" t="s">
        <v>28441</v>
      </c>
      <c r="E101905" t="s">
        <v>8</v>
      </c>
    </row>
    <row r="101906" spans="1:5" x14ac:dyDescent="0.25">
      <c r="A101906" t="s">
        <v>28433</v>
      </c>
      <c r="B101906">
        <v>2</v>
      </c>
      <c r="C101906" t="s">
        <v>28434</v>
      </c>
      <c r="D101906" t="s">
        <v>28435</v>
      </c>
      <c r="E101906" t="s">
        <v>8</v>
      </c>
    </row>
    <row r="101907" spans="1:5" x14ac:dyDescent="0.25">
      <c r="A101907" t="s">
        <v>28433</v>
      </c>
      <c r="B101907">
        <v>3</v>
      </c>
      <c r="C101907" t="s">
        <v>28438</v>
      </c>
      <c r="D101907" t="s">
        <v>28439</v>
      </c>
      <c r="E101907" t="s">
        <v>8</v>
      </c>
    </row>
    <row r="101908" spans="1:5" x14ac:dyDescent="0.25">
      <c r="A101908" t="s">
        <v>28433</v>
      </c>
      <c r="B101908">
        <v>4</v>
      </c>
      <c r="C101908" t="s">
        <v>28442</v>
      </c>
      <c r="D101908" t="s">
        <v>28443</v>
      </c>
      <c r="E101908" t="s">
        <v>8</v>
      </c>
    </row>
    <row r="101909" spans="1:5" x14ac:dyDescent="0.25">
      <c r="A101909" t="s">
        <v>28433</v>
      </c>
      <c r="B101909">
        <v>2</v>
      </c>
      <c r="C101909" t="s">
        <v>28434</v>
      </c>
      <c r="D101909" t="s">
        <v>28435</v>
      </c>
      <c r="E101909" t="s">
        <v>8</v>
      </c>
    </row>
    <row r="101910" spans="1:5" x14ac:dyDescent="0.25">
      <c r="A101910" t="s">
        <v>28433</v>
      </c>
      <c r="B101910">
        <v>3</v>
      </c>
      <c r="C101910" t="s">
        <v>28438</v>
      </c>
      <c r="D101910" t="s">
        <v>28439</v>
      </c>
      <c r="E101910" t="s">
        <v>8</v>
      </c>
    </row>
    <row r="101911" spans="1:5" x14ac:dyDescent="0.25">
      <c r="A101911" t="s">
        <v>28433</v>
      </c>
      <c r="B101911">
        <v>4</v>
      </c>
      <c r="C101911" t="s">
        <v>28444</v>
      </c>
      <c r="D101911" t="s">
        <v>28445</v>
      </c>
      <c r="E101911" t="s">
        <v>8</v>
      </c>
    </row>
    <row r="101912" spans="1:5" x14ac:dyDescent="0.25">
      <c r="A101912" t="s">
        <v>28433</v>
      </c>
      <c r="B101912">
        <v>2</v>
      </c>
      <c r="C101912" t="s">
        <v>28434</v>
      </c>
      <c r="D101912" t="s">
        <v>28435</v>
      </c>
      <c r="E101912" t="s">
        <v>8</v>
      </c>
    </row>
    <row r="101913" spans="1:5" x14ac:dyDescent="0.25">
      <c r="A101913" t="s">
        <v>28433</v>
      </c>
      <c r="B101913">
        <v>3</v>
      </c>
      <c r="C101913" t="s">
        <v>28438</v>
      </c>
      <c r="D101913" t="s">
        <v>28439</v>
      </c>
      <c r="E101913" t="s">
        <v>8</v>
      </c>
    </row>
    <row r="101914" spans="1:5" x14ac:dyDescent="0.25">
      <c r="A101914" t="s">
        <v>28433</v>
      </c>
      <c r="B101914">
        <v>4</v>
      </c>
      <c r="C101914" t="s">
        <v>28444</v>
      </c>
      <c r="D101914" t="s">
        <v>28445</v>
      </c>
      <c r="E101914" t="s">
        <v>8</v>
      </c>
    </row>
    <row r="101915" spans="1:5" x14ac:dyDescent="0.25">
      <c r="A101915" t="s">
        <v>28433</v>
      </c>
      <c r="B101915">
        <v>6</v>
      </c>
      <c r="C101915" t="s">
        <v>28446</v>
      </c>
      <c r="D101915" t="s">
        <v>28447</v>
      </c>
      <c r="E101915" t="s">
        <v>8</v>
      </c>
    </row>
    <row r="101916" spans="1:5" x14ac:dyDescent="0.25">
      <c r="A101916" t="s">
        <v>28433</v>
      </c>
      <c r="B101916">
        <v>2</v>
      </c>
      <c r="C101916" t="s">
        <v>28434</v>
      </c>
      <c r="D101916" t="s">
        <v>28435</v>
      </c>
      <c r="E101916" t="s">
        <v>8</v>
      </c>
    </row>
    <row r="101917" spans="1:5" x14ac:dyDescent="0.25">
      <c r="A101917" t="s">
        <v>28433</v>
      </c>
      <c r="B101917">
        <v>3</v>
      </c>
      <c r="C101917" t="s">
        <v>28438</v>
      </c>
      <c r="D101917" t="s">
        <v>28439</v>
      </c>
      <c r="E101917" t="s">
        <v>8</v>
      </c>
    </row>
    <row r="101918" spans="1:5" x14ac:dyDescent="0.25">
      <c r="A101918" t="s">
        <v>28433</v>
      </c>
      <c r="B101918">
        <v>4</v>
      </c>
      <c r="C101918" t="s">
        <v>28448</v>
      </c>
      <c r="D101918" t="s">
        <v>28449</v>
      </c>
      <c r="E101918" t="s">
        <v>8</v>
      </c>
    </row>
    <row r="101919" spans="1:5" x14ac:dyDescent="0.25">
      <c r="A101919" t="s">
        <v>28433</v>
      </c>
      <c r="B101919">
        <v>6</v>
      </c>
      <c r="C101919" t="s">
        <v>28446</v>
      </c>
      <c r="D101919" t="s">
        <v>28447</v>
      </c>
      <c r="E101919" t="s">
        <v>8</v>
      </c>
    </row>
    <row r="101920" spans="1:5" x14ac:dyDescent="0.25">
      <c r="A101920" t="s">
        <v>28433</v>
      </c>
      <c r="B101920">
        <v>2</v>
      </c>
      <c r="C101920" t="s">
        <v>28434</v>
      </c>
      <c r="D101920" t="s">
        <v>28435</v>
      </c>
      <c r="E101920" t="s">
        <v>8</v>
      </c>
    </row>
    <row r="101921" spans="1:5" x14ac:dyDescent="0.25">
      <c r="A101921" t="s">
        <v>28433</v>
      </c>
      <c r="B101921">
        <v>3</v>
      </c>
      <c r="C101921" t="s">
        <v>28438</v>
      </c>
      <c r="D101921" t="s">
        <v>28439</v>
      </c>
      <c r="E101921" t="s">
        <v>8</v>
      </c>
    </row>
    <row r="101922" spans="1:5" x14ac:dyDescent="0.25">
      <c r="A101922" t="s">
        <v>28433</v>
      </c>
      <c r="B101922">
        <v>4</v>
      </c>
      <c r="C101922" t="s">
        <v>28448</v>
      </c>
      <c r="D101922" t="s">
        <v>28449</v>
      </c>
      <c r="E101922" t="s">
        <v>8</v>
      </c>
    </row>
    <row r="101923" spans="1:5" x14ac:dyDescent="0.25">
      <c r="A101923" t="s">
        <v>28433</v>
      </c>
      <c r="B101923">
        <v>6</v>
      </c>
      <c r="C101923" t="s">
        <v>28446</v>
      </c>
      <c r="D101923" t="s">
        <v>28447</v>
      </c>
      <c r="E101923" t="s">
        <v>8</v>
      </c>
    </row>
    <row r="101924" spans="1:5" x14ac:dyDescent="0.25">
      <c r="A101924" t="s">
        <v>28433</v>
      </c>
      <c r="B101924">
        <v>8</v>
      </c>
      <c r="C101924" t="s">
        <v>28450</v>
      </c>
      <c r="D101924" t="s">
        <v>28451</v>
      </c>
      <c r="E101924" t="s">
        <v>8</v>
      </c>
    </row>
    <row r="101925" spans="1:5" x14ac:dyDescent="0.25">
      <c r="A101925" t="s">
        <v>28433</v>
      </c>
      <c r="B101925">
        <v>2</v>
      </c>
      <c r="C101925" t="s">
        <v>28434</v>
      </c>
      <c r="D101925" t="s">
        <v>28435</v>
      </c>
      <c r="E101925" t="s">
        <v>8</v>
      </c>
    </row>
    <row r="101926" spans="1:5" x14ac:dyDescent="0.25">
      <c r="A101926" t="s">
        <v>28433</v>
      </c>
      <c r="B101926">
        <v>3</v>
      </c>
      <c r="C101926" t="s">
        <v>28438</v>
      </c>
      <c r="D101926" t="s">
        <v>28439</v>
      </c>
      <c r="E101926" t="s">
        <v>8</v>
      </c>
    </row>
    <row r="101927" spans="1:5" x14ac:dyDescent="0.25">
      <c r="A101927" t="s">
        <v>28433</v>
      </c>
      <c r="B101927">
        <v>4</v>
      </c>
      <c r="C101927" t="s">
        <v>28448</v>
      </c>
      <c r="D101927" t="s">
        <v>28449</v>
      </c>
      <c r="E101927" t="s">
        <v>8</v>
      </c>
    </row>
    <row r="101928" spans="1:5" x14ac:dyDescent="0.25">
      <c r="A101928" t="s">
        <v>28433</v>
      </c>
      <c r="B101928">
        <v>6</v>
      </c>
      <c r="C101928" t="s">
        <v>28446</v>
      </c>
      <c r="D101928" t="s">
        <v>28447</v>
      </c>
      <c r="E101928" t="s">
        <v>8</v>
      </c>
    </row>
    <row r="101929" spans="1:5" x14ac:dyDescent="0.25">
      <c r="A101929" t="s">
        <v>28433</v>
      </c>
      <c r="B101929">
        <v>8</v>
      </c>
      <c r="C101929" t="s">
        <v>28450</v>
      </c>
      <c r="D101929" t="s">
        <v>28451</v>
      </c>
      <c r="E101929" t="s">
        <v>8</v>
      </c>
    </row>
    <row r="101930" spans="1:5" x14ac:dyDescent="0.25">
      <c r="A101930" t="s">
        <v>28433</v>
      </c>
      <c r="B101930">
        <v>7</v>
      </c>
      <c r="C101930" t="s">
        <v>28452</v>
      </c>
      <c r="D101930" t="s">
        <v>28453</v>
      </c>
      <c r="E101930" t="s">
        <v>8</v>
      </c>
    </row>
    <row r="101931" spans="1:5" x14ac:dyDescent="0.25">
      <c r="A101931" t="s">
        <v>28433</v>
      </c>
      <c r="B101931">
        <v>2</v>
      </c>
      <c r="C101931" t="s">
        <v>28434</v>
      </c>
      <c r="D101931" t="s">
        <v>28435</v>
      </c>
      <c r="E101931" t="s">
        <v>8</v>
      </c>
    </row>
    <row r="101932" spans="1:5" x14ac:dyDescent="0.25">
      <c r="A101932" t="s">
        <v>28433</v>
      </c>
      <c r="B101932">
        <v>3</v>
      </c>
      <c r="C101932" t="s">
        <v>28438</v>
      </c>
      <c r="D101932" t="s">
        <v>28439</v>
      </c>
      <c r="E101932" t="s">
        <v>8</v>
      </c>
    </row>
    <row r="101933" spans="1:5" x14ac:dyDescent="0.25">
      <c r="A101933" t="s">
        <v>28433</v>
      </c>
      <c r="B101933">
        <v>4</v>
      </c>
      <c r="C101933" t="s">
        <v>28448</v>
      </c>
      <c r="D101933" t="s">
        <v>28449</v>
      </c>
      <c r="E101933" t="s">
        <v>8</v>
      </c>
    </row>
    <row r="101934" spans="1:5" x14ac:dyDescent="0.25">
      <c r="A101934" t="s">
        <v>28433</v>
      </c>
      <c r="B101934">
        <v>6</v>
      </c>
      <c r="C101934" t="s">
        <v>28446</v>
      </c>
      <c r="D101934" t="s">
        <v>28447</v>
      </c>
      <c r="E101934" t="s">
        <v>8</v>
      </c>
    </row>
    <row r="101935" spans="1:5" x14ac:dyDescent="0.25">
      <c r="A101935" t="s">
        <v>28433</v>
      </c>
      <c r="B101935">
        <v>8</v>
      </c>
      <c r="C101935" t="s">
        <v>28450</v>
      </c>
      <c r="D101935" t="s">
        <v>28451</v>
      </c>
      <c r="E101935" t="s">
        <v>8</v>
      </c>
    </row>
    <row r="101936" spans="1:5" x14ac:dyDescent="0.25">
      <c r="A101936" t="s">
        <v>28433</v>
      </c>
      <c r="B101936">
        <v>7</v>
      </c>
      <c r="C101936" t="s">
        <v>28454</v>
      </c>
      <c r="D101936" t="s">
        <v>28455</v>
      </c>
      <c r="E101936" t="s">
        <v>8</v>
      </c>
    </row>
    <row r="101937" spans="1:5" x14ac:dyDescent="0.25">
      <c r="A101937" t="s">
        <v>28433</v>
      </c>
      <c r="B101937">
        <v>2</v>
      </c>
      <c r="C101937" t="s">
        <v>28456</v>
      </c>
      <c r="D101937" t="s">
        <v>28457</v>
      </c>
      <c r="E101937" t="s">
        <v>8</v>
      </c>
    </row>
    <row r="101938" spans="1:5" x14ac:dyDescent="0.25">
      <c r="A101938" t="s">
        <v>28433</v>
      </c>
      <c r="B101938">
        <v>3</v>
      </c>
      <c r="C101938" t="s">
        <v>28438</v>
      </c>
      <c r="D101938" t="s">
        <v>28439</v>
      </c>
      <c r="E101938" t="s">
        <v>8</v>
      </c>
    </row>
    <row r="101939" spans="1:5" x14ac:dyDescent="0.25">
      <c r="A101939" t="s">
        <v>28433</v>
      </c>
      <c r="B101939">
        <v>4</v>
      </c>
      <c r="C101939" t="s">
        <v>28448</v>
      </c>
      <c r="D101939" t="s">
        <v>28449</v>
      </c>
      <c r="E101939" t="s">
        <v>8</v>
      </c>
    </row>
    <row r="101940" spans="1:5" x14ac:dyDescent="0.25">
      <c r="A101940" t="s">
        <v>28433</v>
      </c>
      <c r="B101940">
        <v>6</v>
      </c>
      <c r="C101940" t="s">
        <v>28446</v>
      </c>
      <c r="D101940" t="s">
        <v>28447</v>
      </c>
      <c r="E101940" t="s">
        <v>8</v>
      </c>
    </row>
    <row r="101941" spans="1:5" x14ac:dyDescent="0.25">
      <c r="A101941" t="s">
        <v>28433</v>
      </c>
      <c r="B101941">
        <v>8</v>
      </c>
      <c r="C101941" t="s">
        <v>28450</v>
      </c>
      <c r="D101941" t="s">
        <v>28451</v>
      </c>
      <c r="E101941" t="s">
        <v>8</v>
      </c>
    </row>
    <row r="101942" spans="1:5" x14ac:dyDescent="0.25">
      <c r="A101942" t="s">
        <v>28433</v>
      </c>
      <c r="B101942">
        <v>7</v>
      </c>
      <c r="C101942" t="s">
        <v>28454</v>
      </c>
      <c r="D101942" t="s">
        <v>28455</v>
      </c>
      <c r="E101942" t="s">
        <v>8</v>
      </c>
    </row>
    <row r="101943" spans="1:5" x14ac:dyDescent="0.25">
      <c r="A101943" t="s">
        <v>28433</v>
      </c>
      <c r="B101943">
        <v>2</v>
      </c>
      <c r="C101943" t="s">
        <v>28456</v>
      </c>
      <c r="D101943" t="s">
        <v>28457</v>
      </c>
      <c r="E101943" t="s">
        <v>8</v>
      </c>
    </row>
    <row r="101944" spans="1:5" x14ac:dyDescent="0.25">
      <c r="A101944" t="s">
        <v>28433</v>
      </c>
      <c r="B101944">
        <v>3</v>
      </c>
      <c r="C101944" t="s">
        <v>28438</v>
      </c>
      <c r="D101944" t="s">
        <v>28439</v>
      </c>
      <c r="E101944" t="s">
        <v>8</v>
      </c>
    </row>
    <row r="101945" spans="1:5" x14ac:dyDescent="0.25">
      <c r="A101945" t="s">
        <v>28433</v>
      </c>
      <c r="B101945">
        <v>4</v>
      </c>
      <c r="C101945" t="s">
        <v>28448</v>
      </c>
      <c r="D101945" t="s">
        <v>28449</v>
      </c>
      <c r="E101945" t="s">
        <v>8</v>
      </c>
    </row>
    <row r="101946" spans="1:5" x14ac:dyDescent="0.25">
      <c r="A101946" t="s">
        <v>28433</v>
      </c>
      <c r="B101946">
        <v>6</v>
      </c>
      <c r="C101946" t="s">
        <v>28446</v>
      </c>
      <c r="D101946" t="s">
        <v>28447</v>
      </c>
      <c r="E101946" t="s">
        <v>8</v>
      </c>
    </row>
    <row r="101947" spans="1:5" x14ac:dyDescent="0.25">
      <c r="A101947" t="s">
        <v>28433</v>
      </c>
      <c r="B101947">
        <v>8</v>
      </c>
      <c r="C101947" t="s">
        <v>28450</v>
      </c>
      <c r="D101947" t="s">
        <v>28451</v>
      </c>
      <c r="E101947" t="s">
        <v>8</v>
      </c>
    </row>
    <row r="101948" spans="1:5" x14ac:dyDescent="0.25">
      <c r="A101948" t="s">
        <v>28433</v>
      </c>
      <c r="B101948">
        <v>7</v>
      </c>
      <c r="C101948" t="s">
        <v>28454</v>
      </c>
      <c r="D101948" t="s">
        <v>28455</v>
      </c>
      <c r="E101948" t="s">
        <v>8</v>
      </c>
    </row>
    <row r="101949" spans="1:5" x14ac:dyDescent="0.25">
      <c r="A101949" t="s">
        <v>28433</v>
      </c>
      <c r="B101949">
        <v>2</v>
      </c>
      <c r="C101949" t="s">
        <v>28458</v>
      </c>
      <c r="D101949" t="s">
        <v>28459</v>
      </c>
      <c r="E101949" t="s">
        <v>8</v>
      </c>
    </row>
    <row r="101950" spans="1:5" x14ac:dyDescent="0.25">
      <c r="A101950" t="s">
        <v>28433</v>
      </c>
      <c r="B101950">
        <v>3</v>
      </c>
      <c r="C101950" t="s">
        <v>28438</v>
      </c>
      <c r="D101950" t="s">
        <v>28439</v>
      </c>
      <c r="E101950" t="s">
        <v>8</v>
      </c>
    </row>
    <row r="101951" spans="1:5" x14ac:dyDescent="0.25">
      <c r="A101951" t="s">
        <v>28433</v>
      </c>
      <c r="B101951">
        <v>4</v>
      </c>
      <c r="C101951" t="s">
        <v>28448</v>
      </c>
      <c r="D101951" t="s">
        <v>28449</v>
      </c>
      <c r="E101951" t="s">
        <v>8</v>
      </c>
    </row>
    <row r="101952" spans="1:5" x14ac:dyDescent="0.25">
      <c r="A101952" t="s">
        <v>28433</v>
      </c>
      <c r="B101952">
        <v>6</v>
      </c>
      <c r="C101952" t="s">
        <v>28446</v>
      </c>
      <c r="D101952" t="s">
        <v>28447</v>
      </c>
      <c r="E101952" t="s">
        <v>8</v>
      </c>
    </row>
    <row r="101953" spans="1:5" x14ac:dyDescent="0.25">
      <c r="A101953" t="s">
        <v>28433</v>
      </c>
      <c r="B101953">
        <v>8</v>
      </c>
      <c r="C101953" t="s">
        <v>28450</v>
      </c>
      <c r="D101953" t="s">
        <v>28451</v>
      </c>
      <c r="E101953" t="s">
        <v>8</v>
      </c>
    </row>
    <row r="101954" spans="1:5" x14ac:dyDescent="0.25">
      <c r="A101954" t="s">
        <v>28433</v>
      </c>
      <c r="B101954">
        <v>7</v>
      </c>
      <c r="C101954" t="s">
        <v>28454</v>
      </c>
      <c r="D101954" t="s">
        <v>28455</v>
      </c>
      <c r="E101954" t="s">
        <v>8</v>
      </c>
    </row>
    <row r="101955" spans="1:5" x14ac:dyDescent="0.25">
      <c r="A101955" t="s">
        <v>28433</v>
      </c>
      <c r="B101955">
        <v>2</v>
      </c>
      <c r="C101955" t="s">
        <v>28458</v>
      </c>
      <c r="D101955" t="s">
        <v>28459</v>
      </c>
      <c r="E101955" t="s">
        <v>8</v>
      </c>
    </row>
    <row r="101956" spans="1:5" x14ac:dyDescent="0.25">
      <c r="A101956" t="s">
        <v>28433</v>
      </c>
      <c r="B101956">
        <v>3</v>
      </c>
      <c r="C101956" t="s">
        <v>28438</v>
      </c>
      <c r="D101956" t="s">
        <v>28439</v>
      </c>
      <c r="E101956" t="s">
        <v>8</v>
      </c>
    </row>
    <row r="101957" spans="1:5" x14ac:dyDescent="0.25">
      <c r="A101957" t="s">
        <v>28433</v>
      </c>
      <c r="B101957">
        <v>4</v>
      </c>
      <c r="C101957" t="s">
        <v>28448</v>
      </c>
      <c r="D101957" t="s">
        <v>28449</v>
      </c>
      <c r="E101957" t="s">
        <v>8</v>
      </c>
    </row>
    <row r="101958" spans="1:5" x14ac:dyDescent="0.25">
      <c r="A101958" t="s">
        <v>28433</v>
      </c>
      <c r="B101958">
        <v>6</v>
      </c>
      <c r="C101958" t="s">
        <v>28460</v>
      </c>
      <c r="D101958" t="s">
        <v>28461</v>
      </c>
      <c r="E101958" t="s">
        <v>8</v>
      </c>
    </row>
    <row r="101959" spans="1:5" x14ac:dyDescent="0.25">
      <c r="A101959" t="s">
        <v>28433</v>
      </c>
      <c r="B101959">
        <v>8</v>
      </c>
      <c r="C101959" t="s">
        <v>28450</v>
      </c>
      <c r="D101959" t="s">
        <v>28451</v>
      </c>
      <c r="E101959" t="s">
        <v>8</v>
      </c>
    </row>
    <row r="101960" spans="1:5" x14ac:dyDescent="0.25">
      <c r="A101960" t="s">
        <v>28433</v>
      </c>
      <c r="B101960">
        <v>7</v>
      </c>
      <c r="C101960" t="s">
        <v>28454</v>
      </c>
      <c r="D101960" t="s">
        <v>28455</v>
      </c>
      <c r="E101960" t="s">
        <v>8</v>
      </c>
    </row>
    <row r="101961" spans="1:5" x14ac:dyDescent="0.25">
      <c r="A101961" t="s">
        <v>28433</v>
      </c>
      <c r="B101961">
        <v>2</v>
      </c>
      <c r="C101961" t="s">
        <v>28458</v>
      </c>
      <c r="D101961" t="s">
        <v>28459</v>
      </c>
      <c r="E101961" t="s">
        <v>8</v>
      </c>
    </row>
    <row r="101962" spans="1:5" x14ac:dyDescent="0.25">
      <c r="A101962" t="s">
        <v>28433</v>
      </c>
      <c r="B101962">
        <v>3</v>
      </c>
      <c r="C101962" t="s">
        <v>28438</v>
      </c>
      <c r="D101962" t="s">
        <v>28439</v>
      </c>
      <c r="E101962" t="s">
        <v>8</v>
      </c>
    </row>
    <row r="101963" spans="1:5" x14ac:dyDescent="0.25">
      <c r="A101963" t="s">
        <v>28433</v>
      </c>
      <c r="B101963">
        <v>4</v>
      </c>
      <c r="C101963" t="s">
        <v>28448</v>
      </c>
      <c r="D101963" t="s">
        <v>28449</v>
      </c>
      <c r="E101963" t="s">
        <v>8</v>
      </c>
    </row>
    <row r="101964" spans="1:5" x14ac:dyDescent="0.25">
      <c r="A101964" t="s">
        <v>28433</v>
      </c>
      <c r="B101964">
        <v>6</v>
      </c>
      <c r="C101964" t="s">
        <v>28462</v>
      </c>
      <c r="D101964" t="s">
        <v>28463</v>
      </c>
      <c r="E101964" t="s">
        <v>8</v>
      </c>
    </row>
    <row r="101965" spans="1:5" x14ac:dyDescent="0.25">
      <c r="A101965" t="s">
        <v>28433</v>
      </c>
      <c r="B101965">
        <v>8</v>
      </c>
      <c r="C101965" t="s">
        <v>28450</v>
      </c>
      <c r="D101965" t="s">
        <v>28451</v>
      </c>
      <c r="E101965" t="s">
        <v>8</v>
      </c>
    </row>
    <row r="101966" spans="1:5" x14ac:dyDescent="0.25">
      <c r="A101966" t="s">
        <v>28433</v>
      </c>
      <c r="B101966">
        <v>7</v>
      </c>
      <c r="C101966" t="s">
        <v>28454</v>
      </c>
      <c r="D101966" t="s">
        <v>28455</v>
      </c>
      <c r="E101966" t="s">
        <v>8</v>
      </c>
    </row>
    <row r="101967" spans="1:5" x14ac:dyDescent="0.25">
      <c r="A101967" t="s">
        <v>28433</v>
      </c>
      <c r="B101967">
        <v>2</v>
      </c>
      <c r="C101967" t="s">
        <v>28458</v>
      </c>
      <c r="D101967" t="s">
        <v>28459</v>
      </c>
      <c r="E101967" t="s">
        <v>8</v>
      </c>
    </row>
    <row r="101968" spans="1:5" x14ac:dyDescent="0.25">
      <c r="A101968" t="s">
        <v>28433</v>
      </c>
      <c r="B101968">
        <v>3</v>
      </c>
      <c r="C101968" t="s">
        <v>28438</v>
      </c>
      <c r="D101968" t="s">
        <v>28439</v>
      </c>
      <c r="E101968" t="s">
        <v>8</v>
      </c>
    </row>
    <row r="101969" spans="1:5" x14ac:dyDescent="0.25">
      <c r="A101969" t="s">
        <v>28433</v>
      </c>
      <c r="B101969">
        <v>4</v>
      </c>
      <c r="C101969" t="s">
        <v>28448</v>
      </c>
      <c r="D101969" t="s">
        <v>28449</v>
      </c>
      <c r="E101969" t="s">
        <v>8</v>
      </c>
    </row>
    <row r="101970" spans="1:5" x14ac:dyDescent="0.25">
      <c r="A101970" t="s">
        <v>28433</v>
      </c>
      <c r="B101970">
        <v>6</v>
      </c>
      <c r="C101970" t="s">
        <v>28464</v>
      </c>
      <c r="D101970" t="s">
        <v>28465</v>
      </c>
      <c r="E101970" t="s">
        <v>8</v>
      </c>
    </row>
    <row r="101971" spans="1:5" x14ac:dyDescent="0.25">
      <c r="A101971" t="s">
        <v>28433</v>
      </c>
      <c r="B101971">
        <v>8</v>
      </c>
      <c r="C101971" t="s">
        <v>28450</v>
      </c>
      <c r="D101971" t="s">
        <v>28451</v>
      </c>
      <c r="E101971" t="s">
        <v>8</v>
      </c>
    </row>
    <row r="101972" spans="1:5" x14ac:dyDescent="0.25">
      <c r="A101972" t="s">
        <v>28433</v>
      </c>
      <c r="B101972">
        <v>7</v>
      </c>
      <c r="C101972" t="s">
        <v>28454</v>
      </c>
      <c r="D101972" t="s">
        <v>28455</v>
      </c>
      <c r="E101972" t="s">
        <v>8</v>
      </c>
    </row>
    <row r="101973" spans="1:5" x14ac:dyDescent="0.25">
      <c r="A101973" t="s">
        <v>28433</v>
      </c>
      <c r="B101973">
        <v>2</v>
      </c>
      <c r="C101973" t="s">
        <v>28458</v>
      </c>
      <c r="D101973" t="s">
        <v>28459</v>
      </c>
      <c r="E101973" t="s">
        <v>8</v>
      </c>
    </row>
    <row r="101974" spans="1:5" x14ac:dyDescent="0.25">
      <c r="A101974" t="s">
        <v>28433</v>
      </c>
      <c r="B101974">
        <v>3</v>
      </c>
      <c r="C101974" t="s">
        <v>28438</v>
      </c>
      <c r="D101974" t="s">
        <v>28439</v>
      </c>
      <c r="E101974" t="s">
        <v>8</v>
      </c>
    </row>
    <row r="101975" spans="1:5" x14ac:dyDescent="0.25">
      <c r="A101975" t="s">
        <v>28433</v>
      </c>
      <c r="B101975">
        <v>4</v>
      </c>
      <c r="C101975" t="s">
        <v>28448</v>
      </c>
      <c r="D101975" t="s">
        <v>28449</v>
      </c>
      <c r="E101975" t="s">
        <v>8</v>
      </c>
    </row>
    <row r="101976" spans="1:5" x14ac:dyDescent="0.25">
      <c r="A101976" t="s">
        <v>28433</v>
      </c>
      <c r="B101976">
        <v>6</v>
      </c>
      <c r="C101976" t="s">
        <v>28466</v>
      </c>
      <c r="D101976" t="s">
        <v>28467</v>
      </c>
      <c r="E101976" t="s">
        <v>8</v>
      </c>
    </row>
    <row r="101977" spans="1:5" x14ac:dyDescent="0.25">
      <c r="A101977" t="s">
        <v>28433</v>
      </c>
      <c r="B101977">
        <v>8</v>
      </c>
      <c r="C101977" t="s">
        <v>28450</v>
      </c>
      <c r="D101977" t="s">
        <v>28451</v>
      </c>
      <c r="E101977" t="s">
        <v>8</v>
      </c>
    </row>
    <row r="101978" spans="1:5" x14ac:dyDescent="0.25">
      <c r="A101978" t="s">
        <v>28433</v>
      </c>
      <c r="B101978">
        <v>7</v>
      </c>
      <c r="C101978" t="s">
        <v>28454</v>
      </c>
      <c r="D101978" t="s">
        <v>28455</v>
      </c>
      <c r="E101978" t="s">
        <v>8</v>
      </c>
    </row>
    <row r="101979" spans="1:5" x14ac:dyDescent="0.25">
      <c r="A101979" t="s">
        <v>28433</v>
      </c>
      <c r="B101979">
        <v>2</v>
      </c>
      <c r="C101979" t="s">
        <v>28468</v>
      </c>
      <c r="D101979" t="s">
        <v>28469</v>
      </c>
      <c r="E101979" t="s">
        <v>8</v>
      </c>
    </row>
    <row r="101980" spans="1:5" x14ac:dyDescent="0.25">
      <c r="A101980" t="s">
        <v>28433</v>
      </c>
      <c r="B101980">
        <v>3</v>
      </c>
      <c r="C101980" t="s">
        <v>28438</v>
      </c>
      <c r="D101980" t="s">
        <v>28439</v>
      </c>
      <c r="E101980" t="s">
        <v>8</v>
      </c>
    </row>
    <row r="101981" spans="1:5" x14ac:dyDescent="0.25">
      <c r="A101981" t="s">
        <v>28433</v>
      </c>
      <c r="B101981">
        <v>4</v>
      </c>
      <c r="C101981" t="s">
        <v>28448</v>
      </c>
      <c r="D101981" t="s">
        <v>28449</v>
      </c>
      <c r="E101981" t="s">
        <v>8</v>
      </c>
    </row>
    <row r="101982" spans="1:5" x14ac:dyDescent="0.25">
      <c r="A101982" t="s">
        <v>28433</v>
      </c>
      <c r="B101982">
        <v>6</v>
      </c>
      <c r="C101982" t="s">
        <v>28466</v>
      </c>
      <c r="D101982" t="s">
        <v>28467</v>
      </c>
      <c r="E101982" t="s">
        <v>8</v>
      </c>
    </row>
    <row r="101983" spans="1:5" x14ac:dyDescent="0.25">
      <c r="A101983" t="s">
        <v>28433</v>
      </c>
      <c r="B101983">
        <v>8</v>
      </c>
      <c r="C101983" t="s">
        <v>28450</v>
      </c>
      <c r="D101983" t="s">
        <v>28451</v>
      </c>
      <c r="E101983" t="s">
        <v>8</v>
      </c>
    </row>
    <row r="101984" spans="1:5" x14ac:dyDescent="0.25">
      <c r="A101984" t="s">
        <v>28433</v>
      </c>
      <c r="B101984">
        <v>7</v>
      </c>
      <c r="C101984" t="s">
        <v>28454</v>
      </c>
      <c r="D101984" t="s">
        <v>28455</v>
      </c>
      <c r="E101984" t="s">
        <v>8</v>
      </c>
    </row>
    <row r="101985" spans="1:5" x14ac:dyDescent="0.25">
      <c r="A101985" t="s">
        <v>28433</v>
      </c>
      <c r="B101985">
        <v>2</v>
      </c>
      <c r="C101985" t="s">
        <v>28468</v>
      </c>
      <c r="D101985" t="s">
        <v>28469</v>
      </c>
      <c r="E101985" t="s">
        <v>8</v>
      </c>
    </row>
    <row r="101986" spans="1:5" x14ac:dyDescent="0.25">
      <c r="A101986" t="s">
        <v>28433</v>
      </c>
      <c r="B101986">
        <v>3</v>
      </c>
      <c r="C101986" t="s">
        <v>28438</v>
      </c>
      <c r="D101986" t="s">
        <v>28439</v>
      </c>
      <c r="E101986" t="s">
        <v>8</v>
      </c>
    </row>
    <row r="101987" spans="1:5" x14ac:dyDescent="0.25">
      <c r="A101987" t="s">
        <v>28433</v>
      </c>
      <c r="B101987">
        <v>4</v>
      </c>
      <c r="C101987" t="s">
        <v>28448</v>
      </c>
      <c r="D101987" t="s">
        <v>28449</v>
      </c>
      <c r="E101987" t="s">
        <v>8</v>
      </c>
    </row>
    <row r="101988" spans="1:5" x14ac:dyDescent="0.25">
      <c r="A101988" t="s">
        <v>28433</v>
      </c>
      <c r="B101988">
        <v>6</v>
      </c>
      <c r="C101988" t="s">
        <v>28466</v>
      </c>
      <c r="D101988" t="s">
        <v>28467</v>
      </c>
      <c r="E101988" t="s">
        <v>8</v>
      </c>
    </row>
    <row r="101989" spans="1:5" x14ac:dyDescent="0.25">
      <c r="A101989" t="s">
        <v>28433</v>
      </c>
      <c r="B101989">
        <v>8</v>
      </c>
      <c r="C101989" t="s">
        <v>28450</v>
      </c>
      <c r="D101989" t="s">
        <v>28451</v>
      </c>
      <c r="E101989" t="s">
        <v>8</v>
      </c>
    </row>
    <row r="101990" spans="1:5" x14ac:dyDescent="0.25">
      <c r="A101990" t="s">
        <v>28433</v>
      </c>
      <c r="B101990">
        <v>7</v>
      </c>
      <c r="C101990" t="s">
        <v>28454</v>
      </c>
      <c r="D101990" t="s">
        <v>28455</v>
      </c>
      <c r="E101990" t="s">
        <v>8</v>
      </c>
    </row>
    <row r="101991" spans="1:5" x14ac:dyDescent="0.25">
      <c r="A101991" t="s">
        <v>28433</v>
      </c>
      <c r="B101991">
        <v>5</v>
      </c>
      <c r="C101991" t="s">
        <v>28470</v>
      </c>
      <c r="D101991" t="s">
        <v>28471</v>
      </c>
      <c r="E101991" t="s">
        <v>8</v>
      </c>
    </row>
    <row r="101992" spans="1:5" x14ac:dyDescent="0.25">
      <c r="A101992" t="s">
        <v>28433</v>
      </c>
      <c r="B101992">
        <v>2</v>
      </c>
      <c r="C101992" t="s">
        <v>28468</v>
      </c>
      <c r="D101992" t="s">
        <v>28469</v>
      </c>
      <c r="E101992" t="s">
        <v>8</v>
      </c>
    </row>
    <row r="101993" spans="1:5" x14ac:dyDescent="0.25">
      <c r="A101993" t="s">
        <v>28433</v>
      </c>
      <c r="B101993">
        <v>3</v>
      </c>
      <c r="C101993" t="s">
        <v>28438</v>
      </c>
      <c r="D101993" t="s">
        <v>28439</v>
      </c>
      <c r="E101993" t="s">
        <v>8</v>
      </c>
    </row>
    <row r="101994" spans="1:5" x14ac:dyDescent="0.25">
      <c r="A101994" t="s">
        <v>28433</v>
      </c>
      <c r="B101994">
        <v>4</v>
      </c>
      <c r="C101994" t="s">
        <v>28448</v>
      </c>
      <c r="D101994" t="s">
        <v>28449</v>
      </c>
      <c r="E101994" t="s">
        <v>8</v>
      </c>
    </row>
    <row r="101995" spans="1:5" x14ac:dyDescent="0.25">
      <c r="A101995" t="s">
        <v>28433</v>
      </c>
      <c r="B101995">
        <v>6</v>
      </c>
      <c r="C101995" t="s">
        <v>28466</v>
      </c>
      <c r="D101995" t="s">
        <v>28467</v>
      </c>
      <c r="E101995" t="s">
        <v>8</v>
      </c>
    </row>
    <row r="101996" spans="1:5" x14ac:dyDescent="0.25">
      <c r="A101996" t="s">
        <v>28433</v>
      </c>
      <c r="B101996">
        <v>8</v>
      </c>
      <c r="C101996" t="s">
        <v>28450</v>
      </c>
      <c r="D101996" t="s">
        <v>28451</v>
      </c>
      <c r="E101996" t="s">
        <v>8</v>
      </c>
    </row>
    <row r="101997" spans="1:5" x14ac:dyDescent="0.25">
      <c r="A101997" t="s">
        <v>28433</v>
      </c>
      <c r="B101997">
        <v>7</v>
      </c>
      <c r="C101997" t="s">
        <v>28454</v>
      </c>
      <c r="D101997" t="s">
        <v>28455</v>
      </c>
      <c r="E101997" t="s">
        <v>8</v>
      </c>
    </row>
    <row r="101998" spans="1:5" x14ac:dyDescent="0.25">
      <c r="A101998" t="s">
        <v>28433</v>
      </c>
      <c r="B101998">
        <v>5</v>
      </c>
      <c r="C101998" t="s">
        <v>28472</v>
      </c>
      <c r="D101998" t="s">
        <v>28473</v>
      </c>
      <c r="E101998" t="s">
        <v>8</v>
      </c>
    </row>
    <row r="101999" spans="1:5" x14ac:dyDescent="0.25">
      <c r="A101999" t="s">
        <v>28433</v>
      </c>
      <c r="B101999">
        <v>2</v>
      </c>
      <c r="C101999" t="s">
        <v>28468</v>
      </c>
      <c r="D101999" t="s">
        <v>28469</v>
      </c>
      <c r="E101999" t="s">
        <v>8</v>
      </c>
    </row>
    <row r="102000" spans="1:5" x14ac:dyDescent="0.25">
      <c r="A102000" t="s">
        <v>28433</v>
      </c>
      <c r="B102000">
        <v>3</v>
      </c>
      <c r="C102000" t="s">
        <v>28438</v>
      </c>
      <c r="D102000" t="s">
        <v>28439</v>
      </c>
      <c r="E102000" t="s">
        <v>8</v>
      </c>
    </row>
    <row r="102001" spans="1:5" x14ac:dyDescent="0.25">
      <c r="A102001" t="s">
        <v>28433</v>
      </c>
      <c r="B102001">
        <v>4</v>
      </c>
      <c r="C102001" t="s">
        <v>28474</v>
      </c>
      <c r="D102001" t="s">
        <v>28475</v>
      </c>
      <c r="E102001" t="s">
        <v>8</v>
      </c>
    </row>
    <row r="102002" spans="1:5" x14ac:dyDescent="0.25">
      <c r="A102002" t="s">
        <v>28433</v>
      </c>
      <c r="B102002">
        <v>6</v>
      </c>
      <c r="C102002" t="s">
        <v>28466</v>
      </c>
      <c r="D102002" t="s">
        <v>28467</v>
      </c>
      <c r="E102002" t="s">
        <v>8</v>
      </c>
    </row>
    <row r="102003" spans="1:5" x14ac:dyDescent="0.25">
      <c r="A102003" t="s">
        <v>28433</v>
      </c>
      <c r="B102003">
        <v>8</v>
      </c>
      <c r="C102003" t="s">
        <v>28450</v>
      </c>
      <c r="D102003" t="s">
        <v>28451</v>
      </c>
      <c r="E102003" t="s">
        <v>8</v>
      </c>
    </row>
    <row r="102004" spans="1:5" x14ac:dyDescent="0.25">
      <c r="A102004" t="s">
        <v>28433</v>
      </c>
      <c r="B102004">
        <v>7</v>
      </c>
      <c r="C102004" t="s">
        <v>28454</v>
      </c>
      <c r="D102004" t="s">
        <v>28455</v>
      </c>
      <c r="E102004" t="s">
        <v>8</v>
      </c>
    </row>
    <row r="102005" spans="1:5" x14ac:dyDescent="0.25">
      <c r="A102005" t="s">
        <v>28433</v>
      </c>
      <c r="B102005">
        <v>5</v>
      </c>
      <c r="C102005" t="s">
        <v>28472</v>
      </c>
      <c r="D102005" t="s">
        <v>28473</v>
      </c>
      <c r="E102005" t="s">
        <v>8</v>
      </c>
    </row>
    <row r="102006" spans="1:5" x14ac:dyDescent="0.25">
      <c r="A102006" t="s">
        <v>28433</v>
      </c>
      <c r="B102006">
        <v>2</v>
      </c>
      <c r="C102006" t="s">
        <v>28468</v>
      </c>
      <c r="D102006" t="s">
        <v>28469</v>
      </c>
      <c r="E102006" t="s">
        <v>8</v>
      </c>
    </row>
    <row r="102007" spans="1:5" x14ac:dyDescent="0.25">
      <c r="A102007" t="s">
        <v>28433</v>
      </c>
      <c r="B102007">
        <v>3</v>
      </c>
      <c r="C102007" t="s">
        <v>28438</v>
      </c>
      <c r="D102007" t="s">
        <v>28439</v>
      </c>
      <c r="E102007" t="s">
        <v>8</v>
      </c>
    </row>
    <row r="102008" spans="1:5" x14ac:dyDescent="0.25">
      <c r="A102008" t="s">
        <v>28433</v>
      </c>
      <c r="B102008">
        <v>4</v>
      </c>
      <c r="C102008" t="s">
        <v>28474</v>
      </c>
      <c r="D102008" t="s">
        <v>28475</v>
      </c>
      <c r="E102008" t="s">
        <v>8</v>
      </c>
    </row>
    <row r="102009" spans="1:5" x14ac:dyDescent="0.25">
      <c r="A102009" t="s">
        <v>28433</v>
      </c>
      <c r="B102009">
        <v>6</v>
      </c>
      <c r="C102009" t="s">
        <v>28466</v>
      </c>
      <c r="D102009" t="s">
        <v>28467</v>
      </c>
      <c r="E102009" t="s">
        <v>8</v>
      </c>
    </row>
    <row r="102010" spans="1:5" x14ac:dyDescent="0.25">
      <c r="A102010" t="s">
        <v>28433</v>
      </c>
      <c r="B102010">
        <v>8</v>
      </c>
      <c r="C102010" t="s">
        <v>28450</v>
      </c>
      <c r="D102010" t="s">
        <v>28451</v>
      </c>
      <c r="E102010" t="s">
        <v>8</v>
      </c>
    </row>
    <row r="102011" spans="1:5" x14ac:dyDescent="0.25">
      <c r="A102011" t="s">
        <v>28433</v>
      </c>
      <c r="B102011">
        <v>7</v>
      </c>
      <c r="C102011" t="s">
        <v>28454</v>
      </c>
      <c r="D102011" t="s">
        <v>28455</v>
      </c>
      <c r="E102011" t="s">
        <v>8</v>
      </c>
    </row>
    <row r="102012" spans="1:5" x14ac:dyDescent="0.25">
      <c r="A102012" t="s">
        <v>28433</v>
      </c>
      <c r="B102012">
        <v>5</v>
      </c>
      <c r="C102012" t="s">
        <v>28472</v>
      </c>
      <c r="D102012" t="s">
        <v>28473</v>
      </c>
      <c r="E102012" t="s">
        <v>8</v>
      </c>
    </row>
    <row r="102013" spans="1:5" x14ac:dyDescent="0.25">
      <c r="A102013" t="s">
        <v>28433</v>
      </c>
      <c r="B102013">
        <v>2</v>
      </c>
      <c r="C102013" t="s">
        <v>28468</v>
      </c>
      <c r="D102013" t="s">
        <v>28469</v>
      </c>
      <c r="E102013" t="s">
        <v>8</v>
      </c>
    </row>
    <row r="102014" spans="1:5" x14ac:dyDescent="0.25">
      <c r="A102014" t="s">
        <v>28433</v>
      </c>
      <c r="B102014">
        <v>3</v>
      </c>
      <c r="C102014" t="s">
        <v>28438</v>
      </c>
      <c r="D102014" t="s">
        <v>28439</v>
      </c>
      <c r="E102014" t="s">
        <v>8</v>
      </c>
    </row>
    <row r="102015" spans="1:5" x14ac:dyDescent="0.25">
      <c r="A102015" t="s">
        <v>28433</v>
      </c>
      <c r="B102015">
        <v>4</v>
      </c>
      <c r="C102015" t="s">
        <v>28474</v>
      </c>
      <c r="D102015" t="s">
        <v>28475</v>
      </c>
      <c r="E102015" t="s">
        <v>8</v>
      </c>
    </row>
    <row r="102016" spans="1:5" x14ac:dyDescent="0.25">
      <c r="A102016" t="s">
        <v>28433</v>
      </c>
      <c r="B102016">
        <v>6</v>
      </c>
      <c r="C102016" t="s">
        <v>28466</v>
      </c>
      <c r="D102016" t="s">
        <v>28467</v>
      </c>
      <c r="E102016" t="s">
        <v>8</v>
      </c>
    </row>
    <row r="102017" spans="1:5" x14ac:dyDescent="0.25">
      <c r="A102017" t="s">
        <v>28433</v>
      </c>
      <c r="B102017">
        <v>8</v>
      </c>
      <c r="C102017" t="s">
        <v>28450</v>
      </c>
      <c r="D102017" t="s">
        <v>28451</v>
      </c>
      <c r="E102017" t="s">
        <v>8</v>
      </c>
    </row>
    <row r="102018" spans="1:5" x14ac:dyDescent="0.25">
      <c r="A102018" t="s">
        <v>28433</v>
      </c>
      <c r="B102018">
        <v>7</v>
      </c>
      <c r="C102018" t="s">
        <v>28454</v>
      </c>
      <c r="D102018" t="s">
        <v>28455</v>
      </c>
      <c r="E102018" t="s">
        <v>8</v>
      </c>
    </row>
    <row r="102019" spans="1:5" x14ac:dyDescent="0.25">
      <c r="A102019" t="s">
        <v>28433</v>
      </c>
      <c r="B102019">
        <v>5</v>
      </c>
      <c r="C102019" t="s">
        <v>28472</v>
      </c>
      <c r="D102019" t="s">
        <v>28473</v>
      </c>
      <c r="E102019" t="s">
        <v>8</v>
      </c>
    </row>
    <row r="102020" spans="1:5" x14ac:dyDescent="0.25">
      <c r="A102020" t="s">
        <v>28433</v>
      </c>
      <c r="B102020">
        <v>2</v>
      </c>
      <c r="C102020" t="s">
        <v>28476</v>
      </c>
      <c r="D102020" t="s">
        <v>28477</v>
      </c>
      <c r="E102020" t="s">
        <v>8</v>
      </c>
    </row>
    <row r="102021" spans="1:5" x14ac:dyDescent="0.25">
      <c r="A102021" t="s">
        <v>28433</v>
      </c>
      <c r="B102021">
        <v>3</v>
      </c>
      <c r="C102021" t="s">
        <v>28438</v>
      </c>
      <c r="D102021" t="s">
        <v>28439</v>
      </c>
      <c r="E102021" t="s">
        <v>8</v>
      </c>
    </row>
    <row r="102022" spans="1:5" x14ac:dyDescent="0.25">
      <c r="A102022" t="s">
        <v>28433</v>
      </c>
      <c r="B102022">
        <v>4</v>
      </c>
      <c r="C102022" t="s">
        <v>28474</v>
      </c>
      <c r="D102022" t="s">
        <v>28475</v>
      </c>
      <c r="E102022" t="s">
        <v>8</v>
      </c>
    </row>
    <row r="102023" spans="1:5" x14ac:dyDescent="0.25">
      <c r="A102023" t="s">
        <v>28433</v>
      </c>
      <c r="B102023">
        <v>6</v>
      </c>
      <c r="C102023" t="s">
        <v>28466</v>
      </c>
      <c r="D102023" t="s">
        <v>28467</v>
      </c>
      <c r="E102023" t="s">
        <v>8</v>
      </c>
    </row>
    <row r="102024" spans="1:5" x14ac:dyDescent="0.25">
      <c r="A102024" t="s">
        <v>28433</v>
      </c>
      <c r="B102024">
        <v>8</v>
      </c>
      <c r="C102024" t="s">
        <v>28450</v>
      </c>
      <c r="D102024" t="s">
        <v>28451</v>
      </c>
      <c r="E102024" t="s">
        <v>8</v>
      </c>
    </row>
    <row r="102025" spans="1:5" x14ac:dyDescent="0.25">
      <c r="A102025" t="s">
        <v>28433</v>
      </c>
      <c r="B102025">
        <v>7</v>
      </c>
      <c r="C102025" t="s">
        <v>28454</v>
      </c>
      <c r="D102025" t="s">
        <v>28455</v>
      </c>
      <c r="E102025" t="s">
        <v>8</v>
      </c>
    </row>
    <row r="102026" spans="1:5" x14ac:dyDescent="0.25">
      <c r="A102026" t="s">
        <v>28433</v>
      </c>
      <c r="B102026">
        <v>5</v>
      </c>
      <c r="C102026" t="s">
        <v>28472</v>
      </c>
      <c r="D102026" t="s">
        <v>28473</v>
      </c>
      <c r="E102026" t="s">
        <v>8</v>
      </c>
    </row>
    <row r="102027" spans="1:5" x14ac:dyDescent="0.25">
      <c r="A102027" t="s">
        <v>28433</v>
      </c>
      <c r="B102027">
        <v>2</v>
      </c>
      <c r="C102027" t="s">
        <v>28478</v>
      </c>
      <c r="D102027" t="s">
        <v>28479</v>
      </c>
      <c r="E102027" t="s">
        <v>8</v>
      </c>
    </row>
    <row r="102028" spans="1:5" x14ac:dyDescent="0.25">
      <c r="A102028" t="s">
        <v>28433</v>
      </c>
      <c r="B102028">
        <v>3</v>
      </c>
      <c r="C102028" t="s">
        <v>28438</v>
      </c>
      <c r="D102028" t="s">
        <v>28439</v>
      </c>
      <c r="E102028" t="s">
        <v>8</v>
      </c>
    </row>
    <row r="102029" spans="1:5" x14ac:dyDescent="0.25">
      <c r="A102029" t="s">
        <v>28433</v>
      </c>
      <c r="B102029">
        <v>4</v>
      </c>
      <c r="C102029" t="s">
        <v>28474</v>
      </c>
      <c r="D102029" t="s">
        <v>28475</v>
      </c>
      <c r="E102029" t="s">
        <v>8</v>
      </c>
    </row>
    <row r="102030" spans="1:5" x14ac:dyDescent="0.25">
      <c r="A102030" t="s">
        <v>28433</v>
      </c>
      <c r="B102030">
        <v>6</v>
      </c>
      <c r="C102030" t="s">
        <v>28466</v>
      </c>
      <c r="D102030" t="s">
        <v>28467</v>
      </c>
      <c r="E102030" t="s">
        <v>8</v>
      </c>
    </row>
    <row r="102031" spans="1:5" x14ac:dyDescent="0.25">
      <c r="A102031" t="s">
        <v>28433</v>
      </c>
      <c r="B102031">
        <v>8</v>
      </c>
      <c r="C102031" t="s">
        <v>28450</v>
      </c>
      <c r="D102031" t="s">
        <v>28451</v>
      </c>
      <c r="E102031" t="s">
        <v>8</v>
      </c>
    </row>
    <row r="102032" spans="1:5" x14ac:dyDescent="0.25">
      <c r="A102032" t="s">
        <v>28433</v>
      </c>
      <c r="B102032">
        <v>7</v>
      </c>
      <c r="C102032" t="s">
        <v>28454</v>
      </c>
      <c r="D102032" t="s">
        <v>28455</v>
      </c>
      <c r="E102032" t="s">
        <v>8</v>
      </c>
    </row>
    <row r="102033" spans="1:5" x14ac:dyDescent="0.25">
      <c r="A102033" t="s">
        <v>28433</v>
      </c>
      <c r="B102033">
        <v>5</v>
      </c>
      <c r="C102033" t="s">
        <v>28472</v>
      </c>
      <c r="D102033" t="s">
        <v>28473</v>
      </c>
      <c r="E102033" t="s">
        <v>8</v>
      </c>
    </row>
    <row r="102034" spans="1:5" x14ac:dyDescent="0.25">
      <c r="A102034" t="s">
        <v>28433</v>
      </c>
      <c r="B102034">
        <v>2</v>
      </c>
      <c r="C102034" t="s">
        <v>28478</v>
      </c>
      <c r="D102034" t="s">
        <v>28479</v>
      </c>
      <c r="E102034" t="s">
        <v>8</v>
      </c>
    </row>
    <row r="102035" spans="1:5" x14ac:dyDescent="0.25">
      <c r="A102035" t="s">
        <v>28433</v>
      </c>
      <c r="B102035">
        <v>3</v>
      </c>
      <c r="C102035" t="s">
        <v>28480</v>
      </c>
      <c r="D102035" t="s">
        <v>28481</v>
      </c>
      <c r="E102035" t="s">
        <v>8</v>
      </c>
    </row>
    <row r="102036" spans="1:5" x14ac:dyDescent="0.25">
      <c r="A102036" t="s">
        <v>28433</v>
      </c>
      <c r="B102036">
        <v>4</v>
      </c>
      <c r="C102036" t="s">
        <v>28474</v>
      </c>
      <c r="D102036" t="s">
        <v>28475</v>
      </c>
      <c r="E102036" t="s">
        <v>8</v>
      </c>
    </row>
    <row r="102037" spans="1:5" x14ac:dyDescent="0.25">
      <c r="A102037" t="s">
        <v>28433</v>
      </c>
      <c r="B102037">
        <v>6</v>
      </c>
      <c r="C102037" t="s">
        <v>28466</v>
      </c>
      <c r="D102037" t="s">
        <v>28467</v>
      </c>
      <c r="E102037" t="s">
        <v>8</v>
      </c>
    </row>
    <row r="102038" spans="1:5" x14ac:dyDescent="0.25">
      <c r="A102038" t="s">
        <v>28433</v>
      </c>
      <c r="B102038">
        <v>8</v>
      </c>
      <c r="C102038" t="s">
        <v>28450</v>
      </c>
      <c r="D102038" t="s">
        <v>28451</v>
      </c>
      <c r="E102038" t="s">
        <v>8</v>
      </c>
    </row>
    <row r="102039" spans="1:5" x14ac:dyDescent="0.25">
      <c r="A102039" t="s">
        <v>28433</v>
      </c>
      <c r="B102039">
        <v>7</v>
      </c>
      <c r="C102039" t="s">
        <v>28454</v>
      </c>
      <c r="D102039" t="s">
        <v>28455</v>
      </c>
      <c r="E102039" t="s">
        <v>8</v>
      </c>
    </row>
    <row r="102040" spans="1:5" x14ac:dyDescent="0.25">
      <c r="A102040" t="s">
        <v>28433</v>
      </c>
      <c r="B102040">
        <v>5</v>
      </c>
      <c r="C102040" t="s">
        <v>28472</v>
      </c>
      <c r="D102040" t="s">
        <v>28473</v>
      </c>
      <c r="E102040" t="s">
        <v>8</v>
      </c>
    </row>
    <row r="102041" spans="1:5" x14ac:dyDescent="0.25">
      <c r="A102041" t="s">
        <v>28433</v>
      </c>
      <c r="B102041">
        <v>2</v>
      </c>
      <c r="C102041" t="s">
        <v>28478</v>
      </c>
      <c r="D102041" t="s">
        <v>28479</v>
      </c>
      <c r="E102041" t="s">
        <v>8</v>
      </c>
    </row>
    <row r="102042" spans="1:5" x14ac:dyDescent="0.25">
      <c r="A102042" t="s">
        <v>28433</v>
      </c>
      <c r="B102042">
        <v>3</v>
      </c>
      <c r="C102042" t="s">
        <v>28482</v>
      </c>
      <c r="D102042" t="s">
        <v>28483</v>
      </c>
      <c r="E102042" t="s">
        <v>8</v>
      </c>
    </row>
    <row r="102043" spans="1:5" x14ac:dyDescent="0.25">
      <c r="A102043" t="s">
        <v>28433</v>
      </c>
      <c r="B102043">
        <v>4</v>
      </c>
      <c r="C102043" t="s">
        <v>28474</v>
      </c>
      <c r="D102043" t="s">
        <v>28475</v>
      </c>
      <c r="E102043" t="s">
        <v>8</v>
      </c>
    </row>
    <row r="102044" spans="1:5" x14ac:dyDescent="0.25">
      <c r="A102044" t="s">
        <v>28433</v>
      </c>
      <c r="B102044">
        <v>6</v>
      </c>
      <c r="C102044" t="s">
        <v>28466</v>
      </c>
      <c r="D102044" t="s">
        <v>28467</v>
      </c>
      <c r="E102044" t="s">
        <v>8</v>
      </c>
    </row>
    <row r="102045" spans="1:5" x14ac:dyDescent="0.25">
      <c r="A102045" t="s">
        <v>28433</v>
      </c>
      <c r="B102045">
        <v>8</v>
      </c>
      <c r="C102045" t="s">
        <v>28450</v>
      </c>
      <c r="D102045" t="s">
        <v>28451</v>
      </c>
      <c r="E102045" t="s">
        <v>8</v>
      </c>
    </row>
    <row r="102046" spans="1:5" x14ac:dyDescent="0.25">
      <c r="A102046" t="s">
        <v>28433</v>
      </c>
      <c r="B102046">
        <v>7</v>
      </c>
      <c r="C102046" t="s">
        <v>28454</v>
      </c>
      <c r="D102046" t="s">
        <v>28455</v>
      </c>
      <c r="E102046" t="s">
        <v>8</v>
      </c>
    </row>
    <row r="102047" spans="1:5" x14ac:dyDescent="0.25">
      <c r="A102047" t="s">
        <v>28433</v>
      </c>
      <c r="B102047">
        <v>5</v>
      </c>
      <c r="C102047" t="s">
        <v>28472</v>
      </c>
      <c r="D102047" t="s">
        <v>28473</v>
      </c>
      <c r="E102047" t="s">
        <v>8</v>
      </c>
    </row>
    <row r="102048" spans="1:5" x14ac:dyDescent="0.25">
      <c r="A102048" t="s">
        <v>28433</v>
      </c>
      <c r="B102048">
        <v>2</v>
      </c>
      <c r="C102048" t="s">
        <v>28478</v>
      </c>
      <c r="D102048" t="s">
        <v>28479</v>
      </c>
      <c r="E102048" t="s">
        <v>8</v>
      </c>
    </row>
    <row r="102049" spans="1:5" x14ac:dyDescent="0.25">
      <c r="A102049" t="s">
        <v>28433</v>
      </c>
      <c r="B102049">
        <v>3</v>
      </c>
      <c r="C102049" t="s">
        <v>28484</v>
      </c>
      <c r="D102049" t="s">
        <v>28485</v>
      </c>
      <c r="E102049" t="s">
        <v>8</v>
      </c>
    </row>
    <row r="102050" spans="1:5" x14ac:dyDescent="0.25">
      <c r="A102050" t="s">
        <v>28433</v>
      </c>
      <c r="B102050">
        <v>4</v>
      </c>
      <c r="C102050" t="s">
        <v>28474</v>
      </c>
      <c r="D102050" t="s">
        <v>28475</v>
      </c>
      <c r="E102050" t="s">
        <v>8</v>
      </c>
    </row>
    <row r="102051" spans="1:5" x14ac:dyDescent="0.25">
      <c r="A102051" t="s">
        <v>28433</v>
      </c>
      <c r="B102051">
        <v>6</v>
      </c>
      <c r="C102051" t="s">
        <v>28466</v>
      </c>
      <c r="D102051" t="s">
        <v>28467</v>
      </c>
      <c r="E102051" t="s">
        <v>8</v>
      </c>
    </row>
    <row r="102052" spans="1:5" x14ac:dyDescent="0.25">
      <c r="A102052" t="s">
        <v>28433</v>
      </c>
      <c r="B102052">
        <v>8</v>
      </c>
      <c r="C102052" t="s">
        <v>28450</v>
      </c>
      <c r="D102052" t="s">
        <v>28451</v>
      </c>
      <c r="E102052" t="s">
        <v>8</v>
      </c>
    </row>
    <row r="102053" spans="1:5" x14ac:dyDescent="0.25">
      <c r="A102053" t="s">
        <v>28433</v>
      </c>
      <c r="B102053">
        <v>7</v>
      </c>
      <c r="C102053" t="s">
        <v>28454</v>
      </c>
      <c r="D102053" t="s">
        <v>28455</v>
      </c>
      <c r="E102053" t="s">
        <v>8</v>
      </c>
    </row>
    <row r="102054" spans="1:5" x14ac:dyDescent="0.25">
      <c r="A102054" t="s">
        <v>28433</v>
      </c>
      <c r="B102054">
        <v>5</v>
      </c>
      <c r="C102054" t="s">
        <v>28472</v>
      </c>
      <c r="D102054" t="s">
        <v>28473</v>
      </c>
      <c r="E102054" t="s">
        <v>8</v>
      </c>
    </row>
    <row r="102055" spans="1:5" x14ac:dyDescent="0.25">
      <c r="A102055" t="s">
        <v>28433</v>
      </c>
      <c r="B102055">
        <v>2</v>
      </c>
      <c r="C102055" t="s">
        <v>28478</v>
      </c>
      <c r="D102055" t="s">
        <v>28479</v>
      </c>
      <c r="E102055" t="s">
        <v>8</v>
      </c>
    </row>
    <row r="102056" spans="1:5" x14ac:dyDescent="0.25">
      <c r="A102056" t="s">
        <v>28433</v>
      </c>
      <c r="B102056">
        <v>3</v>
      </c>
      <c r="C102056" t="s">
        <v>28484</v>
      </c>
      <c r="D102056" t="s">
        <v>28485</v>
      </c>
      <c r="E102056" t="s">
        <v>8</v>
      </c>
    </row>
    <row r="102057" spans="1:5" x14ac:dyDescent="0.25">
      <c r="A102057" t="s">
        <v>28433</v>
      </c>
      <c r="B102057">
        <v>4</v>
      </c>
      <c r="C102057" t="s">
        <v>28474</v>
      </c>
      <c r="D102057" t="s">
        <v>28475</v>
      </c>
      <c r="E102057" t="s">
        <v>8</v>
      </c>
    </row>
    <row r="102058" spans="1:5" x14ac:dyDescent="0.25">
      <c r="A102058" t="s">
        <v>28433</v>
      </c>
      <c r="B102058">
        <v>6</v>
      </c>
      <c r="C102058" t="s">
        <v>28466</v>
      </c>
      <c r="D102058" t="s">
        <v>28467</v>
      </c>
      <c r="E102058" t="s">
        <v>8</v>
      </c>
    </row>
    <row r="102059" spans="1:5" x14ac:dyDescent="0.25">
      <c r="A102059" t="s">
        <v>28433</v>
      </c>
      <c r="B102059">
        <v>8</v>
      </c>
      <c r="C102059" t="s">
        <v>28450</v>
      </c>
      <c r="D102059" t="s">
        <v>28451</v>
      </c>
      <c r="E102059" t="s">
        <v>8</v>
      </c>
    </row>
    <row r="102060" spans="1:5" x14ac:dyDescent="0.25">
      <c r="A102060" t="s">
        <v>28433</v>
      </c>
      <c r="B102060">
        <v>7</v>
      </c>
      <c r="C102060" t="s">
        <v>28454</v>
      </c>
      <c r="D102060" t="s">
        <v>28455</v>
      </c>
      <c r="E102060" t="s">
        <v>8</v>
      </c>
    </row>
    <row r="102061" spans="1:5" x14ac:dyDescent="0.25">
      <c r="A102061" t="s">
        <v>28433</v>
      </c>
      <c r="B102061">
        <v>5</v>
      </c>
      <c r="C102061" t="s">
        <v>28486</v>
      </c>
      <c r="D102061" t="s">
        <v>28487</v>
      </c>
      <c r="E102061" t="s">
        <v>8</v>
      </c>
    </row>
    <row r="102062" spans="1:5" x14ac:dyDescent="0.25">
      <c r="A102062" t="s">
        <v>28433</v>
      </c>
      <c r="B102062">
        <v>2</v>
      </c>
      <c r="C102062" t="s">
        <v>28478</v>
      </c>
      <c r="D102062" t="s">
        <v>28479</v>
      </c>
      <c r="E102062" t="s">
        <v>8</v>
      </c>
    </row>
    <row r="102063" spans="1:5" x14ac:dyDescent="0.25">
      <c r="A102063" t="s">
        <v>28433</v>
      </c>
      <c r="B102063">
        <v>3</v>
      </c>
      <c r="C102063" t="s">
        <v>28484</v>
      </c>
      <c r="D102063" t="s">
        <v>28485</v>
      </c>
      <c r="E102063" t="s">
        <v>8</v>
      </c>
    </row>
    <row r="102064" spans="1:5" x14ac:dyDescent="0.25">
      <c r="A102064" t="s">
        <v>28433</v>
      </c>
      <c r="B102064">
        <v>4</v>
      </c>
      <c r="C102064" t="s">
        <v>28474</v>
      </c>
      <c r="D102064" t="s">
        <v>28475</v>
      </c>
      <c r="E102064" t="s">
        <v>8</v>
      </c>
    </row>
    <row r="102065" spans="1:5" x14ac:dyDescent="0.25">
      <c r="A102065" t="s">
        <v>28433</v>
      </c>
      <c r="B102065">
        <v>6</v>
      </c>
      <c r="C102065" t="s">
        <v>28466</v>
      </c>
      <c r="D102065" t="s">
        <v>28467</v>
      </c>
      <c r="E102065" t="s">
        <v>8</v>
      </c>
    </row>
    <row r="102066" spans="1:5" x14ac:dyDescent="0.25">
      <c r="A102066" t="s">
        <v>28433</v>
      </c>
      <c r="B102066">
        <v>8</v>
      </c>
      <c r="C102066" t="s">
        <v>28450</v>
      </c>
      <c r="D102066" t="s">
        <v>28451</v>
      </c>
      <c r="E102066" t="s">
        <v>8</v>
      </c>
    </row>
    <row r="102067" spans="1:5" x14ac:dyDescent="0.25">
      <c r="A102067" t="s">
        <v>28433</v>
      </c>
      <c r="B102067">
        <v>7</v>
      </c>
      <c r="C102067" t="s">
        <v>28454</v>
      </c>
      <c r="D102067" t="s">
        <v>28455</v>
      </c>
      <c r="E102067" t="s">
        <v>8</v>
      </c>
    </row>
    <row r="102068" spans="1:5" x14ac:dyDescent="0.25">
      <c r="A102068" t="s">
        <v>28433</v>
      </c>
      <c r="B102068">
        <v>5</v>
      </c>
      <c r="C102068" t="s">
        <v>28488</v>
      </c>
      <c r="D102068" t="s">
        <v>28489</v>
      </c>
      <c r="E102068" t="s">
        <v>8</v>
      </c>
    </row>
    <row r="102069" spans="1:5" x14ac:dyDescent="0.25">
      <c r="A102069" t="s">
        <v>28433</v>
      </c>
      <c r="B102069">
        <v>2</v>
      </c>
      <c r="C102069" t="s">
        <v>28478</v>
      </c>
      <c r="D102069" t="s">
        <v>28479</v>
      </c>
      <c r="E102069" t="s">
        <v>8</v>
      </c>
    </row>
    <row r="102070" spans="1:5" x14ac:dyDescent="0.25">
      <c r="A102070" t="s">
        <v>28433</v>
      </c>
      <c r="B102070">
        <v>3</v>
      </c>
      <c r="C102070" t="s">
        <v>28484</v>
      </c>
      <c r="D102070" t="s">
        <v>28485</v>
      </c>
      <c r="E102070" t="s">
        <v>8</v>
      </c>
    </row>
    <row r="102071" spans="1:5" x14ac:dyDescent="0.25">
      <c r="A102071" t="s">
        <v>28433</v>
      </c>
      <c r="B102071">
        <v>4</v>
      </c>
      <c r="C102071" t="s">
        <v>28474</v>
      </c>
      <c r="D102071" t="s">
        <v>28475</v>
      </c>
      <c r="E102071" t="s">
        <v>8</v>
      </c>
    </row>
    <row r="102072" spans="1:5" x14ac:dyDescent="0.25">
      <c r="A102072" t="s">
        <v>28433</v>
      </c>
      <c r="B102072">
        <v>6</v>
      </c>
      <c r="C102072" t="s">
        <v>28466</v>
      </c>
      <c r="D102072" t="s">
        <v>28467</v>
      </c>
      <c r="E102072" t="s">
        <v>8</v>
      </c>
    </row>
    <row r="102073" spans="1:5" x14ac:dyDescent="0.25">
      <c r="A102073" t="s">
        <v>28433</v>
      </c>
      <c r="B102073">
        <v>8</v>
      </c>
      <c r="C102073" t="s">
        <v>28450</v>
      </c>
      <c r="D102073" t="s">
        <v>28451</v>
      </c>
      <c r="E102073" t="s">
        <v>8</v>
      </c>
    </row>
    <row r="102074" spans="1:5" x14ac:dyDescent="0.25">
      <c r="A102074" t="s">
        <v>28433</v>
      </c>
      <c r="B102074">
        <v>7</v>
      </c>
      <c r="C102074" t="s">
        <v>28454</v>
      </c>
      <c r="D102074" t="s">
        <v>28455</v>
      </c>
      <c r="E102074" t="s">
        <v>8</v>
      </c>
    </row>
    <row r="102075" spans="1:5" x14ac:dyDescent="0.25">
      <c r="A102075" t="s">
        <v>28433</v>
      </c>
      <c r="B102075">
        <v>5</v>
      </c>
      <c r="C102075" t="s">
        <v>28490</v>
      </c>
      <c r="D102075" t="s">
        <v>28491</v>
      </c>
      <c r="E102075" t="s">
        <v>8</v>
      </c>
    </row>
    <row r="102076" spans="1:5" x14ac:dyDescent="0.25">
      <c r="A102076" t="s">
        <v>28433</v>
      </c>
      <c r="B102076">
        <v>2</v>
      </c>
      <c r="C102076" t="s">
        <v>28478</v>
      </c>
      <c r="D102076" t="s">
        <v>28479</v>
      </c>
      <c r="E102076" t="s">
        <v>8</v>
      </c>
    </row>
    <row r="102077" spans="1:5" x14ac:dyDescent="0.25">
      <c r="A102077" t="s">
        <v>28433</v>
      </c>
      <c r="B102077">
        <v>3</v>
      </c>
      <c r="C102077" t="s">
        <v>28484</v>
      </c>
      <c r="D102077" t="s">
        <v>28485</v>
      </c>
      <c r="E102077" t="s">
        <v>8</v>
      </c>
    </row>
    <row r="102078" spans="1:5" x14ac:dyDescent="0.25">
      <c r="A102078" t="s">
        <v>28433</v>
      </c>
      <c r="B102078">
        <v>4</v>
      </c>
      <c r="C102078" t="s">
        <v>28474</v>
      </c>
      <c r="D102078" t="s">
        <v>28475</v>
      </c>
      <c r="E102078" t="s">
        <v>8</v>
      </c>
    </row>
    <row r="102079" spans="1:5" x14ac:dyDescent="0.25">
      <c r="A102079" t="s">
        <v>28433</v>
      </c>
      <c r="B102079">
        <v>6</v>
      </c>
      <c r="C102079" t="s">
        <v>28466</v>
      </c>
      <c r="D102079" t="s">
        <v>28467</v>
      </c>
      <c r="E102079" t="s">
        <v>8</v>
      </c>
    </row>
    <row r="102080" spans="1:5" x14ac:dyDescent="0.25">
      <c r="A102080" t="s">
        <v>28433</v>
      </c>
      <c r="B102080">
        <v>8</v>
      </c>
      <c r="C102080" t="s">
        <v>28450</v>
      </c>
      <c r="D102080" t="s">
        <v>28451</v>
      </c>
      <c r="E102080" t="s">
        <v>8</v>
      </c>
    </row>
    <row r="102081" spans="1:5" x14ac:dyDescent="0.25">
      <c r="A102081" t="s">
        <v>28433</v>
      </c>
      <c r="B102081">
        <v>7</v>
      </c>
      <c r="C102081" t="s">
        <v>28454</v>
      </c>
      <c r="D102081" t="s">
        <v>28455</v>
      </c>
      <c r="E102081" t="s">
        <v>8</v>
      </c>
    </row>
    <row r="102082" spans="1:5" x14ac:dyDescent="0.25">
      <c r="A102082" t="s">
        <v>28433</v>
      </c>
      <c r="B102082">
        <v>5</v>
      </c>
      <c r="C102082" t="s">
        <v>28490</v>
      </c>
      <c r="D102082" t="s">
        <v>28491</v>
      </c>
      <c r="E102082" t="s">
        <v>8</v>
      </c>
    </row>
    <row r="102083" spans="1:5" x14ac:dyDescent="0.25">
      <c r="A102083" t="s">
        <v>28433</v>
      </c>
      <c r="B102083">
        <v>2</v>
      </c>
      <c r="C102083" t="s">
        <v>28478</v>
      </c>
      <c r="D102083" t="s">
        <v>28479</v>
      </c>
      <c r="E102083" t="s">
        <v>8</v>
      </c>
    </row>
    <row r="102084" spans="1:5" x14ac:dyDescent="0.25">
      <c r="A102084" t="s">
        <v>28433</v>
      </c>
      <c r="B102084">
        <v>3</v>
      </c>
      <c r="C102084" t="s">
        <v>28484</v>
      </c>
      <c r="D102084" t="s">
        <v>28485</v>
      </c>
      <c r="E102084" t="s">
        <v>8</v>
      </c>
    </row>
    <row r="102085" spans="1:5" x14ac:dyDescent="0.25">
      <c r="A102085" t="s">
        <v>28433</v>
      </c>
      <c r="B102085">
        <v>4</v>
      </c>
      <c r="C102085" t="s">
        <v>28492</v>
      </c>
      <c r="D102085" t="s">
        <v>28493</v>
      </c>
      <c r="E102085" t="s">
        <v>8</v>
      </c>
    </row>
    <row r="102086" spans="1:5" x14ac:dyDescent="0.25">
      <c r="A102086" t="s">
        <v>28433</v>
      </c>
      <c r="B102086">
        <v>6</v>
      </c>
      <c r="C102086" t="s">
        <v>28466</v>
      </c>
      <c r="D102086" t="s">
        <v>28467</v>
      </c>
      <c r="E102086" t="s">
        <v>8</v>
      </c>
    </row>
    <row r="102087" spans="1:5" x14ac:dyDescent="0.25">
      <c r="A102087" t="s">
        <v>28433</v>
      </c>
      <c r="B102087">
        <v>8</v>
      </c>
      <c r="C102087" t="s">
        <v>28450</v>
      </c>
      <c r="D102087" t="s">
        <v>28451</v>
      </c>
      <c r="E102087" t="s">
        <v>8</v>
      </c>
    </row>
    <row r="102088" spans="1:5" x14ac:dyDescent="0.25">
      <c r="A102088" t="s">
        <v>28433</v>
      </c>
      <c r="B102088">
        <v>7</v>
      </c>
      <c r="C102088" t="s">
        <v>28454</v>
      </c>
      <c r="D102088" t="s">
        <v>28455</v>
      </c>
      <c r="E102088" t="s">
        <v>8</v>
      </c>
    </row>
    <row r="102089" spans="1:5" x14ac:dyDescent="0.25">
      <c r="A102089" t="s">
        <v>28433</v>
      </c>
      <c r="B102089">
        <v>5</v>
      </c>
      <c r="C102089" t="s">
        <v>28490</v>
      </c>
      <c r="D102089" t="s">
        <v>28491</v>
      </c>
      <c r="E102089" t="s">
        <v>8</v>
      </c>
    </row>
    <row r="102090" spans="1:5" x14ac:dyDescent="0.25">
      <c r="A102090" t="s">
        <v>28433</v>
      </c>
      <c r="B102090">
        <v>2</v>
      </c>
      <c r="C102090" t="s">
        <v>28478</v>
      </c>
      <c r="D102090" t="s">
        <v>28479</v>
      </c>
      <c r="E102090" t="s">
        <v>8</v>
      </c>
    </row>
    <row r="102091" spans="1:5" x14ac:dyDescent="0.25">
      <c r="A102091" t="s">
        <v>28433</v>
      </c>
      <c r="B102091">
        <v>3</v>
      </c>
      <c r="C102091" t="s">
        <v>28484</v>
      </c>
      <c r="D102091" t="s">
        <v>28485</v>
      </c>
      <c r="E102091" t="s">
        <v>8</v>
      </c>
    </row>
    <row r="102092" spans="1:5" x14ac:dyDescent="0.25">
      <c r="A102092" t="s">
        <v>28433</v>
      </c>
      <c r="B102092">
        <v>4</v>
      </c>
      <c r="C102092" t="s">
        <v>28492</v>
      </c>
      <c r="D102092" t="s">
        <v>28493</v>
      </c>
      <c r="E102092" t="s">
        <v>8</v>
      </c>
    </row>
    <row r="102093" spans="1:5" x14ac:dyDescent="0.25">
      <c r="A102093" t="s">
        <v>28433</v>
      </c>
      <c r="B102093">
        <v>6</v>
      </c>
      <c r="C102093" t="s">
        <v>28466</v>
      </c>
      <c r="D102093" t="s">
        <v>28467</v>
      </c>
      <c r="E102093" t="s">
        <v>8</v>
      </c>
    </row>
    <row r="102094" spans="1:5" x14ac:dyDescent="0.25">
      <c r="A102094" t="s">
        <v>28433</v>
      </c>
      <c r="B102094">
        <v>8</v>
      </c>
      <c r="C102094" t="s">
        <v>28450</v>
      </c>
      <c r="D102094" t="s">
        <v>28451</v>
      </c>
      <c r="E102094" t="s">
        <v>8</v>
      </c>
    </row>
    <row r="102095" spans="1:5" x14ac:dyDescent="0.25">
      <c r="A102095" t="s">
        <v>28433</v>
      </c>
      <c r="B102095">
        <v>7</v>
      </c>
      <c r="C102095" t="s">
        <v>28494</v>
      </c>
      <c r="D102095" t="s">
        <v>28495</v>
      </c>
      <c r="E102095" t="s">
        <v>8</v>
      </c>
    </row>
    <row r="102096" spans="1:5" x14ac:dyDescent="0.25">
      <c r="A102096" t="s">
        <v>28433</v>
      </c>
      <c r="B102096">
        <v>5</v>
      </c>
      <c r="C102096" t="s">
        <v>28490</v>
      </c>
      <c r="D102096" t="s">
        <v>28491</v>
      </c>
      <c r="E102096" t="s">
        <v>8</v>
      </c>
    </row>
    <row r="102097" spans="1:5" x14ac:dyDescent="0.25">
      <c r="A102097" t="s">
        <v>28433</v>
      </c>
      <c r="B102097">
        <v>2</v>
      </c>
      <c r="C102097" t="s">
        <v>28478</v>
      </c>
      <c r="D102097" t="s">
        <v>28479</v>
      </c>
      <c r="E102097" t="s">
        <v>8</v>
      </c>
    </row>
    <row r="102098" spans="1:5" x14ac:dyDescent="0.25">
      <c r="A102098" t="s">
        <v>28433</v>
      </c>
      <c r="B102098">
        <v>3</v>
      </c>
      <c r="C102098" t="s">
        <v>28484</v>
      </c>
      <c r="D102098" t="s">
        <v>28485</v>
      </c>
      <c r="E102098" t="s">
        <v>8</v>
      </c>
    </row>
    <row r="102099" spans="1:5" x14ac:dyDescent="0.25">
      <c r="A102099" t="s">
        <v>28433</v>
      </c>
      <c r="B102099">
        <v>4</v>
      </c>
      <c r="C102099" t="s">
        <v>28492</v>
      </c>
      <c r="D102099" t="s">
        <v>28493</v>
      </c>
      <c r="E102099" t="s">
        <v>8</v>
      </c>
    </row>
    <row r="102100" spans="1:5" x14ac:dyDescent="0.25">
      <c r="A102100" t="s">
        <v>28433</v>
      </c>
      <c r="B102100">
        <v>6</v>
      </c>
      <c r="C102100" t="s">
        <v>28466</v>
      </c>
      <c r="D102100" t="s">
        <v>28467</v>
      </c>
      <c r="E102100" t="s">
        <v>8</v>
      </c>
    </row>
    <row r="102101" spans="1:5" x14ac:dyDescent="0.25">
      <c r="A102101" t="s">
        <v>28433</v>
      </c>
      <c r="B102101">
        <v>8</v>
      </c>
      <c r="C102101" t="s">
        <v>28450</v>
      </c>
      <c r="D102101" t="s">
        <v>28451</v>
      </c>
      <c r="E102101" t="s">
        <v>8</v>
      </c>
    </row>
    <row r="102102" spans="1:5" x14ac:dyDescent="0.25">
      <c r="A102102" t="s">
        <v>28433</v>
      </c>
      <c r="B102102">
        <v>7</v>
      </c>
      <c r="C102102" t="s">
        <v>28496</v>
      </c>
      <c r="D102102" t="s">
        <v>28497</v>
      </c>
      <c r="E102102" t="s">
        <v>8</v>
      </c>
    </row>
    <row r="102103" spans="1:5" x14ac:dyDescent="0.25">
      <c r="A102103" t="s">
        <v>28433</v>
      </c>
      <c r="B102103">
        <v>5</v>
      </c>
      <c r="C102103" t="s">
        <v>28490</v>
      </c>
      <c r="D102103" t="s">
        <v>28491</v>
      </c>
      <c r="E102103" t="s">
        <v>8</v>
      </c>
    </row>
    <row r="102104" spans="1:5" x14ac:dyDescent="0.25">
      <c r="A102104" t="s">
        <v>28433</v>
      </c>
      <c r="B102104">
        <v>2</v>
      </c>
      <c r="C102104" t="s">
        <v>28478</v>
      </c>
      <c r="D102104" t="s">
        <v>28479</v>
      </c>
      <c r="E102104" t="s">
        <v>8</v>
      </c>
    </row>
    <row r="102105" spans="1:5" x14ac:dyDescent="0.25">
      <c r="A102105" t="s">
        <v>28433</v>
      </c>
      <c r="B102105">
        <v>3</v>
      </c>
      <c r="C102105" t="s">
        <v>28484</v>
      </c>
      <c r="D102105" t="s">
        <v>28485</v>
      </c>
      <c r="E102105" t="s">
        <v>8</v>
      </c>
    </row>
    <row r="102106" spans="1:5" x14ac:dyDescent="0.25">
      <c r="A102106" t="s">
        <v>28433</v>
      </c>
      <c r="B102106">
        <v>4</v>
      </c>
      <c r="C102106" t="s">
        <v>28492</v>
      </c>
      <c r="D102106" t="s">
        <v>28493</v>
      </c>
      <c r="E102106" t="s">
        <v>8</v>
      </c>
    </row>
    <row r="102107" spans="1:5" x14ac:dyDescent="0.25">
      <c r="A102107" t="s">
        <v>28433</v>
      </c>
      <c r="B102107">
        <v>6</v>
      </c>
      <c r="C102107" t="s">
        <v>28466</v>
      </c>
      <c r="D102107" t="s">
        <v>28467</v>
      </c>
      <c r="E102107" t="s">
        <v>8</v>
      </c>
    </row>
    <row r="102108" spans="1:5" x14ac:dyDescent="0.25">
      <c r="A102108" t="s">
        <v>28433</v>
      </c>
      <c r="B102108">
        <v>8</v>
      </c>
      <c r="C102108" t="s">
        <v>28498</v>
      </c>
      <c r="D102108" t="s">
        <v>28499</v>
      </c>
      <c r="E102108" t="s">
        <v>8</v>
      </c>
    </row>
    <row r="102109" spans="1:5" x14ac:dyDescent="0.25">
      <c r="A102109" t="s">
        <v>28433</v>
      </c>
      <c r="B102109">
        <v>7</v>
      </c>
      <c r="C102109" t="s">
        <v>28496</v>
      </c>
      <c r="D102109" t="s">
        <v>28497</v>
      </c>
      <c r="E102109" t="s">
        <v>8</v>
      </c>
    </row>
    <row r="102110" spans="1:5" x14ac:dyDescent="0.25">
      <c r="A102110" t="s">
        <v>28433</v>
      </c>
      <c r="B102110">
        <v>5</v>
      </c>
      <c r="C102110" t="s">
        <v>28490</v>
      </c>
      <c r="D102110" t="s">
        <v>28491</v>
      </c>
      <c r="E102110" t="s">
        <v>8</v>
      </c>
    </row>
    <row r="102111" spans="1:5" x14ac:dyDescent="0.25">
      <c r="A102111" t="s">
        <v>28433</v>
      </c>
      <c r="B102111">
        <v>2</v>
      </c>
      <c r="C102111" t="s">
        <v>28478</v>
      </c>
      <c r="D102111" t="s">
        <v>28479</v>
      </c>
      <c r="E102111" t="s">
        <v>8</v>
      </c>
    </row>
    <row r="102112" spans="1:5" x14ac:dyDescent="0.25">
      <c r="A102112" t="s">
        <v>28433</v>
      </c>
      <c r="B102112">
        <v>3</v>
      </c>
      <c r="C102112" t="s">
        <v>28484</v>
      </c>
      <c r="D102112" t="s">
        <v>28485</v>
      </c>
      <c r="E102112" t="s">
        <v>8</v>
      </c>
    </row>
    <row r="102113" spans="1:5" x14ac:dyDescent="0.25">
      <c r="A102113" t="s">
        <v>28433</v>
      </c>
      <c r="B102113">
        <v>4</v>
      </c>
      <c r="C102113" t="s">
        <v>28492</v>
      </c>
      <c r="D102113" t="s">
        <v>28493</v>
      </c>
      <c r="E102113" t="s">
        <v>8</v>
      </c>
    </row>
    <row r="102114" spans="1:5" x14ac:dyDescent="0.25">
      <c r="A102114" t="s">
        <v>28433</v>
      </c>
      <c r="B102114">
        <v>6</v>
      </c>
      <c r="C102114" t="s">
        <v>28500</v>
      </c>
      <c r="D102114" t="s">
        <v>28501</v>
      </c>
      <c r="E102114" t="s">
        <v>8</v>
      </c>
    </row>
    <row r="102115" spans="1:5" x14ac:dyDescent="0.25">
      <c r="A102115" t="s">
        <v>28433</v>
      </c>
      <c r="B102115">
        <v>8</v>
      </c>
      <c r="C102115" t="s">
        <v>28498</v>
      </c>
      <c r="D102115" t="s">
        <v>28499</v>
      </c>
      <c r="E102115" t="s">
        <v>8</v>
      </c>
    </row>
    <row r="102116" spans="1:5" x14ac:dyDescent="0.25">
      <c r="A102116" t="s">
        <v>28433</v>
      </c>
      <c r="B102116">
        <v>7</v>
      </c>
      <c r="C102116" t="s">
        <v>28496</v>
      </c>
      <c r="D102116" t="s">
        <v>28497</v>
      </c>
      <c r="E102116" t="s">
        <v>8</v>
      </c>
    </row>
    <row r="102117" spans="1:5" x14ac:dyDescent="0.25">
      <c r="A102117" t="s">
        <v>28433</v>
      </c>
      <c r="B102117">
        <v>5</v>
      </c>
      <c r="C102117" t="s">
        <v>28490</v>
      </c>
      <c r="D102117" t="s">
        <v>28491</v>
      </c>
      <c r="E102117" t="s">
        <v>8</v>
      </c>
    </row>
    <row r="102118" spans="1:5" x14ac:dyDescent="0.25">
      <c r="A102118" t="s">
        <v>28433</v>
      </c>
      <c r="B102118">
        <v>2</v>
      </c>
      <c r="C102118" t="s">
        <v>28478</v>
      </c>
      <c r="D102118" t="s">
        <v>28479</v>
      </c>
      <c r="E102118" t="s">
        <v>8</v>
      </c>
    </row>
    <row r="102119" spans="1:5" x14ac:dyDescent="0.25">
      <c r="A102119" t="s">
        <v>28433</v>
      </c>
      <c r="B102119">
        <v>3</v>
      </c>
      <c r="C102119" t="s">
        <v>28484</v>
      </c>
      <c r="D102119" t="s">
        <v>28485</v>
      </c>
      <c r="E102119" t="s">
        <v>8</v>
      </c>
    </row>
    <row r="102120" spans="1:5" x14ac:dyDescent="0.25">
      <c r="A102120" t="s">
        <v>28433</v>
      </c>
      <c r="B102120">
        <v>4</v>
      </c>
      <c r="C102120" t="s">
        <v>28492</v>
      </c>
      <c r="D102120" t="s">
        <v>28493</v>
      </c>
      <c r="E102120" t="s">
        <v>8</v>
      </c>
    </row>
    <row r="102121" spans="1:5" x14ac:dyDescent="0.25">
      <c r="A102121" t="s">
        <v>28433</v>
      </c>
      <c r="B102121">
        <v>6</v>
      </c>
      <c r="C102121" t="s">
        <v>28500</v>
      </c>
      <c r="D102121" t="s">
        <v>28501</v>
      </c>
      <c r="E102121" t="s">
        <v>8</v>
      </c>
    </row>
    <row r="102122" spans="1:5" x14ac:dyDescent="0.25">
      <c r="A102122" t="s">
        <v>28433</v>
      </c>
      <c r="B102122">
        <v>8</v>
      </c>
      <c r="C102122" t="s">
        <v>28498</v>
      </c>
      <c r="D102122" t="s">
        <v>28499</v>
      </c>
      <c r="E102122" t="s">
        <v>8</v>
      </c>
    </row>
    <row r="102123" spans="1:5" x14ac:dyDescent="0.25">
      <c r="A102123" t="s">
        <v>28433</v>
      </c>
      <c r="B102123">
        <v>7</v>
      </c>
      <c r="C102123" t="s">
        <v>28496</v>
      </c>
      <c r="D102123" t="s">
        <v>28497</v>
      </c>
      <c r="E102123" t="s">
        <v>8</v>
      </c>
    </row>
    <row r="102124" spans="1:5" x14ac:dyDescent="0.25">
      <c r="A102124" t="s">
        <v>28433</v>
      </c>
      <c r="B102124">
        <v>5</v>
      </c>
      <c r="C102124" t="s">
        <v>28490</v>
      </c>
      <c r="D102124" t="s">
        <v>28491</v>
      </c>
      <c r="E102124" t="s">
        <v>8</v>
      </c>
    </row>
    <row r="102125" spans="1:5" x14ac:dyDescent="0.25">
      <c r="A102125" t="s">
        <v>28433</v>
      </c>
      <c r="B102125">
        <v>2</v>
      </c>
      <c r="C102125" t="s">
        <v>28478</v>
      </c>
      <c r="D102125" t="s">
        <v>28479</v>
      </c>
      <c r="E102125" t="s">
        <v>8</v>
      </c>
    </row>
    <row r="102126" spans="1:5" x14ac:dyDescent="0.25">
      <c r="A102126" t="s">
        <v>28433</v>
      </c>
      <c r="B102126">
        <v>3</v>
      </c>
      <c r="C102126" t="s">
        <v>28484</v>
      </c>
      <c r="D102126" t="s">
        <v>28485</v>
      </c>
      <c r="E102126" t="s">
        <v>8</v>
      </c>
    </row>
    <row r="102127" spans="1:5" x14ac:dyDescent="0.25">
      <c r="A102127" t="s">
        <v>28433</v>
      </c>
      <c r="B102127">
        <v>4</v>
      </c>
      <c r="C102127" t="s">
        <v>28492</v>
      </c>
      <c r="D102127" t="s">
        <v>28493</v>
      </c>
      <c r="E102127" t="s">
        <v>8</v>
      </c>
    </row>
    <row r="102128" spans="1:5" x14ac:dyDescent="0.25">
      <c r="A102128" t="s">
        <v>28433</v>
      </c>
      <c r="B102128">
        <v>6</v>
      </c>
      <c r="C102128" t="s">
        <v>28502</v>
      </c>
      <c r="D102128" t="s">
        <v>28503</v>
      </c>
      <c r="E102128" t="s">
        <v>8</v>
      </c>
    </row>
    <row r="102129" spans="1:5" x14ac:dyDescent="0.25">
      <c r="A102129" t="s">
        <v>28433</v>
      </c>
      <c r="B102129">
        <v>8</v>
      </c>
      <c r="C102129" t="s">
        <v>28498</v>
      </c>
      <c r="D102129" t="s">
        <v>28499</v>
      </c>
      <c r="E102129" t="s">
        <v>8</v>
      </c>
    </row>
    <row r="102130" spans="1:5" x14ac:dyDescent="0.25">
      <c r="A102130" t="s">
        <v>28433</v>
      </c>
      <c r="B102130">
        <v>7</v>
      </c>
      <c r="C102130" t="s">
        <v>28496</v>
      </c>
      <c r="D102130" t="s">
        <v>28497</v>
      </c>
      <c r="E102130" t="s">
        <v>8</v>
      </c>
    </row>
    <row r="102131" spans="1:5" x14ac:dyDescent="0.25">
      <c r="A102131" t="s">
        <v>28433</v>
      </c>
      <c r="B102131">
        <v>5</v>
      </c>
      <c r="C102131" t="s">
        <v>28490</v>
      </c>
      <c r="D102131" t="s">
        <v>28491</v>
      </c>
      <c r="E102131" t="s">
        <v>8</v>
      </c>
    </row>
    <row r="102132" spans="1:5" x14ac:dyDescent="0.25">
      <c r="A102132" t="s">
        <v>28433</v>
      </c>
      <c r="B102132">
        <v>2</v>
      </c>
      <c r="C102132" t="s">
        <v>28478</v>
      </c>
      <c r="D102132" t="s">
        <v>28479</v>
      </c>
      <c r="E102132" t="s">
        <v>8</v>
      </c>
    </row>
    <row r="102133" spans="1:5" x14ac:dyDescent="0.25">
      <c r="A102133" t="s">
        <v>28433</v>
      </c>
      <c r="B102133">
        <v>3</v>
      </c>
      <c r="C102133" t="s">
        <v>28484</v>
      </c>
      <c r="D102133" t="s">
        <v>28485</v>
      </c>
      <c r="E102133" t="s">
        <v>8</v>
      </c>
    </row>
    <row r="102134" spans="1:5" x14ac:dyDescent="0.25">
      <c r="A102134" t="s">
        <v>28433</v>
      </c>
      <c r="B102134">
        <v>4</v>
      </c>
      <c r="C102134" t="s">
        <v>28492</v>
      </c>
      <c r="D102134" t="s">
        <v>28493</v>
      </c>
      <c r="E102134" t="s">
        <v>8</v>
      </c>
    </row>
    <row r="102135" spans="1:5" x14ac:dyDescent="0.25">
      <c r="A102135" t="s">
        <v>28433</v>
      </c>
      <c r="B102135">
        <v>6</v>
      </c>
      <c r="C102135" t="s">
        <v>28502</v>
      </c>
      <c r="D102135" t="s">
        <v>28503</v>
      </c>
      <c r="E102135" t="s">
        <v>8</v>
      </c>
    </row>
    <row r="102136" spans="1:5" x14ac:dyDescent="0.25">
      <c r="A102136" t="s">
        <v>28433</v>
      </c>
      <c r="B102136">
        <v>8</v>
      </c>
      <c r="C102136" t="s">
        <v>28498</v>
      </c>
      <c r="D102136" t="s">
        <v>28499</v>
      </c>
      <c r="E102136" t="s">
        <v>8</v>
      </c>
    </row>
    <row r="102137" spans="1:5" x14ac:dyDescent="0.25">
      <c r="A102137" t="s">
        <v>28433</v>
      </c>
      <c r="B102137">
        <v>7</v>
      </c>
      <c r="C102137" t="s">
        <v>28496</v>
      </c>
      <c r="D102137" t="s">
        <v>28497</v>
      </c>
      <c r="E102137" t="s">
        <v>8</v>
      </c>
    </row>
    <row r="102138" spans="1:5" x14ac:dyDescent="0.25">
      <c r="A102138" t="s">
        <v>28433</v>
      </c>
      <c r="B102138">
        <v>5</v>
      </c>
      <c r="C102138" t="s">
        <v>28504</v>
      </c>
      <c r="D102138" t="s">
        <v>28505</v>
      </c>
      <c r="E102138" t="s">
        <v>8</v>
      </c>
    </row>
    <row r="102139" spans="1:5" x14ac:dyDescent="0.25">
      <c r="A102139" t="s">
        <v>28433</v>
      </c>
      <c r="B102139">
        <v>2</v>
      </c>
      <c r="C102139" t="s">
        <v>28478</v>
      </c>
      <c r="D102139" t="s">
        <v>28479</v>
      </c>
      <c r="E102139" t="s">
        <v>8</v>
      </c>
    </row>
    <row r="102140" spans="1:5" x14ac:dyDescent="0.25">
      <c r="A102140" t="s">
        <v>28433</v>
      </c>
      <c r="B102140">
        <v>3</v>
      </c>
      <c r="C102140" t="s">
        <v>28484</v>
      </c>
      <c r="D102140" t="s">
        <v>28485</v>
      </c>
      <c r="E102140" t="s">
        <v>8</v>
      </c>
    </row>
    <row r="102141" spans="1:5" x14ac:dyDescent="0.25">
      <c r="A102141" t="s">
        <v>28433</v>
      </c>
      <c r="B102141">
        <v>4</v>
      </c>
      <c r="C102141" t="s">
        <v>28492</v>
      </c>
      <c r="D102141" t="s">
        <v>28493</v>
      </c>
      <c r="E102141" t="s">
        <v>8</v>
      </c>
    </row>
    <row r="102142" spans="1:5" x14ac:dyDescent="0.25">
      <c r="A102142" t="s">
        <v>28433</v>
      </c>
      <c r="B102142">
        <v>6</v>
      </c>
      <c r="C102142" t="s">
        <v>28506</v>
      </c>
      <c r="D102142" t="s">
        <v>28507</v>
      </c>
      <c r="E102142" t="s">
        <v>8</v>
      </c>
    </row>
    <row r="102143" spans="1:5" x14ac:dyDescent="0.25">
      <c r="A102143" t="s">
        <v>28433</v>
      </c>
      <c r="B102143">
        <v>8</v>
      </c>
      <c r="C102143" t="s">
        <v>28498</v>
      </c>
      <c r="D102143" t="s">
        <v>28499</v>
      </c>
      <c r="E102143" t="s">
        <v>8</v>
      </c>
    </row>
    <row r="102144" spans="1:5" x14ac:dyDescent="0.25">
      <c r="A102144" t="s">
        <v>28433</v>
      </c>
      <c r="B102144">
        <v>7</v>
      </c>
      <c r="C102144" t="s">
        <v>28496</v>
      </c>
      <c r="D102144" t="s">
        <v>28497</v>
      </c>
      <c r="E102144" t="s">
        <v>8</v>
      </c>
    </row>
    <row r="102145" spans="1:5" x14ac:dyDescent="0.25">
      <c r="A102145" t="s">
        <v>28433</v>
      </c>
      <c r="B102145">
        <v>5</v>
      </c>
      <c r="C102145" t="s">
        <v>28504</v>
      </c>
      <c r="D102145" t="s">
        <v>28505</v>
      </c>
      <c r="E102145" t="s">
        <v>8</v>
      </c>
    </row>
    <row r="102146" spans="1:5" x14ac:dyDescent="0.25">
      <c r="A102146" t="s">
        <v>28433</v>
      </c>
      <c r="B102146">
        <v>2</v>
      </c>
      <c r="C102146" t="s">
        <v>28478</v>
      </c>
      <c r="D102146" t="s">
        <v>28479</v>
      </c>
      <c r="E102146" t="s">
        <v>8</v>
      </c>
    </row>
    <row r="102147" spans="1:5" x14ac:dyDescent="0.25">
      <c r="A102147" t="s">
        <v>28433</v>
      </c>
      <c r="B102147">
        <v>3</v>
      </c>
      <c r="C102147" t="s">
        <v>28484</v>
      </c>
      <c r="D102147" t="s">
        <v>28485</v>
      </c>
      <c r="E102147" t="s">
        <v>8</v>
      </c>
    </row>
    <row r="102148" spans="1:5" x14ac:dyDescent="0.25">
      <c r="A102148" t="s">
        <v>28433</v>
      </c>
      <c r="B102148">
        <v>4</v>
      </c>
      <c r="C102148" t="s">
        <v>28492</v>
      </c>
      <c r="D102148" t="s">
        <v>28493</v>
      </c>
      <c r="E102148" t="s">
        <v>8</v>
      </c>
    </row>
    <row r="102149" spans="1:5" x14ac:dyDescent="0.25">
      <c r="A102149" t="s">
        <v>28433</v>
      </c>
      <c r="B102149">
        <v>6</v>
      </c>
      <c r="C102149" t="s">
        <v>28506</v>
      </c>
      <c r="D102149" t="s">
        <v>28507</v>
      </c>
      <c r="E102149" t="s">
        <v>8</v>
      </c>
    </row>
    <row r="102150" spans="1:5" x14ac:dyDescent="0.25">
      <c r="A102150" t="s">
        <v>28433</v>
      </c>
      <c r="B102150">
        <v>8</v>
      </c>
      <c r="C102150" t="s">
        <v>28498</v>
      </c>
      <c r="D102150" t="s">
        <v>28499</v>
      </c>
      <c r="E102150" t="s">
        <v>8</v>
      </c>
    </row>
    <row r="102151" spans="1:5" x14ac:dyDescent="0.25">
      <c r="A102151" t="s">
        <v>28433</v>
      </c>
      <c r="B102151">
        <v>7</v>
      </c>
      <c r="C102151" t="s">
        <v>28496</v>
      </c>
      <c r="D102151" t="s">
        <v>28497</v>
      </c>
      <c r="E102151" t="s">
        <v>8</v>
      </c>
    </row>
    <row r="102152" spans="1:5" x14ac:dyDescent="0.25">
      <c r="A102152" t="s">
        <v>28433</v>
      </c>
      <c r="B102152">
        <v>5</v>
      </c>
      <c r="C102152" t="s">
        <v>28504</v>
      </c>
      <c r="D102152" t="s">
        <v>28505</v>
      </c>
      <c r="E102152" t="s">
        <v>8</v>
      </c>
    </row>
    <row r="102153" spans="1:5" x14ac:dyDescent="0.25">
      <c r="A102153" t="s">
        <v>28433</v>
      </c>
      <c r="B102153">
        <v>2</v>
      </c>
      <c r="C102153" t="s">
        <v>28478</v>
      </c>
      <c r="D102153" t="s">
        <v>28479</v>
      </c>
      <c r="E102153" t="s">
        <v>8</v>
      </c>
    </row>
    <row r="102154" spans="1:5" x14ac:dyDescent="0.25">
      <c r="A102154" t="s">
        <v>28433</v>
      </c>
      <c r="B102154">
        <v>3</v>
      </c>
      <c r="C102154" t="s">
        <v>28484</v>
      </c>
      <c r="D102154" t="s">
        <v>28485</v>
      </c>
      <c r="E102154" t="s">
        <v>8</v>
      </c>
    </row>
    <row r="102155" spans="1:5" x14ac:dyDescent="0.25">
      <c r="A102155" t="s">
        <v>28433</v>
      </c>
      <c r="B102155">
        <v>4</v>
      </c>
      <c r="C102155" t="s">
        <v>28492</v>
      </c>
      <c r="D102155" t="s">
        <v>28493</v>
      </c>
      <c r="E102155" t="s">
        <v>8</v>
      </c>
    </row>
    <row r="102156" spans="1:5" x14ac:dyDescent="0.25">
      <c r="A102156" t="s">
        <v>28433</v>
      </c>
      <c r="B102156">
        <v>6</v>
      </c>
      <c r="C102156" t="s">
        <v>28506</v>
      </c>
      <c r="D102156" t="s">
        <v>28507</v>
      </c>
      <c r="E102156" t="s">
        <v>8</v>
      </c>
    </row>
    <row r="102157" spans="1:5" x14ac:dyDescent="0.25">
      <c r="A102157" t="s">
        <v>28433</v>
      </c>
      <c r="B102157">
        <v>8</v>
      </c>
      <c r="C102157" t="s">
        <v>28498</v>
      </c>
      <c r="D102157" t="s">
        <v>28499</v>
      </c>
      <c r="E102157" t="s">
        <v>8</v>
      </c>
    </row>
    <row r="102158" spans="1:5" x14ac:dyDescent="0.25">
      <c r="A102158" t="s">
        <v>28433</v>
      </c>
      <c r="B102158">
        <v>7</v>
      </c>
      <c r="C102158" t="s">
        <v>28496</v>
      </c>
      <c r="D102158" t="s">
        <v>28497</v>
      </c>
      <c r="E102158" t="s">
        <v>8</v>
      </c>
    </row>
    <row r="102159" spans="1:5" x14ac:dyDescent="0.25">
      <c r="A102159" t="s">
        <v>28433</v>
      </c>
      <c r="B102159">
        <v>5</v>
      </c>
      <c r="C102159" t="s">
        <v>28504</v>
      </c>
      <c r="D102159" t="s">
        <v>28505</v>
      </c>
      <c r="E102159" t="s">
        <v>8</v>
      </c>
    </row>
    <row r="102160" spans="1:5" x14ac:dyDescent="0.25">
      <c r="A102160" t="s">
        <v>28433</v>
      </c>
      <c r="B102160">
        <v>9</v>
      </c>
      <c r="C102160" t="s">
        <v>28508</v>
      </c>
      <c r="D102160" t="s">
        <v>28509</v>
      </c>
      <c r="E102160" t="s">
        <v>8</v>
      </c>
    </row>
    <row r="102161" spans="1:5" x14ac:dyDescent="0.25">
      <c r="A102161" t="s">
        <v>28433</v>
      </c>
      <c r="B102161">
        <v>2</v>
      </c>
      <c r="C102161" t="s">
        <v>28478</v>
      </c>
      <c r="D102161" t="s">
        <v>28479</v>
      </c>
      <c r="E102161" t="s">
        <v>8</v>
      </c>
    </row>
    <row r="102162" spans="1:5" x14ac:dyDescent="0.25">
      <c r="A102162" t="s">
        <v>28433</v>
      </c>
      <c r="B102162">
        <v>3</v>
      </c>
      <c r="C102162" t="s">
        <v>28484</v>
      </c>
      <c r="D102162" t="s">
        <v>28485</v>
      </c>
      <c r="E102162" t="s">
        <v>8</v>
      </c>
    </row>
    <row r="102163" spans="1:5" x14ac:dyDescent="0.25">
      <c r="A102163" t="s">
        <v>28433</v>
      </c>
      <c r="B102163">
        <v>4</v>
      </c>
      <c r="C102163" t="s">
        <v>28492</v>
      </c>
      <c r="D102163" t="s">
        <v>28493</v>
      </c>
      <c r="E102163" t="s">
        <v>8</v>
      </c>
    </row>
    <row r="102164" spans="1:5" x14ac:dyDescent="0.25">
      <c r="A102164" t="s">
        <v>28433</v>
      </c>
      <c r="B102164">
        <v>6</v>
      </c>
      <c r="C102164" t="s">
        <v>28506</v>
      </c>
      <c r="D102164" t="s">
        <v>28507</v>
      </c>
      <c r="E102164" t="s">
        <v>8</v>
      </c>
    </row>
    <row r="102165" spans="1:5" x14ac:dyDescent="0.25">
      <c r="A102165" t="s">
        <v>28433</v>
      </c>
      <c r="B102165">
        <v>8</v>
      </c>
      <c r="C102165" t="s">
        <v>28498</v>
      </c>
      <c r="D102165" t="s">
        <v>28499</v>
      </c>
      <c r="E102165" t="s">
        <v>8</v>
      </c>
    </row>
    <row r="102166" spans="1:5" x14ac:dyDescent="0.25">
      <c r="A102166" t="s">
        <v>28433</v>
      </c>
      <c r="B102166">
        <v>7</v>
      </c>
      <c r="C102166" t="s">
        <v>28496</v>
      </c>
      <c r="D102166" t="s">
        <v>28497</v>
      </c>
      <c r="E102166" t="s">
        <v>8</v>
      </c>
    </row>
    <row r="102167" spans="1:5" x14ac:dyDescent="0.25">
      <c r="A102167" t="s">
        <v>28433</v>
      </c>
      <c r="B102167">
        <v>5</v>
      </c>
      <c r="C102167" t="s">
        <v>28504</v>
      </c>
      <c r="D102167" t="s">
        <v>28505</v>
      </c>
      <c r="E102167" t="s">
        <v>8</v>
      </c>
    </row>
    <row r="102168" spans="1:5" x14ac:dyDescent="0.25">
      <c r="A102168" t="s">
        <v>28433</v>
      </c>
      <c r="B102168">
        <v>9</v>
      </c>
      <c r="C102168" t="s">
        <v>28510</v>
      </c>
      <c r="D102168" t="s">
        <v>28511</v>
      </c>
      <c r="E102168" t="s">
        <v>8</v>
      </c>
    </row>
    <row r="102169" spans="1:5" x14ac:dyDescent="0.25">
      <c r="A102169" t="s">
        <v>28433</v>
      </c>
      <c r="B102169">
        <v>2</v>
      </c>
      <c r="C102169" t="s">
        <v>28478</v>
      </c>
      <c r="D102169" t="s">
        <v>28479</v>
      </c>
      <c r="E102169" t="s">
        <v>8</v>
      </c>
    </row>
    <row r="102170" spans="1:5" x14ac:dyDescent="0.25">
      <c r="A102170" t="s">
        <v>28433</v>
      </c>
      <c r="B102170">
        <v>3</v>
      </c>
      <c r="C102170" t="s">
        <v>28484</v>
      </c>
      <c r="D102170" t="s">
        <v>28485</v>
      </c>
      <c r="E102170" t="s">
        <v>8</v>
      </c>
    </row>
    <row r="102171" spans="1:5" x14ac:dyDescent="0.25">
      <c r="A102171" t="s">
        <v>28433</v>
      </c>
      <c r="B102171">
        <v>4</v>
      </c>
      <c r="C102171" t="s">
        <v>28492</v>
      </c>
      <c r="D102171" t="s">
        <v>28493</v>
      </c>
      <c r="E102171" t="s">
        <v>8</v>
      </c>
    </row>
    <row r="102172" spans="1:5" x14ac:dyDescent="0.25">
      <c r="A102172" t="s">
        <v>28433</v>
      </c>
      <c r="B102172">
        <v>6</v>
      </c>
      <c r="C102172" t="s">
        <v>28506</v>
      </c>
      <c r="D102172" t="s">
        <v>28507</v>
      </c>
      <c r="E102172" t="s">
        <v>8</v>
      </c>
    </row>
    <row r="102173" spans="1:5" x14ac:dyDescent="0.25">
      <c r="A102173" t="s">
        <v>28433</v>
      </c>
      <c r="B102173">
        <v>8</v>
      </c>
      <c r="C102173" t="s">
        <v>28512</v>
      </c>
      <c r="D102173" t="s">
        <v>28513</v>
      </c>
      <c r="E102173" t="s">
        <v>8</v>
      </c>
    </row>
    <row r="102174" spans="1:5" x14ac:dyDescent="0.25">
      <c r="A102174" t="s">
        <v>28433</v>
      </c>
      <c r="B102174">
        <v>7</v>
      </c>
      <c r="C102174" t="s">
        <v>28496</v>
      </c>
      <c r="D102174" t="s">
        <v>28497</v>
      </c>
      <c r="E102174" t="s">
        <v>8</v>
      </c>
    </row>
    <row r="102175" spans="1:5" x14ac:dyDescent="0.25">
      <c r="A102175" t="s">
        <v>28433</v>
      </c>
      <c r="B102175">
        <v>5</v>
      </c>
      <c r="C102175" t="s">
        <v>28504</v>
      </c>
      <c r="D102175" t="s">
        <v>28505</v>
      </c>
      <c r="E102175" t="s">
        <v>8</v>
      </c>
    </row>
    <row r="102176" spans="1:5" x14ac:dyDescent="0.25">
      <c r="A102176" t="s">
        <v>28433</v>
      </c>
      <c r="B102176">
        <v>9</v>
      </c>
      <c r="C102176" t="s">
        <v>28510</v>
      </c>
      <c r="D102176" t="s">
        <v>28511</v>
      </c>
      <c r="E102176" t="s">
        <v>8</v>
      </c>
    </row>
    <row r="102177" spans="1:5" x14ac:dyDescent="0.25">
      <c r="A102177" t="s">
        <v>28433</v>
      </c>
      <c r="B102177">
        <v>2</v>
      </c>
      <c r="C102177" t="s">
        <v>28478</v>
      </c>
      <c r="D102177" t="s">
        <v>28479</v>
      </c>
      <c r="E102177" t="s">
        <v>8</v>
      </c>
    </row>
    <row r="102178" spans="1:5" x14ac:dyDescent="0.25">
      <c r="A102178" t="s">
        <v>28433</v>
      </c>
      <c r="B102178">
        <v>3</v>
      </c>
      <c r="C102178" t="s">
        <v>28484</v>
      </c>
      <c r="D102178" t="s">
        <v>28485</v>
      </c>
      <c r="E102178" t="s">
        <v>8</v>
      </c>
    </row>
    <row r="102179" spans="1:5" x14ac:dyDescent="0.25">
      <c r="A102179" t="s">
        <v>28433</v>
      </c>
      <c r="B102179">
        <v>4</v>
      </c>
      <c r="C102179" t="s">
        <v>28492</v>
      </c>
      <c r="D102179" t="s">
        <v>28493</v>
      </c>
      <c r="E102179" t="s">
        <v>8</v>
      </c>
    </row>
    <row r="102180" spans="1:5" x14ac:dyDescent="0.25">
      <c r="A102180" t="s">
        <v>28433</v>
      </c>
      <c r="B102180">
        <v>6</v>
      </c>
      <c r="C102180" t="s">
        <v>28506</v>
      </c>
      <c r="D102180" t="s">
        <v>28507</v>
      </c>
      <c r="E102180" t="s">
        <v>8</v>
      </c>
    </row>
    <row r="102181" spans="1:5" x14ac:dyDescent="0.25">
      <c r="A102181" t="s">
        <v>28433</v>
      </c>
      <c r="B102181">
        <v>8</v>
      </c>
      <c r="C102181" t="s">
        <v>28512</v>
      </c>
      <c r="D102181" t="s">
        <v>28513</v>
      </c>
      <c r="E102181" t="s">
        <v>8</v>
      </c>
    </row>
    <row r="102182" spans="1:5" x14ac:dyDescent="0.25">
      <c r="A102182" t="s">
        <v>28433</v>
      </c>
      <c r="B102182">
        <v>7</v>
      </c>
      <c r="C102182" t="s">
        <v>28496</v>
      </c>
      <c r="D102182" t="s">
        <v>28497</v>
      </c>
      <c r="E102182" t="s">
        <v>8</v>
      </c>
    </row>
    <row r="102183" spans="1:5" x14ac:dyDescent="0.25">
      <c r="A102183" t="s">
        <v>28433</v>
      </c>
      <c r="B102183">
        <v>5</v>
      </c>
      <c r="C102183" t="s">
        <v>28504</v>
      </c>
      <c r="D102183" t="s">
        <v>28505</v>
      </c>
      <c r="E102183" t="s">
        <v>8</v>
      </c>
    </row>
    <row r="102184" spans="1:5" x14ac:dyDescent="0.25">
      <c r="A102184" t="s">
        <v>28433</v>
      </c>
      <c r="B102184">
        <v>9</v>
      </c>
      <c r="C102184" t="s">
        <v>28510</v>
      </c>
      <c r="D102184" t="s">
        <v>28511</v>
      </c>
      <c r="E102184" t="s">
        <v>8</v>
      </c>
    </row>
    <row r="102185" spans="1:5" x14ac:dyDescent="0.25">
      <c r="A102185" t="s">
        <v>28433</v>
      </c>
      <c r="B102185">
        <v>1</v>
      </c>
      <c r="C102185" t="s">
        <v>28514</v>
      </c>
      <c r="D102185" t="s">
        <v>28515</v>
      </c>
      <c r="E102185" t="s">
        <v>8</v>
      </c>
    </row>
    <row r="102186" spans="1:5" x14ac:dyDescent="0.25">
      <c r="A102186" t="s">
        <v>28433</v>
      </c>
      <c r="B102186">
        <v>2</v>
      </c>
      <c r="C102186" t="s">
        <v>28478</v>
      </c>
      <c r="D102186" t="s">
        <v>28479</v>
      </c>
      <c r="E102186" t="s">
        <v>8</v>
      </c>
    </row>
    <row r="102187" spans="1:5" x14ac:dyDescent="0.25">
      <c r="A102187" t="s">
        <v>28433</v>
      </c>
      <c r="B102187">
        <v>3</v>
      </c>
      <c r="C102187" t="s">
        <v>28484</v>
      </c>
      <c r="D102187" t="s">
        <v>28485</v>
      </c>
      <c r="E102187" t="s">
        <v>8</v>
      </c>
    </row>
    <row r="102188" spans="1:5" x14ac:dyDescent="0.25">
      <c r="A102188" t="s">
        <v>28433</v>
      </c>
      <c r="B102188">
        <v>4</v>
      </c>
      <c r="C102188" t="s">
        <v>28492</v>
      </c>
      <c r="D102188" t="s">
        <v>28493</v>
      </c>
      <c r="E102188" t="s">
        <v>8</v>
      </c>
    </row>
    <row r="102189" spans="1:5" x14ac:dyDescent="0.25">
      <c r="A102189" t="s">
        <v>28433</v>
      </c>
      <c r="B102189">
        <v>6</v>
      </c>
      <c r="C102189" t="s">
        <v>28506</v>
      </c>
      <c r="D102189" t="s">
        <v>28507</v>
      </c>
      <c r="E102189" t="s">
        <v>8</v>
      </c>
    </row>
    <row r="102190" spans="1:5" x14ac:dyDescent="0.25">
      <c r="A102190" t="s">
        <v>28433</v>
      </c>
      <c r="B102190">
        <v>8</v>
      </c>
      <c r="C102190" t="s">
        <v>28512</v>
      </c>
      <c r="D102190" t="s">
        <v>28513</v>
      </c>
      <c r="E102190" t="s">
        <v>8</v>
      </c>
    </row>
    <row r="102191" spans="1:5" x14ac:dyDescent="0.25">
      <c r="A102191" t="s">
        <v>28433</v>
      </c>
      <c r="B102191">
        <v>7</v>
      </c>
      <c r="C102191" t="s">
        <v>28496</v>
      </c>
      <c r="D102191" t="s">
        <v>28497</v>
      </c>
      <c r="E102191" t="s">
        <v>8</v>
      </c>
    </row>
    <row r="102192" spans="1:5" x14ac:dyDescent="0.25">
      <c r="A102192" t="s">
        <v>28433</v>
      </c>
      <c r="B102192">
        <v>5</v>
      </c>
      <c r="C102192" t="s">
        <v>28504</v>
      </c>
      <c r="D102192" t="s">
        <v>28505</v>
      </c>
      <c r="E102192" t="s">
        <v>8</v>
      </c>
    </row>
    <row r="102193" spans="1:5" x14ac:dyDescent="0.25">
      <c r="A102193" t="s">
        <v>28433</v>
      </c>
      <c r="B102193">
        <v>9</v>
      </c>
      <c r="C102193" t="s">
        <v>28510</v>
      </c>
      <c r="D102193" t="s">
        <v>28511</v>
      </c>
      <c r="E102193" t="s">
        <v>8</v>
      </c>
    </row>
    <row r="102194" spans="1:5" x14ac:dyDescent="0.25">
      <c r="A102194" t="s">
        <v>28433</v>
      </c>
      <c r="B102194">
        <v>1</v>
      </c>
      <c r="C102194" t="s">
        <v>28514</v>
      </c>
      <c r="D102194" t="s">
        <v>28515</v>
      </c>
      <c r="E102194" t="s">
        <v>8</v>
      </c>
    </row>
    <row r="102195" spans="1:5" x14ac:dyDescent="0.25">
      <c r="A102195" t="s">
        <v>28433</v>
      </c>
      <c r="B102195">
        <v>2</v>
      </c>
      <c r="C102195" t="s">
        <v>28478</v>
      </c>
      <c r="D102195" t="s">
        <v>28479</v>
      </c>
      <c r="E102195" t="s">
        <v>8</v>
      </c>
    </row>
    <row r="102196" spans="1:5" x14ac:dyDescent="0.25">
      <c r="A102196" t="s">
        <v>28433</v>
      </c>
      <c r="B102196">
        <v>3</v>
      </c>
      <c r="C102196" t="s">
        <v>28484</v>
      </c>
      <c r="D102196" t="s">
        <v>28485</v>
      </c>
      <c r="E102196" t="s">
        <v>8</v>
      </c>
    </row>
    <row r="102197" spans="1:5" x14ac:dyDescent="0.25">
      <c r="A102197" t="s">
        <v>28433</v>
      </c>
      <c r="B102197">
        <v>4</v>
      </c>
      <c r="C102197" t="s">
        <v>28492</v>
      </c>
      <c r="D102197" t="s">
        <v>28493</v>
      </c>
      <c r="E102197" t="s">
        <v>8</v>
      </c>
    </row>
    <row r="102198" spans="1:5" x14ac:dyDescent="0.25">
      <c r="A102198" t="s">
        <v>28433</v>
      </c>
      <c r="B102198">
        <v>6</v>
      </c>
      <c r="C102198" t="s">
        <v>28506</v>
      </c>
      <c r="D102198" t="s">
        <v>28507</v>
      </c>
      <c r="E102198" t="s">
        <v>8</v>
      </c>
    </row>
    <row r="102199" spans="1:5" x14ac:dyDescent="0.25">
      <c r="A102199" t="s">
        <v>28433</v>
      </c>
      <c r="B102199">
        <v>8</v>
      </c>
      <c r="C102199" t="s">
        <v>28512</v>
      </c>
      <c r="D102199" t="s">
        <v>28513</v>
      </c>
      <c r="E102199" t="s">
        <v>8</v>
      </c>
    </row>
    <row r="102200" spans="1:5" x14ac:dyDescent="0.25">
      <c r="A102200" t="s">
        <v>28433</v>
      </c>
      <c r="B102200">
        <v>7</v>
      </c>
      <c r="C102200" t="s">
        <v>28496</v>
      </c>
      <c r="D102200" t="s">
        <v>28497</v>
      </c>
      <c r="E102200" t="s">
        <v>8</v>
      </c>
    </row>
    <row r="102201" spans="1:5" x14ac:dyDescent="0.25">
      <c r="A102201" t="s">
        <v>28433</v>
      </c>
      <c r="B102201">
        <v>5</v>
      </c>
      <c r="C102201" t="s">
        <v>28504</v>
      </c>
      <c r="D102201" t="s">
        <v>28505</v>
      </c>
      <c r="E102201" t="s">
        <v>8</v>
      </c>
    </row>
    <row r="102202" spans="1:5" x14ac:dyDescent="0.25">
      <c r="A102202" t="s">
        <v>28433</v>
      </c>
      <c r="B102202">
        <v>9</v>
      </c>
      <c r="C102202" t="s">
        <v>28510</v>
      </c>
      <c r="D102202" t="s">
        <v>28511</v>
      </c>
      <c r="E102202" t="s">
        <v>8</v>
      </c>
    </row>
    <row r="102203" spans="1:5" x14ac:dyDescent="0.25">
      <c r="A102203" t="s">
        <v>28433</v>
      </c>
      <c r="B102203">
        <v>1</v>
      </c>
      <c r="C102203" t="s">
        <v>28516</v>
      </c>
      <c r="D102203" t="s">
        <v>28517</v>
      </c>
      <c r="E102203" t="s">
        <v>8</v>
      </c>
    </row>
    <row r="102204" spans="1:5" x14ac:dyDescent="0.25">
      <c r="A102204" t="s">
        <v>28433</v>
      </c>
      <c r="B102204">
        <v>2</v>
      </c>
      <c r="C102204" t="s">
        <v>28478</v>
      </c>
      <c r="D102204" t="s">
        <v>28479</v>
      </c>
      <c r="E102204" t="s">
        <v>8</v>
      </c>
    </row>
    <row r="102205" spans="1:5" x14ac:dyDescent="0.25">
      <c r="A102205" t="s">
        <v>28433</v>
      </c>
      <c r="B102205">
        <v>3</v>
      </c>
      <c r="C102205" t="s">
        <v>28484</v>
      </c>
      <c r="D102205" t="s">
        <v>28485</v>
      </c>
      <c r="E102205" t="s">
        <v>8</v>
      </c>
    </row>
    <row r="102206" spans="1:5" x14ac:dyDescent="0.25">
      <c r="A102206" t="s">
        <v>28433</v>
      </c>
      <c r="B102206">
        <v>4</v>
      </c>
      <c r="C102206" t="s">
        <v>28492</v>
      </c>
      <c r="D102206" t="s">
        <v>28493</v>
      </c>
      <c r="E102206" t="s">
        <v>8</v>
      </c>
    </row>
    <row r="102207" spans="1:5" x14ac:dyDescent="0.25">
      <c r="A102207" t="s">
        <v>28433</v>
      </c>
      <c r="B102207">
        <v>6</v>
      </c>
      <c r="C102207" t="s">
        <v>28506</v>
      </c>
      <c r="D102207" t="s">
        <v>28507</v>
      </c>
      <c r="E102207" t="s">
        <v>8</v>
      </c>
    </row>
    <row r="102208" spans="1:5" x14ac:dyDescent="0.25">
      <c r="A102208" t="s">
        <v>28433</v>
      </c>
      <c r="B102208">
        <v>8</v>
      </c>
      <c r="C102208" t="s">
        <v>28518</v>
      </c>
      <c r="D102208" t="s">
        <v>28519</v>
      </c>
      <c r="E102208" t="s">
        <v>8</v>
      </c>
    </row>
    <row r="102209" spans="1:5" x14ac:dyDescent="0.25">
      <c r="A102209" t="s">
        <v>28433</v>
      </c>
      <c r="B102209">
        <v>7</v>
      </c>
      <c r="C102209" t="s">
        <v>28496</v>
      </c>
      <c r="D102209" t="s">
        <v>28497</v>
      </c>
      <c r="E102209" t="s">
        <v>8</v>
      </c>
    </row>
    <row r="102210" spans="1:5" x14ac:dyDescent="0.25">
      <c r="A102210" t="s">
        <v>28433</v>
      </c>
      <c r="B102210">
        <v>5</v>
      </c>
      <c r="C102210" t="s">
        <v>28504</v>
      </c>
      <c r="D102210" t="s">
        <v>28505</v>
      </c>
      <c r="E102210" t="s">
        <v>8</v>
      </c>
    </row>
    <row r="102211" spans="1:5" x14ac:dyDescent="0.25">
      <c r="A102211" t="s">
        <v>28433</v>
      </c>
      <c r="B102211">
        <v>9</v>
      </c>
      <c r="C102211" t="s">
        <v>28510</v>
      </c>
      <c r="D102211" t="s">
        <v>28511</v>
      </c>
      <c r="E102211" t="s">
        <v>8</v>
      </c>
    </row>
    <row r="102212" spans="1:5" x14ac:dyDescent="0.25">
      <c r="A102212" t="s">
        <v>28433</v>
      </c>
      <c r="B102212">
        <v>1</v>
      </c>
      <c r="C102212" t="s">
        <v>28516</v>
      </c>
      <c r="D102212" t="s">
        <v>28517</v>
      </c>
      <c r="E102212" t="s">
        <v>8</v>
      </c>
    </row>
    <row r="102213" spans="1:5" x14ac:dyDescent="0.25">
      <c r="A102213" t="s">
        <v>28433</v>
      </c>
      <c r="B102213">
        <v>2</v>
      </c>
      <c r="C102213" t="s">
        <v>28478</v>
      </c>
      <c r="D102213" t="s">
        <v>28479</v>
      </c>
      <c r="E102213" t="s">
        <v>8</v>
      </c>
    </row>
    <row r="102214" spans="1:5" x14ac:dyDescent="0.25">
      <c r="A102214" t="s">
        <v>28433</v>
      </c>
      <c r="B102214">
        <v>3</v>
      </c>
      <c r="C102214" t="s">
        <v>28484</v>
      </c>
      <c r="D102214" t="s">
        <v>28485</v>
      </c>
      <c r="E102214" t="s">
        <v>8</v>
      </c>
    </row>
    <row r="102215" spans="1:5" x14ac:dyDescent="0.25">
      <c r="A102215" t="s">
        <v>28433</v>
      </c>
      <c r="B102215">
        <v>4</v>
      </c>
      <c r="C102215" t="s">
        <v>28492</v>
      </c>
      <c r="D102215" t="s">
        <v>28493</v>
      </c>
      <c r="E102215" t="s">
        <v>8</v>
      </c>
    </row>
    <row r="102216" spans="1:5" x14ac:dyDescent="0.25">
      <c r="A102216" t="s">
        <v>28433</v>
      </c>
      <c r="B102216">
        <v>6</v>
      </c>
      <c r="C102216" t="s">
        <v>28506</v>
      </c>
      <c r="D102216" t="s">
        <v>28507</v>
      </c>
      <c r="E102216" t="s">
        <v>8</v>
      </c>
    </row>
    <row r="102217" spans="1:5" x14ac:dyDescent="0.25">
      <c r="A102217" t="s">
        <v>28433</v>
      </c>
      <c r="B102217">
        <v>8</v>
      </c>
      <c r="C102217" t="s">
        <v>28518</v>
      </c>
      <c r="D102217" t="s">
        <v>28519</v>
      </c>
      <c r="E102217" t="s">
        <v>8</v>
      </c>
    </row>
    <row r="102218" spans="1:5" x14ac:dyDescent="0.25">
      <c r="A102218" t="s">
        <v>28433</v>
      </c>
      <c r="B102218">
        <v>7</v>
      </c>
      <c r="C102218" t="s">
        <v>28496</v>
      </c>
      <c r="D102218" t="s">
        <v>28497</v>
      </c>
      <c r="E102218" t="s">
        <v>8</v>
      </c>
    </row>
    <row r="102219" spans="1:5" x14ac:dyDescent="0.25">
      <c r="A102219" t="s">
        <v>28433</v>
      </c>
      <c r="B102219">
        <v>5</v>
      </c>
      <c r="C102219" t="s">
        <v>28504</v>
      </c>
      <c r="D102219" t="s">
        <v>28505</v>
      </c>
      <c r="E102219" t="s">
        <v>8</v>
      </c>
    </row>
    <row r="102220" spans="1:5" x14ac:dyDescent="0.25">
      <c r="A102220" t="s">
        <v>28433</v>
      </c>
      <c r="B102220">
        <v>9</v>
      </c>
      <c r="C102220" t="s">
        <v>28510</v>
      </c>
      <c r="D102220" t="s">
        <v>28511</v>
      </c>
      <c r="E102220" t="s">
        <v>8</v>
      </c>
    </row>
    <row r="102221" spans="1:5" x14ac:dyDescent="0.25">
      <c r="A102221" t="s">
        <v>28433</v>
      </c>
      <c r="B102221">
        <v>1</v>
      </c>
      <c r="C102221" t="s">
        <v>28516</v>
      </c>
      <c r="D102221" t="s">
        <v>28517</v>
      </c>
      <c r="E102221" t="s">
        <v>8</v>
      </c>
    </row>
    <row r="102222" spans="1:5" x14ac:dyDescent="0.25">
      <c r="A102222" t="s">
        <v>28433</v>
      </c>
      <c r="B102222">
        <v>2</v>
      </c>
      <c r="C102222" t="s">
        <v>28478</v>
      </c>
      <c r="D102222" t="s">
        <v>28479</v>
      </c>
      <c r="E102222" t="s">
        <v>8</v>
      </c>
    </row>
    <row r="102223" spans="1:5" x14ac:dyDescent="0.25">
      <c r="A102223" t="s">
        <v>28433</v>
      </c>
      <c r="B102223">
        <v>3</v>
      </c>
      <c r="C102223" t="s">
        <v>28484</v>
      </c>
      <c r="D102223" t="s">
        <v>28485</v>
      </c>
      <c r="E102223" t="s">
        <v>8</v>
      </c>
    </row>
    <row r="102224" spans="1:5" x14ac:dyDescent="0.25">
      <c r="A102224" t="s">
        <v>28433</v>
      </c>
      <c r="B102224">
        <v>4</v>
      </c>
      <c r="C102224" t="s">
        <v>28492</v>
      </c>
      <c r="D102224" t="s">
        <v>28493</v>
      </c>
      <c r="E102224" t="s">
        <v>8</v>
      </c>
    </row>
    <row r="102225" spans="1:5" x14ac:dyDescent="0.25">
      <c r="A102225" t="s">
        <v>28433</v>
      </c>
      <c r="B102225">
        <v>6</v>
      </c>
      <c r="C102225" t="s">
        <v>28506</v>
      </c>
      <c r="D102225" t="s">
        <v>28507</v>
      </c>
      <c r="E102225" t="s">
        <v>8</v>
      </c>
    </row>
    <row r="102226" spans="1:5" x14ac:dyDescent="0.25">
      <c r="A102226" t="s">
        <v>28433</v>
      </c>
      <c r="B102226">
        <v>8</v>
      </c>
      <c r="C102226" t="s">
        <v>28518</v>
      </c>
      <c r="D102226" t="s">
        <v>28519</v>
      </c>
      <c r="E102226" t="s">
        <v>8</v>
      </c>
    </row>
    <row r="102227" spans="1:5" x14ac:dyDescent="0.25">
      <c r="A102227" t="s">
        <v>28433</v>
      </c>
      <c r="B102227">
        <v>7</v>
      </c>
      <c r="C102227" t="s">
        <v>28496</v>
      </c>
      <c r="D102227" t="s">
        <v>28497</v>
      </c>
      <c r="E102227" t="s">
        <v>8</v>
      </c>
    </row>
    <row r="102228" spans="1:5" x14ac:dyDescent="0.25">
      <c r="A102228" t="s">
        <v>28433</v>
      </c>
      <c r="B102228">
        <v>5</v>
      </c>
      <c r="C102228" t="s">
        <v>28504</v>
      </c>
      <c r="D102228" t="s">
        <v>28505</v>
      </c>
      <c r="E102228" t="s">
        <v>8</v>
      </c>
    </row>
    <row r="102229" spans="1:5" x14ac:dyDescent="0.25">
      <c r="A102229" t="s">
        <v>28433</v>
      </c>
      <c r="B102229">
        <v>9</v>
      </c>
      <c r="C102229" t="s">
        <v>28510</v>
      </c>
      <c r="D102229" t="s">
        <v>28511</v>
      </c>
      <c r="E102229" t="s">
        <v>8</v>
      </c>
    </row>
    <row r="102230" spans="1:5" x14ac:dyDescent="0.25">
      <c r="A102230" t="s">
        <v>28433</v>
      </c>
      <c r="B102230">
        <v>1</v>
      </c>
      <c r="C102230" t="s">
        <v>28520</v>
      </c>
      <c r="D102230" t="s">
        <v>28521</v>
      </c>
      <c r="E102230" t="s">
        <v>8</v>
      </c>
    </row>
    <row r="102231" spans="1:5" x14ac:dyDescent="0.25">
      <c r="A102231" t="s">
        <v>28433</v>
      </c>
      <c r="B102231">
        <v>2</v>
      </c>
      <c r="C102231" t="s">
        <v>28478</v>
      </c>
      <c r="D102231" t="s">
        <v>28479</v>
      </c>
      <c r="E102231" t="s">
        <v>8</v>
      </c>
    </row>
    <row r="102232" spans="1:5" x14ac:dyDescent="0.25">
      <c r="A102232" t="s">
        <v>28433</v>
      </c>
      <c r="B102232">
        <v>3</v>
      </c>
      <c r="C102232" t="s">
        <v>28484</v>
      </c>
      <c r="D102232" t="s">
        <v>28485</v>
      </c>
      <c r="E102232" t="s">
        <v>8</v>
      </c>
    </row>
    <row r="102233" spans="1:5" x14ac:dyDescent="0.25">
      <c r="A102233" t="s">
        <v>28433</v>
      </c>
      <c r="B102233">
        <v>4</v>
      </c>
      <c r="C102233" t="s">
        <v>28492</v>
      </c>
      <c r="D102233" t="s">
        <v>28493</v>
      </c>
      <c r="E102233" t="s">
        <v>8</v>
      </c>
    </row>
    <row r="102234" spans="1:5" x14ac:dyDescent="0.25">
      <c r="A102234" t="s">
        <v>28433</v>
      </c>
      <c r="B102234">
        <v>6</v>
      </c>
      <c r="C102234" t="s">
        <v>28506</v>
      </c>
      <c r="D102234" t="s">
        <v>28507</v>
      </c>
      <c r="E102234" t="s">
        <v>8</v>
      </c>
    </row>
    <row r="102235" spans="1:5" x14ac:dyDescent="0.25">
      <c r="A102235" t="s">
        <v>28433</v>
      </c>
      <c r="B102235">
        <v>8</v>
      </c>
      <c r="C102235" t="s">
        <v>28518</v>
      </c>
      <c r="D102235" t="s">
        <v>28519</v>
      </c>
      <c r="E102235" t="s">
        <v>8</v>
      </c>
    </row>
    <row r="102236" spans="1:5" x14ac:dyDescent="0.25">
      <c r="A102236" t="s">
        <v>28433</v>
      </c>
      <c r="B102236">
        <v>7</v>
      </c>
      <c r="C102236" t="s">
        <v>28496</v>
      </c>
      <c r="D102236" t="s">
        <v>28497</v>
      </c>
      <c r="E102236" t="s">
        <v>8</v>
      </c>
    </row>
    <row r="102237" spans="1:5" x14ac:dyDescent="0.25">
      <c r="A102237" t="s">
        <v>28433</v>
      </c>
      <c r="B102237">
        <v>5</v>
      </c>
      <c r="C102237" t="s">
        <v>28504</v>
      </c>
      <c r="D102237" t="s">
        <v>28505</v>
      </c>
      <c r="E102237" t="s">
        <v>8</v>
      </c>
    </row>
    <row r="102238" spans="1:5" x14ac:dyDescent="0.25">
      <c r="A102238" t="s">
        <v>28433</v>
      </c>
      <c r="B102238">
        <v>9</v>
      </c>
      <c r="C102238" t="s">
        <v>28510</v>
      </c>
      <c r="D102238" t="s">
        <v>28511</v>
      </c>
      <c r="E102238" t="s">
        <v>8</v>
      </c>
    </row>
    <row r="102239" spans="1:5" x14ac:dyDescent="0.25">
      <c r="A102239" t="s">
        <v>28433</v>
      </c>
      <c r="B102239">
        <v>1</v>
      </c>
      <c r="C102239" t="s">
        <v>28522</v>
      </c>
      <c r="D102239" t="s">
        <v>28523</v>
      </c>
      <c r="E102239" t="s">
        <v>8</v>
      </c>
    </row>
    <row r="102240" spans="1:5" x14ac:dyDescent="0.25">
      <c r="A102240" t="s">
        <v>28433</v>
      </c>
      <c r="B102240">
        <v>2</v>
      </c>
      <c r="C102240" t="s">
        <v>28478</v>
      </c>
      <c r="D102240" t="s">
        <v>28479</v>
      </c>
      <c r="E102240" t="s">
        <v>8</v>
      </c>
    </row>
    <row r="102241" spans="1:5" x14ac:dyDescent="0.25">
      <c r="A102241" t="s">
        <v>28433</v>
      </c>
      <c r="B102241">
        <v>3</v>
      </c>
      <c r="C102241" t="s">
        <v>28484</v>
      </c>
      <c r="D102241" t="s">
        <v>28485</v>
      </c>
      <c r="E102241" t="s">
        <v>8</v>
      </c>
    </row>
    <row r="102242" spans="1:5" x14ac:dyDescent="0.25">
      <c r="A102242" t="s">
        <v>28433</v>
      </c>
      <c r="B102242">
        <v>4</v>
      </c>
      <c r="C102242" t="s">
        <v>28492</v>
      </c>
      <c r="D102242" t="s">
        <v>28493</v>
      </c>
      <c r="E102242" t="s">
        <v>8</v>
      </c>
    </row>
    <row r="102243" spans="1:5" x14ac:dyDescent="0.25">
      <c r="A102243" t="s">
        <v>28433</v>
      </c>
      <c r="B102243">
        <v>6</v>
      </c>
      <c r="C102243" t="s">
        <v>28506</v>
      </c>
      <c r="D102243" t="s">
        <v>28507</v>
      </c>
      <c r="E102243" t="s">
        <v>8</v>
      </c>
    </row>
    <row r="102244" spans="1:5" x14ac:dyDescent="0.25">
      <c r="A102244" t="s">
        <v>28433</v>
      </c>
      <c r="B102244">
        <v>8</v>
      </c>
      <c r="C102244" t="s">
        <v>28518</v>
      </c>
      <c r="D102244" t="s">
        <v>28519</v>
      </c>
      <c r="E102244" t="s">
        <v>8</v>
      </c>
    </row>
    <row r="102245" spans="1:5" x14ac:dyDescent="0.25">
      <c r="A102245" t="s">
        <v>28433</v>
      </c>
      <c r="B102245">
        <v>7</v>
      </c>
      <c r="C102245" t="s">
        <v>28496</v>
      </c>
      <c r="D102245" t="s">
        <v>28497</v>
      </c>
      <c r="E102245" t="s">
        <v>8</v>
      </c>
    </row>
    <row r="102246" spans="1:5" x14ac:dyDescent="0.25">
      <c r="A102246" t="s">
        <v>28433</v>
      </c>
      <c r="B102246">
        <v>5</v>
      </c>
      <c r="C102246" t="s">
        <v>28504</v>
      </c>
      <c r="D102246" t="s">
        <v>28505</v>
      </c>
      <c r="E102246" t="s">
        <v>8</v>
      </c>
    </row>
    <row r="102247" spans="1:5" x14ac:dyDescent="0.25">
      <c r="A102247" t="s">
        <v>28433</v>
      </c>
      <c r="B102247">
        <v>9</v>
      </c>
      <c r="C102247" t="s">
        <v>28510</v>
      </c>
      <c r="D102247" t="s">
        <v>28511</v>
      </c>
      <c r="E102247" t="s">
        <v>8</v>
      </c>
    </row>
    <row r="102248" spans="1:5" x14ac:dyDescent="0.25">
      <c r="A102248" t="s">
        <v>28433</v>
      </c>
      <c r="B102248">
        <v>1</v>
      </c>
      <c r="C102248" t="s">
        <v>28524</v>
      </c>
      <c r="D102248" t="s">
        <v>28525</v>
      </c>
      <c r="E102248" t="s">
        <v>8</v>
      </c>
    </row>
    <row r="102249" spans="1:5" x14ac:dyDescent="0.25">
      <c r="A102249" t="s">
        <v>28433</v>
      </c>
      <c r="B102249">
        <v>2</v>
      </c>
      <c r="C102249" t="s">
        <v>28478</v>
      </c>
      <c r="D102249" t="s">
        <v>28479</v>
      </c>
      <c r="E102249" t="s">
        <v>8</v>
      </c>
    </row>
    <row r="102250" spans="1:5" x14ac:dyDescent="0.25">
      <c r="A102250" t="s">
        <v>28433</v>
      </c>
      <c r="B102250">
        <v>3</v>
      </c>
      <c r="C102250" t="s">
        <v>28484</v>
      </c>
      <c r="D102250" t="s">
        <v>28485</v>
      </c>
      <c r="E102250" t="s">
        <v>8</v>
      </c>
    </row>
    <row r="102251" spans="1:5" x14ac:dyDescent="0.25">
      <c r="A102251" t="s">
        <v>28433</v>
      </c>
      <c r="B102251">
        <v>4</v>
      </c>
      <c r="C102251" t="s">
        <v>28492</v>
      </c>
      <c r="D102251" t="s">
        <v>28493</v>
      </c>
      <c r="E102251" t="s">
        <v>8</v>
      </c>
    </row>
    <row r="102252" spans="1:5" x14ac:dyDescent="0.25">
      <c r="A102252" t="s">
        <v>28433</v>
      </c>
      <c r="B102252">
        <v>6</v>
      </c>
      <c r="C102252" t="s">
        <v>28506</v>
      </c>
      <c r="D102252" t="s">
        <v>28507</v>
      </c>
      <c r="E102252" t="s">
        <v>8</v>
      </c>
    </row>
    <row r="102253" spans="1:5" x14ac:dyDescent="0.25">
      <c r="A102253" t="s">
        <v>28433</v>
      </c>
      <c r="B102253">
        <v>8</v>
      </c>
      <c r="C102253" t="s">
        <v>28518</v>
      </c>
      <c r="D102253" t="s">
        <v>28519</v>
      </c>
      <c r="E102253" t="s">
        <v>8</v>
      </c>
    </row>
    <row r="102254" spans="1:5" x14ac:dyDescent="0.25">
      <c r="A102254" t="s">
        <v>28433</v>
      </c>
      <c r="B102254">
        <v>7</v>
      </c>
      <c r="C102254" t="s">
        <v>28496</v>
      </c>
      <c r="D102254" t="s">
        <v>28497</v>
      </c>
      <c r="E102254" t="s">
        <v>8</v>
      </c>
    </row>
    <row r="102255" spans="1:5" x14ac:dyDescent="0.25">
      <c r="A102255" t="s">
        <v>28433</v>
      </c>
      <c r="B102255">
        <v>5</v>
      </c>
      <c r="C102255" t="s">
        <v>28504</v>
      </c>
      <c r="D102255" t="s">
        <v>28505</v>
      </c>
      <c r="E102255" t="s">
        <v>8</v>
      </c>
    </row>
    <row r="102256" spans="1:5" x14ac:dyDescent="0.25">
      <c r="A102256" t="s">
        <v>28433</v>
      </c>
      <c r="B102256">
        <v>9</v>
      </c>
      <c r="C102256" t="s">
        <v>28510</v>
      </c>
      <c r="D102256" t="s">
        <v>28511</v>
      </c>
      <c r="E102256" t="s">
        <v>8</v>
      </c>
    </row>
    <row r="102257" spans="1:5" x14ac:dyDescent="0.25">
      <c r="A102257" t="s">
        <v>28433</v>
      </c>
      <c r="B102257">
        <v>1</v>
      </c>
      <c r="C102257" t="s">
        <v>28526</v>
      </c>
      <c r="D102257" t="s">
        <v>28527</v>
      </c>
      <c r="E102257" t="s">
        <v>8</v>
      </c>
    </row>
    <row r="102258" spans="1:5" x14ac:dyDescent="0.25">
      <c r="A102258" t="s">
        <v>28433</v>
      </c>
      <c r="B102258">
        <v>2</v>
      </c>
      <c r="C102258" t="s">
        <v>28478</v>
      </c>
      <c r="D102258" t="s">
        <v>28479</v>
      </c>
      <c r="E102258" t="s">
        <v>8</v>
      </c>
    </row>
    <row r="102259" spans="1:5" x14ac:dyDescent="0.25">
      <c r="A102259" t="s">
        <v>28433</v>
      </c>
      <c r="B102259">
        <v>3</v>
      </c>
      <c r="C102259" t="s">
        <v>28484</v>
      </c>
      <c r="D102259" t="s">
        <v>28485</v>
      </c>
      <c r="E102259" t="s">
        <v>8</v>
      </c>
    </row>
    <row r="102260" spans="1:5" x14ac:dyDescent="0.25">
      <c r="A102260" t="s">
        <v>28433</v>
      </c>
      <c r="B102260">
        <v>4</v>
      </c>
      <c r="C102260" t="s">
        <v>28492</v>
      </c>
      <c r="D102260" t="s">
        <v>28493</v>
      </c>
      <c r="E102260" t="s">
        <v>8</v>
      </c>
    </row>
    <row r="102261" spans="1:5" x14ac:dyDescent="0.25">
      <c r="A102261" t="s">
        <v>28433</v>
      </c>
      <c r="B102261">
        <v>6</v>
      </c>
      <c r="C102261" t="s">
        <v>28506</v>
      </c>
      <c r="D102261" t="s">
        <v>28507</v>
      </c>
      <c r="E102261" t="s">
        <v>8</v>
      </c>
    </row>
    <row r="102262" spans="1:5" x14ac:dyDescent="0.25">
      <c r="A102262" t="s">
        <v>28433</v>
      </c>
      <c r="B102262">
        <v>8</v>
      </c>
      <c r="C102262" t="s">
        <v>28518</v>
      </c>
      <c r="D102262" t="s">
        <v>28519</v>
      </c>
      <c r="E102262" t="s">
        <v>8</v>
      </c>
    </row>
    <row r="102263" spans="1:5" x14ac:dyDescent="0.25">
      <c r="A102263" t="s">
        <v>28433</v>
      </c>
      <c r="B102263">
        <v>7</v>
      </c>
      <c r="C102263" t="s">
        <v>28496</v>
      </c>
      <c r="D102263" t="s">
        <v>28497</v>
      </c>
      <c r="E102263" t="s">
        <v>8</v>
      </c>
    </row>
    <row r="102264" spans="1:5" x14ac:dyDescent="0.25">
      <c r="A102264" t="s">
        <v>28433</v>
      </c>
      <c r="B102264">
        <v>5</v>
      </c>
      <c r="C102264" t="s">
        <v>28504</v>
      </c>
      <c r="D102264" t="s">
        <v>28505</v>
      </c>
      <c r="E102264" t="s">
        <v>8</v>
      </c>
    </row>
    <row r="102265" spans="1:5" x14ac:dyDescent="0.25">
      <c r="A102265" t="s">
        <v>28433</v>
      </c>
      <c r="B102265">
        <v>9</v>
      </c>
      <c r="C102265" t="s">
        <v>28510</v>
      </c>
      <c r="D102265" t="s">
        <v>28511</v>
      </c>
      <c r="E102265" t="s">
        <v>8</v>
      </c>
    </row>
    <row r="102266" spans="1:5" x14ac:dyDescent="0.25">
      <c r="A102266" t="s">
        <v>28433</v>
      </c>
      <c r="B102266">
        <v>1</v>
      </c>
      <c r="C102266" t="s">
        <v>28528</v>
      </c>
      <c r="D102266" t="s">
        <v>28529</v>
      </c>
      <c r="E102266" t="s">
        <v>8</v>
      </c>
    </row>
    <row r="102267" spans="1:5" x14ac:dyDescent="0.25">
      <c r="A102267" t="s">
        <v>28433</v>
      </c>
      <c r="B102267">
        <v>2</v>
      </c>
      <c r="C102267" t="s">
        <v>28478</v>
      </c>
      <c r="D102267" t="s">
        <v>28479</v>
      </c>
      <c r="E102267" t="s">
        <v>8</v>
      </c>
    </row>
    <row r="102268" spans="1:5" x14ac:dyDescent="0.25">
      <c r="A102268" t="s">
        <v>28433</v>
      </c>
      <c r="B102268">
        <v>3</v>
      </c>
      <c r="C102268" t="s">
        <v>28484</v>
      </c>
      <c r="D102268" t="s">
        <v>28485</v>
      </c>
      <c r="E102268" t="s">
        <v>8</v>
      </c>
    </row>
    <row r="102269" spans="1:5" x14ac:dyDescent="0.25">
      <c r="A102269" t="s">
        <v>28433</v>
      </c>
      <c r="B102269">
        <v>4</v>
      </c>
      <c r="C102269" t="s">
        <v>28492</v>
      </c>
      <c r="D102269" t="s">
        <v>28493</v>
      </c>
      <c r="E102269" t="s">
        <v>8</v>
      </c>
    </row>
    <row r="102270" spans="1:5" x14ac:dyDescent="0.25">
      <c r="A102270" t="s">
        <v>28433</v>
      </c>
      <c r="B102270">
        <v>6</v>
      </c>
      <c r="C102270" t="s">
        <v>28506</v>
      </c>
      <c r="D102270" t="s">
        <v>28507</v>
      </c>
      <c r="E102270" t="s">
        <v>8</v>
      </c>
    </row>
    <row r="102271" spans="1:5" x14ac:dyDescent="0.25">
      <c r="A102271" t="s">
        <v>28433</v>
      </c>
      <c r="B102271">
        <v>8</v>
      </c>
      <c r="C102271" t="s">
        <v>28518</v>
      </c>
      <c r="D102271" t="s">
        <v>28519</v>
      </c>
      <c r="E102271" t="s">
        <v>8</v>
      </c>
    </row>
    <row r="102272" spans="1:5" x14ac:dyDescent="0.25">
      <c r="A102272" t="s">
        <v>28433</v>
      </c>
      <c r="B102272">
        <v>7</v>
      </c>
      <c r="C102272" t="s">
        <v>28496</v>
      </c>
      <c r="D102272" t="s">
        <v>28497</v>
      </c>
      <c r="E102272" t="s">
        <v>8</v>
      </c>
    </row>
    <row r="102273" spans="1:5" x14ac:dyDescent="0.25">
      <c r="A102273" t="s">
        <v>28433</v>
      </c>
      <c r="B102273">
        <v>5</v>
      </c>
      <c r="C102273" t="s">
        <v>28504</v>
      </c>
      <c r="D102273" t="s">
        <v>28505</v>
      </c>
      <c r="E102273" t="s">
        <v>8</v>
      </c>
    </row>
    <row r="102274" spans="1:5" x14ac:dyDescent="0.25">
      <c r="A102274" t="s">
        <v>28433</v>
      </c>
      <c r="B102274">
        <v>9</v>
      </c>
      <c r="C102274" t="s">
        <v>28510</v>
      </c>
      <c r="D102274" t="s">
        <v>28511</v>
      </c>
      <c r="E102274" t="s">
        <v>8</v>
      </c>
    </row>
    <row r="102275" spans="1:5" x14ac:dyDescent="0.25">
      <c r="A102275" t="s">
        <v>28433</v>
      </c>
      <c r="B102275">
        <v>1</v>
      </c>
      <c r="C102275" t="s">
        <v>28528</v>
      </c>
      <c r="D102275" t="s">
        <v>28529</v>
      </c>
      <c r="E102275" t="s">
        <v>8</v>
      </c>
    </row>
    <row r="102276" spans="1:5" x14ac:dyDescent="0.25">
      <c r="A102276" t="s">
        <v>28433</v>
      </c>
      <c r="B102276">
        <v>2</v>
      </c>
      <c r="C102276" t="s">
        <v>28478</v>
      </c>
      <c r="D102276" t="s">
        <v>28479</v>
      </c>
      <c r="E102276" t="s">
        <v>8</v>
      </c>
    </row>
    <row r="102277" spans="1:5" x14ac:dyDescent="0.25">
      <c r="A102277" t="s">
        <v>28433</v>
      </c>
      <c r="B102277">
        <v>3</v>
      </c>
      <c r="C102277" t="s">
        <v>28484</v>
      </c>
      <c r="D102277" t="s">
        <v>28485</v>
      </c>
      <c r="E102277" t="s">
        <v>8</v>
      </c>
    </row>
    <row r="102278" spans="1:5" x14ac:dyDescent="0.25">
      <c r="A102278" t="s">
        <v>28433</v>
      </c>
      <c r="B102278">
        <v>4</v>
      </c>
      <c r="C102278" t="s">
        <v>28492</v>
      </c>
      <c r="D102278" t="s">
        <v>28493</v>
      </c>
      <c r="E102278" t="s">
        <v>8</v>
      </c>
    </row>
    <row r="102279" spans="1:5" x14ac:dyDescent="0.25">
      <c r="A102279" t="s">
        <v>28433</v>
      </c>
      <c r="B102279">
        <v>6</v>
      </c>
      <c r="C102279" t="s">
        <v>28506</v>
      </c>
      <c r="D102279" t="s">
        <v>28507</v>
      </c>
      <c r="E102279" t="s">
        <v>8</v>
      </c>
    </row>
    <row r="102280" spans="1:5" x14ac:dyDescent="0.25">
      <c r="A102280" t="s">
        <v>28433</v>
      </c>
      <c r="B102280">
        <v>8</v>
      </c>
      <c r="C102280" t="s">
        <v>28518</v>
      </c>
      <c r="D102280" t="s">
        <v>28519</v>
      </c>
      <c r="E102280" t="s">
        <v>8</v>
      </c>
    </row>
    <row r="102281" spans="1:5" x14ac:dyDescent="0.25">
      <c r="A102281" t="s">
        <v>28433</v>
      </c>
      <c r="B102281">
        <v>7</v>
      </c>
      <c r="C102281" t="s">
        <v>28496</v>
      </c>
      <c r="D102281" t="s">
        <v>28497</v>
      </c>
      <c r="E102281" t="s">
        <v>8</v>
      </c>
    </row>
    <row r="102282" spans="1:5" x14ac:dyDescent="0.25">
      <c r="A102282" t="s">
        <v>28433</v>
      </c>
      <c r="B102282">
        <v>5</v>
      </c>
      <c r="C102282" t="s">
        <v>28504</v>
      </c>
      <c r="D102282" t="s">
        <v>28505</v>
      </c>
      <c r="E102282" t="s">
        <v>8</v>
      </c>
    </row>
    <row r="102283" spans="1:5" x14ac:dyDescent="0.25">
      <c r="A102283" t="s">
        <v>28433</v>
      </c>
      <c r="B102283">
        <v>9</v>
      </c>
      <c r="C102283" t="s">
        <v>28510</v>
      </c>
      <c r="D102283" t="s">
        <v>28511</v>
      </c>
      <c r="E102283" t="s">
        <v>8</v>
      </c>
    </row>
    <row r="102284" spans="1:5" x14ac:dyDescent="0.25">
      <c r="A102284" t="s">
        <v>28433</v>
      </c>
      <c r="B102284">
        <v>1</v>
      </c>
      <c r="C102284" t="s">
        <v>28528</v>
      </c>
      <c r="D102284" t="s">
        <v>28529</v>
      </c>
      <c r="E102284" t="s">
        <v>8</v>
      </c>
    </row>
    <row r="102285" spans="1:5" x14ac:dyDescent="0.25">
      <c r="A102285" t="s">
        <v>28433</v>
      </c>
      <c r="B102285">
        <v>2</v>
      </c>
      <c r="C102285" t="s">
        <v>28478</v>
      </c>
      <c r="D102285" t="s">
        <v>28479</v>
      </c>
      <c r="E102285" t="s">
        <v>8</v>
      </c>
    </row>
    <row r="102286" spans="1:5" x14ac:dyDescent="0.25">
      <c r="A102286" t="s">
        <v>28433</v>
      </c>
      <c r="B102286">
        <v>3</v>
      </c>
      <c r="C102286" t="s">
        <v>28484</v>
      </c>
      <c r="D102286" t="s">
        <v>28485</v>
      </c>
      <c r="E102286" t="s">
        <v>8</v>
      </c>
    </row>
    <row r="102287" spans="1:5" x14ac:dyDescent="0.25">
      <c r="A102287" t="s">
        <v>28433</v>
      </c>
      <c r="B102287">
        <v>4</v>
      </c>
      <c r="C102287" t="s">
        <v>28492</v>
      </c>
      <c r="D102287" t="s">
        <v>28493</v>
      </c>
      <c r="E102287" t="s">
        <v>8</v>
      </c>
    </row>
    <row r="102288" spans="1:5" x14ac:dyDescent="0.25">
      <c r="A102288" t="s">
        <v>28433</v>
      </c>
      <c r="B102288">
        <v>6</v>
      </c>
      <c r="C102288" t="s">
        <v>28506</v>
      </c>
      <c r="D102288" t="s">
        <v>28507</v>
      </c>
      <c r="E102288" t="s">
        <v>8</v>
      </c>
    </row>
    <row r="102289" spans="1:5" x14ac:dyDescent="0.25">
      <c r="A102289" t="s">
        <v>28433</v>
      </c>
      <c r="B102289">
        <v>8</v>
      </c>
      <c r="C102289" t="s">
        <v>28518</v>
      </c>
      <c r="D102289" t="s">
        <v>28519</v>
      </c>
      <c r="E102289" t="s">
        <v>8</v>
      </c>
    </row>
    <row r="102290" spans="1:5" x14ac:dyDescent="0.25">
      <c r="A102290" t="s">
        <v>28433</v>
      </c>
      <c r="B102290">
        <v>7</v>
      </c>
      <c r="C102290" t="s">
        <v>28496</v>
      </c>
      <c r="D102290" t="s">
        <v>28497</v>
      </c>
      <c r="E102290" t="s">
        <v>8</v>
      </c>
    </row>
    <row r="102291" spans="1:5" x14ac:dyDescent="0.25">
      <c r="A102291" t="s">
        <v>28433</v>
      </c>
      <c r="B102291">
        <v>5</v>
      </c>
      <c r="C102291" t="s">
        <v>28504</v>
      </c>
      <c r="D102291" t="s">
        <v>28505</v>
      </c>
      <c r="E102291" t="s">
        <v>8</v>
      </c>
    </row>
    <row r="102292" spans="1:5" x14ac:dyDescent="0.25">
      <c r="A102292" t="s">
        <v>28433</v>
      </c>
      <c r="B102292">
        <v>9</v>
      </c>
      <c r="C102292" t="s">
        <v>28510</v>
      </c>
      <c r="D102292" t="s">
        <v>28511</v>
      </c>
      <c r="E102292" t="s">
        <v>8</v>
      </c>
    </row>
    <row r="102293" spans="1:5" x14ac:dyDescent="0.25">
      <c r="A102293" t="s">
        <v>28433</v>
      </c>
      <c r="B102293">
        <v>1</v>
      </c>
      <c r="C102293" t="s">
        <v>28528</v>
      </c>
      <c r="D102293" t="s">
        <v>28529</v>
      </c>
      <c r="E102293" t="s">
        <v>8</v>
      </c>
    </row>
    <row r="102294" spans="1:5" x14ac:dyDescent="0.25">
      <c r="A102294" t="s">
        <v>28433</v>
      </c>
      <c r="B102294">
        <v>2</v>
      </c>
      <c r="C102294" t="s">
        <v>28478</v>
      </c>
      <c r="D102294" t="s">
        <v>28479</v>
      </c>
      <c r="E102294" t="s">
        <v>8</v>
      </c>
    </row>
    <row r="102295" spans="1:5" x14ac:dyDescent="0.25">
      <c r="A102295" t="s">
        <v>28433</v>
      </c>
      <c r="B102295">
        <v>3</v>
      </c>
      <c r="C102295" t="s">
        <v>28484</v>
      </c>
      <c r="D102295" t="s">
        <v>28485</v>
      </c>
      <c r="E102295" t="s">
        <v>8</v>
      </c>
    </row>
    <row r="102296" spans="1:5" x14ac:dyDescent="0.25">
      <c r="A102296" t="s">
        <v>28433</v>
      </c>
      <c r="B102296">
        <v>4</v>
      </c>
      <c r="C102296" t="s">
        <v>28492</v>
      </c>
      <c r="D102296" t="s">
        <v>28493</v>
      </c>
      <c r="E102296" t="s">
        <v>8</v>
      </c>
    </row>
    <row r="102297" spans="1:5" x14ac:dyDescent="0.25">
      <c r="A102297" t="s">
        <v>28433</v>
      </c>
      <c r="B102297">
        <v>6</v>
      </c>
      <c r="C102297" t="s">
        <v>28506</v>
      </c>
      <c r="D102297" t="s">
        <v>28507</v>
      </c>
      <c r="E102297" t="s">
        <v>8</v>
      </c>
    </row>
    <row r="102298" spans="1:5" x14ac:dyDescent="0.25">
      <c r="A102298" t="s">
        <v>28433</v>
      </c>
      <c r="B102298">
        <v>8</v>
      </c>
      <c r="C102298" t="s">
        <v>28518</v>
      </c>
      <c r="D102298" t="s">
        <v>28519</v>
      </c>
      <c r="E102298" t="s">
        <v>8</v>
      </c>
    </row>
    <row r="102299" spans="1:5" x14ac:dyDescent="0.25">
      <c r="A102299" t="s">
        <v>28433</v>
      </c>
      <c r="B102299">
        <v>7</v>
      </c>
      <c r="C102299" t="s">
        <v>28496</v>
      </c>
      <c r="D102299" t="s">
        <v>28497</v>
      </c>
      <c r="E102299" t="s">
        <v>8</v>
      </c>
    </row>
    <row r="102300" spans="1:5" x14ac:dyDescent="0.25">
      <c r="A102300" t="s">
        <v>28433</v>
      </c>
      <c r="B102300">
        <v>5</v>
      </c>
      <c r="C102300" t="s">
        <v>28504</v>
      </c>
      <c r="D102300" t="s">
        <v>28505</v>
      </c>
      <c r="E102300" t="s">
        <v>8</v>
      </c>
    </row>
    <row r="102301" spans="1:5" x14ac:dyDescent="0.25">
      <c r="A102301" t="s">
        <v>28433</v>
      </c>
      <c r="B102301">
        <v>9</v>
      </c>
      <c r="C102301" t="s">
        <v>28510</v>
      </c>
      <c r="D102301" t="s">
        <v>28511</v>
      </c>
      <c r="E102301" t="s">
        <v>8</v>
      </c>
    </row>
    <row r="102302" spans="1:5" x14ac:dyDescent="0.25">
      <c r="A102302" t="s">
        <v>28433</v>
      </c>
      <c r="B102302">
        <v>1</v>
      </c>
      <c r="C102302" t="s">
        <v>28528</v>
      </c>
      <c r="D102302" t="s">
        <v>28529</v>
      </c>
      <c r="E102302" t="s">
        <v>8</v>
      </c>
    </row>
    <row r="102303" spans="1:5" x14ac:dyDescent="0.25">
      <c r="A102303" t="s">
        <v>28433</v>
      </c>
      <c r="B102303">
        <v>2</v>
      </c>
      <c r="C102303" t="s">
        <v>28478</v>
      </c>
      <c r="D102303" t="s">
        <v>28479</v>
      </c>
      <c r="E102303" t="s">
        <v>8</v>
      </c>
    </row>
    <row r="102304" spans="1:5" x14ac:dyDescent="0.25">
      <c r="A102304" t="s">
        <v>28433</v>
      </c>
      <c r="B102304">
        <v>3</v>
      </c>
      <c r="C102304" t="s">
        <v>28484</v>
      </c>
      <c r="D102304" t="s">
        <v>28485</v>
      </c>
      <c r="E102304" t="s">
        <v>8</v>
      </c>
    </row>
    <row r="102305" spans="1:5" x14ac:dyDescent="0.25">
      <c r="A102305" t="s">
        <v>28433</v>
      </c>
      <c r="B102305">
        <v>4</v>
      </c>
      <c r="C102305" t="s">
        <v>28492</v>
      </c>
      <c r="D102305" t="s">
        <v>28493</v>
      </c>
      <c r="E102305" t="s">
        <v>8</v>
      </c>
    </row>
    <row r="102306" spans="1:5" x14ac:dyDescent="0.25">
      <c r="A102306" t="s">
        <v>28433</v>
      </c>
      <c r="B102306">
        <v>6</v>
      </c>
      <c r="C102306" t="s">
        <v>28506</v>
      </c>
      <c r="D102306" t="s">
        <v>28507</v>
      </c>
      <c r="E102306" t="s">
        <v>8</v>
      </c>
    </row>
    <row r="102307" spans="1:5" x14ac:dyDescent="0.25">
      <c r="A102307" t="s">
        <v>28433</v>
      </c>
      <c r="B102307">
        <v>8</v>
      </c>
      <c r="C102307" t="s">
        <v>28518</v>
      </c>
      <c r="D102307" t="s">
        <v>28519</v>
      </c>
      <c r="E102307" t="s">
        <v>8</v>
      </c>
    </row>
    <row r="102308" spans="1:5" x14ac:dyDescent="0.25">
      <c r="A102308" t="s">
        <v>28433</v>
      </c>
      <c r="B102308">
        <v>7</v>
      </c>
      <c r="C102308" t="s">
        <v>28496</v>
      </c>
      <c r="D102308" t="s">
        <v>28497</v>
      </c>
      <c r="E102308" t="s">
        <v>8</v>
      </c>
    </row>
    <row r="102309" spans="1:5" x14ac:dyDescent="0.25">
      <c r="A102309" t="s">
        <v>28433</v>
      </c>
      <c r="B102309">
        <v>5</v>
      </c>
      <c r="C102309" t="s">
        <v>28504</v>
      </c>
      <c r="D102309" t="s">
        <v>28505</v>
      </c>
      <c r="E102309" t="s">
        <v>8</v>
      </c>
    </row>
    <row r="102310" spans="1:5" x14ac:dyDescent="0.25">
      <c r="A102310" t="s">
        <v>28433</v>
      </c>
      <c r="B102310">
        <v>9</v>
      </c>
      <c r="C102310" t="s">
        <v>28510</v>
      </c>
      <c r="D102310" t="s">
        <v>28511</v>
      </c>
      <c r="E102310" t="s">
        <v>8</v>
      </c>
    </row>
    <row r="102311" spans="1:5" x14ac:dyDescent="0.25">
      <c r="A102311" t="s">
        <v>28433</v>
      </c>
      <c r="B102311">
        <v>1</v>
      </c>
      <c r="C102311" t="s">
        <v>28528</v>
      </c>
      <c r="D102311" t="s">
        <v>28529</v>
      </c>
      <c r="E102311" t="s">
        <v>8</v>
      </c>
    </row>
    <row r="102312" spans="1:5" x14ac:dyDescent="0.25">
      <c r="A102312" t="s">
        <v>28433</v>
      </c>
      <c r="B102312">
        <v>2</v>
      </c>
      <c r="C102312" t="s">
        <v>28478</v>
      </c>
      <c r="D102312" t="s">
        <v>28479</v>
      </c>
      <c r="E102312" t="s">
        <v>8</v>
      </c>
    </row>
    <row r="102313" spans="1:5" x14ac:dyDescent="0.25">
      <c r="A102313" t="s">
        <v>28433</v>
      </c>
      <c r="B102313">
        <v>3</v>
      </c>
      <c r="C102313" t="s">
        <v>28484</v>
      </c>
      <c r="D102313" t="s">
        <v>28485</v>
      </c>
      <c r="E102313" t="s">
        <v>8</v>
      </c>
    </row>
    <row r="102314" spans="1:5" x14ac:dyDescent="0.25">
      <c r="A102314" t="s">
        <v>28433</v>
      </c>
      <c r="B102314">
        <v>4</v>
      </c>
      <c r="C102314" t="s">
        <v>28492</v>
      </c>
      <c r="D102314" t="s">
        <v>28493</v>
      </c>
      <c r="E102314" t="s">
        <v>8</v>
      </c>
    </row>
    <row r="102315" spans="1:5" x14ac:dyDescent="0.25">
      <c r="A102315" t="s">
        <v>28433</v>
      </c>
      <c r="B102315">
        <v>6</v>
      </c>
      <c r="C102315" t="s">
        <v>28506</v>
      </c>
      <c r="D102315" t="s">
        <v>28507</v>
      </c>
      <c r="E102315" t="s">
        <v>8</v>
      </c>
    </row>
    <row r="102316" spans="1:5" x14ac:dyDescent="0.25">
      <c r="A102316" t="s">
        <v>28433</v>
      </c>
      <c r="B102316">
        <v>8</v>
      </c>
      <c r="C102316" t="s">
        <v>28518</v>
      </c>
      <c r="D102316" t="s">
        <v>28519</v>
      </c>
      <c r="E102316" t="s">
        <v>8</v>
      </c>
    </row>
    <row r="102317" spans="1:5" x14ac:dyDescent="0.25">
      <c r="A102317" t="s">
        <v>28433</v>
      </c>
      <c r="B102317">
        <v>7</v>
      </c>
      <c r="C102317" t="s">
        <v>28496</v>
      </c>
      <c r="D102317" t="s">
        <v>28497</v>
      </c>
      <c r="E102317" t="s">
        <v>8</v>
      </c>
    </row>
    <row r="102318" spans="1:5" x14ac:dyDescent="0.25">
      <c r="A102318" t="s">
        <v>28433</v>
      </c>
      <c r="B102318">
        <v>5</v>
      </c>
      <c r="C102318" t="s">
        <v>28504</v>
      </c>
      <c r="D102318" t="s">
        <v>28505</v>
      </c>
      <c r="E102318" t="s">
        <v>8</v>
      </c>
    </row>
    <row r="102319" spans="1:5" x14ac:dyDescent="0.25">
      <c r="A102319" t="s">
        <v>28433</v>
      </c>
      <c r="B102319">
        <v>9</v>
      </c>
      <c r="C102319" t="s">
        <v>28530</v>
      </c>
      <c r="D102319" t="s">
        <v>28531</v>
      </c>
      <c r="E102319" t="s">
        <v>8</v>
      </c>
    </row>
    <row r="102320" spans="1:5" x14ac:dyDescent="0.25">
      <c r="A102320" t="s">
        <v>28433</v>
      </c>
      <c r="B102320">
        <v>1</v>
      </c>
      <c r="C102320" t="s">
        <v>28528</v>
      </c>
      <c r="D102320" t="s">
        <v>28529</v>
      </c>
      <c r="E102320" t="s">
        <v>8</v>
      </c>
    </row>
    <row r="102321" spans="1:5" x14ac:dyDescent="0.25">
      <c r="A102321" t="s">
        <v>28433</v>
      </c>
      <c r="B102321">
        <v>2</v>
      </c>
      <c r="C102321" t="s">
        <v>28478</v>
      </c>
      <c r="D102321" t="s">
        <v>28479</v>
      </c>
      <c r="E102321" t="s">
        <v>8</v>
      </c>
    </row>
    <row r="102322" spans="1:5" x14ac:dyDescent="0.25">
      <c r="A102322" t="s">
        <v>28433</v>
      </c>
      <c r="B102322">
        <v>3</v>
      </c>
      <c r="C102322" t="s">
        <v>28484</v>
      </c>
      <c r="D102322" t="s">
        <v>28485</v>
      </c>
      <c r="E102322" t="s">
        <v>8</v>
      </c>
    </row>
    <row r="102323" spans="1:5" x14ac:dyDescent="0.25">
      <c r="A102323" t="s">
        <v>28433</v>
      </c>
      <c r="B102323">
        <v>4</v>
      </c>
      <c r="C102323" t="s">
        <v>28492</v>
      </c>
      <c r="D102323" t="s">
        <v>28493</v>
      </c>
      <c r="E102323" t="s">
        <v>8</v>
      </c>
    </row>
    <row r="102324" spans="1:5" x14ac:dyDescent="0.25">
      <c r="A102324" t="s">
        <v>28433</v>
      </c>
      <c r="B102324">
        <v>6</v>
      </c>
      <c r="C102324" t="s">
        <v>28506</v>
      </c>
      <c r="D102324" t="s">
        <v>28507</v>
      </c>
      <c r="E102324" t="s">
        <v>8</v>
      </c>
    </row>
    <row r="102325" spans="1:5" x14ac:dyDescent="0.25">
      <c r="A102325" t="s">
        <v>28433</v>
      </c>
      <c r="B102325">
        <v>8</v>
      </c>
      <c r="C102325" t="s">
        <v>28518</v>
      </c>
      <c r="D102325" t="s">
        <v>28519</v>
      </c>
      <c r="E102325" t="s">
        <v>8</v>
      </c>
    </row>
    <row r="102326" spans="1:5" x14ac:dyDescent="0.25">
      <c r="A102326" t="s">
        <v>28433</v>
      </c>
      <c r="B102326">
        <v>7</v>
      </c>
      <c r="C102326" t="s">
        <v>28496</v>
      </c>
      <c r="D102326" t="s">
        <v>28497</v>
      </c>
      <c r="E102326" t="s">
        <v>8</v>
      </c>
    </row>
    <row r="102327" spans="1:5" x14ac:dyDescent="0.25">
      <c r="A102327" t="s">
        <v>28433</v>
      </c>
      <c r="B102327">
        <v>5</v>
      </c>
      <c r="C102327" t="s">
        <v>28504</v>
      </c>
      <c r="D102327" t="s">
        <v>28505</v>
      </c>
      <c r="E102327" t="s">
        <v>8</v>
      </c>
    </row>
    <row r="102328" spans="1:5" x14ac:dyDescent="0.25">
      <c r="A102328" t="s">
        <v>28433</v>
      </c>
      <c r="B102328">
        <v>9</v>
      </c>
      <c r="C102328" t="s">
        <v>28532</v>
      </c>
      <c r="D102328" t="s">
        <v>28533</v>
      </c>
      <c r="E102328" t="s">
        <v>8</v>
      </c>
    </row>
    <row r="102329" spans="1:5" x14ac:dyDescent="0.25">
      <c r="A102329" t="s">
        <v>28433</v>
      </c>
      <c r="B102329">
        <v>1</v>
      </c>
      <c r="C102329" t="s">
        <v>28528</v>
      </c>
      <c r="D102329" t="s">
        <v>28529</v>
      </c>
      <c r="E102329" t="s">
        <v>8</v>
      </c>
    </row>
    <row r="102330" spans="1:5" x14ac:dyDescent="0.25">
      <c r="A102330" t="s">
        <v>28433</v>
      </c>
      <c r="B102330">
        <v>2</v>
      </c>
      <c r="C102330" t="s">
        <v>28478</v>
      </c>
      <c r="D102330" t="s">
        <v>28479</v>
      </c>
      <c r="E102330" t="s">
        <v>8</v>
      </c>
    </row>
    <row r="102331" spans="1:5" x14ac:dyDescent="0.25">
      <c r="A102331" t="s">
        <v>28433</v>
      </c>
      <c r="B102331">
        <v>3</v>
      </c>
      <c r="C102331" t="s">
        <v>28484</v>
      </c>
      <c r="D102331" t="s">
        <v>28485</v>
      </c>
      <c r="E102331" t="s">
        <v>8</v>
      </c>
    </row>
    <row r="102332" spans="1:5" x14ac:dyDescent="0.25">
      <c r="A102332" t="s">
        <v>28433</v>
      </c>
      <c r="B102332">
        <v>4</v>
      </c>
      <c r="C102332" t="s">
        <v>28492</v>
      </c>
      <c r="D102332" t="s">
        <v>28493</v>
      </c>
      <c r="E102332" t="s">
        <v>8</v>
      </c>
    </row>
    <row r="102333" spans="1:5" x14ac:dyDescent="0.25">
      <c r="A102333" t="s">
        <v>28433</v>
      </c>
      <c r="B102333">
        <v>6</v>
      </c>
      <c r="C102333" t="s">
        <v>28506</v>
      </c>
      <c r="D102333" t="s">
        <v>28507</v>
      </c>
      <c r="E102333" t="s">
        <v>8</v>
      </c>
    </row>
    <row r="102334" spans="1:5" x14ac:dyDescent="0.25">
      <c r="A102334" t="s">
        <v>28433</v>
      </c>
      <c r="B102334">
        <v>8</v>
      </c>
      <c r="C102334" t="s">
        <v>28518</v>
      </c>
      <c r="D102334" t="s">
        <v>28519</v>
      </c>
      <c r="E102334" t="s">
        <v>8</v>
      </c>
    </row>
    <row r="102335" spans="1:5" x14ac:dyDescent="0.25">
      <c r="A102335" t="s">
        <v>28433</v>
      </c>
      <c r="B102335">
        <v>7</v>
      </c>
      <c r="C102335" t="s">
        <v>28496</v>
      </c>
      <c r="D102335" t="s">
        <v>28497</v>
      </c>
      <c r="E102335" t="s">
        <v>8</v>
      </c>
    </row>
    <row r="102336" spans="1:5" x14ac:dyDescent="0.25">
      <c r="A102336" t="s">
        <v>28433</v>
      </c>
      <c r="B102336">
        <v>5</v>
      </c>
      <c r="C102336" t="s">
        <v>28504</v>
      </c>
      <c r="D102336" t="s">
        <v>28505</v>
      </c>
      <c r="E102336" t="s">
        <v>8</v>
      </c>
    </row>
    <row r="102337" spans="1:5" x14ac:dyDescent="0.25">
      <c r="A102337" t="s">
        <v>28433</v>
      </c>
      <c r="B102337">
        <v>9</v>
      </c>
      <c r="C102337" t="s">
        <v>28534</v>
      </c>
      <c r="D102337" t="s">
        <v>28535</v>
      </c>
      <c r="E102337" t="s">
        <v>8</v>
      </c>
    </row>
    <row r="102338" spans="1:5" x14ac:dyDescent="0.25">
      <c r="A102338" t="s">
        <v>28433</v>
      </c>
      <c r="B102338">
        <v>1</v>
      </c>
      <c r="C102338" t="s">
        <v>28528</v>
      </c>
      <c r="D102338" t="s">
        <v>28529</v>
      </c>
      <c r="E102338" t="s">
        <v>8</v>
      </c>
    </row>
    <row r="102339" spans="1:5" x14ac:dyDescent="0.25">
      <c r="A102339" t="s">
        <v>28433</v>
      </c>
      <c r="B102339">
        <v>2</v>
      </c>
      <c r="C102339" t="s">
        <v>28478</v>
      </c>
      <c r="D102339" t="s">
        <v>28479</v>
      </c>
      <c r="E102339" t="s">
        <v>8</v>
      </c>
    </row>
    <row r="102340" spans="1:5" x14ac:dyDescent="0.25">
      <c r="A102340" t="s">
        <v>28433</v>
      </c>
      <c r="B102340">
        <v>3</v>
      </c>
      <c r="C102340" t="s">
        <v>28484</v>
      </c>
      <c r="D102340" t="s">
        <v>28485</v>
      </c>
      <c r="E102340" t="s">
        <v>8</v>
      </c>
    </row>
    <row r="102341" spans="1:5" x14ac:dyDescent="0.25">
      <c r="A102341" t="s">
        <v>28433</v>
      </c>
      <c r="B102341">
        <v>4</v>
      </c>
      <c r="C102341" t="s">
        <v>28492</v>
      </c>
      <c r="D102341" t="s">
        <v>28493</v>
      </c>
      <c r="E102341" t="s">
        <v>8</v>
      </c>
    </row>
    <row r="102342" spans="1:5" x14ac:dyDescent="0.25">
      <c r="A102342" t="s">
        <v>28433</v>
      </c>
      <c r="B102342">
        <v>6</v>
      </c>
      <c r="C102342" t="s">
        <v>28506</v>
      </c>
      <c r="D102342" t="s">
        <v>28507</v>
      </c>
      <c r="E102342" t="s">
        <v>8</v>
      </c>
    </row>
    <row r="102343" spans="1:5" x14ac:dyDescent="0.25">
      <c r="A102343" t="s">
        <v>28433</v>
      </c>
      <c r="B102343">
        <v>8</v>
      </c>
      <c r="C102343" t="s">
        <v>28518</v>
      </c>
      <c r="D102343" t="s">
        <v>28519</v>
      </c>
      <c r="E102343" t="s">
        <v>8</v>
      </c>
    </row>
    <row r="102344" spans="1:5" x14ac:dyDescent="0.25">
      <c r="A102344" t="s">
        <v>28433</v>
      </c>
      <c r="B102344">
        <v>7</v>
      </c>
      <c r="C102344" t="s">
        <v>28496</v>
      </c>
      <c r="D102344" t="s">
        <v>28497</v>
      </c>
      <c r="E102344" t="s">
        <v>8</v>
      </c>
    </row>
    <row r="102345" spans="1:5" x14ac:dyDescent="0.25">
      <c r="A102345" t="s">
        <v>28433</v>
      </c>
      <c r="B102345">
        <v>5</v>
      </c>
      <c r="C102345" t="s">
        <v>28504</v>
      </c>
      <c r="D102345" t="s">
        <v>28505</v>
      </c>
      <c r="E102345" t="s">
        <v>8</v>
      </c>
    </row>
    <row r="102346" spans="1:5" x14ac:dyDescent="0.25">
      <c r="A102346" t="s">
        <v>28433</v>
      </c>
      <c r="B102346">
        <v>9</v>
      </c>
      <c r="C102346" t="s">
        <v>28536</v>
      </c>
      <c r="D102346" t="s">
        <v>28537</v>
      </c>
      <c r="E102346" t="s">
        <v>8</v>
      </c>
    </row>
    <row r="102347" spans="1:5" x14ac:dyDescent="0.25">
      <c r="A102347" t="s">
        <v>28433</v>
      </c>
      <c r="B102347">
        <v>1</v>
      </c>
      <c r="C102347" t="s">
        <v>28528</v>
      </c>
      <c r="D102347" t="s">
        <v>28529</v>
      </c>
      <c r="E102347" t="s">
        <v>8</v>
      </c>
    </row>
    <row r="102348" spans="1:5" x14ac:dyDescent="0.25">
      <c r="A102348" t="s">
        <v>28433</v>
      </c>
      <c r="B102348">
        <v>2</v>
      </c>
      <c r="C102348" t="s">
        <v>28478</v>
      </c>
      <c r="D102348" t="s">
        <v>28479</v>
      </c>
      <c r="E102348" t="s">
        <v>8</v>
      </c>
    </row>
    <row r="102349" spans="1:5" x14ac:dyDescent="0.25">
      <c r="A102349" t="s">
        <v>28433</v>
      </c>
      <c r="B102349">
        <v>3</v>
      </c>
      <c r="C102349" t="s">
        <v>28484</v>
      </c>
      <c r="D102349" t="s">
        <v>28485</v>
      </c>
      <c r="E102349" t="s">
        <v>8</v>
      </c>
    </row>
    <row r="102350" spans="1:5" x14ac:dyDescent="0.25">
      <c r="A102350" t="s">
        <v>28433</v>
      </c>
      <c r="B102350">
        <v>4</v>
      </c>
      <c r="C102350" t="s">
        <v>28492</v>
      </c>
      <c r="D102350" t="s">
        <v>28493</v>
      </c>
      <c r="E102350" t="s">
        <v>8</v>
      </c>
    </row>
    <row r="102351" spans="1:5" x14ac:dyDescent="0.25">
      <c r="A102351" t="s">
        <v>28433</v>
      </c>
      <c r="B102351">
        <v>6</v>
      </c>
      <c r="C102351" t="s">
        <v>28506</v>
      </c>
      <c r="D102351" t="s">
        <v>28507</v>
      </c>
      <c r="E102351" t="s">
        <v>8</v>
      </c>
    </row>
    <row r="102352" spans="1:5" x14ac:dyDescent="0.25">
      <c r="A102352" t="s">
        <v>28433</v>
      </c>
      <c r="B102352">
        <v>8</v>
      </c>
      <c r="C102352" t="s">
        <v>28518</v>
      </c>
      <c r="D102352" t="s">
        <v>28519</v>
      </c>
      <c r="E102352" t="s">
        <v>8</v>
      </c>
    </row>
    <row r="102353" spans="1:5" x14ac:dyDescent="0.25">
      <c r="A102353" t="s">
        <v>28433</v>
      </c>
      <c r="B102353">
        <v>7</v>
      </c>
      <c r="C102353" t="s">
        <v>28496</v>
      </c>
      <c r="D102353" t="s">
        <v>28497</v>
      </c>
      <c r="E102353" t="s">
        <v>8</v>
      </c>
    </row>
    <row r="102354" spans="1:5" x14ac:dyDescent="0.25">
      <c r="A102354" t="s">
        <v>28433</v>
      </c>
      <c r="B102354">
        <v>5</v>
      </c>
      <c r="C102354" t="s">
        <v>28504</v>
      </c>
      <c r="D102354" t="s">
        <v>28505</v>
      </c>
      <c r="E102354" t="s">
        <v>8</v>
      </c>
    </row>
    <row r="102355" spans="1:5" x14ac:dyDescent="0.25">
      <c r="A102355" t="s">
        <v>28433</v>
      </c>
      <c r="B102355">
        <v>9</v>
      </c>
      <c r="C102355" t="s">
        <v>28536</v>
      </c>
      <c r="D102355" t="s">
        <v>28537</v>
      </c>
      <c r="E102355" t="s">
        <v>8</v>
      </c>
    </row>
    <row r="102356" spans="1:5" x14ac:dyDescent="0.25">
      <c r="A102356" t="s">
        <v>28433</v>
      </c>
      <c r="B102356">
        <v>1</v>
      </c>
      <c r="C102356" t="s">
        <v>28528</v>
      </c>
      <c r="D102356" t="s">
        <v>28529</v>
      </c>
      <c r="E102356" t="s">
        <v>8</v>
      </c>
    </row>
    <row r="102357" spans="1:5" x14ac:dyDescent="0.25">
      <c r="A102357" t="s">
        <v>28538</v>
      </c>
      <c r="B102357">
        <v>1</v>
      </c>
      <c r="C102357" t="s">
        <v>28539</v>
      </c>
      <c r="D102357" t="s">
        <v>28540</v>
      </c>
      <c r="E102357" t="s">
        <v>8</v>
      </c>
    </row>
    <row r="102358" spans="1:5" x14ac:dyDescent="0.25">
      <c r="A102358" t="s">
        <v>28538</v>
      </c>
      <c r="B102358">
        <v>1</v>
      </c>
      <c r="C102358" t="s">
        <v>28539</v>
      </c>
      <c r="D102358" t="s">
        <v>28540</v>
      </c>
      <c r="E102358" t="s">
        <v>8</v>
      </c>
    </row>
    <row r="102359" spans="1:5" x14ac:dyDescent="0.25">
      <c r="A102359" t="s">
        <v>28538</v>
      </c>
      <c r="B102359">
        <v>2</v>
      </c>
      <c r="C102359" t="s">
        <v>28541</v>
      </c>
      <c r="D102359" t="s">
        <v>28542</v>
      </c>
      <c r="E102359" t="s">
        <v>8</v>
      </c>
    </row>
    <row r="102360" spans="1:5" x14ac:dyDescent="0.25">
      <c r="A102360" t="s">
        <v>28538</v>
      </c>
      <c r="B102360">
        <v>1</v>
      </c>
      <c r="C102360" t="s">
        <v>28539</v>
      </c>
      <c r="D102360" t="s">
        <v>28540</v>
      </c>
      <c r="E102360" t="s">
        <v>8</v>
      </c>
    </row>
    <row r="102361" spans="1:5" x14ac:dyDescent="0.25">
      <c r="A102361" t="s">
        <v>28538</v>
      </c>
      <c r="B102361">
        <v>2</v>
      </c>
      <c r="C102361" t="s">
        <v>28541</v>
      </c>
      <c r="D102361" t="s">
        <v>28542</v>
      </c>
      <c r="E102361" t="s">
        <v>8</v>
      </c>
    </row>
    <row r="102362" spans="1:5" x14ac:dyDescent="0.25">
      <c r="A102362" t="s">
        <v>28538</v>
      </c>
      <c r="B102362">
        <v>3</v>
      </c>
      <c r="C102362" t="s">
        <v>28543</v>
      </c>
      <c r="D102362" t="s">
        <v>28544</v>
      </c>
      <c r="E102362" t="s">
        <v>8</v>
      </c>
    </row>
    <row r="102363" spans="1:5" x14ac:dyDescent="0.25">
      <c r="A102363" t="s">
        <v>28538</v>
      </c>
      <c r="B102363">
        <v>1</v>
      </c>
      <c r="C102363" t="s">
        <v>28539</v>
      </c>
      <c r="D102363" t="s">
        <v>28540</v>
      </c>
      <c r="E102363" t="s">
        <v>8</v>
      </c>
    </row>
    <row r="102364" spans="1:5" x14ac:dyDescent="0.25">
      <c r="A102364" t="s">
        <v>28538</v>
      </c>
      <c r="B102364">
        <v>2</v>
      </c>
      <c r="C102364" t="s">
        <v>28541</v>
      </c>
      <c r="D102364" t="s">
        <v>28542</v>
      </c>
      <c r="E102364" t="s">
        <v>8</v>
      </c>
    </row>
    <row r="102365" spans="1:5" x14ac:dyDescent="0.25">
      <c r="A102365" t="s">
        <v>28538</v>
      </c>
      <c r="B102365">
        <v>3</v>
      </c>
      <c r="C102365" t="s">
        <v>28543</v>
      </c>
      <c r="D102365" t="s">
        <v>28544</v>
      </c>
      <c r="E102365" t="s">
        <v>8</v>
      </c>
    </row>
    <row r="102366" spans="1:5" x14ac:dyDescent="0.25">
      <c r="A102366" t="s">
        <v>28538</v>
      </c>
      <c r="B102366">
        <v>6</v>
      </c>
      <c r="C102366" t="s">
        <v>28545</v>
      </c>
      <c r="D102366" t="s">
        <v>28546</v>
      </c>
      <c r="E102366" t="s">
        <v>8</v>
      </c>
    </row>
    <row r="102367" spans="1:5" x14ac:dyDescent="0.25">
      <c r="A102367" t="s">
        <v>28538</v>
      </c>
      <c r="B102367">
        <v>1</v>
      </c>
      <c r="C102367" t="s">
        <v>28539</v>
      </c>
      <c r="D102367" t="s">
        <v>28540</v>
      </c>
      <c r="E102367" t="s">
        <v>8</v>
      </c>
    </row>
    <row r="102368" spans="1:5" x14ac:dyDescent="0.25">
      <c r="A102368" t="s">
        <v>28538</v>
      </c>
      <c r="B102368">
        <v>2</v>
      </c>
      <c r="C102368" t="s">
        <v>28541</v>
      </c>
      <c r="D102368" t="s">
        <v>28542</v>
      </c>
      <c r="E102368" t="s">
        <v>8</v>
      </c>
    </row>
    <row r="102369" spans="1:5" x14ac:dyDescent="0.25">
      <c r="A102369" t="s">
        <v>28538</v>
      </c>
      <c r="B102369">
        <v>3</v>
      </c>
      <c r="C102369" t="s">
        <v>28543</v>
      </c>
      <c r="D102369" t="s">
        <v>28544</v>
      </c>
      <c r="E102369" t="s">
        <v>8</v>
      </c>
    </row>
    <row r="102370" spans="1:5" x14ac:dyDescent="0.25">
      <c r="A102370" t="s">
        <v>28538</v>
      </c>
      <c r="B102370">
        <v>6</v>
      </c>
      <c r="C102370" t="s">
        <v>28547</v>
      </c>
      <c r="D102370" t="s">
        <v>28548</v>
      </c>
      <c r="E102370" t="s">
        <v>8</v>
      </c>
    </row>
    <row r="102371" spans="1:5" x14ac:dyDescent="0.25">
      <c r="A102371" t="s">
        <v>28538</v>
      </c>
      <c r="B102371">
        <v>1</v>
      </c>
      <c r="C102371" t="s">
        <v>28539</v>
      </c>
      <c r="D102371" t="s">
        <v>28540</v>
      </c>
      <c r="E102371" t="s">
        <v>8</v>
      </c>
    </row>
    <row r="102372" spans="1:5" x14ac:dyDescent="0.25">
      <c r="A102372" t="s">
        <v>28538</v>
      </c>
      <c r="B102372">
        <v>2</v>
      </c>
      <c r="C102372" t="s">
        <v>28541</v>
      </c>
      <c r="D102372" t="s">
        <v>28542</v>
      </c>
      <c r="E102372" t="s">
        <v>8</v>
      </c>
    </row>
    <row r="102373" spans="1:5" x14ac:dyDescent="0.25">
      <c r="A102373" t="s">
        <v>28538</v>
      </c>
      <c r="B102373">
        <v>3</v>
      </c>
      <c r="C102373" t="s">
        <v>28543</v>
      </c>
      <c r="D102373" t="s">
        <v>28544</v>
      </c>
      <c r="E102373" t="s">
        <v>8</v>
      </c>
    </row>
    <row r="102374" spans="1:5" x14ac:dyDescent="0.25">
      <c r="A102374" t="s">
        <v>28538</v>
      </c>
      <c r="B102374">
        <v>6</v>
      </c>
      <c r="C102374" t="s">
        <v>28547</v>
      </c>
      <c r="D102374" t="s">
        <v>28548</v>
      </c>
      <c r="E102374" t="s">
        <v>8</v>
      </c>
    </row>
    <row r="102375" spans="1:5" x14ac:dyDescent="0.25">
      <c r="A102375" t="s">
        <v>28538</v>
      </c>
      <c r="B102375">
        <v>5</v>
      </c>
      <c r="C102375" t="s">
        <v>28549</v>
      </c>
      <c r="D102375" t="s">
        <v>28550</v>
      </c>
      <c r="E102375" t="s">
        <v>8</v>
      </c>
    </row>
    <row r="102376" spans="1:5" x14ac:dyDescent="0.25">
      <c r="A102376" t="s">
        <v>28538</v>
      </c>
      <c r="B102376">
        <v>1</v>
      </c>
      <c r="C102376" t="s">
        <v>28539</v>
      </c>
      <c r="D102376" t="s">
        <v>28540</v>
      </c>
      <c r="E102376" t="s">
        <v>8</v>
      </c>
    </row>
    <row r="102377" spans="1:5" x14ac:dyDescent="0.25">
      <c r="A102377" t="s">
        <v>28538</v>
      </c>
      <c r="B102377">
        <v>2</v>
      </c>
      <c r="C102377" t="s">
        <v>28551</v>
      </c>
      <c r="D102377" t="s">
        <v>28552</v>
      </c>
      <c r="E102377" t="s">
        <v>8</v>
      </c>
    </row>
    <row r="102378" spans="1:5" x14ac:dyDescent="0.25">
      <c r="A102378" t="s">
        <v>28538</v>
      </c>
      <c r="B102378">
        <v>3</v>
      </c>
      <c r="C102378" t="s">
        <v>28543</v>
      </c>
      <c r="D102378" t="s">
        <v>28544</v>
      </c>
      <c r="E102378" t="s">
        <v>8</v>
      </c>
    </row>
    <row r="102379" spans="1:5" x14ac:dyDescent="0.25">
      <c r="A102379" t="s">
        <v>28538</v>
      </c>
      <c r="B102379">
        <v>6</v>
      </c>
      <c r="C102379" t="s">
        <v>28547</v>
      </c>
      <c r="D102379" t="s">
        <v>28548</v>
      </c>
      <c r="E102379" t="s">
        <v>8</v>
      </c>
    </row>
    <row r="102380" spans="1:5" x14ac:dyDescent="0.25">
      <c r="A102380" t="s">
        <v>28538</v>
      </c>
      <c r="B102380">
        <v>5</v>
      </c>
      <c r="C102380" t="s">
        <v>28549</v>
      </c>
      <c r="D102380" t="s">
        <v>28550</v>
      </c>
      <c r="E102380" t="s">
        <v>8</v>
      </c>
    </row>
    <row r="102381" spans="1:5" x14ac:dyDescent="0.25">
      <c r="A102381" t="s">
        <v>28538</v>
      </c>
      <c r="B102381">
        <v>1</v>
      </c>
      <c r="C102381" t="s">
        <v>28553</v>
      </c>
      <c r="D102381" t="s">
        <v>28554</v>
      </c>
      <c r="E102381" t="s">
        <v>8</v>
      </c>
    </row>
    <row r="102382" spans="1:5" x14ac:dyDescent="0.25">
      <c r="A102382" t="s">
        <v>28538</v>
      </c>
      <c r="B102382">
        <v>2</v>
      </c>
      <c r="C102382" t="s">
        <v>28551</v>
      </c>
      <c r="D102382" t="s">
        <v>28552</v>
      </c>
      <c r="E102382" t="s">
        <v>8</v>
      </c>
    </row>
    <row r="102383" spans="1:5" x14ac:dyDescent="0.25">
      <c r="A102383" t="s">
        <v>28538</v>
      </c>
      <c r="B102383">
        <v>3</v>
      </c>
      <c r="C102383" t="s">
        <v>28543</v>
      </c>
      <c r="D102383" t="s">
        <v>28544</v>
      </c>
      <c r="E102383" t="s">
        <v>8</v>
      </c>
    </row>
    <row r="102384" spans="1:5" x14ac:dyDescent="0.25">
      <c r="A102384" t="s">
        <v>28538</v>
      </c>
      <c r="B102384">
        <v>6</v>
      </c>
      <c r="C102384" t="s">
        <v>28547</v>
      </c>
      <c r="D102384" t="s">
        <v>28548</v>
      </c>
      <c r="E102384" t="s">
        <v>8</v>
      </c>
    </row>
    <row r="102385" spans="1:5" x14ac:dyDescent="0.25">
      <c r="A102385" t="s">
        <v>28538</v>
      </c>
      <c r="B102385">
        <v>5</v>
      </c>
      <c r="C102385" t="s">
        <v>28549</v>
      </c>
      <c r="D102385" t="s">
        <v>28550</v>
      </c>
      <c r="E102385" t="s">
        <v>8</v>
      </c>
    </row>
    <row r="102386" spans="1:5" x14ac:dyDescent="0.25">
      <c r="A102386" t="s">
        <v>28538</v>
      </c>
      <c r="B102386">
        <v>1</v>
      </c>
      <c r="C102386" t="s">
        <v>28555</v>
      </c>
      <c r="D102386" t="s">
        <v>28556</v>
      </c>
      <c r="E102386" t="s">
        <v>8</v>
      </c>
    </row>
    <row r="102387" spans="1:5" x14ac:dyDescent="0.25">
      <c r="A102387" t="s">
        <v>28538</v>
      </c>
      <c r="B102387">
        <v>2</v>
      </c>
      <c r="C102387" t="s">
        <v>28551</v>
      </c>
      <c r="D102387" t="s">
        <v>28552</v>
      </c>
      <c r="E102387" t="s">
        <v>8</v>
      </c>
    </row>
    <row r="102388" spans="1:5" x14ac:dyDescent="0.25">
      <c r="A102388" t="s">
        <v>28538</v>
      </c>
      <c r="B102388">
        <v>3</v>
      </c>
      <c r="C102388" t="s">
        <v>28543</v>
      </c>
      <c r="D102388" t="s">
        <v>28544</v>
      </c>
      <c r="E102388" t="s">
        <v>8</v>
      </c>
    </row>
    <row r="102389" spans="1:5" x14ac:dyDescent="0.25">
      <c r="A102389" t="s">
        <v>28538</v>
      </c>
      <c r="B102389">
        <v>6</v>
      </c>
      <c r="C102389" t="s">
        <v>28547</v>
      </c>
      <c r="D102389" t="s">
        <v>28548</v>
      </c>
      <c r="E102389" t="s">
        <v>8</v>
      </c>
    </row>
    <row r="102390" spans="1:5" x14ac:dyDescent="0.25">
      <c r="A102390" t="s">
        <v>28538</v>
      </c>
      <c r="B102390">
        <v>5</v>
      </c>
      <c r="C102390" t="s">
        <v>28549</v>
      </c>
      <c r="D102390" t="s">
        <v>28550</v>
      </c>
      <c r="E102390" t="s">
        <v>8</v>
      </c>
    </row>
    <row r="102391" spans="1:5" x14ac:dyDescent="0.25">
      <c r="A102391" t="s">
        <v>28538</v>
      </c>
      <c r="B102391">
        <v>1</v>
      </c>
      <c r="C102391" t="s">
        <v>28555</v>
      </c>
      <c r="D102391" t="s">
        <v>28556</v>
      </c>
      <c r="E102391" t="s">
        <v>8</v>
      </c>
    </row>
    <row r="102392" spans="1:5" x14ac:dyDescent="0.25">
      <c r="A102392" t="s">
        <v>28538</v>
      </c>
      <c r="B102392">
        <v>2</v>
      </c>
      <c r="C102392" t="s">
        <v>28551</v>
      </c>
      <c r="D102392" t="s">
        <v>28552</v>
      </c>
      <c r="E102392" t="s">
        <v>8</v>
      </c>
    </row>
    <row r="102393" spans="1:5" x14ac:dyDescent="0.25">
      <c r="A102393" t="s">
        <v>28538</v>
      </c>
      <c r="B102393">
        <v>3</v>
      </c>
      <c r="C102393" t="s">
        <v>28543</v>
      </c>
      <c r="D102393" t="s">
        <v>28544</v>
      </c>
      <c r="E102393" t="s">
        <v>8</v>
      </c>
    </row>
    <row r="102394" spans="1:5" x14ac:dyDescent="0.25">
      <c r="A102394" t="s">
        <v>28538</v>
      </c>
      <c r="B102394">
        <v>6</v>
      </c>
      <c r="C102394" t="s">
        <v>28547</v>
      </c>
      <c r="D102394" t="s">
        <v>28548</v>
      </c>
      <c r="E102394" t="s">
        <v>8</v>
      </c>
    </row>
    <row r="102395" spans="1:5" x14ac:dyDescent="0.25">
      <c r="A102395" t="s">
        <v>28538</v>
      </c>
      <c r="B102395">
        <v>5</v>
      </c>
      <c r="C102395" t="s">
        <v>28549</v>
      </c>
      <c r="D102395" t="s">
        <v>28550</v>
      </c>
      <c r="E102395" t="s">
        <v>8</v>
      </c>
    </row>
    <row r="102396" spans="1:5" x14ac:dyDescent="0.25">
      <c r="A102396" t="s">
        <v>28538</v>
      </c>
      <c r="B102396">
        <v>1</v>
      </c>
      <c r="C102396" t="s">
        <v>28555</v>
      </c>
      <c r="D102396" t="s">
        <v>28556</v>
      </c>
      <c r="E102396" t="s">
        <v>8</v>
      </c>
    </row>
    <row r="102397" spans="1:5" x14ac:dyDescent="0.25">
      <c r="A102397" t="s">
        <v>28538</v>
      </c>
      <c r="B102397">
        <v>2</v>
      </c>
      <c r="C102397" t="s">
        <v>28551</v>
      </c>
      <c r="D102397" t="s">
        <v>28552</v>
      </c>
      <c r="E102397" t="s">
        <v>8</v>
      </c>
    </row>
    <row r="102398" spans="1:5" x14ac:dyDescent="0.25">
      <c r="A102398" t="s">
        <v>28538</v>
      </c>
      <c r="B102398">
        <v>3</v>
      </c>
      <c r="C102398" t="s">
        <v>28557</v>
      </c>
      <c r="D102398" t="s">
        <v>28558</v>
      </c>
      <c r="E102398" t="s">
        <v>8</v>
      </c>
    </row>
    <row r="102399" spans="1:5" x14ac:dyDescent="0.25">
      <c r="A102399" t="s">
        <v>28538</v>
      </c>
      <c r="B102399">
        <v>6</v>
      </c>
      <c r="C102399" t="s">
        <v>28547</v>
      </c>
      <c r="D102399" t="s">
        <v>28548</v>
      </c>
      <c r="E102399" t="s">
        <v>8</v>
      </c>
    </row>
    <row r="102400" spans="1:5" x14ac:dyDescent="0.25">
      <c r="A102400" t="s">
        <v>28538</v>
      </c>
      <c r="B102400">
        <v>5</v>
      </c>
      <c r="C102400" t="s">
        <v>28549</v>
      </c>
      <c r="D102400" t="s">
        <v>28550</v>
      </c>
      <c r="E102400" t="s">
        <v>8</v>
      </c>
    </row>
    <row r="102401" spans="1:5" x14ac:dyDescent="0.25">
      <c r="A102401" t="s">
        <v>28538</v>
      </c>
      <c r="B102401">
        <v>1</v>
      </c>
      <c r="C102401" t="s">
        <v>28555</v>
      </c>
      <c r="D102401" t="s">
        <v>28556</v>
      </c>
      <c r="E102401" t="s">
        <v>8</v>
      </c>
    </row>
    <row r="102402" spans="1:5" x14ac:dyDescent="0.25">
      <c r="A102402" t="s">
        <v>28538</v>
      </c>
      <c r="B102402">
        <v>2</v>
      </c>
      <c r="C102402" t="s">
        <v>28551</v>
      </c>
      <c r="D102402" t="s">
        <v>28552</v>
      </c>
      <c r="E102402" t="s">
        <v>8</v>
      </c>
    </row>
    <row r="102403" spans="1:5" x14ac:dyDescent="0.25">
      <c r="A102403" t="s">
        <v>28538</v>
      </c>
      <c r="B102403">
        <v>3</v>
      </c>
      <c r="C102403" t="s">
        <v>28557</v>
      </c>
      <c r="D102403" t="s">
        <v>28558</v>
      </c>
      <c r="E102403" t="s">
        <v>8</v>
      </c>
    </row>
    <row r="102404" spans="1:5" x14ac:dyDescent="0.25">
      <c r="A102404" t="s">
        <v>28538</v>
      </c>
      <c r="B102404">
        <v>6</v>
      </c>
      <c r="C102404" t="s">
        <v>28547</v>
      </c>
      <c r="D102404" t="s">
        <v>28548</v>
      </c>
      <c r="E102404" t="s">
        <v>8</v>
      </c>
    </row>
    <row r="102405" spans="1:5" x14ac:dyDescent="0.25">
      <c r="A102405" t="s">
        <v>28538</v>
      </c>
      <c r="B102405">
        <v>5</v>
      </c>
      <c r="C102405" t="s">
        <v>28549</v>
      </c>
      <c r="D102405" t="s">
        <v>28550</v>
      </c>
      <c r="E102405" t="s">
        <v>8</v>
      </c>
    </row>
    <row r="102406" spans="1:5" x14ac:dyDescent="0.25">
      <c r="A102406" t="s">
        <v>28538</v>
      </c>
      <c r="B102406">
        <v>1</v>
      </c>
      <c r="C102406" t="s">
        <v>28555</v>
      </c>
      <c r="D102406" t="s">
        <v>28556</v>
      </c>
      <c r="E102406" t="s">
        <v>8</v>
      </c>
    </row>
    <row r="102407" spans="1:5" x14ac:dyDescent="0.25">
      <c r="A102407" t="s">
        <v>28538</v>
      </c>
      <c r="B102407">
        <v>2</v>
      </c>
      <c r="C102407" t="s">
        <v>28551</v>
      </c>
      <c r="D102407" t="s">
        <v>28552</v>
      </c>
      <c r="E102407" t="s">
        <v>8</v>
      </c>
    </row>
    <row r="102408" spans="1:5" x14ac:dyDescent="0.25">
      <c r="A102408" t="s">
        <v>28538</v>
      </c>
      <c r="B102408">
        <v>3</v>
      </c>
      <c r="C102408" t="s">
        <v>28559</v>
      </c>
      <c r="D102408" t="s">
        <v>28560</v>
      </c>
      <c r="E102408" t="s">
        <v>8</v>
      </c>
    </row>
    <row r="102409" spans="1:5" x14ac:dyDescent="0.25">
      <c r="A102409" t="s">
        <v>28538</v>
      </c>
      <c r="B102409">
        <v>6</v>
      </c>
      <c r="C102409" t="s">
        <v>28547</v>
      </c>
      <c r="D102409" t="s">
        <v>28548</v>
      </c>
      <c r="E102409" t="s">
        <v>8</v>
      </c>
    </row>
    <row r="102410" spans="1:5" x14ac:dyDescent="0.25">
      <c r="A102410" t="s">
        <v>28538</v>
      </c>
      <c r="B102410">
        <v>5</v>
      </c>
      <c r="C102410" t="s">
        <v>28549</v>
      </c>
      <c r="D102410" t="s">
        <v>28550</v>
      </c>
      <c r="E102410" t="s">
        <v>8</v>
      </c>
    </row>
    <row r="102411" spans="1:5" x14ac:dyDescent="0.25">
      <c r="A102411" t="s">
        <v>28538</v>
      </c>
      <c r="B102411">
        <v>1</v>
      </c>
      <c r="C102411" t="s">
        <v>28555</v>
      </c>
      <c r="D102411" t="s">
        <v>28556</v>
      </c>
      <c r="E102411" t="s">
        <v>8</v>
      </c>
    </row>
    <row r="102412" spans="1:5" x14ac:dyDescent="0.25">
      <c r="A102412" t="s">
        <v>28538</v>
      </c>
      <c r="B102412">
        <v>2</v>
      </c>
      <c r="C102412" t="s">
        <v>28551</v>
      </c>
      <c r="D102412" t="s">
        <v>28552</v>
      </c>
      <c r="E102412" t="s">
        <v>8</v>
      </c>
    </row>
    <row r="102413" spans="1:5" x14ac:dyDescent="0.25">
      <c r="A102413" t="s">
        <v>28538</v>
      </c>
      <c r="B102413">
        <v>3</v>
      </c>
      <c r="C102413" t="s">
        <v>28559</v>
      </c>
      <c r="D102413" t="s">
        <v>28560</v>
      </c>
      <c r="E102413" t="s">
        <v>8</v>
      </c>
    </row>
    <row r="102414" spans="1:5" x14ac:dyDescent="0.25">
      <c r="A102414" t="s">
        <v>28538</v>
      </c>
      <c r="B102414">
        <v>6</v>
      </c>
      <c r="C102414" t="s">
        <v>28547</v>
      </c>
      <c r="D102414" t="s">
        <v>28548</v>
      </c>
      <c r="E102414" t="s">
        <v>8</v>
      </c>
    </row>
    <row r="102415" spans="1:5" x14ac:dyDescent="0.25">
      <c r="A102415" t="s">
        <v>28538</v>
      </c>
      <c r="B102415">
        <v>5</v>
      </c>
      <c r="C102415" t="s">
        <v>28549</v>
      </c>
      <c r="D102415" t="s">
        <v>28550</v>
      </c>
      <c r="E102415" t="s">
        <v>8</v>
      </c>
    </row>
    <row r="102416" spans="1:5" x14ac:dyDescent="0.25">
      <c r="A102416" t="s">
        <v>28538</v>
      </c>
      <c r="B102416">
        <v>1</v>
      </c>
      <c r="C102416" t="s">
        <v>28555</v>
      </c>
      <c r="D102416" t="s">
        <v>28556</v>
      </c>
      <c r="E102416" t="s">
        <v>8</v>
      </c>
    </row>
    <row r="102417" spans="1:5" x14ac:dyDescent="0.25">
      <c r="A102417" t="s">
        <v>28538</v>
      </c>
      <c r="B102417">
        <v>2</v>
      </c>
      <c r="C102417" t="s">
        <v>28551</v>
      </c>
      <c r="D102417" t="s">
        <v>28552</v>
      </c>
      <c r="E102417" t="s">
        <v>8</v>
      </c>
    </row>
    <row r="102418" spans="1:5" x14ac:dyDescent="0.25">
      <c r="A102418" t="s">
        <v>28538</v>
      </c>
      <c r="B102418">
        <v>3</v>
      </c>
      <c r="C102418" t="s">
        <v>28559</v>
      </c>
      <c r="D102418" t="s">
        <v>28560</v>
      </c>
      <c r="E102418" t="s">
        <v>8</v>
      </c>
    </row>
    <row r="102419" spans="1:5" x14ac:dyDescent="0.25">
      <c r="A102419" t="s">
        <v>28538</v>
      </c>
      <c r="B102419">
        <v>6</v>
      </c>
      <c r="C102419" t="s">
        <v>28547</v>
      </c>
      <c r="D102419" t="s">
        <v>28548</v>
      </c>
      <c r="E102419" t="s">
        <v>8</v>
      </c>
    </row>
    <row r="102420" spans="1:5" x14ac:dyDescent="0.25">
      <c r="A102420" t="s">
        <v>28538</v>
      </c>
      <c r="B102420">
        <v>5</v>
      </c>
      <c r="C102420" t="s">
        <v>28549</v>
      </c>
      <c r="D102420" t="s">
        <v>28550</v>
      </c>
      <c r="E102420" t="s">
        <v>8</v>
      </c>
    </row>
    <row r="102421" spans="1:5" x14ac:dyDescent="0.25">
      <c r="A102421" t="s">
        <v>28538</v>
      </c>
      <c r="B102421">
        <v>4</v>
      </c>
      <c r="C102421" t="s">
        <v>28561</v>
      </c>
      <c r="D102421" t="s">
        <v>28562</v>
      </c>
      <c r="E102421" t="s">
        <v>8</v>
      </c>
    </row>
    <row r="102422" spans="1:5" x14ac:dyDescent="0.25">
      <c r="A102422" t="s">
        <v>28538</v>
      </c>
      <c r="B102422">
        <v>1</v>
      </c>
      <c r="C102422" t="s">
        <v>28555</v>
      </c>
      <c r="D102422" t="s">
        <v>28556</v>
      </c>
      <c r="E102422" t="s">
        <v>8</v>
      </c>
    </row>
    <row r="102423" spans="1:5" x14ac:dyDescent="0.25">
      <c r="A102423" t="s">
        <v>28538</v>
      </c>
      <c r="B102423">
        <v>2</v>
      </c>
      <c r="C102423" t="s">
        <v>28551</v>
      </c>
      <c r="D102423" t="s">
        <v>28552</v>
      </c>
      <c r="E102423" t="s">
        <v>8</v>
      </c>
    </row>
    <row r="102424" spans="1:5" x14ac:dyDescent="0.25">
      <c r="A102424" t="s">
        <v>28538</v>
      </c>
      <c r="B102424">
        <v>3</v>
      </c>
      <c r="C102424" t="s">
        <v>28559</v>
      </c>
      <c r="D102424" t="s">
        <v>28560</v>
      </c>
      <c r="E102424" t="s">
        <v>8</v>
      </c>
    </row>
    <row r="102425" spans="1:5" x14ac:dyDescent="0.25">
      <c r="A102425" t="s">
        <v>28538</v>
      </c>
      <c r="B102425">
        <v>6</v>
      </c>
      <c r="C102425" t="s">
        <v>28547</v>
      </c>
      <c r="D102425" t="s">
        <v>28548</v>
      </c>
      <c r="E102425" t="s">
        <v>8</v>
      </c>
    </row>
    <row r="102426" spans="1:5" x14ac:dyDescent="0.25">
      <c r="A102426" t="s">
        <v>28538</v>
      </c>
      <c r="B102426">
        <v>5</v>
      </c>
      <c r="C102426" t="s">
        <v>28549</v>
      </c>
      <c r="D102426" t="s">
        <v>28550</v>
      </c>
      <c r="E102426" t="s">
        <v>8</v>
      </c>
    </row>
    <row r="102427" spans="1:5" x14ac:dyDescent="0.25">
      <c r="A102427" t="s">
        <v>28538</v>
      </c>
      <c r="B102427">
        <v>4</v>
      </c>
      <c r="C102427" t="s">
        <v>28563</v>
      </c>
      <c r="D102427" t="s">
        <v>28564</v>
      </c>
      <c r="E102427" t="s">
        <v>8</v>
      </c>
    </row>
    <row r="102428" spans="1:5" x14ac:dyDescent="0.25">
      <c r="A102428" t="s">
        <v>28538</v>
      </c>
      <c r="B102428">
        <v>1</v>
      </c>
      <c r="C102428" t="s">
        <v>28555</v>
      </c>
      <c r="D102428" t="s">
        <v>28556</v>
      </c>
      <c r="E102428" t="s">
        <v>8</v>
      </c>
    </row>
    <row r="102429" spans="1:5" x14ac:dyDescent="0.25">
      <c r="A102429" t="s">
        <v>28538</v>
      </c>
      <c r="B102429">
        <v>2</v>
      </c>
      <c r="C102429" t="s">
        <v>28551</v>
      </c>
      <c r="D102429" t="s">
        <v>28552</v>
      </c>
      <c r="E102429" t="s">
        <v>8</v>
      </c>
    </row>
    <row r="102430" spans="1:5" x14ac:dyDescent="0.25">
      <c r="A102430" t="s">
        <v>28538</v>
      </c>
      <c r="B102430">
        <v>3</v>
      </c>
      <c r="C102430" t="s">
        <v>28565</v>
      </c>
      <c r="D102430" t="s">
        <v>28566</v>
      </c>
      <c r="E102430" t="s">
        <v>8</v>
      </c>
    </row>
    <row r="102431" spans="1:5" x14ac:dyDescent="0.25">
      <c r="A102431" t="s">
        <v>28538</v>
      </c>
      <c r="B102431">
        <v>6</v>
      </c>
      <c r="C102431" t="s">
        <v>28547</v>
      </c>
      <c r="D102431" t="s">
        <v>28548</v>
      </c>
      <c r="E102431" t="s">
        <v>8</v>
      </c>
    </row>
    <row r="102432" spans="1:5" x14ac:dyDescent="0.25">
      <c r="A102432" t="s">
        <v>28538</v>
      </c>
      <c r="B102432">
        <v>5</v>
      </c>
      <c r="C102432" t="s">
        <v>28549</v>
      </c>
      <c r="D102432" t="s">
        <v>28550</v>
      </c>
      <c r="E102432" t="s">
        <v>8</v>
      </c>
    </row>
    <row r="102433" spans="1:5" x14ac:dyDescent="0.25">
      <c r="A102433" t="s">
        <v>28538</v>
      </c>
      <c r="B102433">
        <v>4</v>
      </c>
      <c r="C102433" t="s">
        <v>28563</v>
      </c>
      <c r="D102433" t="s">
        <v>28564</v>
      </c>
      <c r="E102433" t="s">
        <v>8</v>
      </c>
    </row>
    <row r="102434" spans="1:5" x14ac:dyDescent="0.25">
      <c r="A102434" t="s">
        <v>28538</v>
      </c>
      <c r="B102434">
        <v>1</v>
      </c>
      <c r="C102434" t="s">
        <v>28555</v>
      </c>
      <c r="D102434" t="s">
        <v>28556</v>
      </c>
      <c r="E102434" t="s">
        <v>8</v>
      </c>
    </row>
    <row r="102435" spans="1:5" x14ac:dyDescent="0.25">
      <c r="A102435" t="s">
        <v>28538</v>
      </c>
      <c r="B102435">
        <v>2</v>
      </c>
      <c r="C102435" t="s">
        <v>28551</v>
      </c>
      <c r="D102435" t="s">
        <v>28552</v>
      </c>
      <c r="E102435" t="s">
        <v>8</v>
      </c>
    </row>
    <row r="102436" spans="1:5" x14ac:dyDescent="0.25">
      <c r="A102436" t="s">
        <v>28538</v>
      </c>
      <c r="B102436">
        <v>3</v>
      </c>
      <c r="C102436" t="s">
        <v>28567</v>
      </c>
      <c r="D102436" t="s">
        <v>28568</v>
      </c>
      <c r="E102436" t="s">
        <v>8</v>
      </c>
    </row>
    <row r="102437" spans="1:5" x14ac:dyDescent="0.25">
      <c r="A102437" t="s">
        <v>28538</v>
      </c>
      <c r="B102437">
        <v>6</v>
      </c>
      <c r="C102437" t="s">
        <v>28547</v>
      </c>
      <c r="D102437" t="s">
        <v>28548</v>
      </c>
      <c r="E102437" t="s">
        <v>8</v>
      </c>
    </row>
    <row r="102438" spans="1:5" x14ac:dyDescent="0.25">
      <c r="A102438" t="s">
        <v>28538</v>
      </c>
      <c r="B102438">
        <v>5</v>
      </c>
      <c r="C102438" t="s">
        <v>28549</v>
      </c>
      <c r="D102438" t="s">
        <v>28550</v>
      </c>
      <c r="E102438" t="s">
        <v>8</v>
      </c>
    </row>
    <row r="102439" spans="1:5" x14ac:dyDescent="0.25">
      <c r="A102439" t="s">
        <v>28538</v>
      </c>
      <c r="B102439">
        <v>4</v>
      </c>
      <c r="C102439" t="s">
        <v>28563</v>
      </c>
      <c r="D102439" t="s">
        <v>28564</v>
      </c>
      <c r="E102439" t="s">
        <v>8</v>
      </c>
    </row>
    <row r="102440" spans="1:5" x14ac:dyDescent="0.25">
      <c r="A102440" t="s">
        <v>28538</v>
      </c>
      <c r="B102440">
        <v>1</v>
      </c>
      <c r="C102440" t="s">
        <v>28555</v>
      </c>
      <c r="D102440" t="s">
        <v>28556</v>
      </c>
      <c r="E102440" t="s">
        <v>8</v>
      </c>
    </row>
    <row r="102441" spans="1:5" x14ac:dyDescent="0.25">
      <c r="A102441" t="s">
        <v>28538</v>
      </c>
      <c r="B102441">
        <v>2</v>
      </c>
      <c r="C102441" t="s">
        <v>28551</v>
      </c>
      <c r="D102441" t="s">
        <v>28552</v>
      </c>
      <c r="E102441" t="s">
        <v>8</v>
      </c>
    </row>
    <row r="102442" spans="1:5" x14ac:dyDescent="0.25">
      <c r="A102442" t="s">
        <v>28538</v>
      </c>
      <c r="B102442">
        <v>3</v>
      </c>
      <c r="C102442" t="s">
        <v>28569</v>
      </c>
      <c r="D102442" t="s">
        <v>28570</v>
      </c>
      <c r="E102442" t="s">
        <v>8</v>
      </c>
    </row>
    <row r="102443" spans="1:5" x14ac:dyDescent="0.25">
      <c r="A102443" t="s">
        <v>28538</v>
      </c>
      <c r="B102443">
        <v>6</v>
      </c>
      <c r="C102443" t="s">
        <v>28547</v>
      </c>
      <c r="D102443" t="s">
        <v>28548</v>
      </c>
      <c r="E102443" t="s">
        <v>8</v>
      </c>
    </row>
    <row r="102444" spans="1:5" x14ac:dyDescent="0.25">
      <c r="A102444" t="s">
        <v>28538</v>
      </c>
      <c r="B102444">
        <v>5</v>
      </c>
      <c r="C102444" t="s">
        <v>28549</v>
      </c>
      <c r="D102444" t="s">
        <v>28550</v>
      </c>
      <c r="E102444" t="s">
        <v>8</v>
      </c>
    </row>
    <row r="102445" spans="1:5" x14ac:dyDescent="0.25">
      <c r="A102445" t="s">
        <v>28538</v>
      </c>
      <c r="B102445">
        <v>4</v>
      </c>
      <c r="C102445" t="s">
        <v>28563</v>
      </c>
      <c r="D102445" t="s">
        <v>28564</v>
      </c>
      <c r="E102445" t="s">
        <v>8</v>
      </c>
    </row>
    <row r="102446" spans="1:5" x14ac:dyDescent="0.25">
      <c r="A102446" t="s">
        <v>28538</v>
      </c>
      <c r="B102446">
        <v>1</v>
      </c>
      <c r="C102446" t="s">
        <v>28571</v>
      </c>
      <c r="D102446" t="s">
        <v>28572</v>
      </c>
      <c r="E102446" t="s">
        <v>8</v>
      </c>
    </row>
    <row r="102447" spans="1:5" x14ac:dyDescent="0.25">
      <c r="A102447" t="s">
        <v>28538</v>
      </c>
      <c r="B102447">
        <v>2</v>
      </c>
      <c r="C102447" t="s">
        <v>28551</v>
      </c>
      <c r="D102447" t="s">
        <v>28552</v>
      </c>
      <c r="E102447" t="s">
        <v>8</v>
      </c>
    </row>
    <row r="102448" spans="1:5" x14ac:dyDescent="0.25">
      <c r="A102448" t="s">
        <v>28538</v>
      </c>
      <c r="B102448">
        <v>3</v>
      </c>
      <c r="C102448" t="s">
        <v>28569</v>
      </c>
      <c r="D102448" t="s">
        <v>28570</v>
      </c>
      <c r="E102448" t="s">
        <v>8</v>
      </c>
    </row>
    <row r="102449" spans="1:5" x14ac:dyDescent="0.25">
      <c r="A102449" t="s">
        <v>28538</v>
      </c>
      <c r="B102449">
        <v>6</v>
      </c>
      <c r="C102449" t="s">
        <v>28547</v>
      </c>
      <c r="D102449" t="s">
        <v>28548</v>
      </c>
      <c r="E102449" t="s">
        <v>8</v>
      </c>
    </row>
    <row r="102450" spans="1:5" x14ac:dyDescent="0.25">
      <c r="A102450" t="s">
        <v>28538</v>
      </c>
      <c r="B102450">
        <v>5</v>
      </c>
      <c r="C102450" t="s">
        <v>28549</v>
      </c>
      <c r="D102450" t="s">
        <v>28550</v>
      </c>
      <c r="E102450" t="s">
        <v>8</v>
      </c>
    </row>
    <row r="102451" spans="1:5" x14ac:dyDescent="0.25">
      <c r="A102451" t="s">
        <v>28538</v>
      </c>
      <c r="B102451">
        <v>4</v>
      </c>
      <c r="C102451" t="s">
        <v>28563</v>
      </c>
      <c r="D102451" t="s">
        <v>28564</v>
      </c>
      <c r="E102451" t="s">
        <v>8</v>
      </c>
    </row>
    <row r="102452" spans="1:5" x14ac:dyDescent="0.25">
      <c r="A102452" t="s">
        <v>28538</v>
      </c>
      <c r="B102452">
        <v>1</v>
      </c>
      <c r="C102452" t="s">
        <v>28573</v>
      </c>
      <c r="D102452" t="s">
        <v>28574</v>
      </c>
      <c r="E102452" t="s">
        <v>8</v>
      </c>
    </row>
    <row r="102453" spans="1:5" x14ac:dyDescent="0.25">
      <c r="A102453" t="s">
        <v>28538</v>
      </c>
      <c r="B102453">
        <v>2</v>
      </c>
      <c r="C102453" t="s">
        <v>28551</v>
      </c>
      <c r="D102453" t="s">
        <v>28552</v>
      </c>
      <c r="E102453" t="s">
        <v>8</v>
      </c>
    </row>
    <row r="102454" spans="1:5" x14ac:dyDescent="0.25">
      <c r="A102454" t="s">
        <v>28538</v>
      </c>
      <c r="B102454">
        <v>3</v>
      </c>
      <c r="C102454" t="s">
        <v>28569</v>
      </c>
      <c r="D102454" t="s">
        <v>28570</v>
      </c>
      <c r="E102454" t="s">
        <v>8</v>
      </c>
    </row>
    <row r="102455" spans="1:5" x14ac:dyDescent="0.25">
      <c r="A102455" t="s">
        <v>28538</v>
      </c>
      <c r="B102455">
        <v>6</v>
      </c>
      <c r="C102455" t="s">
        <v>28547</v>
      </c>
      <c r="D102455" t="s">
        <v>28548</v>
      </c>
      <c r="E102455" t="s">
        <v>8</v>
      </c>
    </row>
    <row r="102456" spans="1:5" x14ac:dyDescent="0.25">
      <c r="A102456" t="s">
        <v>28538</v>
      </c>
      <c r="B102456">
        <v>5</v>
      </c>
      <c r="C102456" t="s">
        <v>28549</v>
      </c>
      <c r="D102456" t="s">
        <v>28550</v>
      </c>
      <c r="E102456" t="s">
        <v>8</v>
      </c>
    </row>
    <row r="102457" spans="1:5" x14ac:dyDescent="0.25">
      <c r="A102457" t="s">
        <v>28538</v>
      </c>
      <c r="B102457">
        <v>4</v>
      </c>
      <c r="C102457" t="s">
        <v>28563</v>
      </c>
      <c r="D102457" t="s">
        <v>28564</v>
      </c>
      <c r="E102457" t="s">
        <v>8</v>
      </c>
    </row>
    <row r="102458" spans="1:5" x14ac:dyDescent="0.25">
      <c r="A102458" t="s">
        <v>28538</v>
      </c>
      <c r="B102458">
        <v>1</v>
      </c>
      <c r="C102458" t="s">
        <v>28575</v>
      </c>
      <c r="D102458" t="s">
        <v>28576</v>
      </c>
      <c r="E102458" t="s">
        <v>8</v>
      </c>
    </row>
    <row r="102459" spans="1:5" x14ac:dyDescent="0.25">
      <c r="A102459" t="s">
        <v>28538</v>
      </c>
      <c r="B102459">
        <v>2</v>
      </c>
      <c r="C102459" t="s">
        <v>28551</v>
      </c>
      <c r="D102459" t="s">
        <v>28552</v>
      </c>
      <c r="E102459" t="s">
        <v>8</v>
      </c>
    </row>
    <row r="102460" spans="1:5" x14ac:dyDescent="0.25">
      <c r="A102460" t="s">
        <v>28538</v>
      </c>
      <c r="B102460">
        <v>3</v>
      </c>
      <c r="C102460" t="s">
        <v>28569</v>
      </c>
      <c r="D102460" t="s">
        <v>28570</v>
      </c>
      <c r="E102460" t="s">
        <v>8</v>
      </c>
    </row>
    <row r="102461" spans="1:5" x14ac:dyDescent="0.25">
      <c r="A102461" t="s">
        <v>28538</v>
      </c>
      <c r="B102461">
        <v>6</v>
      </c>
      <c r="C102461" t="s">
        <v>28547</v>
      </c>
      <c r="D102461" t="s">
        <v>28548</v>
      </c>
      <c r="E102461" t="s">
        <v>8</v>
      </c>
    </row>
    <row r="102462" spans="1:5" x14ac:dyDescent="0.25">
      <c r="A102462" t="s">
        <v>28538</v>
      </c>
      <c r="B102462">
        <v>5</v>
      </c>
      <c r="C102462" t="s">
        <v>28549</v>
      </c>
      <c r="D102462" t="s">
        <v>28550</v>
      </c>
      <c r="E102462" t="s">
        <v>8</v>
      </c>
    </row>
    <row r="102463" spans="1:5" x14ac:dyDescent="0.25">
      <c r="A102463" t="s">
        <v>28538</v>
      </c>
      <c r="B102463">
        <v>4</v>
      </c>
      <c r="C102463" t="s">
        <v>28563</v>
      </c>
      <c r="D102463" t="s">
        <v>28564</v>
      </c>
      <c r="E102463" t="s">
        <v>8</v>
      </c>
    </row>
    <row r="102464" spans="1:5" x14ac:dyDescent="0.25">
      <c r="A102464" t="s">
        <v>28538</v>
      </c>
      <c r="B102464">
        <v>1</v>
      </c>
      <c r="C102464" t="s">
        <v>28577</v>
      </c>
      <c r="D102464" t="s">
        <v>28578</v>
      </c>
      <c r="E102464" t="s">
        <v>8</v>
      </c>
    </row>
    <row r="102465" spans="1:5" x14ac:dyDescent="0.25">
      <c r="A102465" t="s">
        <v>28538</v>
      </c>
      <c r="B102465">
        <v>2</v>
      </c>
      <c r="C102465" t="s">
        <v>28551</v>
      </c>
      <c r="D102465" t="s">
        <v>28552</v>
      </c>
      <c r="E102465" t="s">
        <v>8</v>
      </c>
    </row>
    <row r="102466" spans="1:5" x14ac:dyDescent="0.25">
      <c r="A102466" t="s">
        <v>28538</v>
      </c>
      <c r="B102466">
        <v>3</v>
      </c>
      <c r="C102466" t="s">
        <v>28569</v>
      </c>
      <c r="D102466" t="s">
        <v>28570</v>
      </c>
      <c r="E102466" t="s">
        <v>8</v>
      </c>
    </row>
    <row r="102467" spans="1:5" x14ac:dyDescent="0.25">
      <c r="A102467" t="s">
        <v>28538</v>
      </c>
      <c r="B102467">
        <v>6</v>
      </c>
      <c r="C102467" t="s">
        <v>28547</v>
      </c>
      <c r="D102467" t="s">
        <v>28548</v>
      </c>
      <c r="E102467" t="s">
        <v>8</v>
      </c>
    </row>
    <row r="102468" spans="1:5" x14ac:dyDescent="0.25">
      <c r="A102468" t="s">
        <v>28538</v>
      </c>
      <c r="B102468">
        <v>5</v>
      </c>
      <c r="C102468" t="s">
        <v>28549</v>
      </c>
      <c r="D102468" t="s">
        <v>28550</v>
      </c>
      <c r="E102468" t="s">
        <v>8</v>
      </c>
    </row>
    <row r="102469" spans="1:5" x14ac:dyDescent="0.25">
      <c r="A102469" t="s">
        <v>28538</v>
      </c>
      <c r="B102469">
        <v>4</v>
      </c>
      <c r="C102469" t="s">
        <v>28563</v>
      </c>
      <c r="D102469" t="s">
        <v>28564</v>
      </c>
      <c r="E102469" t="s">
        <v>8</v>
      </c>
    </row>
    <row r="102470" spans="1:5" x14ac:dyDescent="0.25">
      <c r="A102470" t="s">
        <v>28538</v>
      </c>
      <c r="B102470">
        <v>1</v>
      </c>
      <c r="C102470" t="s">
        <v>28577</v>
      </c>
      <c r="D102470" t="s">
        <v>28578</v>
      </c>
      <c r="E102470" t="s">
        <v>8</v>
      </c>
    </row>
    <row r="102471" spans="1:5" x14ac:dyDescent="0.25">
      <c r="A102471" t="s">
        <v>28538</v>
      </c>
      <c r="B102471">
        <v>2</v>
      </c>
      <c r="C102471" t="s">
        <v>28551</v>
      </c>
      <c r="D102471" t="s">
        <v>28552</v>
      </c>
      <c r="E102471" t="s">
        <v>8</v>
      </c>
    </row>
    <row r="102472" spans="1:5" x14ac:dyDescent="0.25">
      <c r="A102472" t="s">
        <v>28538</v>
      </c>
      <c r="B102472">
        <v>3</v>
      </c>
      <c r="C102472" t="s">
        <v>28569</v>
      </c>
      <c r="D102472" t="s">
        <v>28570</v>
      </c>
      <c r="E102472" t="s">
        <v>8</v>
      </c>
    </row>
    <row r="102473" spans="1:5" x14ac:dyDescent="0.25">
      <c r="A102473" t="s">
        <v>28538</v>
      </c>
      <c r="B102473">
        <v>6</v>
      </c>
      <c r="C102473" t="s">
        <v>28547</v>
      </c>
      <c r="D102473" t="s">
        <v>28548</v>
      </c>
      <c r="E102473" t="s">
        <v>8</v>
      </c>
    </row>
    <row r="102474" spans="1:5" x14ac:dyDescent="0.25">
      <c r="A102474" t="s">
        <v>28538</v>
      </c>
      <c r="B102474">
        <v>5</v>
      </c>
      <c r="C102474" t="s">
        <v>28549</v>
      </c>
      <c r="D102474" t="s">
        <v>28550</v>
      </c>
      <c r="E102474" t="s">
        <v>8</v>
      </c>
    </row>
    <row r="102475" spans="1:5" x14ac:dyDescent="0.25">
      <c r="A102475" t="s">
        <v>28538</v>
      </c>
      <c r="B102475">
        <v>4</v>
      </c>
      <c r="C102475" t="s">
        <v>28563</v>
      </c>
      <c r="D102475" t="s">
        <v>28564</v>
      </c>
      <c r="E102475" t="s">
        <v>8</v>
      </c>
    </row>
    <row r="102476" spans="1:5" x14ac:dyDescent="0.25">
      <c r="A102476" t="s">
        <v>28538</v>
      </c>
      <c r="B102476">
        <v>1</v>
      </c>
      <c r="C102476" t="s">
        <v>28577</v>
      </c>
      <c r="D102476" t="s">
        <v>28578</v>
      </c>
      <c r="E102476" t="s">
        <v>8</v>
      </c>
    </row>
    <row r="102477" spans="1:5" x14ac:dyDescent="0.25">
      <c r="A102477" t="s">
        <v>28538</v>
      </c>
      <c r="B102477">
        <v>2</v>
      </c>
      <c r="C102477" t="s">
        <v>28551</v>
      </c>
      <c r="D102477" t="s">
        <v>28552</v>
      </c>
      <c r="E102477" t="s">
        <v>8</v>
      </c>
    </row>
    <row r="102478" spans="1:5" x14ac:dyDescent="0.25">
      <c r="A102478" t="s">
        <v>28538</v>
      </c>
      <c r="B102478">
        <v>3</v>
      </c>
      <c r="C102478" t="s">
        <v>28569</v>
      </c>
      <c r="D102478" t="s">
        <v>28570</v>
      </c>
      <c r="E102478" t="s">
        <v>8</v>
      </c>
    </row>
    <row r="102479" spans="1:5" x14ac:dyDescent="0.25">
      <c r="A102479" t="s">
        <v>28538</v>
      </c>
      <c r="B102479">
        <v>6</v>
      </c>
      <c r="C102479" t="s">
        <v>28547</v>
      </c>
      <c r="D102479" t="s">
        <v>28548</v>
      </c>
      <c r="E102479" t="s">
        <v>8</v>
      </c>
    </row>
    <row r="102480" spans="1:5" x14ac:dyDescent="0.25">
      <c r="A102480" t="s">
        <v>28538</v>
      </c>
      <c r="B102480">
        <v>5</v>
      </c>
      <c r="C102480" t="s">
        <v>28549</v>
      </c>
      <c r="D102480" t="s">
        <v>28550</v>
      </c>
      <c r="E102480" t="s">
        <v>8</v>
      </c>
    </row>
    <row r="102481" spans="1:5" x14ac:dyDescent="0.25">
      <c r="A102481" t="s">
        <v>28538</v>
      </c>
      <c r="B102481">
        <v>4</v>
      </c>
      <c r="C102481" t="s">
        <v>28579</v>
      </c>
      <c r="D102481" t="s">
        <v>28580</v>
      </c>
      <c r="E102481" t="s">
        <v>8</v>
      </c>
    </row>
    <row r="102482" spans="1:5" x14ac:dyDescent="0.25">
      <c r="A102482" t="s">
        <v>28538</v>
      </c>
      <c r="B102482">
        <v>1</v>
      </c>
      <c r="C102482" t="s">
        <v>28577</v>
      </c>
      <c r="D102482" t="s">
        <v>28578</v>
      </c>
      <c r="E102482" t="s">
        <v>8</v>
      </c>
    </row>
    <row r="102483" spans="1:5" x14ac:dyDescent="0.25">
      <c r="A102483" t="s">
        <v>28538</v>
      </c>
      <c r="B102483">
        <v>2</v>
      </c>
      <c r="C102483" t="s">
        <v>28551</v>
      </c>
      <c r="D102483" t="s">
        <v>28552</v>
      </c>
      <c r="E102483" t="s">
        <v>8</v>
      </c>
    </row>
    <row r="102484" spans="1:5" x14ac:dyDescent="0.25">
      <c r="A102484" t="s">
        <v>28538</v>
      </c>
      <c r="B102484">
        <v>3</v>
      </c>
      <c r="C102484" t="s">
        <v>28569</v>
      </c>
      <c r="D102484" t="s">
        <v>28570</v>
      </c>
      <c r="E102484" t="s">
        <v>8</v>
      </c>
    </row>
    <row r="102485" spans="1:5" x14ac:dyDescent="0.25">
      <c r="A102485" t="s">
        <v>28538</v>
      </c>
      <c r="B102485">
        <v>6</v>
      </c>
      <c r="C102485" t="s">
        <v>28547</v>
      </c>
      <c r="D102485" t="s">
        <v>28548</v>
      </c>
      <c r="E102485" t="s">
        <v>8</v>
      </c>
    </row>
    <row r="102486" spans="1:5" x14ac:dyDescent="0.25">
      <c r="A102486" t="s">
        <v>28538</v>
      </c>
      <c r="B102486">
        <v>5</v>
      </c>
      <c r="C102486" t="s">
        <v>28549</v>
      </c>
      <c r="D102486" t="s">
        <v>28550</v>
      </c>
      <c r="E102486" t="s">
        <v>8</v>
      </c>
    </row>
    <row r="102487" spans="1:5" x14ac:dyDescent="0.25">
      <c r="A102487" t="s">
        <v>28538</v>
      </c>
      <c r="B102487">
        <v>4</v>
      </c>
      <c r="C102487" t="s">
        <v>28581</v>
      </c>
      <c r="D102487" t="s">
        <v>28582</v>
      </c>
      <c r="E102487" t="s">
        <v>8</v>
      </c>
    </row>
    <row r="102488" spans="1:5" x14ac:dyDescent="0.25">
      <c r="A102488" t="s">
        <v>28538</v>
      </c>
      <c r="B102488">
        <v>1</v>
      </c>
      <c r="C102488" t="s">
        <v>28577</v>
      </c>
      <c r="D102488" t="s">
        <v>28578</v>
      </c>
      <c r="E102488" t="s">
        <v>8</v>
      </c>
    </row>
    <row r="102489" spans="1:5" x14ac:dyDescent="0.25">
      <c r="A102489" t="s">
        <v>28538</v>
      </c>
      <c r="B102489">
        <v>2</v>
      </c>
      <c r="C102489" t="s">
        <v>28551</v>
      </c>
      <c r="D102489" t="s">
        <v>28552</v>
      </c>
      <c r="E102489" t="s">
        <v>8</v>
      </c>
    </row>
    <row r="102490" spans="1:5" x14ac:dyDescent="0.25">
      <c r="A102490" t="s">
        <v>28538</v>
      </c>
      <c r="B102490">
        <v>3</v>
      </c>
      <c r="C102490" t="s">
        <v>28569</v>
      </c>
      <c r="D102490" t="s">
        <v>28570</v>
      </c>
      <c r="E102490" t="s">
        <v>8</v>
      </c>
    </row>
    <row r="102491" spans="1:5" x14ac:dyDescent="0.25">
      <c r="A102491" t="s">
        <v>28538</v>
      </c>
      <c r="B102491">
        <v>6</v>
      </c>
      <c r="C102491" t="s">
        <v>28547</v>
      </c>
      <c r="D102491" t="s">
        <v>28548</v>
      </c>
      <c r="E102491" t="s">
        <v>8</v>
      </c>
    </row>
    <row r="102492" spans="1:5" x14ac:dyDescent="0.25">
      <c r="A102492" t="s">
        <v>28538</v>
      </c>
      <c r="B102492">
        <v>5</v>
      </c>
      <c r="C102492" t="s">
        <v>28583</v>
      </c>
      <c r="D102492" t="s">
        <v>28584</v>
      </c>
      <c r="E102492" t="s">
        <v>8</v>
      </c>
    </row>
    <row r="102493" spans="1:5" x14ac:dyDescent="0.25">
      <c r="A102493" t="s">
        <v>28538</v>
      </c>
      <c r="B102493">
        <v>4</v>
      </c>
      <c r="C102493" t="s">
        <v>28581</v>
      </c>
      <c r="D102493" t="s">
        <v>28582</v>
      </c>
      <c r="E102493" t="s">
        <v>8</v>
      </c>
    </row>
    <row r="102494" spans="1:5" x14ac:dyDescent="0.25">
      <c r="A102494" t="s">
        <v>28538</v>
      </c>
      <c r="B102494">
        <v>1</v>
      </c>
      <c r="C102494" t="s">
        <v>28577</v>
      </c>
      <c r="D102494" t="s">
        <v>28578</v>
      </c>
      <c r="E102494" t="s">
        <v>8</v>
      </c>
    </row>
    <row r="102495" spans="1:5" x14ac:dyDescent="0.25">
      <c r="A102495" t="s">
        <v>28538</v>
      </c>
      <c r="B102495">
        <v>2</v>
      </c>
      <c r="C102495" t="s">
        <v>28551</v>
      </c>
      <c r="D102495" t="s">
        <v>28552</v>
      </c>
      <c r="E102495" t="s">
        <v>8</v>
      </c>
    </row>
    <row r="102496" spans="1:5" x14ac:dyDescent="0.25">
      <c r="A102496" t="s">
        <v>28538</v>
      </c>
      <c r="B102496">
        <v>3</v>
      </c>
      <c r="C102496" t="s">
        <v>28569</v>
      </c>
      <c r="D102496" t="s">
        <v>28570</v>
      </c>
      <c r="E102496" t="s">
        <v>8</v>
      </c>
    </row>
    <row r="102497" spans="1:5" x14ac:dyDescent="0.25">
      <c r="A102497" t="s">
        <v>28538</v>
      </c>
      <c r="B102497">
        <v>6</v>
      </c>
      <c r="C102497" t="s">
        <v>28547</v>
      </c>
      <c r="D102497" t="s">
        <v>28548</v>
      </c>
      <c r="E102497" t="s">
        <v>8</v>
      </c>
    </row>
    <row r="102498" spans="1:5" x14ac:dyDescent="0.25">
      <c r="A102498" t="s">
        <v>28538</v>
      </c>
      <c r="B102498">
        <v>5</v>
      </c>
      <c r="C102498" t="s">
        <v>28585</v>
      </c>
      <c r="D102498" t="s">
        <v>28586</v>
      </c>
      <c r="E102498" t="s">
        <v>8</v>
      </c>
    </row>
    <row r="102499" spans="1:5" x14ac:dyDescent="0.25">
      <c r="A102499" t="s">
        <v>28538</v>
      </c>
      <c r="B102499">
        <v>4</v>
      </c>
      <c r="C102499" t="s">
        <v>28581</v>
      </c>
      <c r="D102499" t="s">
        <v>28582</v>
      </c>
      <c r="E102499" t="s">
        <v>8</v>
      </c>
    </row>
    <row r="102500" spans="1:5" x14ac:dyDescent="0.25">
      <c r="A102500" t="s">
        <v>28538</v>
      </c>
      <c r="B102500">
        <v>1</v>
      </c>
      <c r="C102500" t="s">
        <v>28577</v>
      </c>
      <c r="D102500" t="s">
        <v>28578</v>
      </c>
      <c r="E102500" t="s">
        <v>8</v>
      </c>
    </row>
    <row r="102501" spans="1:5" x14ac:dyDescent="0.25">
      <c r="A102501" t="s">
        <v>28538</v>
      </c>
      <c r="B102501">
        <v>2</v>
      </c>
      <c r="C102501" t="s">
        <v>28551</v>
      </c>
      <c r="D102501" t="s">
        <v>28552</v>
      </c>
      <c r="E102501" t="s">
        <v>8</v>
      </c>
    </row>
    <row r="102502" spans="1:5" x14ac:dyDescent="0.25">
      <c r="A102502" t="s">
        <v>28538</v>
      </c>
      <c r="B102502">
        <v>3</v>
      </c>
      <c r="C102502" t="s">
        <v>28569</v>
      </c>
      <c r="D102502" t="s">
        <v>28570</v>
      </c>
      <c r="E102502" t="s">
        <v>8</v>
      </c>
    </row>
    <row r="102503" spans="1:5" x14ac:dyDescent="0.25">
      <c r="A102503" t="s">
        <v>28538</v>
      </c>
      <c r="B102503">
        <v>6</v>
      </c>
      <c r="C102503" t="s">
        <v>28547</v>
      </c>
      <c r="D102503" t="s">
        <v>28548</v>
      </c>
      <c r="E102503" t="s">
        <v>8</v>
      </c>
    </row>
    <row r="102504" spans="1:5" x14ac:dyDescent="0.25">
      <c r="A102504" t="s">
        <v>28538</v>
      </c>
      <c r="B102504">
        <v>5</v>
      </c>
      <c r="C102504" t="s">
        <v>28585</v>
      </c>
      <c r="D102504" t="s">
        <v>28586</v>
      </c>
      <c r="E102504" t="s">
        <v>8</v>
      </c>
    </row>
    <row r="102505" spans="1:5" x14ac:dyDescent="0.25">
      <c r="A102505" t="s">
        <v>28538</v>
      </c>
      <c r="B102505">
        <v>4</v>
      </c>
      <c r="C102505" t="s">
        <v>28581</v>
      </c>
      <c r="D102505" t="s">
        <v>28582</v>
      </c>
      <c r="E102505" t="s">
        <v>8</v>
      </c>
    </row>
    <row r="102506" spans="1:5" x14ac:dyDescent="0.25">
      <c r="A102506" t="s">
        <v>28538</v>
      </c>
      <c r="B102506">
        <v>1</v>
      </c>
      <c r="C102506" t="s">
        <v>28577</v>
      </c>
      <c r="D102506" t="s">
        <v>28578</v>
      </c>
      <c r="E102506" t="s">
        <v>8</v>
      </c>
    </row>
    <row r="102507" spans="1:5" x14ac:dyDescent="0.25">
      <c r="A102507" t="s">
        <v>28538</v>
      </c>
      <c r="B102507">
        <v>2</v>
      </c>
      <c r="C102507" t="s">
        <v>28551</v>
      </c>
      <c r="D102507" t="s">
        <v>28552</v>
      </c>
      <c r="E102507" t="s">
        <v>8</v>
      </c>
    </row>
    <row r="102508" spans="1:5" x14ac:dyDescent="0.25">
      <c r="A102508" t="s">
        <v>28538</v>
      </c>
      <c r="B102508">
        <v>3</v>
      </c>
      <c r="C102508" t="s">
        <v>28569</v>
      </c>
      <c r="D102508" t="s">
        <v>28570</v>
      </c>
      <c r="E102508" t="s">
        <v>8</v>
      </c>
    </row>
    <row r="102509" spans="1:5" x14ac:dyDescent="0.25">
      <c r="A102509" t="s">
        <v>28538</v>
      </c>
      <c r="B102509">
        <v>6</v>
      </c>
      <c r="C102509" t="s">
        <v>28547</v>
      </c>
      <c r="D102509" t="s">
        <v>28548</v>
      </c>
      <c r="E102509" t="s">
        <v>8</v>
      </c>
    </row>
    <row r="102510" spans="1:5" x14ac:dyDescent="0.25">
      <c r="A102510" t="s">
        <v>28538</v>
      </c>
      <c r="B102510">
        <v>5</v>
      </c>
      <c r="C102510" t="s">
        <v>28585</v>
      </c>
      <c r="D102510" t="s">
        <v>28586</v>
      </c>
      <c r="E102510" t="s">
        <v>8</v>
      </c>
    </row>
    <row r="102511" spans="1:5" x14ac:dyDescent="0.25">
      <c r="A102511" t="s">
        <v>28538</v>
      </c>
      <c r="B102511">
        <v>4</v>
      </c>
      <c r="C102511" t="s">
        <v>28581</v>
      </c>
      <c r="D102511" t="s">
        <v>28582</v>
      </c>
      <c r="E102511" t="s">
        <v>8</v>
      </c>
    </row>
    <row r="102512" spans="1:5" x14ac:dyDescent="0.25">
      <c r="A102512" t="s">
        <v>28538</v>
      </c>
      <c r="B102512">
        <v>1</v>
      </c>
      <c r="C102512" t="s">
        <v>28577</v>
      </c>
      <c r="D102512" t="s">
        <v>28578</v>
      </c>
      <c r="E102512" t="s">
        <v>8</v>
      </c>
    </row>
    <row r="102513" spans="1:5" x14ac:dyDescent="0.25">
      <c r="A102513" t="s">
        <v>28538</v>
      </c>
      <c r="B102513">
        <v>2</v>
      </c>
      <c r="C102513" t="s">
        <v>28551</v>
      </c>
      <c r="D102513" t="s">
        <v>28552</v>
      </c>
      <c r="E102513" t="s">
        <v>8</v>
      </c>
    </row>
    <row r="102514" spans="1:5" x14ac:dyDescent="0.25">
      <c r="A102514" t="s">
        <v>28538</v>
      </c>
      <c r="B102514">
        <v>3</v>
      </c>
      <c r="C102514" t="s">
        <v>28569</v>
      </c>
      <c r="D102514" t="s">
        <v>28570</v>
      </c>
      <c r="E102514" t="s">
        <v>8</v>
      </c>
    </row>
    <row r="102515" spans="1:5" x14ac:dyDescent="0.25">
      <c r="A102515" t="s">
        <v>28538</v>
      </c>
      <c r="B102515">
        <v>6</v>
      </c>
      <c r="C102515" t="s">
        <v>28547</v>
      </c>
      <c r="D102515" t="s">
        <v>28548</v>
      </c>
      <c r="E102515" t="s">
        <v>8</v>
      </c>
    </row>
    <row r="102516" spans="1:5" x14ac:dyDescent="0.25">
      <c r="A102516" t="s">
        <v>28538</v>
      </c>
      <c r="B102516">
        <v>5</v>
      </c>
      <c r="C102516" t="s">
        <v>28585</v>
      </c>
      <c r="D102516" t="s">
        <v>28586</v>
      </c>
      <c r="E102516" t="s">
        <v>8</v>
      </c>
    </row>
    <row r="102517" spans="1:5" x14ac:dyDescent="0.25">
      <c r="A102517" t="s">
        <v>28538</v>
      </c>
      <c r="B102517">
        <v>4</v>
      </c>
      <c r="C102517" t="s">
        <v>28581</v>
      </c>
      <c r="D102517" t="s">
        <v>28582</v>
      </c>
      <c r="E102517" t="s">
        <v>8</v>
      </c>
    </row>
    <row r="102518" spans="1:5" x14ac:dyDescent="0.25">
      <c r="A102518" t="s">
        <v>28538</v>
      </c>
      <c r="B102518">
        <v>1</v>
      </c>
      <c r="C102518" t="s">
        <v>28577</v>
      </c>
      <c r="D102518" t="s">
        <v>28578</v>
      </c>
      <c r="E102518" t="s">
        <v>8</v>
      </c>
    </row>
    <row r="102519" spans="1:5" x14ac:dyDescent="0.25">
      <c r="A102519" t="s">
        <v>28538</v>
      </c>
      <c r="B102519">
        <v>2</v>
      </c>
      <c r="C102519" t="s">
        <v>28551</v>
      </c>
      <c r="D102519" t="s">
        <v>28552</v>
      </c>
      <c r="E102519" t="s">
        <v>8</v>
      </c>
    </row>
    <row r="102520" spans="1:5" x14ac:dyDescent="0.25">
      <c r="A102520" t="s">
        <v>28538</v>
      </c>
      <c r="B102520">
        <v>3</v>
      </c>
      <c r="C102520" t="s">
        <v>28569</v>
      </c>
      <c r="D102520" t="s">
        <v>28570</v>
      </c>
      <c r="E102520" t="s">
        <v>8</v>
      </c>
    </row>
    <row r="102521" spans="1:5" x14ac:dyDescent="0.25">
      <c r="A102521" t="s">
        <v>28538</v>
      </c>
      <c r="B102521">
        <v>6</v>
      </c>
      <c r="C102521" t="s">
        <v>28547</v>
      </c>
      <c r="D102521" t="s">
        <v>28548</v>
      </c>
      <c r="E102521" t="s">
        <v>8</v>
      </c>
    </row>
    <row r="102522" spans="1:5" x14ac:dyDescent="0.25">
      <c r="A102522" t="s">
        <v>28538</v>
      </c>
      <c r="B102522">
        <v>5</v>
      </c>
      <c r="C102522" t="s">
        <v>28585</v>
      </c>
      <c r="D102522" t="s">
        <v>28586</v>
      </c>
      <c r="E102522" t="s">
        <v>8</v>
      </c>
    </row>
    <row r="102523" spans="1:5" x14ac:dyDescent="0.25">
      <c r="A102523" t="s">
        <v>28538</v>
      </c>
      <c r="B102523">
        <v>4</v>
      </c>
      <c r="C102523" t="s">
        <v>28581</v>
      </c>
      <c r="D102523" t="s">
        <v>28582</v>
      </c>
      <c r="E102523" t="s">
        <v>8</v>
      </c>
    </row>
    <row r="102524" spans="1:5" x14ac:dyDescent="0.25">
      <c r="A102524" t="s">
        <v>28538</v>
      </c>
      <c r="B102524">
        <v>1</v>
      </c>
      <c r="C102524" t="s">
        <v>28577</v>
      </c>
      <c r="D102524" t="s">
        <v>28578</v>
      </c>
      <c r="E102524" t="s">
        <v>8</v>
      </c>
    </row>
    <row r="102525" spans="1:5" x14ac:dyDescent="0.25">
      <c r="A102525" t="s">
        <v>28538</v>
      </c>
      <c r="B102525">
        <v>2</v>
      </c>
      <c r="C102525" t="s">
        <v>28551</v>
      </c>
      <c r="D102525" t="s">
        <v>28552</v>
      </c>
      <c r="E102525" t="s">
        <v>8</v>
      </c>
    </row>
    <row r="102526" spans="1:5" x14ac:dyDescent="0.25">
      <c r="A102526" t="s">
        <v>28538</v>
      </c>
      <c r="B102526">
        <v>3</v>
      </c>
      <c r="C102526" t="s">
        <v>28569</v>
      </c>
      <c r="D102526" t="s">
        <v>28570</v>
      </c>
      <c r="E102526" t="s">
        <v>8</v>
      </c>
    </row>
    <row r="102527" spans="1:5" x14ac:dyDescent="0.25">
      <c r="A102527" t="s">
        <v>28538</v>
      </c>
      <c r="B102527">
        <v>6</v>
      </c>
      <c r="C102527" t="s">
        <v>28547</v>
      </c>
      <c r="D102527" t="s">
        <v>28548</v>
      </c>
      <c r="E102527" t="s">
        <v>8</v>
      </c>
    </row>
    <row r="102528" spans="1:5" x14ac:dyDescent="0.25">
      <c r="A102528" t="s">
        <v>28538</v>
      </c>
      <c r="B102528">
        <v>5</v>
      </c>
      <c r="C102528" t="s">
        <v>28587</v>
      </c>
      <c r="D102528" t="s">
        <v>28588</v>
      </c>
      <c r="E102528" t="s">
        <v>8</v>
      </c>
    </row>
    <row r="102529" spans="1:5" x14ac:dyDescent="0.25">
      <c r="A102529" t="s">
        <v>28538</v>
      </c>
      <c r="B102529">
        <v>4</v>
      </c>
      <c r="C102529" t="s">
        <v>28581</v>
      </c>
      <c r="D102529" t="s">
        <v>28582</v>
      </c>
      <c r="E102529" t="s">
        <v>8</v>
      </c>
    </row>
    <row r="102530" spans="1:5" x14ac:dyDescent="0.25">
      <c r="A102530" t="s">
        <v>28589</v>
      </c>
      <c r="B102530">
        <v>1</v>
      </c>
      <c r="C102530" t="s">
        <v>28590</v>
      </c>
      <c r="D102530" t="s">
        <v>28591</v>
      </c>
      <c r="E102530" t="s">
        <v>8</v>
      </c>
    </row>
    <row r="102531" spans="1:5" x14ac:dyDescent="0.25">
      <c r="A102531" t="s">
        <v>28589</v>
      </c>
      <c r="B102531">
        <v>1</v>
      </c>
      <c r="C102531" t="s">
        <v>28590</v>
      </c>
      <c r="D102531" t="s">
        <v>28591</v>
      </c>
      <c r="E102531" t="s">
        <v>8</v>
      </c>
    </row>
    <row r="102532" spans="1:5" x14ac:dyDescent="0.25">
      <c r="A102532" t="s">
        <v>28589</v>
      </c>
      <c r="B102532">
        <v>3</v>
      </c>
      <c r="C102532" t="s">
        <v>28592</v>
      </c>
      <c r="D102532" t="s">
        <v>28593</v>
      </c>
      <c r="E102532" t="s">
        <v>8</v>
      </c>
    </row>
    <row r="102533" spans="1:5" x14ac:dyDescent="0.25">
      <c r="A102533" t="s">
        <v>28589</v>
      </c>
      <c r="B102533">
        <v>1</v>
      </c>
      <c r="C102533" t="s">
        <v>28590</v>
      </c>
      <c r="D102533" t="s">
        <v>28591</v>
      </c>
      <c r="E102533" t="s">
        <v>8</v>
      </c>
    </row>
    <row r="102534" spans="1:5" x14ac:dyDescent="0.25">
      <c r="A102534" t="s">
        <v>28589</v>
      </c>
      <c r="B102534">
        <v>3</v>
      </c>
      <c r="C102534" t="s">
        <v>28594</v>
      </c>
      <c r="D102534" t="s">
        <v>28595</v>
      </c>
      <c r="E102534" t="s">
        <v>8</v>
      </c>
    </row>
    <row r="102535" spans="1:5" x14ac:dyDescent="0.25">
      <c r="A102535" t="s">
        <v>28589</v>
      </c>
      <c r="B102535">
        <v>1</v>
      </c>
      <c r="C102535" t="s">
        <v>28590</v>
      </c>
      <c r="D102535" t="s">
        <v>28591</v>
      </c>
      <c r="E102535" t="s">
        <v>8</v>
      </c>
    </row>
    <row r="102536" spans="1:5" x14ac:dyDescent="0.25">
      <c r="A102536" t="s">
        <v>28589</v>
      </c>
      <c r="B102536">
        <v>3</v>
      </c>
      <c r="C102536" t="s">
        <v>28594</v>
      </c>
      <c r="D102536" t="s">
        <v>28595</v>
      </c>
      <c r="E102536" t="s">
        <v>8</v>
      </c>
    </row>
    <row r="102537" spans="1:5" x14ac:dyDescent="0.25">
      <c r="A102537" t="s">
        <v>28589</v>
      </c>
      <c r="B102537">
        <v>1</v>
      </c>
      <c r="C102537" t="s">
        <v>28590</v>
      </c>
      <c r="D102537" t="s">
        <v>28591</v>
      </c>
      <c r="E102537" t="s">
        <v>8</v>
      </c>
    </row>
    <row r="102538" spans="1:5" x14ac:dyDescent="0.25">
      <c r="A102538" t="s">
        <v>28589</v>
      </c>
      <c r="B102538">
        <v>3</v>
      </c>
      <c r="C102538" t="s">
        <v>28594</v>
      </c>
      <c r="D102538" t="s">
        <v>28595</v>
      </c>
      <c r="E102538" t="s">
        <v>8</v>
      </c>
    </row>
    <row r="102539" spans="1:5" x14ac:dyDescent="0.25">
      <c r="A102539" t="s">
        <v>28589</v>
      </c>
      <c r="B102539">
        <v>1</v>
      </c>
      <c r="C102539" t="s">
        <v>28590</v>
      </c>
      <c r="D102539" t="s">
        <v>28591</v>
      </c>
      <c r="E102539" t="s">
        <v>8</v>
      </c>
    </row>
    <row r="102540" spans="1:5" x14ac:dyDescent="0.25">
      <c r="A102540" t="s">
        <v>28589</v>
      </c>
      <c r="B102540">
        <v>3</v>
      </c>
      <c r="C102540" t="s">
        <v>28594</v>
      </c>
      <c r="D102540" t="s">
        <v>28595</v>
      </c>
      <c r="E102540" t="s">
        <v>8</v>
      </c>
    </row>
    <row r="102541" spans="1:5" x14ac:dyDescent="0.25">
      <c r="A102541" t="s">
        <v>28589</v>
      </c>
      <c r="B102541">
        <v>2</v>
      </c>
      <c r="C102541" t="s">
        <v>28596</v>
      </c>
      <c r="D102541" t="s">
        <v>28597</v>
      </c>
      <c r="E102541" t="s">
        <v>8</v>
      </c>
    </row>
    <row r="102542" spans="1:5" x14ac:dyDescent="0.25">
      <c r="A102542" t="s">
        <v>28589</v>
      </c>
      <c r="B102542">
        <v>1</v>
      </c>
      <c r="C102542" t="s">
        <v>28590</v>
      </c>
      <c r="D102542" t="s">
        <v>28591</v>
      </c>
      <c r="E102542" t="s">
        <v>8</v>
      </c>
    </row>
    <row r="102543" spans="1:5" x14ac:dyDescent="0.25">
      <c r="A102543" t="s">
        <v>28589</v>
      </c>
      <c r="B102543">
        <v>3</v>
      </c>
      <c r="C102543" t="s">
        <v>28594</v>
      </c>
      <c r="D102543" t="s">
        <v>28595</v>
      </c>
      <c r="E102543" t="s">
        <v>8</v>
      </c>
    </row>
    <row r="102544" spans="1:5" x14ac:dyDescent="0.25">
      <c r="A102544" t="s">
        <v>28589</v>
      </c>
      <c r="B102544">
        <v>2</v>
      </c>
      <c r="C102544" t="s">
        <v>28596</v>
      </c>
      <c r="D102544" t="s">
        <v>28597</v>
      </c>
      <c r="E102544" t="s">
        <v>8</v>
      </c>
    </row>
    <row r="102545" spans="1:5" x14ac:dyDescent="0.25">
      <c r="A102545" t="s">
        <v>28589</v>
      </c>
      <c r="B102545">
        <v>1</v>
      </c>
      <c r="C102545" t="s">
        <v>28590</v>
      </c>
      <c r="D102545" t="s">
        <v>28591</v>
      </c>
      <c r="E102545" t="s">
        <v>8</v>
      </c>
    </row>
    <row r="102546" spans="1:5" x14ac:dyDescent="0.25">
      <c r="A102546" t="s">
        <v>28589</v>
      </c>
      <c r="B102546">
        <v>3</v>
      </c>
      <c r="C102546" t="s">
        <v>28594</v>
      </c>
      <c r="D102546" t="s">
        <v>28595</v>
      </c>
      <c r="E102546" t="s">
        <v>8</v>
      </c>
    </row>
    <row r="102547" spans="1:5" x14ac:dyDescent="0.25">
      <c r="A102547" t="s">
        <v>28589</v>
      </c>
      <c r="B102547">
        <v>2</v>
      </c>
      <c r="C102547" t="s">
        <v>28596</v>
      </c>
      <c r="D102547" t="s">
        <v>28597</v>
      </c>
      <c r="E102547" t="s">
        <v>8</v>
      </c>
    </row>
    <row r="102548" spans="1:5" x14ac:dyDescent="0.25">
      <c r="A102548" t="s">
        <v>28589</v>
      </c>
      <c r="B102548">
        <v>1</v>
      </c>
      <c r="C102548" t="s">
        <v>28590</v>
      </c>
      <c r="D102548" t="s">
        <v>28591</v>
      </c>
      <c r="E102548" t="s">
        <v>8</v>
      </c>
    </row>
    <row r="102549" spans="1:5" x14ac:dyDescent="0.25">
      <c r="A102549" t="s">
        <v>28589</v>
      </c>
      <c r="B102549">
        <v>3</v>
      </c>
      <c r="C102549" t="s">
        <v>28594</v>
      </c>
      <c r="D102549" t="s">
        <v>28595</v>
      </c>
      <c r="E102549" t="s">
        <v>8</v>
      </c>
    </row>
    <row r="102550" spans="1:5" x14ac:dyDescent="0.25">
      <c r="A102550" t="s">
        <v>28589</v>
      </c>
      <c r="B102550">
        <v>2</v>
      </c>
      <c r="C102550" t="s">
        <v>28596</v>
      </c>
      <c r="D102550" t="s">
        <v>28597</v>
      </c>
      <c r="E102550" t="s">
        <v>8</v>
      </c>
    </row>
    <row r="102551" spans="1:5" x14ac:dyDescent="0.25">
      <c r="A102551" t="s">
        <v>28589</v>
      </c>
      <c r="B102551">
        <v>1</v>
      </c>
      <c r="C102551" t="s">
        <v>28590</v>
      </c>
      <c r="D102551" t="s">
        <v>28591</v>
      </c>
      <c r="E102551" t="s">
        <v>8</v>
      </c>
    </row>
    <row r="102552" spans="1:5" x14ac:dyDescent="0.25">
      <c r="A102552" t="s">
        <v>28589</v>
      </c>
      <c r="B102552">
        <v>3</v>
      </c>
      <c r="C102552" t="s">
        <v>28594</v>
      </c>
      <c r="D102552" t="s">
        <v>28595</v>
      </c>
      <c r="E102552" t="s">
        <v>8</v>
      </c>
    </row>
    <row r="102553" spans="1:5" x14ac:dyDescent="0.25">
      <c r="A102553" t="s">
        <v>28589</v>
      </c>
      <c r="B102553">
        <v>2</v>
      </c>
      <c r="C102553" t="s">
        <v>28596</v>
      </c>
      <c r="D102553" t="s">
        <v>28597</v>
      </c>
      <c r="E102553" t="s">
        <v>8</v>
      </c>
    </row>
    <row r="102554" spans="1:5" x14ac:dyDescent="0.25">
      <c r="A102554" t="s">
        <v>28589</v>
      </c>
      <c r="B102554">
        <v>1</v>
      </c>
      <c r="C102554" t="s">
        <v>28590</v>
      </c>
      <c r="D102554" t="s">
        <v>28591</v>
      </c>
      <c r="E102554" t="s">
        <v>8</v>
      </c>
    </row>
    <row r="102555" spans="1:5" x14ac:dyDescent="0.25">
      <c r="A102555" t="s">
        <v>28589</v>
      </c>
      <c r="B102555">
        <v>3</v>
      </c>
      <c r="C102555" t="s">
        <v>28594</v>
      </c>
      <c r="D102555" t="s">
        <v>28595</v>
      </c>
      <c r="E102555" t="s">
        <v>8</v>
      </c>
    </row>
    <row r="102556" spans="1:5" x14ac:dyDescent="0.25">
      <c r="A102556" t="s">
        <v>28589</v>
      </c>
      <c r="B102556">
        <v>2</v>
      </c>
      <c r="C102556" t="s">
        <v>28598</v>
      </c>
      <c r="D102556" t="s">
        <v>28599</v>
      </c>
      <c r="E102556" t="s">
        <v>8</v>
      </c>
    </row>
    <row r="102557" spans="1:5" x14ac:dyDescent="0.25">
      <c r="A102557" t="s">
        <v>28589</v>
      </c>
      <c r="B102557">
        <v>1</v>
      </c>
      <c r="C102557" t="s">
        <v>28590</v>
      </c>
      <c r="D102557" t="s">
        <v>28591</v>
      </c>
      <c r="E102557" t="s">
        <v>8</v>
      </c>
    </row>
    <row r="102558" spans="1:5" x14ac:dyDescent="0.25">
      <c r="A102558" t="s">
        <v>28589</v>
      </c>
      <c r="B102558">
        <v>3</v>
      </c>
      <c r="C102558" t="s">
        <v>28594</v>
      </c>
      <c r="D102558" t="s">
        <v>28595</v>
      </c>
      <c r="E102558" t="s">
        <v>8</v>
      </c>
    </row>
    <row r="102559" spans="1:5" x14ac:dyDescent="0.25">
      <c r="A102559" t="s">
        <v>28589</v>
      </c>
      <c r="B102559">
        <v>2</v>
      </c>
      <c r="C102559" t="s">
        <v>28600</v>
      </c>
      <c r="D102559" t="s">
        <v>28601</v>
      </c>
      <c r="E102559" t="s">
        <v>8</v>
      </c>
    </row>
    <row r="102560" spans="1:5" x14ac:dyDescent="0.25">
      <c r="A102560" t="s">
        <v>28589</v>
      </c>
      <c r="B102560">
        <v>1</v>
      </c>
      <c r="C102560" t="s">
        <v>28590</v>
      </c>
      <c r="D102560" t="s">
        <v>28591</v>
      </c>
      <c r="E102560" t="s">
        <v>8</v>
      </c>
    </row>
    <row r="102561" spans="1:5" x14ac:dyDescent="0.25">
      <c r="A102561" t="s">
        <v>28589</v>
      </c>
      <c r="B102561">
        <v>3</v>
      </c>
      <c r="C102561" t="s">
        <v>28594</v>
      </c>
      <c r="D102561" t="s">
        <v>28595</v>
      </c>
      <c r="E102561" t="s">
        <v>8</v>
      </c>
    </row>
    <row r="102562" spans="1:5" x14ac:dyDescent="0.25">
      <c r="A102562" t="s">
        <v>28589</v>
      </c>
      <c r="B102562">
        <v>2</v>
      </c>
      <c r="C102562" t="s">
        <v>28600</v>
      </c>
      <c r="D102562" t="s">
        <v>28601</v>
      </c>
      <c r="E102562" t="s">
        <v>8</v>
      </c>
    </row>
    <row r="102563" spans="1:5" x14ac:dyDescent="0.25">
      <c r="A102563" t="s">
        <v>28589</v>
      </c>
      <c r="B102563">
        <v>1</v>
      </c>
      <c r="C102563" t="s">
        <v>28590</v>
      </c>
      <c r="D102563" t="s">
        <v>28591</v>
      </c>
      <c r="E102563" t="s">
        <v>8</v>
      </c>
    </row>
    <row r="102564" spans="1:5" x14ac:dyDescent="0.25">
      <c r="A102564" t="s">
        <v>28589</v>
      </c>
      <c r="B102564">
        <v>3</v>
      </c>
      <c r="C102564" t="s">
        <v>28594</v>
      </c>
      <c r="D102564" t="s">
        <v>28595</v>
      </c>
      <c r="E102564" t="s">
        <v>8</v>
      </c>
    </row>
    <row r="102565" spans="1:5" x14ac:dyDescent="0.25">
      <c r="A102565" t="s">
        <v>28589</v>
      </c>
      <c r="B102565">
        <v>2</v>
      </c>
      <c r="C102565" t="s">
        <v>28600</v>
      </c>
      <c r="D102565" t="s">
        <v>28601</v>
      </c>
      <c r="E102565" t="s">
        <v>8</v>
      </c>
    </row>
    <row r="102566" spans="1:5" x14ac:dyDescent="0.25">
      <c r="A102566" t="s">
        <v>28589</v>
      </c>
      <c r="B102566">
        <v>1</v>
      </c>
      <c r="C102566" t="s">
        <v>28590</v>
      </c>
      <c r="D102566" t="s">
        <v>28591</v>
      </c>
      <c r="E102566" t="s">
        <v>8</v>
      </c>
    </row>
    <row r="102567" spans="1:5" x14ac:dyDescent="0.25">
      <c r="A102567" t="s">
        <v>28589</v>
      </c>
      <c r="B102567">
        <v>3</v>
      </c>
      <c r="C102567" t="s">
        <v>28594</v>
      </c>
      <c r="D102567" t="s">
        <v>28595</v>
      </c>
      <c r="E102567" t="s">
        <v>8</v>
      </c>
    </row>
    <row r="102568" spans="1:5" x14ac:dyDescent="0.25">
      <c r="A102568" t="s">
        <v>28589</v>
      </c>
      <c r="B102568">
        <v>2</v>
      </c>
      <c r="C102568" t="s">
        <v>28600</v>
      </c>
      <c r="D102568" t="s">
        <v>28601</v>
      </c>
      <c r="E102568" t="s">
        <v>8</v>
      </c>
    </row>
    <row r="102569" spans="1:5" x14ac:dyDescent="0.25">
      <c r="A102569" t="s">
        <v>28602</v>
      </c>
      <c r="B102569">
        <v>1</v>
      </c>
      <c r="C102569" t="s">
        <v>28603</v>
      </c>
      <c r="D102569" t="s">
        <v>28604</v>
      </c>
      <c r="E102569" t="s">
        <v>8</v>
      </c>
    </row>
    <row r="102570" spans="1:5" x14ac:dyDescent="0.25">
      <c r="A102570" t="s">
        <v>28602</v>
      </c>
      <c r="B102570">
        <v>1</v>
      </c>
      <c r="C102570" t="s">
        <v>28603</v>
      </c>
      <c r="D102570" t="s">
        <v>28604</v>
      </c>
      <c r="E102570" t="s">
        <v>8</v>
      </c>
    </row>
    <row r="102571" spans="1:5" x14ac:dyDescent="0.25">
      <c r="A102571" t="s">
        <v>28602</v>
      </c>
      <c r="B102571">
        <v>2</v>
      </c>
      <c r="C102571" t="s">
        <v>28605</v>
      </c>
      <c r="D102571" t="s">
        <v>28606</v>
      </c>
      <c r="E102571" t="s">
        <v>8</v>
      </c>
    </row>
    <row r="102572" spans="1:5" x14ac:dyDescent="0.25">
      <c r="A102572" t="s">
        <v>28602</v>
      </c>
      <c r="B102572">
        <v>1</v>
      </c>
      <c r="C102572" t="s">
        <v>28603</v>
      </c>
      <c r="D102572" t="s">
        <v>28604</v>
      </c>
      <c r="E102572" t="s">
        <v>8</v>
      </c>
    </row>
    <row r="102573" spans="1:5" x14ac:dyDescent="0.25">
      <c r="A102573" t="s">
        <v>28602</v>
      </c>
      <c r="B102573">
        <v>2</v>
      </c>
      <c r="C102573" t="s">
        <v>28605</v>
      </c>
      <c r="D102573" t="s">
        <v>28606</v>
      </c>
      <c r="E102573" t="s">
        <v>8</v>
      </c>
    </row>
    <row r="102574" spans="1:5" x14ac:dyDescent="0.25">
      <c r="A102574" t="s">
        <v>28602</v>
      </c>
      <c r="B102574">
        <v>3</v>
      </c>
      <c r="C102574" t="s">
        <v>28607</v>
      </c>
      <c r="D102574" t="s">
        <v>28608</v>
      </c>
      <c r="E102574" t="s">
        <v>8</v>
      </c>
    </row>
    <row r="102575" spans="1:5" x14ac:dyDescent="0.25">
      <c r="A102575" t="s">
        <v>28602</v>
      </c>
      <c r="B102575">
        <v>1</v>
      </c>
      <c r="C102575" t="s">
        <v>28603</v>
      </c>
      <c r="D102575" t="s">
        <v>28604</v>
      </c>
      <c r="E102575" t="s">
        <v>8</v>
      </c>
    </row>
    <row r="102576" spans="1:5" x14ac:dyDescent="0.25">
      <c r="A102576" t="s">
        <v>28602</v>
      </c>
      <c r="B102576">
        <v>2</v>
      </c>
      <c r="C102576" t="s">
        <v>28605</v>
      </c>
      <c r="D102576" t="s">
        <v>28606</v>
      </c>
      <c r="E102576" t="s">
        <v>8</v>
      </c>
    </row>
    <row r="102577" spans="1:5" x14ac:dyDescent="0.25">
      <c r="A102577" t="s">
        <v>28602</v>
      </c>
      <c r="B102577">
        <v>3</v>
      </c>
      <c r="C102577" t="s">
        <v>28609</v>
      </c>
      <c r="D102577" t="s">
        <v>28610</v>
      </c>
      <c r="E102577" t="s">
        <v>8</v>
      </c>
    </row>
    <row r="102578" spans="1:5" x14ac:dyDescent="0.25">
      <c r="A102578" t="s">
        <v>28602</v>
      </c>
      <c r="B102578">
        <v>1</v>
      </c>
      <c r="C102578" t="s">
        <v>28611</v>
      </c>
      <c r="D102578" t="s">
        <v>28612</v>
      </c>
      <c r="E102578" t="s">
        <v>8</v>
      </c>
    </row>
    <row r="102579" spans="1:5" x14ac:dyDescent="0.25">
      <c r="A102579" t="s">
        <v>28602</v>
      </c>
      <c r="B102579">
        <v>2</v>
      </c>
      <c r="C102579" t="s">
        <v>28605</v>
      </c>
      <c r="D102579" t="s">
        <v>28606</v>
      </c>
      <c r="E102579" t="s">
        <v>8</v>
      </c>
    </row>
    <row r="102580" spans="1:5" x14ac:dyDescent="0.25">
      <c r="A102580" t="s">
        <v>28602</v>
      </c>
      <c r="B102580">
        <v>3</v>
      </c>
      <c r="C102580" t="s">
        <v>28609</v>
      </c>
      <c r="D102580" t="s">
        <v>28610</v>
      </c>
      <c r="E102580" t="s">
        <v>8</v>
      </c>
    </row>
    <row r="102581" spans="1:5" x14ac:dyDescent="0.25">
      <c r="A102581" t="s">
        <v>28602</v>
      </c>
      <c r="B102581">
        <v>1</v>
      </c>
      <c r="C102581" t="s">
        <v>28611</v>
      </c>
      <c r="D102581" t="s">
        <v>28612</v>
      </c>
      <c r="E102581" t="s">
        <v>8</v>
      </c>
    </row>
    <row r="102582" spans="1:5" x14ac:dyDescent="0.25">
      <c r="A102582" t="s">
        <v>28602</v>
      </c>
      <c r="B102582">
        <v>2</v>
      </c>
      <c r="C102582" t="s">
        <v>28613</v>
      </c>
      <c r="D102582" t="s">
        <v>28614</v>
      </c>
      <c r="E102582" t="s">
        <v>8</v>
      </c>
    </row>
    <row r="102583" spans="1:5" x14ac:dyDescent="0.25">
      <c r="A102583" t="s">
        <v>28602</v>
      </c>
      <c r="B102583">
        <v>3</v>
      </c>
      <c r="C102583" t="s">
        <v>28609</v>
      </c>
      <c r="D102583" t="s">
        <v>28610</v>
      </c>
      <c r="E102583" t="s">
        <v>8</v>
      </c>
    </row>
    <row r="102584" spans="1:5" x14ac:dyDescent="0.25">
      <c r="A102584" t="s">
        <v>28602</v>
      </c>
      <c r="B102584">
        <v>1</v>
      </c>
      <c r="C102584" t="s">
        <v>28611</v>
      </c>
      <c r="D102584" t="s">
        <v>28612</v>
      </c>
      <c r="E102584" t="s">
        <v>8</v>
      </c>
    </row>
    <row r="102585" spans="1:5" x14ac:dyDescent="0.25">
      <c r="A102585" t="s">
        <v>28602</v>
      </c>
      <c r="B102585">
        <v>2</v>
      </c>
      <c r="C102585" t="s">
        <v>28613</v>
      </c>
      <c r="D102585" t="s">
        <v>28614</v>
      </c>
      <c r="E102585" t="s">
        <v>8</v>
      </c>
    </row>
    <row r="102586" spans="1:5" x14ac:dyDescent="0.25">
      <c r="A102586" t="s">
        <v>28602</v>
      </c>
      <c r="B102586">
        <v>3</v>
      </c>
      <c r="C102586" t="s">
        <v>28615</v>
      </c>
      <c r="D102586" t="s">
        <v>28616</v>
      </c>
      <c r="E102586" t="s">
        <v>8</v>
      </c>
    </row>
    <row r="102587" spans="1:5" x14ac:dyDescent="0.25">
      <c r="A102587" t="s">
        <v>28602</v>
      </c>
      <c r="B102587">
        <v>1</v>
      </c>
      <c r="C102587" t="s">
        <v>28611</v>
      </c>
      <c r="D102587" t="s">
        <v>28612</v>
      </c>
      <c r="E102587" t="s">
        <v>8</v>
      </c>
    </row>
    <row r="102588" spans="1:5" x14ac:dyDescent="0.25">
      <c r="A102588" t="s">
        <v>28602</v>
      </c>
      <c r="B102588">
        <v>2</v>
      </c>
      <c r="C102588" t="s">
        <v>28613</v>
      </c>
      <c r="D102588" t="s">
        <v>28614</v>
      </c>
      <c r="E102588" t="s">
        <v>8</v>
      </c>
    </row>
    <row r="102589" spans="1:5" x14ac:dyDescent="0.25">
      <c r="A102589" t="s">
        <v>28602</v>
      </c>
      <c r="B102589">
        <v>3</v>
      </c>
      <c r="C102589" t="s">
        <v>28615</v>
      </c>
      <c r="D102589" t="s">
        <v>28616</v>
      </c>
      <c r="E102589" t="s">
        <v>8</v>
      </c>
    </row>
    <row r="102590" spans="1:5" x14ac:dyDescent="0.25">
      <c r="A102590" t="s">
        <v>28602</v>
      </c>
      <c r="B102590">
        <v>4</v>
      </c>
      <c r="C102590" t="s">
        <v>28617</v>
      </c>
      <c r="D102590" t="s">
        <v>28618</v>
      </c>
      <c r="E102590" t="s">
        <v>8</v>
      </c>
    </row>
    <row r="102591" spans="1:5" x14ac:dyDescent="0.25">
      <c r="A102591" t="s">
        <v>28602</v>
      </c>
      <c r="B102591">
        <v>1</v>
      </c>
      <c r="C102591" t="s">
        <v>28611</v>
      </c>
      <c r="D102591" t="s">
        <v>28612</v>
      </c>
      <c r="E102591" t="s">
        <v>8</v>
      </c>
    </row>
    <row r="102592" spans="1:5" x14ac:dyDescent="0.25">
      <c r="A102592" t="s">
        <v>28602</v>
      </c>
      <c r="B102592">
        <v>2</v>
      </c>
      <c r="C102592" t="s">
        <v>28613</v>
      </c>
      <c r="D102592" t="s">
        <v>28614</v>
      </c>
      <c r="E102592" t="s">
        <v>8</v>
      </c>
    </row>
    <row r="102593" spans="1:5" x14ac:dyDescent="0.25">
      <c r="A102593" t="s">
        <v>28602</v>
      </c>
      <c r="B102593">
        <v>3</v>
      </c>
      <c r="C102593" t="s">
        <v>28615</v>
      </c>
      <c r="D102593" t="s">
        <v>28616</v>
      </c>
      <c r="E102593" t="s">
        <v>8</v>
      </c>
    </row>
    <row r="102594" spans="1:5" x14ac:dyDescent="0.25">
      <c r="A102594" t="s">
        <v>28602</v>
      </c>
      <c r="B102594">
        <v>4</v>
      </c>
      <c r="C102594" t="s">
        <v>28619</v>
      </c>
      <c r="D102594" t="s">
        <v>28620</v>
      </c>
      <c r="E102594" t="s">
        <v>8</v>
      </c>
    </row>
    <row r="102595" spans="1:5" x14ac:dyDescent="0.25">
      <c r="A102595" t="s">
        <v>28602</v>
      </c>
      <c r="B102595">
        <v>1</v>
      </c>
      <c r="C102595" t="s">
        <v>28611</v>
      </c>
      <c r="D102595" t="s">
        <v>28612</v>
      </c>
      <c r="E102595" t="s">
        <v>8</v>
      </c>
    </row>
    <row r="102596" spans="1:5" x14ac:dyDescent="0.25">
      <c r="A102596" t="s">
        <v>28602</v>
      </c>
      <c r="B102596">
        <v>2</v>
      </c>
      <c r="C102596" t="s">
        <v>28621</v>
      </c>
      <c r="D102596" t="s">
        <v>28622</v>
      </c>
      <c r="E102596" t="s">
        <v>8</v>
      </c>
    </row>
    <row r="102597" spans="1:5" x14ac:dyDescent="0.25">
      <c r="A102597" t="s">
        <v>28602</v>
      </c>
      <c r="B102597">
        <v>3</v>
      </c>
      <c r="C102597" t="s">
        <v>28615</v>
      </c>
      <c r="D102597" t="s">
        <v>28616</v>
      </c>
      <c r="E102597" t="s">
        <v>8</v>
      </c>
    </row>
    <row r="102598" spans="1:5" x14ac:dyDescent="0.25">
      <c r="A102598" t="s">
        <v>28602</v>
      </c>
      <c r="B102598">
        <v>4</v>
      </c>
      <c r="C102598" t="s">
        <v>28619</v>
      </c>
      <c r="D102598" t="s">
        <v>28620</v>
      </c>
      <c r="E102598" t="s">
        <v>8</v>
      </c>
    </row>
    <row r="102599" spans="1:5" x14ac:dyDescent="0.25">
      <c r="A102599" t="s">
        <v>28602</v>
      </c>
      <c r="B102599">
        <v>1</v>
      </c>
      <c r="C102599" t="s">
        <v>28611</v>
      </c>
      <c r="D102599" t="s">
        <v>28612</v>
      </c>
      <c r="E102599" t="s">
        <v>8</v>
      </c>
    </row>
    <row r="102600" spans="1:5" x14ac:dyDescent="0.25">
      <c r="A102600" t="s">
        <v>28602</v>
      </c>
      <c r="B102600">
        <v>2</v>
      </c>
      <c r="C102600" t="s">
        <v>28621</v>
      </c>
      <c r="D102600" t="s">
        <v>28622</v>
      </c>
      <c r="E102600" t="s">
        <v>8</v>
      </c>
    </row>
    <row r="102601" spans="1:5" x14ac:dyDescent="0.25">
      <c r="A102601" t="s">
        <v>28602</v>
      </c>
      <c r="B102601">
        <v>3</v>
      </c>
      <c r="C102601" t="s">
        <v>28623</v>
      </c>
      <c r="D102601" t="s">
        <v>28624</v>
      </c>
      <c r="E102601" t="s">
        <v>8</v>
      </c>
    </row>
    <row r="102602" spans="1:5" x14ac:dyDescent="0.25">
      <c r="A102602" t="s">
        <v>28602</v>
      </c>
      <c r="B102602">
        <v>4</v>
      </c>
      <c r="C102602" t="s">
        <v>28619</v>
      </c>
      <c r="D102602" t="s">
        <v>28620</v>
      </c>
      <c r="E102602" t="s">
        <v>8</v>
      </c>
    </row>
    <row r="102603" spans="1:5" x14ac:dyDescent="0.25">
      <c r="A102603" t="s">
        <v>28602</v>
      </c>
      <c r="B102603">
        <v>1</v>
      </c>
      <c r="C102603" t="s">
        <v>28611</v>
      </c>
      <c r="D102603" t="s">
        <v>28612</v>
      </c>
      <c r="E102603" t="s">
        <v>8</v>
      </c>
    </row>
    <row r="102604" spans="1:5" x14ac:dyDescent="0.25">
      <c r="A102604" t="s">
        <v>28602</v>
      </c>
      <c r="B102604">
        <v>2</v>
      </c>
      <c r="C102604" t="s">
        <v>28621</v>
      </c>
      <c r="D102604" t="s">
        <v>28622</v>
      </c>
      <c r="E102604" t="s">
        <v>8</v>
      </c>
    </row>
    <row r="102605" spans="1:5" x14ac:dyDescent="0.25">
      <c r="A102605" t="s">
        <v>28602</v>
      </c>
      <c r="B102605">
        <v>3</v>
      </c>
      <c r="C102605" t="s">
        <v>28623</v>
      </c>
      <c r="D102605" t="s">
        <v>28624</v>
      </c>
      <c r="E102605" t="s">
        <v>8</v>
      </c>
    </row>
    <row r="102606" spans="1:5" x14ac:dyDescent="0.25">
      <c r="A102606" t="s">
        <v>28602</v>
      </c>
      <c r="B102606">
        <v>4</v>
      </c>
      <c r="C102606" t="s">
        <v>28619</v>
      </c>
      <c r="D102606" t="s">
        <v>28620</v>
      </c>
      <c r="E102606" t="s">
        <v>8</v>
      </c>
    </row>
    <row r="102607" spans="1:5" x14ac:dyDescent="0.25">
      <c r="A102607" t="s">
        <v>28602</v>
      </c>
      <c r="B102607">
        <v>1</v>
      </c>
      <c r="C102607" t="s">
        <v>28611</v>
      </c>
      <c r="D102607" t="s">
        <v>28612</v>
      </c>
      <c r="E102607" t="s">
        <v>8</v>
      </c>
    </row>
    <row r="102608" spans="1:5" x14ac:dyDescent="0.25">
      <c r="A102608" t="s">
        <v>28602</v>
      </c>
      <c r="B102608">
        <v>2</v>
      </c>
      <c r="C102608" t="s">
        <v>28621</v>
      </c>
      <c r="D102608" t="s">
        <v>28622</v>
      </c>
      <c r="E102608" t="s">
        <v>8</v>
      </c>
    </row>
    <row r="102609" spans="1:5" x14ac:dyDescent="0.25">
      <c r="A102609" t="s">
        <v>28602</v>
      </c>
      <c r="B102609">
        <v>3</v>
      </c>
      <c r="C102609" t="s">
        <v>28623</v>
      </c>
      <c r="D102609" t="s">
        <v>28624</v>
      </c>
      <c r="E102609" t="s">
        <v>8</v>
      </c>
    </row>
    <row r="102610" spans="1:5" x14ac:dyDescent="0.25">
      <c r="A102610" t="s">
        <v>28602</v>
      </c>
      <c r="B102610">
        <v>4</v>
      </c>
      <c r="C102610" t="s">
        <v>28619</v>
      </c>
      <c r="D102610" t="s">
        <v>28620</v>
      </c>
      <c r="E102610" t="s">
        <v>8</v>
      </c>
    </row>
    <row r="102611" spans="1:5" x14ac:dyDescent="0.25">
      <c r="A102611" t="s">
        <v>28625</v>
      </c>
      <c r="B102611">
        <v>6</v>
      </c>
      <c r="C102611" t="s">
        <v>28626</v>
      </c>
      <c r="D102611" t="s">
        <v>28627</v>
      </c>
      <c r="E102611" t="s">
        <v>8</v>
      </c>
    </row>
    <row r="102612" spans="1:5" x14ac:dyDescent="0.25">
      <c r="A102612" t="s">
        <v>28625</v>
      </c>
      <c r="B102612">
        <v>6</v>
      </c>
      <c r="C102612" t="s">
        <v>28628</v>
      </c>
      <c r="D102612" t="s">
        <v>28629</v>
      </c>
      <c r="E102612" t="s">
        <v>8</v>
      </c>
    </row>
    <row r="102613" spans="1:5" x14ac:dyDescent="0.25">
      <c r="A102613" t="s">
        <v>28625</v>
      </c>
      <c r="B102613">
        <v>6</v>
      </c>
      <c r="C102613" t="s">
        <v>28628</v>
      </c>
      <c r="D102613" t="s">
        <v>28629</v>
      </c>
      <c r="E102613" t="s">
        <v>8</v>
      </c>
    </row>
    <row r="102614" spans="1:5" x14ac:dyDescent="0.25">
      <c r="A102614" t="s">
        <v>28625</v>
      </c>
      <c r="B102614">
        <v>1</v>
      </c>
      <c r="C102614" t="s">
        <v>28630</v>
      </c>
      <c r="D102614" t="s">
        <v>28631</v>
      </c>
      <c r="E102614" t="s">
        <v>8</v>
      </c>
    </row>
    <row r="102615" spans="1:5" x14ac:dyDescent="0.25">
      <c r="A102615" t="s">
        <v>28632</v>
      </c>
      <c r="B102615">
        <v>1</v>
      </c>
      <c r="C102615" t="s">
        <v>28633</v>
      </c>
      <c r="D102615" t="s">
        <v>28634</v>
      </c>
      <c r="E102615" t="s">
        <v>8</v>
      </c>
    </row>
    <row r="102616" spans="1:5" x14ac:dyDescent="0.25">
      <c r="A102616" t="s">
        <v>28632</v>
      </c>
      <c r="B102616">
        <v>1</v>
      </c>
      <c r="C102616" t="s">
        <v>28635</v>
      </c>
      <c r="D102616" t="s">
        <v>28636</v>
      </c>
      <c r="E102616" t="s">
        <v>8</v>
      </c>
    </row>
    <row r="102617" spans="1:5" x14ac:dyDescent="0.25">
      <c r="A102617" t="s">
        <v>28632</v>
      </c>
      <c r="B102617">
        <v>1</v>
      </c>
      <c r="C102617" t="s">
        <v>28637</v>
      </c>
      <c r="D102617" t="s">
        <v>28638</v>
      </c>
      <c r="E102617" t="s">
        <v>8</v>
      </c>
    </row>
    <row r="102618" spans="1:5" x14ac:dyDescent="0.25">
      <c r="A102618" t="s">
        <v>28632</v>
      </c>
      <c r="B102618">
        <v>1</v>
      </c>
      <c r="C102618" t="s">
        <v>28639</v>
      </c>
      <c r="D102618" t="s">
        <v>28640</v>
      </c>
      <c r="E102618" t="s">
        <v>8</v>
      </c>
    </row>
    <row r="102619" spans="1:5" x14ac:dyDescent="0.25">
      <c r="A102619" t="s">
        <v>28632</v>
      </c>
      <c r="B102619">
        <v>1</v>
      </c>
      <c r="C102619" t="s">
        <v>28641</v>
      </c>
      <c r="D102619" t="s">
        <v>28642</v>
      </c>
      <c r="E102619" t="s">
        <v>8</v>
      </c>
    </row>
    <row r="102620" spans="1:5" x14ac:dyDescent="0.25">
      <c r="A102620" t="s">
        <v>28632</v>
      </c>
      <c r="B102620">
        <v>1</v>
      </c>
      <c r="C102620" t="s">
        <v>28641</v>
      </c>
      <c r="D102620" t="s">
        <v>28642</v>
      </c>
      <c r="E102620" t="s">
        <v>8</v>
      </c>
    </row>
    <row r="102621" spans="1:5" x14ac:dyDescent="0.25">
      <c r="A102621" t="s">
        <v>28632</v>
      </c>
      <c r="B102621">
        <v>3</v>
      </c>
      <c r="C102621" t="s">
        <v>28643</v>
      </c>
      <c r="D102621" t="s">
        <v>28644</v>
      </c>
      <c r="E102621" t="s">
        <v>8</v>
      </c>
    </row>
    <row r="102622" spans="1:5" x14ac:dyDescent="0.25">
      <c r="A102622" t="s">
        <v>28632</v>
      </c>
      <c r="B102622">
        <v>1</v>
      </c>
      <c r="C102622" t="s">
        <v>28641</v>
      </c>
      <c r="D102622" t="s">
        <v>28642</v>
      </c>
      <c r="E102622" t="s">
        <v>8</v>
      </c>
    </row>
    <row r="102623" spans="1:5" x14ac:dyDescent="0.25">
      <c r="A102623" t="s">
        <v>28632</v>
      </c>
      <c r="B102623">
        <v>3</v>
      </c>
      <c r="C102623" t="s">
        <v>28643</v>
      </c>
      <c r="D102623" t="s">
        <v>28644</v>
      </c>
      <c r="E102623" t="s">
        <v>8</v>
      </c>
    </row>
    <row r="102624" spans="1:5" x14ac:dyDescent="0.25">
      <c r="A102624" t="s">
        <v>28632</v>
      </c>
      <c r="B102624">
        <v>2</v>
      </c>
      <c r="C102624" t="s">
        <v>28645</v>
      </c>
      <c r="D102624" t="s">
        <v>28646</v>
      </c>
      <c r="E102624" t="s">
        <v>8</v>
      </c>
    </row>
    <row r="102625" spans="1:5" x14ac:dyDescent="0.25">
      <c r="A102625" t="s">
        <v>28632</v>
      </c>
      <c r="B102625">
        <v>1</v>
      </c>
      <c r="C102625" t="s">
        <v>28641</v>
      </c>
      <c r="D102625" t="s">
        <v>28642</v>
      </c>
      <c r="E102625" t="s">
        <v>8</v>
      </c>
    </row>
    <row r="102626" spans="1:5" x14ac:dyDescent="0.25">
      <c r="A102626" t="s">
        <v>28632</v>
      </c>
      <c r="B102626">
        <v>3</v>
      </c>
      <c r="C102626" t="s">
        <v>28647</v>
      </c>
      <c r="D102626" t="s">
        <v>28648</v>
      </c>
      <c r="E102626" t="s">
        <v>8</v>
      </c>
    </row>
    <row r="102627" spans="1:5" x14ac:dyDescent="0.25">
      <c r="A102627" t="s">
        <v>28632</v>
      </c>
      <c r="B102627">
        <v>2</v>
      </c>
      <c r="C102627" t="s">
        <v>28645</v>
      </c>
      <c r="D102627" t="s">
        <v>28646</v>
      </c>
      <c r="E102627" t="s">
        <v>8</v>
      </c>
    </row>
    <row r="102628" spans="1:5" x14ac:dyDescent="0.25">
      <c r="A102628" t="s">
        <v>28632</v>
      </c>
      <c r="B102628">
        <v>1</v>
      </c>
      <c r="C102628" t="s">
        <v>28641</v>
      </c>
      <c r="D102628" t="s">
        <v>28642</v>
      </c>
      <c r="E102628" t="s">
        <v>8</v>
      </c>
    </row>
    <row r="102629" spans="1:5" x14ac:dyDescent="0.25">
      <c r="A102629" t="s">
        <v>28632</v>
      </c>
      <c r="B102629">
        <v>3</v>
      </c>
      <c r="C102629" t="s">
        <v>28649</v>
      </c>
      <c r="D102629" t="s">
        <v>28650</v>
      </c>
      <c r="E102629" t="s">
        <v>8</v>
      </c>
    </row>
    <row r="102630" spans="1:5" x14ac:dyDescent="0.25">
      <c r="A102630" t="s">
        <v>28632</v>
      </c>
      <c r="B102630">
        <v>2</v>
      </c>
      <c r="C102630" t="s">
        <v>28645</v>
      </c>
      <c r="D102630" t="s">
        <v>28646</v>
      </c>
      <c r="E102630" t="s">
        <v>8</v>
      </c>
    </row>
    <row r="102631" spans="1:5" x14ac:dyDescent="0.25">
      <c r="A102631" t="s">
        <v>28632</v>
      </c>
      <c r="B102631">
        <v>1</v>
      </c>
      <c r="C102631" t="s">
        <v>28641</v>
      </c>
      <c r="D102631" t="s">
        <v>28642</v>
      </c>
      <c r="E102631" t="s">
        <v>8</v>
      </c>
    </row>
    <row r="102632" spans="1:5" x14ac:dyDescent="0.25">
      <c r="A102632" t="s">
        <v>28632</v>
      </c>
      <c r="B102632">
        <v>3</v>
      </c>
      <c r="C102632" t="s">
        <v>28651</v>
      </c>
      <c r="D102632" t="s">
        <v>28652</v>
      </c>
      <c r="E102632" t="s">
        <v>8</v>
      </c>
    </row>
    <row r="102633" spans="1:5" x14ac:dyDescent="0.25">
      <c r="A102633" t="s">
        <v>28632</v>
      </c>
      <c r="B102633">
        <v>2</v>
      </c>
      <c r="C102633" t="s">
        <v>28645</v>
      </c>
      <c r="D102633" t="s">
        <v>28646</v>
      </c>
      <c r="E102633" t="s">
        <v>8</v>
      </c>
    </row>
    <row r="102634" spans="1:5" x14ac:dyDescent="0.25">
      <c r="A102634" t="s">
        <v>28632</v>
      </c>
      <c r="B102634">
        <v>1</v>
      </c>
      <c r="C102634" t="s">
        <v>28641</v>
      </c>
      <c r="D102634" t="s">
        <v>28642</v>
      </c>
      <c r="E102634" t="s">
        <v>8</v>
      </c>
    </row>
    <row r="102635" spans="1:5" x14ac:dyDescent="0.25">
      <c r="A102635" t="s">
        <v>28632</v>
      </c>
      <c r="B102635">
        <v>3</v>
      </c>
      <c r="C102635" t="s">
        <v>28653</v>
      </c>
      <c r="D102635" t="s">
        <v>28654</v>
      </c>
      <c r="E102635" t="s">
        <v>8</v>
      </c>
    </row>
    <row r="102636" spans="1:5" x14ac:dyDescent="0.25">
      <c r="A102636" t="s">
        <v>28632</v>
      </c>
      <c r="B102636">
        <v>2</v>
      </c>
      <c r="C102636" t="s">
        <v>28645</v>
      </c>
      <c r="D102636" t="s">
        <v>28646</v>
      </c>
      <c r="E102636" t="s">
        <v>8</v>
      </c>
    </row>
    <row r="102637" spans="1:5" x14ac:dyDescent="0.25">
      <c r="A102637" t="s">
        <v>28632</v>
      </c>
      <c r="B102637">
        <v>1</v>
      </c>
      <c r="C102637" t="s">
        <v>28641</v>
      </c>
      <c r="D102637" t="s">
        <v>28642</v>
      </c>
      <c r="E102637" t="s">
        <v>8</v>
      </c>
    </row>
    <row r="102638" spans="1:5" x14ac:dyDescent="0.25">
      <c r="A102638" t="s">
        <v>28632</v>
      </c>
      <c r="B102638">
        <v>3</v>
      </c>
      <c r="C102638" t="s">
        <v>28655</v>
      </c>
      <c r="D102638" t="s">
        <v>28656</v>
      </c>
      <c r="E102638" t="s">
        <v>8</v>
      </c>
    </row>
    <row r="102639" spans="1:5" x14ac:dyDescent="0.25">
      <c r="A102639" t="s">
        <v>28632</v>
      </c>
      <c r="B102639">
        <v>2</v>
      </c>
      <c r="C102639" t="s">
        <v>28645</v>
      </c>
      <c r="D102639" t="s">
        <v>28646</v>
      </c>
      <c r="E102639" t="s">
        <v>8</v>
      </c>
    </row>
    <row r="102640" spans="1:5" x14ac:dyDescent="0.25">
      <c r="A102640" t="s">
        <v>28632</v>
      </c>
      <c r="B102640">
        <v>1</v>
      </c>
      <c r="C102640" t="s">
        <v>28641</v>
      </c>
      <c r="D102640" t="s">
        <v>28642</v>
      </c>
      <c r="E102640" t="s">
        <v>8</v>
      </c>
    </row>
    <row r="102641" spans="1:5" x14ac:dyDescent="0.25">
      <c r="A102641" t="s">
        <v>28632</v>
      </c>
      <c r="B102641">
        <v>3</v>
      </c>
      <c r="C102641" t="s">
        <v>28657</v>
      </c>
      <c r="D102641" t="s">
        <v>28658</v>
      </c>
      <c r="E102641" t="s">
        <v>8</v>
      </c>
    </row>
    <row r="102642" spans="1:5" x14ac:dyDescent="0.25">
      <c r="A102642" t="s">
        <v>28632</v>
      </c>
      <c r="B102642">
        <v>2</v>
      </c>
      <c r="C102642" t="s">
        <v>28645</v>
      </c>
      <c r="D102642" t="s">
        <v>28646</v>
      </c>
      <c r="E102642" t="s">
        <v>8</v>
      </c>
    </row>
    <row r="102643" spans="1:5" x14ac:dyDescent="0.25">
      <c r="A102643" t="s">
        <v>28632</v>
      </c>
      <c r="B102643">
        <v>1</v>
      </c>
      <c r="C102643" t="s">
        <v>28641</v>
      </c>
      <c r="D102643" t="s">
        <v>28642</v>
      </c>
      <c r="E102643" t="s">
        <v>8</v>
      </c>
    </row>
    <row r="102644" spans="1:5" x14ac:dyDescent="0.25">
      <c r="A102644" t="s">
        <v>28632</v>
      </c>
      <c r="B102644">
        <v>3</v>
      </c>
      <c r="C102644" t="s">
        <v>28657</v>
      </c>
      <c r="D102644" t="s">
        <v>28658</v>
      </c>
      <c r="E102644" t="s">
        <v>8</v>
      </c>
    </row>
    <row r="102645" spans="1:5" x14ac:dyDescent="0.25">
      <c r="A102645" t="s">
        <v>28632</v>
      </c>
      <c r="B102645">
        <v>2</v>
      </c>
      <c r="C102645" t="s">
        <v>28659</v>
      </c>
      <c r="D102645" t="s">
        <v>28660</v>
      </c>
      <c r="E102645" t="s">
        <v>8</v>
      </c>
    </row>
    <row r="102646" spans="1:5" x14ac:dyDescent="0.25">
      <c r="A102646" t="s">
        <v>28632</v>
      </c>
      <c r="B102646">
        <v>1</v>
      </c>
      <c r="C102646" t="s">
        <v>28641</v>
      </c>
      <c r="D102646" t="s">
        <v>28642</v>
      </c>
      <c r="E102646" t="s">
        <v>8</v>
      </c>
    </row>
    <row r="102647" spans="1:5" x14ac:dyDescent="0.25">
      <c r="A102647" t="s">
        <v>28632</v>
      </c>
      <c r="B102647">
        <v>3</v>
      </c>
      <c r="C102647" t="s">
        <v>28657</v>
      </c>
      <c r="D102647" t="s">
        <v>28658</v>
      </c>
      <c r="E102647" t="s">
        <v>8</v>
      </c>
    </row>
    <row r="102648" spans="1:5" x14ac:dyDescent="0.25">
      <c r="A102648" t="s">
        <v>28632</v>
      </c>
      <c r="B102648">
        <v>2</v>
      </c>
      <c r="C102648" t="s">
        <v>28661</v>
      </c>
      <c r="D102648" t="s">
        <v>28662</v>
      </c>
      <c r="E102648" t="s">
        <v>8</v>
      </c>
    </row>
    <row r="102649" spans="1:5" x14ac:dyDescent="0.25">
      <c r="A102649" t="s">
        <v>28632</v>
      </c>
      <c r="B102649">
        <v>1</v>
      </c>
      <c r="C102649" t="s">
        <v>28641</v>
      </c>
      <c r="D102649" t="s">
        <v>28642</v>
      </c>
      <c r="E102649" t="s">
        <v>8</v>
      </c>
    </row>
    <row r="102650" spans="1:5" x14ac:dyDescent="0.25">
      <c r="A102650" t="s">
        <v>28632</v>
      </c>
      <c r="B102650">
        <v>3</v>
      </c>
      <c r="C102650" t="s">
        <v>28663</v>
      </c>
      <c r="D102650" t="s">
        <v>28664</v>
      </c>
      <c r="E102650" t="s">
        <v>8</v>
      </c>
    </row>
    <row r="102651" spans="1:5" x14ac:dyDescent="0.25">
      <c r="A102651" t="s">
        <v>28632</v>
      </c>
      <c r="B102651">
        <v>2</v>
      </c>
      <c r="C102651" t="s">
        <v>28661</v>
      </c>
      <c r="D102651" t="s">
        <v>28662</v>
      </c>
      <c r="E102651" t="s">
        <v>8</v>
      </c>
    </row>
    <row r="102652" spans="1:5" x14ac:dyDescent="0.25">
      <c r="A102652" t="s">
        <v>28632</v>
      </c>
      <c r="B102652">
        <v>1</v>
      </c>
      <c r="C102652" t="s">
        <v>28641</v>
      </c>
      <c r="D102652" t="s">
        <v>28642</v>
      </c>
      <c r="E102652" t="s">
        <v>8</v>
      </c>
    </row>
    <row r="102653" spans="1:5" x14ac:dyDescent="0.25">
      <c r="A102653" t="s">
        <v>28632</v>
      </c>
      <c r="B102653">
        <v>3</v>
      </c>
      <c r="C102653" t="s">
        <v>28663</v>
      </c>
      <c r="D102653" t="s">
        <v>28664</v>
      </c>
      <c r="E102653" t="s">
        <v>8</v>
      </c>
    </row>
    <row r="102654" spans="1:5" x14ac:dyDescent="0.25">
      <c r="A102654" t="s">
        <v>28632</v>
      </c>
      <c r="B102654">
        <v>2</v>
      </c>
      <c r="C102654" t="s">
        <v>28661</v>
      </c>
      <c r="D102654" t="s">
        <v>28662</v>
      </c>
      <c r="E102654" t="s">
        <v>8</v>
      </c>
    </row>
    <row r="102655" spans="1:5" x14ac:dyDescent="0.25">
      <c r="A102655" t="s">
        <v>28632</v>
      </c>
      <c r="B102655">
        <v>1</v>
      </c>
      <c r="C102655" t="s">
        <v>28641</v>
      </c>
      <c r="D102655" t="s">
        <v>28642</v>
      </c>
      <c r="E102655" t="s">
        <v>8</v>
      </c>
    </row>
    <row r="102656" spans="1:5" x14ac:dyDescent="0.25">
      <c r="A102656" t="s">
        <v>28632</v>
      </c>
      <c r="B102656">
        <v>3</v>
      </c>
      <c r="C102656" t="s">
        <v>28663</v>
      </c>
      <c r="D102656" t="s">
        <v>28664</v>
      </c>
      <c r="E102656" t="s">
        <v>8</v>
      </c>
    </row>
    <row r="102657" spans="1:5" x14ac:dyDescent="0.25">
      <c r="A102657" t="s">
        <v>28632</v>
      </c>
      <c r="B102657">
        <v>2</v>
      </c>
      <c r="C102657" t="s">
        <v>28661</v>
      </c>
      <c r="D102657" t="s">
        <v>28662</v>
      </c>
      <c r="E102657" t="s">
        <v>8</v>
      </c>
    </row>
    <row r="102658" spans="1:5" x14ac:dyDescent="0.25">
      <c r="A102658" t="s">
        <v>28632</v>
      </c>
      <c r="B102658">
        <v>1</v>
      </c>
      <c r="C102658" t="s">
        <v>28641</v>
      </c>
      <c r="D102658" t="s">
        <v>28642</v>
      </c>
      <c r="E102658" t="s">
        <v>8</v>
      </c>
    </row>
    <row r="102659" spans="1:5" x14ac:dyDescent="0.25">
      <c r="A102659" t="s">
        <v>28632</v>
      </c>
      <c r="B102659">
        <v>3</v>
      </c>
      <c r="C102659" t="s">
        <v>28665</v>
      </c>
      <c r="D102659" t="s">
        <v>28666</v>
      </c>
      <c r="E102659" t="s">
        <v>8</v>
      </c>
    </row>
    <row r="102660" spans="1:5" x14ac:dyDescent="0.25">
      <c r="A102660" t="s">
        <v>28632</v>
      </c>
      <c r="B102660">
        <v>2</v>
      </c>
      <c r="C102660" t="s">
        <v>28661</v>
      </c>
      <c r="D102660" t="s">
        <v>28662</v>
      </c>
      <c r="E102660" t="s">
        <v>8</v>
      </c>
    </row>
    <row r="102661" spans="1:5" x14ac:dyDescent="0.25">
      <c r="A102661" t="s">
        <v>28667</v>
      </c>
      <c r="B102661">
        <v>2</v>
      </c>
      <c r="C102661" t="s">
        <v>28668</v>
      </c>
      <c r="D102661" t="s">
        <v>28669</v>
      </c>
      <c r="E102661" t="s">
        <v>8</v>
      </c>
    </row>
    <row r="102662" spans="1:5" x14ac:dyDescent="0.25">
      <c r="A102662" t="s">
        <v>28667</v>
      </c>
      <c r="B102662">
        <v>2</v>
      </c>
      <c r="C102662" t="s">
        <v>28668</v>
      </c>
      <c r="D102662" t="s">
        <v>28669</v>
      </c>
      <c r="E102662" t="s">
        <v>8</v>
      </c>
    </row>
    <row r="102663" spans="1:5" x14ac:dyDescent="0.25">
      <c r="A102663" t="s">
        <v>28667</v>
      </c>
      <c r="B102663">
        <v>2</v>
      </c>
      <c r="C102663" t="s">
        <v>28668</v>
      </c>
      <c r="D102663" t="s">
        <v>28669</v>
      </c>
      <c r="E102663" t="s">
        <v>8</v>
      </c>
    </row>
    <row r="102664" spans="1:5" x14ac:dyDescent="0.25">
      <c r="A102664" t="s">
        <v>28667</v>
      </c>
      <c r="B102664">
        <v>2</v>
      </c>
      <c r="C102664" t="s">
        <v>28668</v>
      </c>
      <c r="D102664" t="s">
        <v>28669</v>
      </c>
      <c r="E102664" t="s">
        <v>8</v>
      </c>
    </row>
    <row r="102665" spans="1:5" x14ac:dyDescent="0.25">
      <c r="A102665" t="s">
        <v>28667</v>
      </c>
      <c r="B102665">
        <v>3</v>
      </c>
      <c r="C102665" t="s">
        <v>28670</v>
      </c>
      <c r="D102665" t="s">
        <v>28671</v>
      </c>
      <c r="E102665" t="s">
        <v>8</v>
      </c>
    </row>
    <row r="102666" spans="1:5" x14ac:dyDescent="0.25">
      <c r="A102666" t="s">
        <v>28667</v>
      </c>
      <c r="B102666">
        <v>2</v>
      </c>
      <c r="C102666" t="s">
        <v>28668</v>
      </c>
      <c r="D102666" t="s">
        <v>28669</v>
      </c>
      <c r="E102666" t="s">
        <v>8</v>
      </c>
    </row>
    <row r="102667" spans="1:5" x14ac:dyDescent="0.25">
      <c r="A102667" t="s">
        <v>28667</v>
      </c>
      <c r="B102667">
        <v>3</v>
      </c>
      <c r="C102667" t="s">
        <v>28670</v>
      </c>
      <c r="D102667" t="s">
        <v>28671</v>
      </c>
      <c r="E102667" t="s">
        <v>8</v>
      </c>
    </row>
    <row r="102668" spans="1:5" x14ac:dyDescent="0.25">
      <c r="A102668" t="s">
        <v>28667</v>
      </c>
      <c r="B102668">
        <v>2</v>
      </c>
      <c r="C102668" t="s">
        <v>28668</v>
      </c>
      <c r="D102668" t="s">
        <v>28669</v>
      </c>
      <c r="E102668" t="s">
        <v>8</v>
      </c>
    </row>
    <row r="102669" spans="1:5" x14ac:dyDescent="0.25">
      <c r="A102669" t="s">
        <v>28667</v>
      </c>
      <c r="B102669">
        <v>3</v>
      </c>
      <c r="C102669" t="s">
        <v>28670</v>
      </c>
      <c r="D102669" t="s">
        <v>28671</v>
      </c>
      <c r="E102669" t="s">
        <v>8</v>
      </c>
    </row>
    <row r="102670" spans="1:5" x14ac:dyDescent="0.25">
      <c r="A102670" t="s">
        <v>28667</v>
      </c>
      <c r="B102670">
        <v>2</v>
      </c>
      <c r="C102670" t="s">
        <v>28672</v>
      </c>
      <c r="D102670" t="s">
        <v>28673</v>
      </c>
      <c r="E102670" t="s">
        <v>8</v>
      </c>
    </row>
    <row r="102671" spans="1:5" x14ac:dyDescent="0.25">
      <c r="A102671" t="s">
        <v>28667</v>
      </c>
      <c r="B102671">
        <v>3</v>
      </c>
      <c r="C102671" t="s">
        <v>28670</v>
      </c>
      <c r="D102671" t="s">
        <v>28671</v>
      </c>
      <c r="E102671" t="s">
        <v>8</v>
      </c>
    </row>
    <row r="102672" spans="1:5" x14ac:dyDescent="0.25">
      <c r="A102672" t="s">
        <v>28667</v>
      </c>
      <c r="B102672">
        <v>2</v>
      </c>
      <c r="C102672" t="s">
        <v>28672</v>
      </c>
      <c r="D102672" t="s">
        <v>28673</v>
      </c>
      <c r="E102672" t="s">
        <v>8</v>
      </c>
    </row>
    <row r="102673" spans="1:5" x14ac:dyDescent="0.25">
      <c r="A102673" t="s">
        <v>28667</v>
      </c>
      <c r="B102673">
        <v>3</v>
      </c>
      <c r="C102673" t="s">
        <v>28670</v>
      </c>
      <c r="D102673" t="s">
        <v>28671</v>
      </c>
      <c r="E102673" t="s">
        <v>8</v>
      </c>
    </row>
    <row r="102674" spans="1:5" x14ac:dyDescent="0.25">
      <c r="A102674" t="s">
        <v>28667</v>
      </c>
      <c r="B102674">
        <v>4</v>
      </c>
      <c r="C102674" t="s">
        <v>28674</v>
      </c>
      <c r="D102674" t="s">
        <v>28675</v>
      </c>
      <c r="E102674" t="s">
        <v>8</v>
      </c>
    </row>
    <row r="102675" spans="1:5" x14ac:dyDescent="0.25">
      <c r="A102675" t="s">
        <v>28667</v>
      </c>
      <c r="B102675">
        <v>2</v>
      </c>
      <c r="C102675" t="s">
        <v>28672</v>
      </c>
      <c r="D102675" t="s">
        <v>28673</v>
      </c>
      <c r="E102675" t="s">
        <v>8</v>
      </c>
    </row>
    <row r="102676" spans="1:5" x14ac:dyDescent="0.25">
      <c r="A102676" t="s">
        <v>28667</v>
      </c>
      <c r="B102676">
        <v>3</v>
      </c>
      <c r="C102676" t="s">
        <v>28670</v>
      </c>
      <c r="D102676" t="s">
        <v>28671</v>
      </c>
      <c r="E102676" t="s">
        <v>8</v>
      </c>
    </row>
    <row r="102677" spans="1:5" x14ac:dyDescent="0.25">
      <c r="A102677" t="s">
        <v>28667</v>
      </c>
      <c r="B102677">
        <v>4</v>
      </c>
      <c r="C102677" t="s">
        <v>28674</v>
      </c>
      <c r="D102677" t="s">
        <v>28675</v>
      </c>
      <c r="E102677" t="s">
        <v>8</v>
      </c>
    </row>
    <row r="102678" spans="1:5" x14ac:dyDescent="0.25">
      <c r="A102678" t="s">
        <v>28667</v>
      </c>
      <c r="B102678">
        <v>5</v>
      </c>
      <c r="C102678" t="s">
        <v>28676</v>
      </c>
      <c r="D102678" t="s">
        <v>28677</v>
      </c>
      <c r="E102678" t="s">
        <v>8</v>
      </c>
    </row>
    <row r="102679" spans="1:5" x14ac:dyDescent="0.25">
      <c r="A102679" t="s">
        <v>28667</v>
      </c>
      <c r="B102679">
        <v>2</v>
      </c>
      <c r="C102679" t="s">
        <v>28672</v>
      </c>
      <c r="D102679" t="s">
        <v>28673</v>
      </c>
      <c r="E102679" t="s">
        <v>8</v>
      </c>
    </row>
    <row r="102680" spans="1:5" x14ac:dyDescent="0.25">
      <c r="A102680" t="s">
        <v>28667</v>
      </c>
      <c r="B102680">
        <v>3</v>
      </c>
      <c r="C102680" t="s">
        <v>28670</v>
      </c>
      <c r="D102680" t="s">
        <v>28671</v>
      </c>
      <c r="E102680" t="s">
        <v>8</v>
      </c>
    </row>
    <row r="102681" spans="1:5" x14ac:dyDescent="0.25">
      <c r="A102681" t="s">
        <v>28667</v>
      </c>
      <c r="B102681">
        <v>4</v>
      </c>
      <c r="C102681" t="s">
        <v>28674</v>
      </c>
      <c r="D102681" t="s">
        <v>28675</v>
      </c>
      <c r="E102681" t="s">
        <v>8</v>
      </c>
    </row>
    <row r="102682" spans="1:5" x14ac:dyDescent="0.25">
      <c r="A102682" t="s">
        <v>28667</v>
      </c>
      <c r="B102682">
        <v>5</v>
      </c>
      <c r="C102682" t="s">
        <v>28678</v>
      </c>
      <c r="D102682" t="s">
        <v>28679</v>
      </c>
      <c r="E102682" t="s">
        <v>8</v>
      </c>
    </row>
    <row r="102683" spans="1:5" x14ac:dyDescent="0.25">
      <c r="A102683" t="s">
        <v>28667</v>
      </c>
      <c r="B102683">
        <v>2</v>
      </c>
      <c r="C102683" t="s">
        <v>28672</v>
      </c>
      <c r="D102683" t="s">
        <v>28673</v>
      </c>
      <c r="E102683" t="s">
        <v>8</v>
      </c>
    </row>
    <row r="102684" spans="1:5" x14ac:dyDescent="0.25">
      <c r="A102684" t="s">
        <v>28667</v>
      </c>
      <c r="B102684">
        <v>3</v>
      </c>
      <c r="C102684" t="s">
        <v>28670</v>
      </c>
      <c r="D102684" t="s">
        <v>28671</v>
      </c>
      <c r="E102684" t="s">
        <v>8</v>
      </c>
    </row>
    <row r="102685" spans="1:5" x14ac:dyDescent="0.25">
      <c r="A102685" t="s">
        <v>28667</v>
      </c>
      <c r="B102685">
        <v>4</v>
      </c>
      <c r="C102685" t="s">
        <v>28674</v>
      </c>
      <c r="D102685" t="s">
        <v>28675</v>
      </c>
      <c r="E102685" t="s">
        <v>8</v>
      </c>
    </row>
    <row r="102686" spans="1:5" x14ac:dyDescent="0.25">
      <c r="A102686" t="s">
        <v>28667</v>
      </c>
      <c r="B102686">
        <v>5</v>
      </c>
      <c r="C102686" t="s">
        <v>28680</v>
      </c>
      <c r="D102686" t="s">
        <v>28681</v>
      </c>
      <c r="E102686" t="s">
        <v>8</v>
      </c>
    </row>
    <row r="102687" spans="1:5" x14ac:dyDescent="0.25">
      <c r="A102687" t="s">
        <v>28667</v>
      </c>
      <c r="B102687">
        <v>2</v>
      </c>
      <c r="C102687" t="s">
        <v>28672</v>
      </c>
      <c r="D102687" t="s">
        <v>28673</v>
      </c>
      <c r="E102687" t="s">
        <v>8</v>
      </c>
    </row>
    <row r="102688" spans="1:5" x14ac:dyDescent="0.25">
      <c r="A102688" t="s">
        <v>28667</v>
      </c>
      <c r="B102688">
        <v>3</v>
      </c>
      <c r="C102688" t="s">
        <v>28670</v>
      </c>
      <c r="D102688" t="s">
        <v>28671</v>
      </c>
      <c r="E102688" t="s">
        <v>8</v>
      </c>
    </row>
    <row r="102689" spans="1:5" x14ac:dyDescent="0.25">
      <c r="A102689" t="s">
        <v>28667</v>
      </c>
      <c r="B102689">
        <v>4</v>
      </c>
      <c r="C102689" t="s">
        <v>28674</v>
      </c>
      <c r="D102689" t="s">
        <v>28675</v>
      </c>
      <c r="E102689" t="s">
        <v>8</v>
      </c>
    </row>
    <row r="102690" spans="1:5" x14ac:dyDescent="0.25">
      <c r="A102690" t="s">
        <v>28667</v>
      </c>
      <c r="B102690">
        <v>5</v>
      </c>
      <c r="C102690" t="s">
        <v>28680</v>
      </c>
      <c r="D102690" t="s">
        <v>28681</v>
      </c>
      <c r="E102690" t="s">
        <v>8</v>
      </c>
    </row>
    <row r="102691" spans="1:5" x14ac:dyDescent="0.25">
      <c r="A102691" t="s">
        <v>28667</v>
      </c>
      <c r="B102691">
        <v>6</v>
      </c>
      <c r="C102691" t="s">
        <v>28682</v>
      </c>
      <c r="D102691" t="s">
        <v>28683</v>
      </c>
      <c r="E102691" t="s">
        <v>8</v>
      </c>
    </row>
    <row r="102692" spans="1:5" x14ac:dyDescent="0.25">
      <c r="A102692" t="s">
        <v>28667</v>
      </c>
      <c r="B102692">
        <v>2</v>
      </c>
      <c r="C102692" t="s">
        <v>28672</v>
      </c>
      <c r="D102692" t="s">
        <v>28673</v>
      </c>
      <c r="E102692" t="s">
        <v>8</v>
      </c>
    </row>
    <row r="102693" spans="1:5" x14ac:dyDescent="0.25">
      <c r="A102693" t="s">
        <v>28667</v>
      </c>
      <c r="B102693">
        <v>3</v>
      </c>
      <c r="C102693" t="s">
        <v>28670</v>
      </c>
      <c r="D102693" t="s">
        <v>28671</v>
      </c>
      <c r="E102693" t="s">
        <v>8</v>
      </c>
    </row>
    <row r="102694" spans="1:5" x14ac:dyDescent="0.25">
      <c r="A102694" t="s">
        <v>28667</v>
      </c>
      <c r="B102694">
        <v>4</v>
      </c>
      <c r="C102694" t="s">
        <v>28674</v>
      </c>
      <c r="D102694" t="s">
        <v>28675</v>
      </c>
      <c r="E102694" t="s">
        <v>8</v>
      </c>
    </row>
    <row r="102695" spans="1:5" x14ac:dyDescent="0.25">
      <c r="A102695" t="s">
        <v>28667</v>
      </c>
      <c r="B102695">
        <v>5</v>
      </c>
      <c r="C102695" t="s">
        <v>28680</v>
      </c>
      <c r="D102695" t="s">
        <v>28681</v>
      </c>
      <c r="E102695" t="s">
        <v>8</v>
      </c>
    </row>
    <row r="102696" spans="1:5" x14ac:dyDescent="0.25">
      <c r="A102696" t="s">
        <v>28667</v>
      </c>
      <c r="B102696">
        <v>6</v>
      </c>
      <c r="C102696" t="s">
        <v>28684</v>
      </c>
      <c r="D102696" t="s">
        <v>28685</v>
      </c>
      <c r="E102696" t="s">
        <v>8</v>
      </c>
    </row>
    <row r="102697" spans="1:5" x14ac:dyDescent="0.25">
      <c r="A102697" t="s">
        <v>28667</v>
      </c>
      <c r="B102697">
        <v>2</v>
      </c>
      <c r="C102697" t="s">
        <v>28672</v>
      </c>
      <c r="D102697" t="s">
        <v>28673</v>
      </c>
      <c r="E102697" t="s">
        <v>8</v>
      </c>
    </row>
    <row r="102698" spans="1:5" x14ac:dyDescent="0.25">
      <c r="A102698" t="s">
        <v>28667</v>
      </c>
      <c r="B102698">
        <v>3</v>
      </c>
      <c r="C102698" t="s">
        <v>28670</v>
      </c>
      <c r="D102698" t="s">
        <v>28671</v>
      </c>
      <c r="E102698" t="s">
        <v>8</v>
      </c>
    </row>
    <row r="102699" spans="1:5" x14ac:dyDescent="0.25">
      <c r="A102699" t="s">
        <v>28667</v>
      </c>
      <c r="B102699">
        <v>4</v>
      </c>
      <c r="C102699" t="s">
        <v>28674</v>
      </c>
      <c r="D102699" t="s">
        <v>28675</v>
      </c>
      <c r="E102699" t="s">
        <v>8</v>
      </c>
    </row>
    <row r="102700" spans="1:5" x14ac:dyDescent="0.25">
      <c r="A102700" t="s">
        <v>28667</v>
      </c>
      <c r="B102700">
        <v>5</v>
      </c>
      <c r="C102700" t="s">
        <v>28680</v>
      </c>
      <c r="D102700" t="s">
        <v>28681</v>
      </c>
      <c r="E102700" t="s">
        <v>8</v>
      </c>
    </row>
    <row r="102701" spans="1:5" x14ac:dyDescent="0.25">
      <c r="A102701" t="s">
        <v>28667</v>
      </c>
      <c r="B102701">
        <v>6</v>
      </c>
      <c r="C102701" t="s">
        <v>28686</v>
      </c>
      <c r="D102701" t="s">
        <v>28687</v>
      </c>
      <c r="E102701" t="s">
        <v>8</v>
      </c>
    </row>
    <row r="102702" spans="1:5" x14ac:dyDescent="0.25">
      <c r="A102702" t="s">
        <v>28667</v>
      </c>
      <c r="B102702">
        <v>2</v>
      </c>
      <c r="C102702" t="s">
        <v>28672</v>
      </c>
      <c r="D102702" t="s">
        <v>28673</v>
      </c>
      <c r="E102702" t="s">
        <v>8</v>
      </c>
    </row>
    <row r="102703" spans="1:5" x14ac:dyDescent="0.25">
      <c r="A102703" t="s">
        <v>28667</v>
      </c>
      <c r="B102703">
        <v>3</v>
      </c>
      <c r="C102703" t="s">
        <v>28670</v>
      </c>
      <c r="D102703" t="s">
        <v>28671</v>
      </c>
      <c r="E102703" t="s">
        <v>8</v>
      </c>
    </row>
    <row r="102704" spans="1:5" x14ac:dyDescent="0.25">
      <c r="A102704" t="s">
        <v>28667</v>
      </c>
      <c r="B102704">
        <v>4</v>
      </c>
      <c r="C102704" t="s">
        <v>28674</v>
      </c>
      <c r="D102704" t="s">
        <v>28675</v>
      </c>
      <c r="E102704" t="s">
        <v>8</v>
      </c>
    </row>
    <row r="102705" spans="1:5" x14ac:dyDescent="0.25">
      <c r="A102705" t="s">
        <v>28667</v>
      </c>
      <c r="B102705">
        <v>5</v>
      </c>
      <c r="C102705" t="s">
        <v>28680</v>
      </c>
      <c r="D102705" t="s">
        <v>28681</v>
      </c>
      <c r="E102705" t="s">
        <v>8</v>
      </c>
    </row>
    <row r="102706" spans="1:5" x14ac:dyDescent="0.25">
      <c r="A102706" t="s">
        <v>28667</v>
      </c>
      <c r="B102706">
        <v>6</v>
      </c>
      <c r="C102706" t="s">
        <v>28686</v>
      </c>
      <c r="D102706" t="s">
        <v>28687</v>
      </c>
      <c r="E102706" t="s">
        <v>8</v>
      </c>
    </row>
    <row r="102707" spans="1:5" x14ac:dyDescent="0.25">
      <c r="A102707" t="s">
        <v>28667</v>
      </c>
      <c r="B102707">
        <v>2</v>
      </c>
      <c r="C102707" t="s">
        <v>28672</v>
      </c>
      <c r="D102707" t="s">
        <v>28673</v>
      </c>
      <c r="E102707" t="s">
        <v>8</v>
      </c>
    </row>
    <row r="102708" spans="1:5" x14ac:dyDescent="0.25">
      <c r="A102708" t="s">
        <v>28667</v>
      </c>
      <c r="B102708">
        <v>3</v>
      </c>
      <c r="C102708" t="s">
        <v>28670</v>
      </c>
      <c r="D102708" t="s">
        <v>28671</v>
      </c>
      <c r="E102708" t="s">
        <v>8</v>
      </c>
    </row>
    <row r="102709" spans="1:5" x14ac:dyDescent="0.25">
      <c r="A102709" t="s">
        <v>28667</v>
      </c>
      <c r="B102709">
        <v>4</v>
      </c>
      <c r="C102709" t="s">
        <v>28674</v>
      </c>
      <c r="D102709" t="s">
        <v>28675</v>
      </c>
      <c r="E102709" t="s">
        <v>8</v>
      </c>
    </row>
    <row r="102710" spans="1:5" x14ac:dyDescent="0.25">
      <c r="A102710" t="s">
        <v>28667</v>
      </c>
      <c r="B102710">
        <v>5</v>
      </c>
      <c r="C102710" t="s">
        <v>28680</v>
      </c>
      <c r="D102710" t="s">
        <v>28681</v>
      </c>
      <c r="E102710" t="s">
        <v>8</v>
      </c>
    </row>
    <row r="102711" spans="1:5" x14ac:dyDescent="0.25">
      <c r="A102711" t="s">
        <v>28667</v>
      </c>
      <c r="B102711">
        <v>6</v>
      </c>
      <c r="C102711" t="s">
        <v>28686</v>
      </c>
      <c r="D102711" t="s">
        <v>28687</v>
      </c>
      <c r="E102711" t="s">
        <v>8</v>
      </c>
    </row>
    <row r="102712" spans="1:5" x14ac:dyDescent="0.25">
      <c r="A102712" t="s">
        <v>28667</v>
      </c>
      <c r="B102712">
        <v>2</v>
      </c>
      <c r="C102712" t="s">
        <v>28672</v>
      </c>
      <c r="D102712" t="s">
        <v>28673</v>
      </c>
      <c r="E102712" t="s">
        <v>8</v>
      </c>
    </row>
    <row r="102713" spans="1:5" x14ac:dyDescent="0.25">
      <c r="A102713" t="s">
        <v>28667</v>
      </c>
      <c r="B102713">
        <v>3</v>
      </c>
      <c r="C102713" t="s">
        <v>28670</v>
      </c>
      <c r="D102713" t="s">
        <v>28671</v>
      </c>
      <c r="E102713" t="s">
        <v>8</v>
      </c>
    </row>
    <row r="102714" spans="1:5" x14ac:dyDescent="0.25">
      <c r="A102714" t="s">
        <v>28667</v>
      </c>
      <c r="B102714">
        <v>4</v>
      </c>
      <c r="C102714" t="s">
        <v>28674</v>
      </c>
      <c r="D102714" t="s">
        <v>28675</v>
      </c>
      <c r="E102714" t="s">
        <v>8</v>
      </c>
    </row>
    <row r="102715" spans="1:5" x14ac:dyDescent="0.25">
      <c r="A102715" t="s">
        <v>28667</v>
      </c>
      <c r="B102715">
        <v>5</v>
      </c>
      <c r="C102715" t="s">
        <v>28688</v>
      </c>
      <c r="D102715" t="s">
        <v>28689</v>
      </c>
      <c r="E102715" t="s">
        <v>8</v>
      </c>
    </row>
    <row r="102716" spans="1:5" x14ac:dyDescent="0.25">
      <c r="A102716" t="s">
        <v>28667</v>
      </c>
      <c r="B102716">
        <v>6</v>
      </c>
      <c r="C102716" t="s">
        <v>28686</v>
      </c>
      <c r="D102716" t="s">
        <v>28687</v>
      </c>
      <c r="E102716" t="s">
        <v>8</v>
      </c>
    </row>
    <row r="102717" spans="1:5" x14ac:dyDescent="0.25">
      <c r="A102717" t="s">
        <v>28667</v>
      </c>
      <c r="B102717">
        <v>2</v>
      </c>
      <c r="C102717" t="s">
        <v>28672</v>
      </c>
      <c r="D102717" t="s">
        <v>28673</v>
      </c>
      <c r="E102717" t="s">
        <v>8</v>
      </c>
    </row>
    <row r="102718" spans="1:5" x14ac:dyDescent="0.25">
      <c r="A102718" t="s">
        <v>28667</v>
      </c>
      <c r="B102718">
        <v>3</v>
      </c>
      <c r="C102718" t="s">
        <v>28670</v>
      </c>
      <c r="D102718" t="s">
        <v>28671</v>
      </c>
      <c r="E102718" t="s">
        <v>8</v>
      </c>
    </row>
    <row r="102719" spans="1:5" x14ac:dyDescent="0.25">
      <c r="A102719" t="s">
        <v>28667</v>
      </c>
      <c r="B102719">
        <v>4</v>
      </c>
      <c r="C102719" t="s">
        <v>28674</v>
      </c>
      <c r="D102719" t="s">
        <v>28675</v>
      </c>
      <c r="E102719" t="s">
        <v>8</v>
      </c>
    </row>
    <row r="102720" spans="1:5" x14ac:dyDescent="0.25">
      <c r="A102720" t="s">
        <v>28667</v>
      </c>
      <c r="B102720">
        <v>5</v>
      </c>
      <c r="C102720" t="s">
        <v>28688</v>
      </c>
      <c r="D102720" t="s">
        <v>28689</v>
      </c>
      <c r="E102720" t="s">
        <v>8</v>
      </c>
    </row>
    <row r="102721" spans="1:5" x14ac:dyDescent="0.25">
      <c r="A102721" t="s">
        <v>28667</v>
      </c>
      <c r="B102721">
        <v>6</v>
      </c>
      <c r="C102721" t="s">
        <v>28686</v>
      </c>
      <c r="D102721" t="s">
        <v>28687</v>
      </c>
      <c r="E102721" t="s">
        <v>8</v>
      </c>
    </row>
    <row r="102722" spans="1:5" x14ac:dyDescent="0.25">
      <c r="A102722" t="s">
        <v>28667</v>
      </c>
      <c r="B102722">
        <v>2</v>
      </c>
      <c r="C102722" t="s">
        <v>28672</v>
      </c>
      <c r="D102722" t="s">
        <v>28673</v>
      </c>
      <c r="E102722" t="s">
        <v>8</v>
      </c>
    </row>
    <row r="102723" spans="1:5" x14ac:dyDescent="0.25">
      <c r="A102723" t="s">
        <v>28667</v>
      </c>
      <c r="B102723">
        <v>3</v>
      </c>
      <c r="C102723" t="s">
        <v>28670</v>
      </c>
      <c r="D102723" t="s">
        <v>28671</v>
      </c>
      <c r="E102723" t="s">
        <v>8</v>
      </c>
    </row>
    <row r="102724" spans="1:5" x14ac:dyDescent="0.25">
      <c r="A102724" t="s">
        <v>28667</v>
      </c>
      <c r="B102724">
        <v>4</v>
      </c>
      <c r="C102724" t="s">
        <v>28690</v>
      </c>
      <c r="D102724" t="s">
        <v>28691</v>
      </c>
      <c r="E102724" t="s">
        <v>8</v>
      </c>
    </row>
    <row r="102725" spans="1:5" x14ac:dyDescent="0.25">
      <c r="A102725" t="s">
        <v>28667</v>
      </c>
      <c r="B102725">
        <v>5</v>
      </c>
      <c r="C102725" t="s">
        <v>28688</v>
      </c>
      <c r="D102725" t="s">
        <v>28689</v>
      </c>
      <c r="E102725" t="s">
        <v>8</v>
      </c>
    </row>
    <row r="102726" spans="1:5" x14ac:dyDescent="0.25">
      <c r="A102726" t="s">
        <v>28667</v>
      </c>
      <c r="B102726">
        <v>6</v>
      </c>
      <c r="C102726" t="s">
        <v>28686</v>
      </c>
      <c r="D102726" t="s">
        <v>28687</v>
      </c>
      <c r="E102726" t="s">
        <v>8</v>
      </c>
    </row>
    <row r="102727" spans="1:5" x14ac:dyDescent="0.25">
      <c r="A102727" t="s">
        <v>28667</v>
      </c>
      <c r="B102727">
        <v>2</v>
      </c>
      <c r="C102727" t="s">
        <v>28672</v>
      </c>
      <c r="D102727" t="s">
        <v>28673</v>
      </c>
      <c r="E102727" t="s">
        <v>8</v>
      </c>
    </row>
    <row r="102728" spans="1:5" x14ac:dyDescent="0.25">
      <c r="A102728" t="s">
        <v>28667</v>
      </c>
      <c r="B102728">
        <v>3</v>
      </c>
      <c r="C102728" t="s">
        <v>28670</v>
      </c>
      <c r="D102728" t="s">
        <v>28671</v>
      </c>
      <c r="E102728" t="s">
        <v>8</v>
      </c>
    </row>
    <row r="102729" spans="1:5" x14ac:dyDescent="0.25">
      <c r="A102729" t="s">
        <v>28667</v>
      </c>
      <c r="B102729">
        <v>4</v>
      </c>
      <c r="C102729" t="s">
        <v>28692</v>
      </c>
      <c r="D102729" t="s">
        <v>28693</v>
      </c>
      <c r="E102729" t="s">
        <v>8</v>
      </c>
    </row>
    <row r="102730" spans="1:5" x14ac:dyDescent="0.25">
      <c r="A102730" t="s">
        <v>28667</v>
      </c>
      <c r="B102730">
        <v>5</v>
      </c>
      <c r="C102730" t="s">
        <v>28688</v>
      </c>
      <c r="D102730" t="s">
        <v>28689</v>
      </c>
      <c r="E102730" t="s">
        <v>8</v>
      </c>
    </row>
    <row r="102731" spans="1:5" x14ac:dyDescent="0.25">
      <c r="A102731" t="s">
        <v>28667</v>
      </c>
      <c r="B102731">
        <v>6</v>
      </c>
      <c r="C102731" t="s">
        <v>28686</v>
      </c>
      <c r="D102731" t="s">
        <v>28687</v>
      </c>
      <c r="E102731" t="s">
        <v>8</v>
      </c>
    </row>
    <row r="102732" spans="1:5" x14ac:dyDescent="0.25">
      <c r="A102732" t="s">
        <v>28694</v>
      </c>
      <c r="B102732">
        <v>1</v>
      </c>
      <c r="C102732" t="s">
        <v>28695</v>
      </c>
      <c r="D102732" t="s">
        <v>28696</v>
      </c>
      <c r="E102732" t="s">
        <v>8</v>
      </c>
    </row>
    <row r="102733" spans="1:5" x14ac:dyDescent="0.25">
      <c r="A102733" t="s">
        <v>28694</v>
      </c>
      <c r="B102733">
        <v>1</v>
      </c>
      <c r="C102733" t="s">
        <v>28695</v>
      </c>
      <c r="D102733" t="s">
        <v>28696</v>
      </c>
      <c r="E102733" t="s">
        <v>8</v>
      </c>
    </row>
    <row r="102734" spans="1:5" x14ac:dyDescent="0.25">
      <c r="A102734" t="s">
        <v>28694</v>
      </c>
      <c r="B102734">
        <v>5</v>
      </c>
      <c r="C102734" t="s">
        <v>28697</v>
      </c>
      <c r="D102734" t="s">
        <v>28698</v>
      </c>
      <c r="E102734" t="s">
        <v>8</v>
      </c>
    </row>
    <row r="102735" spans="1:5" x14ac:dyDescent="0.25">
      <c r="A102735" t="s">
        <v>28694</v>
      </c>
      <c r="B102735">
        <v>1</v>
      </c>
      <c r="C102735" t="s">
        <v>28695</v>
      </c>
      <c r="D102735" t="s">
        <v>28696</v>
      </c>
      <c r="E102735" t="s">
        <v>8</v>
      </c>
    </row>
    <row r="102736" spans="1:5" x14ac:dyDescent="0.25">
      <c r="A102736" t="s">
        <v>28694</v>
      </c>
      <c r="B102736">
        <v>5</v>
      </c>
      <c r="C102736" t="s">
        <v>28697</v>
      </c>
      <c r="D102736" t="s">
        <v>28698</v>
      </c>
      <c r="E102736" t="s">
        <v>8</v>
      </c>
    </row>
    <row r="102737" spans="1:5" x14ac:dyDescent="0.25">
      <c r="A102737" t="s">
        <v>28694</v>
      </c>
      <c r="B102737">
        <v>4</v>
      </c>
      <c r="C102737" t="s">
        <v>28699</v>
      </c>
      <c r="D102737" t="s">
        <v>28700</v>
      </c>
      <c r="E102737" t="s">
        <v>8</v>
      </c>
    </row>
    <row r="102738" spans="1:5" x14ac:dyDescent="0.25">
      <c r="A102738" t="s">
        <v>28694</v>
      </c>
      <c r="B102738">
        <v>1</v>
      </c>
      <c r="C102738" t="s">
        <v>28695</v>
      </c>
      <c r="D102738" t="s">
        <v>28696</v>
      </c>
      <c r="E102738" t="s">
        <v>8</v>
      </c>
    </row>
    <row r="102739" spans="1:5" x14ac:dyDescent="0.25">
      <c r="A102739" t="s">
        <v>28694</v>
      </c>
      <c r="B102739">
        <v>5</v>
      </c>
      <c r="C102739" t="s">
        <v>28697</v>
      </c>
      <c r="D102739" t="s">
        <v>28698</v>
      </c>
      <c r="E102739" t="s">
        <v>8</v>
      </c>
    </row>
    <row r="102740" spans="1:5" x14ac:dyDescent="0.25">
      <c r="A102740" t="s">
        <v>28694</v>
      </c>
      <c r="B102740">
        <v>4</v>
      </c>
      <c r="C102740" t="s">
        <v>28699</v>
      </c>
      <c r="D102740" t="s">
        <v>28700</v>
      </c>
      <c r="E102740" t="s">
        <v>8</v>
      </c>
    </row>
    <row r="102741" spans="1:5" x14ac:dyDescent="0.25">
      <c r="A102741" t="s">
        <v>28694</v>
      </c>
      <c r="B102741">
        <v>3</v>
      </c>
      <c r="C102741" t="s">
        <v>28701</v>
      </c>
      <c r="D102741" t="s">
        <v>28702</v>
      </c>
      <c r="E102741" t="s">
        <v>8</v>
      </c>
    </row>
    <row r="102742" spans="1:5" x14ac:dyDescent="0.25">
      <c r="A102742" t="s">
        <v>28694</v>
      </c>
      <c r="B102742">
        <v>1</v>
      </c>
      <c r="C102742" t="s">
        <v>28695</v>
      </c>
      <c r="D102742" t="s">
        <v>28696</v>
      </c>
      <c r="E102742" t="s">
        <v>8</v>
      </c>
    </row>
    <row r="102743" spans="1:5" x14ac:dyDescent="0.25">
      <c r="A102743" t="s">
        <v>28694</v>
      </c>
      <c r="B102743">
        <v>5</v>
      </c>
      <c r="C102743" t="s">
        <v>28697</v>
      </c>
      <c r="D102743" t="s">
        <v>28698</v>
      </c>
      <c r="E102743" t="s">
        <v>8</v>
      </c>
    </row>
    <row r="102744" spans="1:5" x14ac:dyDescent="0.25">
      <c r="A102744" t="s">
        <v>28694</v>
      </c>
      <c r="B102744">
        <v>4</v>
      </c>
      <c r="C102744" t="s">
        <v>28699</v>
      </c>
      <c r="D102744" t="s">
        <v>28700</v>
      </c>
      <c r="E102744" t="s">
        <v>8</v>
      </c>
    </row>
    <row r="102745" spans="1:5" x14ac:dyDescent="0.25">
      <c r="A102745" t="s">
        <v>28694</v>
      </c>
      <c r="B102745">
        <v>3</v>
      </c>
      <c r="C102745" t="s">
        <v>28701</v>
      </c>
      <c r="D102745" t="s">
        <v>28702</v>
      </c>
      <c r="E102745" t="s">
        <v>8</v>
      </c>
    </row>
    <row r="102746" spans="1:5" x14ac:dyDescent="0.25">
      <c r="A102746" t="s">
        <v>28694</v>
      </c>
      <c r="B102746">
        <v>9</v>
      </c>
      <c r="C102746" t="s">
        <v>28703</v>
      </c>
      <c r="D102746" t="s">
        <v>28704</v>
      </c>
      <c r="E102746" t="s">
        <v>8</v>
      </c>
    </row>
    <row r="102747" spans="1:5" x14ac:dyDescent="0.25">
      <c r="A102747" t="s">
        <v>28694</v>
      </c>
      <c r="B102747">
        <v>1</v>
      </c>
      <c r="C102747" t="s">
        <v>28695</v>
      </c>
      <c r="D102747" t="s">
        <v>28696</v>
      </c>
      <c r="E102747" t="s">
        <v>8</v>
      </c>
    </row>
    <row r="102748" spans="1:5" x14ac:dyDescent="0.25">
      <c r="A102748" t="s">
        <v>28694</v>
      </c>
      <c r="B102748">
        <v>5</v>
      </c>
      <c r="C102748" t="s">
        <v>28697</v>
      </c>
      <c r="D102748" t="s">
        <v>28698</v>
      </c>
      <c r="E102748" t="s">
        <v>8</v>
      </c>
    </row>
    <row r="102749" spans="1:5" x14ac:dyDescent="0.25">
      <c r="A102749" t="s">
        <v>28694</v>
      </c>
      <c r="B102749">
        <v>4</v>
      </c>
      <c r="C102749" t="s">
        <v>28699</v>
      </c>
      <c r="D102749" t="s">
        <v>28700</v>
      </c>
      <c r="E102749" t="s">
        <v>8</v>
      </c>
    </row>
    <row r="102750" spans="1:5" x14ac:dyDescent="0.25">
      <c r="A102750" t="s">
        <v>28694</v>
      </c>
      <c r="B102750">
        <v>3</v>
      </c>
      <c r="C102750" t="s">
        <v>28701</v>
      </c>
      <c r="D102750" t="s">
        <v>28702</v>
      </c>
      <c r="E102750" t="s">
        <v>8</v>
      </c>
    </row>
    <row r="102751" spans="1:5" x14ac:dyDescent="0.25">
      <c r="A102751" t="s">
        <v>28694</v>
      </c>
      <c r="B102751">
        <v>9</v>
      </c>
      <c r="C102751" t="s">
        <v>28703</v>
      </c>
      <c r="D102751" t="s">
        <v>28704</v>
      </c>
      <c r="E102751" t="s">
        <v>8</v>
      </c>
    </row>
    <row r="102752" spans="1:5" x14ac:dyDescent="0.25">
      <c r="A102752" t="s">
        <v>28694</v>
      </c>
      <c r="B102752">
        <v>10</v>
      </c>
      <c r="C102752" t="s">
        <v>28705</v>
      </c>
      <c r="D102752" t="s">
        <v>28706</v>
      </c>
      <c r="E102752" t="s">
        <v>8</v>
      </c>
    </row>
    <row r="102753" spans="1:5" x14ac:dyDescent="0.25">
      <c r="A102753" t="s">
        <v>28694</v>
      </c>
      <c r="B102753">
        <v>1</v>
      </c>
      <c r="C102753" t="s">
        <v>28695</v>
      </c>
      <c r="D102753" t="s">
        <v>28696</v>
      </c>
      <c r="E102753" t="s">
        <v>8</v>
      </c>
    </row>
    <row r="102754" spans="1:5" x14ac:dyDescent="0.25">
      <c r="A102754" t="s">
        <v>28694</v>
      </c>
      <c r="B102754">
        <v>5</v>
      </c>
      <c r="C102754" t="s">
        <v>28697</v>
      </c>
      <c r="D102754" t="s">
        <v>28698</v>
      </c>
      <c r="E102754" t="s">
        <v>8</v>
      </c>
    </row>
    <row r="102755" spans="1:5" x14ac:dyDescent="0.25">
      <c r="A102755" t="s">
        <v>28694</v>
      </c>
      <c r="B102755">
        <v>4</v>
      </c>
      <c r="C102755" t="s">
        <v>28699</v>
      </c>
      <c r="D102755" t="s">
        <v>28700</v>
      </c>
      <c r="E102755" t="s">
        <v>8</v>
      </c>
    </row>
    <row r="102756" spans="1:5" x14ac:dyDescent="0.25">
      <c r="A102756" t="s">
        <v>28694</v>
      </c>
      <c r="B102756">
        <v>3</v>
      </c>
      <c r="C102756" t="s">
        <v>28701</v>
      </c>
      <c r="D102756" t="s">
        <v>28702</v>
      </c>
      <c r="E102756" t="s">
        <v>8</v>
      </c>
    </row>
    <row r="102757" spans="1:5" x14ac:dyDescent="0.25">
      <c r="A102757" t="s">
        <v>28694</v>
      </c>
      <c r="B102757">
        <v>9</v>
      </c>
      <c r="C102757" t="s">
        <v>28703</v>
      </c>
      <c r="D102757" t="s">
        <v>28704</v>
      </c>
      <c r="E102757" t="s">
        <v>8</v>
      </c>
    </row>
    <row r="102758" spans="1:5" x14ac:dyDescent="0.25">
      <c r="A102758" t="s">
        <v>28694</v>
      </c>
      <c r="B102758">
        <v>10</v>
      </c>
      <c r="C102758" t="s">
        <v>28705</v>
      </c>
      <c r="D102758" t="s">
        <v>28706</v>
      </c>
      <c r="E102758" t="s">
        <v>8</v>
      </c>
    </row>
    <row r="102759" spans="1:5" x14ac:dyDescent="0.25">
      <c r="A102759" t="s">
        <v>28694</v>
      </c>
      <c r="B102759">
        <v>11</v>
      </c>
      <c r="C102759" t="s">
        <v>28707</v>
      </c>
      <c r="D102759" t="s">
        <v>28708</v>
      </c>
      <c r="E102759" t="s">
        <v>8</v>
      </c>
    </row>
    <row r="102760" spans="1:5" x14ac:dyDescent="0.25">
      <c r="A102760" t="s">
        <v>28694</v>
      </c>
      <c r="B102760">
        <v>1</v>
      </c>
      <c r="C102760" t="s">
        <v>28695</v>
      </c>
      <c r="D102760" t="s">
        <v>28696</v>
      </c>
      <c r="E102760" t="s">
        <v>8</v>
      </c>
    </row>
    <row r="102761" spans="1:5" x14ac:dyDescent="0.25">
      <c r="A102761" t="s">
        <v>28694</v>
      </c>
      <c r="B102761">
        <v>5</v>
      </c>
      <c r="C102761" t="s">
        <v>28697</v>
      </c>
      <c r="D102761" t="s">
        <v>28698</v>
      </c>
      <c r="E102761" t="s">
        <v>8</v>
      </c>
    </row>
    <row r="102762" spans="1:5" x14ac:dyDescent="0.25">
      <c r="A102762" t="s">
        <v>28694</v>
      </c>
      <c r="B102762">
        <v>4</v>
      </c>
      <c r="C102762" t="s">
        <v>28699</v>
      </c>
      <c r="D102762" t="s">
        <v>28700</v>
      </c>
      <c r="E102762" t="s">
        <v>8</v>
      </c>
    </row>
    <row r="102763" spans="1:5" x14ac:dyDescent="0.25">
      <c r="A102763" t="s">
        <v>28694</v>
      </c>
      <c r="B102763">
        <v>3</v>
      </c>
      <c r="C102763" t="s">
        <v>28701</v>
      </c>
      <c r="D102763" t="s">
        <v>28702</v>
      </c>
      <c r="E102763" t="s">
        <v>8</v>
      </c>
    </row>
    <row r="102764" spans="1:5" x14ac:dyDescent="0.25">
      <c r="A102764" t="s">
        <v>28694</v>
      </c>
      <c r="B102764">
        <v>9</v>
      </c>
      <c r="C102764" t="s">
        <v>28703</v>
      </c>
      <c r="D102764" t="s">
        <v>28704</v>
      </c>
      <c r="E102764" t="s">
        <v>8</v>
      </c>
    </row>
    <row r="102765" spans="1:5" x14ac:dyDescent="0.25">
      <c r="A102765" t="s">
        <v>28694</v>
      </c>
      <c r="B102765">
        <v>10</v>
      </c>
      <c r="C102765" t="s">
        <v>28705</v>
      </c>
      <c r="D102765" t="s">
        <v>28706</v>
      </c>
      <c r="E102765" t="s">
        <v>8</v>
      </c>
    </row>
    <row r="102766" spans="1:5" x14ac:dyDescent="0.25">
      <c r="A102766" t="s">
        <v>28694</v>
      </c>
      <c r="B102766">
        <v>11</v>
      </c>
      <c r="C102766" t="s">
        <v>28707</v>
      </c>
      <c r="D102766" t="s">
        <v>28708</v>
      </c>
      <c r="E102766" t="s">
        <v>8</v>
      </c>
    </row>
    <row r="102767" spans="1:5" x14ac:dyDescent="0.25">
      <c r="A102767" t="s">
        <v>28694</v>
      </c>
      <c r="B102767">
        <v>12</v>
      </c>
      <c r="C102767" t="s">
        <v>28709</v>
      </c>
      <c r="D102767" t="s">
        <v>28710</v>
      </c>
      <c r="E102767" t="s">
        <v>8</v>
      </c>
    </row>
    <row r="102768" spans="1:5" x14ac:dyDescent="0.25">
      <c r="A102768" t="s">
        <v>28694</v>
      </c>
      <c r="B102768">
        <v>1</v>
      </c>
      <c r="C102768" t="s">
        <v>28695</v>
      </c>
      <c r="D102768" t="s">
        <v>28696</v>
      </c>
      <c r="E102768" t="s">
        <v>8</v>
      </c>
    </row>
    <row r="102769" spans="1:5" x14ac:dyDescent="0.25">
      <c r="A102769" t="s">
        <v>28694</v>
      </c>
      <c r="B102769">
        <v>5</v>
      </c>
      <c r="C102769" t="s">
        <v>28697</v>
      </c>
      <c r="D102769" t="s">
        <v>28698</v>
      </c>
      <c r="E102769" t="s">
        <v>8</v>
      </c>
    </row>
    <row r="102770" spans="1:5" x14ac:dyDescent="0.25">
      <c r="A102770" t="s">
        <v>28694</v>
      </c>
      <c r="B102770">
        <v>4</v>
      </c>
      <c r="C102770" t="s">
        <v>28699</v>
      </c>
      <c r="D102770" t="s">
        <v>28700</v>
      </c>
      <c r="E102770" t="s">
        <v>8</v>
      </c>
    </row>
    <row r="102771" spans="1:5" x14ac:dyDescent="0.25">
      <c r="A102771" t="s">
        <v>28694</v>
      </c>
      <c r="B102771">
        <v>3</v>
      </c>
      <c r="C102771" t="s">
        <v>28701</v>
      </c>
      <c r="D102771" t="s">
        <v>28702</v>
      </c>
      <c r="E102771" t="s">
        <v>8</v>
      </c>
    </row>
    <row r="102772" spans="1:5" x14ac:dyDescent="0.25">
      <c r="A102772" t="s">
        <v>28694</v>
      </c>
      <c r="B102772">
        <v>9</v>
      </c>
      <c r="C102772" t="s">
        <v>28703</v>
      </c>
      <c r="D102772" t="s">
        <v>28704</v>
      </c>
      <c r="E102772" t="s">
        <v>8</v>
      </c>
    </row>
    <row r="102773" spans="1:5" x14ac:dyDescent="0.25">
      <c r="A102773" t="s">
        <v>28694</v>
      </c>
      <c r="B102773">
        <v>10</v>
      </c>
      <c r="C102773" t="s">
        <v>28705</v>
      </c>
      <c r="D102773" t="s">
        <v>28706</v>
      </c>
      <c r="E102773" t="s">
        <v>8</v>
      </c>
    </row>
    <row r="102774" spans="1:5" x14ac:dyDescent="0.25">
      <c r="A102774" t="s">
        <v>28694</v>
      </c>
      <c r="B102774">
        <v>11</v>
      </c>
      <c r="C102774" t="s">
        <v>28707</v>
      </c>
      <c r="D102774" t="s">
        <v>28708</v>
      </c>
      <c r="E102774" t="s">
        <v>8</v>
      </c>
    </row>
    <row r="102775" spans="1:5" x14ac:dyDescent="0.25">
      <c r="A102775" t="s">
        <v>28694</v>
      </c>
      <c r="B102775">
        <v>12</v>
      </c>
      <c r="C102775" t="s">
        <v>28709</v>
      </c>
      <c r="D102775" t="s">
        <v>28710</v>
      </c>
      <c r="E102775" t="s">
        <v>8</v>
      </c>
    </row>
    <row r="102776" spans="1:5" x14ac:dyDescent="0.25">
      <c r="A102776" t="s">
        <v>28694</v>
      </c>
      <c r="B102776">
        <v>7</v>
      </c>
      <c r="C102776" t="s">
        <v>28711</v>
      </c>
      <c r="D102776" t="s">
        <v>28712</v>
      </c>
      <c r="E102776" t="s">
        <v>8</v>
      </c>
    </row>
    <row r="102777" spans="1:5" x14ac:dyDescent="0.25">
      <c r="A102777" t="s">
        <v>28694</v>
      </c>
      <c r="B102777">
        <v>1</v>
      </c>
      <c r="C102777" t="s">
        <v>28713</v>
      </c>
      <c r="D102777" t="s">
        <v>28714</v>
      </c>
      <c r="E102777" t="s">
        <v>8</v>
      </c>
    </row>
    <row r="102778" spans="1:5" x14ac:dyDescent="0.25">
      <c r="A102778" t="s">
        <v>28694</v>
      </c>
      <c r="B102778">
        <v>5</v>
      </c>
      <c r="C102778" t="s">
        <v>28697</v>
      </c>
      <c r="D102778" t="s">
        <v>28698</v>
      </c>
      <c r="E102778" t="s">
        <v>8</v>
      </c>
    </row>
    <row r="102779" spans="1:5" x14ac:dyDescent="0.25">
      <c r="A102779" t="s">
        <v>28694</v>
      </c>
      <c r="B102779">
        <v>4</v>
      </c>
      <c r="C102779" t="s">
        <v>28699</v>
      </c>
      <c r="D102779" t="s">
        <v>28700</v>
      </c>
      <c r="E102779" t="s">
        <v>8</v>
      </c>
    </row>
    <row r="102780" spans="1:5" x14ac:dyDescent="0.25">
      <c r="A102780" t="s">
        <v>28694</v>
      </c>
      <c r="B102780">
        <v>3</v>
      </c>
      <c r="C102780" t="s">
        <v>28701</v>
      </c>
      <c r="D102780" t="s">
        <v>28702</v>
      </c>
      <c r="E102780" t="s">
        <v>8</v>
      </c>
    </row>
    <row r="102781" spans="1:5" x14ac:dyDescent="0.25">
      <c r="A102781" t="s">
        <v>28694</v>
      </c>
      <c r="B102781">
        <v>9</v>
      </c>
      <c r="C102781" t="s">
        <v>28703</v>
      </c>
      <c r="D102781" t="s">
        <v>28704</v>
      </c>
      <c r="E102781" t="s">
        <v>8</v>
      </c>
    </row>
    <row r="102782" spans="1:5" x14ac:dyDescent="0.25">
      <c r="A102782" t="s">
        <v>28694</v>
      </c>
      <c r="B102782">
        <v>10</v>
      </c>
      <c r="C102782" t="s">
        <v>28705</v>
      </c>
      <c r="D102782" t="s">
        <v>28706</v>
      </c>
      <c r="E102782" t="s">
        <v>8</v>
      </c>
    </row>
    <row r="102783" spans="1:5" x14ac:dyDescent="0.25">
      <c r="A102783" t="s">
        <v>28694</v>
      </c>
      <c r="B102783">
        <v>11</v>
      </c>
      <c r="C102783" t="s">
        <v>28707</v>
      </c>
      <c r="D102783" t="s">
        <v>28708</v>
      </c>
      <c r="E102783" t="s">
        <v>8</v>
      </c>
    </row>
    <row r="102784" spans="1:5" x14ac:dyDescent="0.25">
      <c r="A102784" t="s">
        <v>28694</v>
      </c>
      <c r="B102784">
        <v>12</v>
      </c>
      <c r="C102784" t="s">
        <v>28709</v>
      </c>
      <c r="D102784" t="s">
        <v>28710</v>
      </c>
      <c r="E102784" t="s">
        <v>8</v>
      </c>
    </row>
    <row r="102785" spans="1:5" x14ac:dyDescent="0.25">
      <c r="A102785" t="s">
        <v>28694</v>
      </c>
      <c r="B102785">
        <v>7</v>
      </c>
      <c r="C102785" t="s">
        <v>28711</v>
      </c>
      <c r="D102785" t="s">
        <v>28712</v>
      </c>
      <c r="E102785" t="s">
        <v>8</v>
      </c>
    </row>
    <row r="102786" spans="1:5" x14ac:dyDescent="0.25">
      <c r="A102786" t="s">
        <v>28694</v>
      </c>
      <c r="B102786">
        <v>1</v>
      </c>
      <c r="C102786" t="s">
        <v>28713</v>
      </c>
      <c r="D102786" t="s">
        <v>28714</v>
      </c>
      <c r="E102786" t="s">
        <v>8</v>
      </c>
    </row>
    <row r="102787" spans="1:5" x14ac:dyDescent="0.25">
      <c r="A102787" t="s">
        <v>28694</v>
      </c>
      <c r="B102787">
        <v>5</v>
      </c>
      <c r="C102787" t="s">
        <v>28715</v>
      </c>
      <c r="D102787" t="s">
        <v>28716</v>
      </c>
      <c r="E102787" t="s">
        <v>8</v>
      </c>
    </row>
    <row r="102788" spans="1:5" x14ac:dyDescent="0.25">
      <c r="A102788" t="s">
        <v>28694</v>
      </c>
      <c r="B102788">
        <v>4</v>
      </c>
      <c r="C102788" t="s">
        <v>28699</v>
      </c>
      <c r="D102788" t="s">
        <v>28700</v>
      </c>
      <c r="E102788" t="s">
        <v>8</v>
      </c>
    </row>
    <row r="102789" spans="1:5" x14ac:dyDescent="0.25">
      <c r="A102789" t="s">
        <v>28694</v>
      </c>
      <c r="B102789">
        <v>3</v>
      </c>
      <c r="C102789" t="s">
        <v>28701</v>
      </c>
      <c r="D102789" t="s">
        <v>28702</v>
      </c>
      <c r="E102789" t="s">
        <v>8</v>
      </c>
    </row>
    <row r="102790" spans="1:5" x14ac:dyDescent="0.25">
      <c r="A102790" t="s">
        <v>28694</v>
      </c>
      <c r="B102790">
        <v>9</v>
      </c>
      <c r="C102790" t="s">
        <v>28703</v>
      </c>
      <c r="D102790" t="s">
        <v>28704</v>
      </c>
      <c r="E102790" t="s">
        <v>8</v>
      </c>
    </row>
    <row r="102791" spans="1:5" x14ac:dyDescent="0.25">
      <c r="A102791" t="s">
        <v>28694</v>
      </c>
      <c r="B102791">
        <v>10</v>
      </c>
      <c r="C102791" t="s">
        <v>28705</v>
      </c>
      <c r="D102791" t="s">
        <v>28706</v>
      </c>
      <c r="E102791" t="s">
        <v>8</v>
      </c>
    </row>
    <row r="102792" spans="1:5" x14ac:dyDescent="0.25">
      <c r="A102792" t="s">
        <v>28694</v>
      </c>
      <c r="B102792">
        <v>11</v>
      </c>
      <c r="C102792" t="s">
        <v>28707</v>
      </c>
      <c r="D102792" t="s">
        <v>28708</v>
      </c>
      <c r="E102792" t="s">
        <v>8</v>
      </c>
    </row>
    <row r="102793" spans="1:5" x14ac:dyDescent="0.25">
      <c r="A102793" t="s">
        <v>28694</v>
      </c>
      <c r="B102793">
        <v>12</v>
      </c>
      <c r="C102793" t="s">
        <v>28709</v>
      </c>
      <c r="D102793" t="s">
        <v>28710</v>
      </c>
      <c r="E102793" t="s">
        <v>8</v>
      </c>
    </row>
    <row r="102794" spans="1:5" x14ac:dyDescent="0.25">
      <c r="A102794" t="s">
        <v>28694</v>
      </c>
      <c r="B102794">
        <v>7</v>
      </c>
      <c r="C102794" t="s">
        <v>28711</v>
      </c>
      <c r="D102794" t="s">
        <v>28712</v>
      </c>
      <c r="E102794" t="s">
        <v>8</v>
      </c>
    </row>
    <row r="102795" spans="1:5" x14ac:dyDescent="0.25">
      <c r="A102795" t="s">
        <v>28694</v>
      </c>
      <c r="B102795">
        <v>1</v>
      </c>
      <c r="C102795" t="s">
        <v>28713</v>
      </c>
      <c r="D102795" t="s">
        <v>28714</v>
      </c>
      <c r="E102795" t="s">
        <v>8</v>
      </c>
    </row>
    <row r="102796" spans="1:5" x14ac:dyDescent="0.25">
      <c r="A102796" t="s">
        <v>28694</v>
      </c>
      <c r="B102796">
        <v>5</v>
      </c>
      <c r="C102796" t="s">
        <v>28715</v>
      </c>
      <c r="D102796" t="s">
        <v>28716</v>
      </c>
      <c r="E102796" t="s">
        <v>8</v>
      </c>
    </row>
    <row r="102797" spans="1:5" x14ac:dyDescent="0.25">
      <c r="A102797" t="s">
        <v>28694</v>
      </c>
      <c r="B102797">
        <v>4</v>
      </c>
      <c r="C102797" t="s">
        <v>28699</v>
      </c>
      <c r="D102797" t="s">
        <v>28700</v>
      </c>
      <c r="E102797" t="s">
        <v>8</v>
      </c>
    </row>
    <row r="102798" spans="1:5" x14ac:dyDescent="0.25">
      <c r="A102798" t="s">
        <v>28694</v>
      </c>
      <c r="B102798">
        <v>3</v>
      </c>
      <c r="C102798" t="s">
        <v>28701</v>
      </c>
      <c r="D102798" t="s">
        <v>28702</v>
      </c>
      <c r="E102798" t="s">
        <v>8</v>
      </c>
    </row>
    <row r="102799" spans="1:5" x14ac:dyDescent="0.25">
      <c r="A102799" t="s">
        <v>28694</v>
      </c>
      <c r="B102799">
        <v>9</v>
      </c>
      <c r="C102799" t="s">
        <v>28703</v>
      </c>
      <c r="D102799" t="s">
        <v>28704</v>
      </c>
      <c r="E102799" t="s">
        <v>8</v>
      </c>
    </row>
    <row r="102800" spans="1:5" x14ac:dyDescent="0.25">
      <c r="A102800" t="s">
        <v>28694</v>
      </c>
      <c r="B102800">
        <v>10</v>
      </c>
      <c r="C102800" t="s">
        <v>28705</v>
      </c>
      <c r="D102800" t="s">
        <v>28706</v>
      </c>
      <c r="E102800" t="s">
        <v>8</v>
      </c>
    </row>
    <row r="102801" spans="1:5" x14ac:dyDescent="0.25">
      <c r="A102801" t="s">
        <v>28694</v>
      </c>
      <c r="B102801">
        <v>11</v>
      </c>
      <c r="C102801" t="s">
        <v>28707</v>
      </c>
      <c r="D102801" t="s">
        <v>28708</v>
      </c>
      <c r="E102801" t="s">
        <v>8</v>
      </c>
    </row>
    <row r="102802" spans="1:5" x14ac:dyDescent="0.25">
      <c r="A102802" t="s">
        <v>28694</v>
      </c>
      <c r="B102802">
        <v>12</v>
      </c>
      <c r="C102802" t="s">
        <v>28709</v>
      </c>
      <c r="D102802" t="s">
        <v>28710</v>
      </c>
      <c r="E102802" t="s">
        <v>8</v>
      </c>
    </row>
    <row r="102803" spans="1:5" x14ac:dyDescent="0.25">
      <c r="A102803" t="s">
        <v>28694</v>
      </c>
      <c r="B102803">
        <v>7</v>
      </c>
      <c r="C102803" t="s">
        <v>28711</v>
      </c>
      <c r="D102803" t="s">
        <v>28712</v>
      </c>
      <c r="E102803" t="s">
        <v>8</v>
      </c>
    </row>
    <row r="102804" spans="1:5" x14ac:dyDescent="0.25">
      <c r="A102804" t="s">
        <v>28694</v>
      </c>
      <c r="B102804">
        <v>1</v>
      </c>
      <c r="C102804" t="s">
        <v>28713</v>
      </c>
      <c r="D102804" t="s">
        <v>28714</v>
      </c>
      <c r="E102804" t="s">
        <v>8</v>
      </c>
    </row>
    <row r="102805" spans="1:5" x14ac:dyDescent="0.25">
      <c r="A102805" t="s">
        <v>28694</v>
      </c>
      <c r="B102805">
        <v>5</v>
      </c>
      <c r="C102805" t="s">
        <v>28715</v>
      </c>
      <c r="D102805" t="s">
        <v>28716</v>
      </c>
      <c r="E102805" t="s">
        <v>8</v>
      </c>
    </row>
    <row r="102806" spans="1:5" x14ac:dyDescent="0.25">
      <c r="A102806" t="s">
        <v>28694</v>
      </c>
      <c r="B102806">
        <v>4</v>
      </c>
      <c r="C102806" t="s">
        <v>28717</v>
      </c>
      <c r="D102806" t="s">
        <v>28718</v>
      </c>
      <c r="E102806" t="s">
        <v>8</v>
      </c>
    </row>
    <row r="102807" spans="1:5" x14ac:dyDescent="0.25">
      <c r="A102807" t="s">
        <v>28694</v>
      </c>
      <c r="B102807">
        <v>3</v>
      </c>
      <c r="C102807" t="s">
        <v>28701</v>
      </c>
      <c r="D102807" t="s">
        <v>28702</v>
      </c>
      <c r="E102807" t="s">
        <v>8</v>
      </c>
    </row>
    <row r="102808" spans="1:5" x14ac:dyDescent="0.25">
      <c r="A102808" t="s">
        <v>28694</v>
      </c>
      <c r="B102808">
        <v>9</v>
      </c>
      <c r="C102808" t="s">
        <v>28703</v>
      </c>
      <c r="D102808" t="s">
        <v>28704</v>
      </c>
      <c r="E102808" t="s">
        <v>8</v>
      </c>
    </row>
    <row r="102809" spans="1:5" x14ac:dyDescent="0.25">
      <c r="A102809" t="s">
        <v>28694</v>
      </c>
      <c r="B102809">
        <v>10</v>
      </c>
      <c r="C102809" t="s">
        <v>28705</v>
      </c>
      <c r="D102809" t="s">
        <v>28706</v>
      </c>
      <c r="E102809" t="s">
        <v>8</v>
      </c>
    </row>
    <row r="102810" spans="1:5" x14ac:dyDescent="0.25">
      <c r="A102810" t="s">
        <v>28694</v>
      </c>
      <c r="B102810">
        <v>11</v>
      </c>
      <c r="C102810" t="s">
        <v>28707</v>
      </c>
      <c r="D102810" t="s">
        <v>28708</v>
      </c>
      <c r="E102810" t="s">
        <v>8</v>
      </c>
    </row>
    <row r="102811" spans="1:5" x14ac:dyDescent="0.25">
      <c r="A102811" t="s">
        <v>28694</v>
      </c>
      <c r="B102811">
        <v>12</v>
      </c>
      <c r="C102811" t="s">
        <v>28709</v>
      </c>
      <c r="D102811" t="s">
        <v>28710</v>
      </c>
      <c r="E102811" t="s">
        <v>8</v>
      </c>
    </row>
    <row r="102812" spans="1:5" x14ac:dyDescent="0.25">
      <c r="A102812" t="s">
        <v>28694</v>
      </c>
      <c r="B102812">
        <v>7</v>
      </c>
      <c r="C102812" t="s">
        <v>28711</v>
      </c>
      <c r="D102812" t="s">
        <v>28712</v>
      </c>
      <c r="E102812" t="s">
        <v>8</v>
      </c>
    </row>
    <row r="102813" spans="1:5" x14ac:dyDescent="0.25">
      <c r="A102813" t="s">
        <v>28694</v>
      </c>
      <c r="B102813">
        <v>1</v>
      </c>
      <c r="C102813" t="s">
        <v>28713</v>
      </c>
      <c r="D102813" t="s">
        <v>28714</v>
      </c>
      <c r="E102813" t="s">
        <v>8</v>
      </c>
    </row>
    <row r="102814" spans="1:5" x14ac:dyDescent="0.25">
      <c r="A102814" t="s">
        <v>28694</v>
      </c>
      <c r="B102814">
        <v>5</v>
      </c>
      <c r="C102814" t="s">
        <v>28715</v>
      </c>
      <c r="D102814" t="s">
        <v>28716</v>
      </c>
      <c r="E102814" t="s">
        <v>8</v>
      </c>
    </row>
    <row r="102815" spans="1:5" x14ac:dyDescent="0.25">
      <c r="A102815" t="s">
        <v>28694</v>
      </c>
      <c r="B102815">
        <v>4</v>
      </c>
      <c r="C102815" t="s">
        <v>28719</v>
      </c>
      <c r="D102815" t="s">
        <v>28720</v>
      </c>
      <c r="E102815" t="s">
        <v>8</v>
      </c>
    </row>
    <row r="102816" spans="1:5" x14ac:dyDescent="0.25">
      <c r="A102816" t="s">
        <v>28694</v>
      </c>
      <c r="B102816">
        <v>3</v>
      </c>
      <c r="C102816" t="s">
        <v>28701</v>
      </c>
      <c r="D102816" t="s">
        <v>28702</v>
      </c>
      <c r="E102816" t="s">
        <v>8</v>
      </c>
    </row>
    <row r="102817" spans="1:5" x14ac:dyDescent="0.25">
      <c r="A102817" t="s">
        <v>28694</v>
      </c>
      <c r="B102817">
        <v>9</v>
      </c>
      <c r="C102817" t="s">
        <v>28703</v>
      </c>
      <c r="D102817" t="s">
        <v>28704</v>
      </c>
      <c r="E102817" t="s">
        <v>8</v>
      </c>
    </row>
    <row r="102818" spans="1:5" x14ac:dyDescent="0.25">
      <c r="A102818" t="s">
        <v>28694</v>
      </c>
      <c r="B102818">
        <v>10</v>
      </c>
      <c r="C102818" t="s">
        <v>28705</v>
      </c>
      <c r="D102818" t="s">
        <v>28706</v>
      </c>
      <c r="E102818" t="s">
        <v>8</v>
      </c>
    </row>
    <row r="102819" spans="1:5" x14ac:dyDescent="0.25">
      <c r="A102819" t="s">
        <v>28694</v>
      </c>
      <c r="B102819">
        <v>11</v>
      </c>
      <c r="C102819" t="s">
        <v>28707</v>
      </c>
      <c r="D102819" t="s">
        <v>28708</v>
      </c>
      <c r="E102819" t="s">
        <v>8</v>
      </c>
    </row>
    <row r="102820" spans="1:5" x14ac:dyDescent="0.25">
      <c r="A102820" t="s">
        <v>28694</v>
      </c>
      <c r="B102820">
        <v>12</v>
      </c>
      <c r="C102820" t="s">
        <v>28709</v>
      </c>
      <c r="D102820" t="s">
        <v>28710</v>
      </c>
      <c r="E102820" t="s">
        <v>8</v>
      </c>
    </row>
    <row r="102821" spans="1:5" x14ac:dyDescent="0.25">
      <c r="A102821" t="s">
        <v>28694</v>
      </c>
      <c r="B102821">
        <v>7</v>
      </c>
      <c r="C102821" t="s">
        <v>28711</v>
      </c>
      <c r="D102821" t="s">
        <v>28712</v>
      </c>
      <c r="E102821" t="s">
        <v>8</v>
      </c>
    </row>
    <row r="102822" spans="1:5" x14ac:dyDescent="0.25">
      <c r="A102822" t="s">
        <v>28694</v>
      </c>
      <c r="B102822">
        <v>1</v>
      </c>
      <c r="C102822" t="s">
        <v>28713</v>
      </c>
      <c r="D102822" t="s">
        <v>28714</v>
      </c>
      <c r="E102822" t="s">
        <v>8</v>
      </c>
    </row>
    <row r="102823" spans="1:5" x14ac:dyDescent="0.25">
      <c r="A102823" t="s">
        <v>28694</v>
      </c>
      <c r="B102823">
        <v>5</v>
      </c>
      <c r="C102823" t="s">
        <v>28715</v>
      </c>
      <c r="D102823" t="s">
        <v>28716</v>
      </c>
      <c r="E102823" t="s">
        <v>8</v>
      </c>
    </row>
    <row r="102824" spans="1:5" x14ac:dyDescent="0.25">
      <c r="A102824" t="s">
        <v>28694</v>
      </c>
      <c r="B102824">
        <v>4</v>
      </c>
      <c r="C102824" t="s">
        <v>28719</v>
      </c>
      <c r="D102824" t="s">
        <v>28720</v>
      </c>
      <c r="E102824" t="s">
        <v>8</v>
      </c>
    </row>
    <row r="102825" spans="1:5" x14ac:dyDescent="0.25">
      <c r="A102825" t="s">
        <v>28694</v>
      </c>
      <c r="B102825">
        <v>3</v>
      </c>
      <c r="C102825" t="s">
        <v>28701</v>
      </c>
      <c r="D102825" t="s">
        <v>28702</v>
      </c>
      <c r="E102825" t="s">
        <v>8</v>
      </c>
    </row>
    <row r="102826" spans="1:5" x14ac:dyDescent="0.25">
      <c r="A102826" t="s">
        <v>28694</v>
      </c>
      <c r="B102826">
        <v>9</v>
      </c>
      <c r="C102826" t="s">
        <v>28703</v>
      </c>
      <c r="D102826" t="s">
        <v>28704</v>
      </c>
      <c r="E102826" t="s">
        <v>8</v>
      </c>
    </row>
    <row r="102827" spans="1:5" x14ac:dyDescent="0.25">
      <c r="A102827" t="s">
        <v>28694</v>
      </c>
      <c r="B102827">
        <v>10</v>
      </c>
      <c r="C102827" t="s">
        <v>28705</v>
      </c>
      <c r="D102827" t="s">
        <v>28706</v>
      </c>
      <c r="E102827" t="s">
        <v>8</v>
      </c>
    </row>
    <row r="102828" spans="1:5" x14ac:dyDescent="0.25">
      <c r="A102828" t="s">
        <v>28694</v>
      </c>
      <c r="B102828">
        <v>11</v>
      </c>
      <c r="C102828" t="s">
        <v>28707</v>
      </c>
      <c r="D102828" t="s">
        <v>28708</v>
      </c>
      <c r="E102828" t="s">
        <v>8</v>
      </c>
    </row>
    <row r="102829" spans="1:5" x14ac:dyDescent="0.25">
      <c r="A102829" t="s">
        <v>28694</v>
      </c>
      <c r="B102829">
        <v>12</v>
      </c>
      <c r="C102829" t="s">
        <v>28709</v>
      </c>
      <c r="D102829" t="s">
        <v>28710</v>
      </c>
      <c r="E102829" t="s">
        <v>8</v>
      </c>
    </row>
    <row r="102830" spans="1:5" x14ac:dyDescent="0.25">
      <c r="A102830" t="s">
        <v>28694</v>
      </c>
      <c r="B102830">
        <v>7</v>
      </c>
      <c r="C102830" t="s">
        <v>28711</v>
      </c>
      <c r="D102830" t="s">
        <v>28712</v>
      </c>
      <c r="E102830" t="s">
        <v>8</v>
      </c>
    </row>
    <row r="102831" spans="1:5" x14ac:dyDescent="0.25">
      <c r="A102831" t="s">
        <v>28694</v>
      </c>
      <c r="B102831">
        <v>6</v>
      </c>
      <c r="C102831" t="s">
        <v>28721</v>
      </c>
      <c r="D102831" t="s">
        <v>28722</v>
      </c>
      <c r="E102831" t="s">
        <v>8</v>
      </c>
    </row>
    <row r="102832" spans="1:5" x14ac:dyDescent="0.25">
      <c r="A102832" t="s">
        <v>28694</v>
      </c>
      <c r="B102832">
        <v>1</v>
      </c>
      <c r="C102832" t="s">
        <v>28713</v>
      </c>
      <c r="D102832" t="s">
        <v>28714</v>
      </c>
      <c r="E102832" t="s">
        <v>8</v>
      </c>
    </row>
    <row r="102833" spans="1:5" x14ac:dyDescent="0.25">
      <c r="A102833" t="s">
        <v>28694</v>
      </c>
      <c r="B102833">
        <v>5</v>
      </c>
      <c r="C102833" t="s">
        <v>28715</v>
      </c>
      <c r="D102833" t="s">
        <v>28716</v>
      </c>
      <c r="E102833" t="s">
        <v>8</v>
      </c>
    </row>
    <row r="102834" spans="1:5" x14ac:dyDescent="0.25">
      <c r="A102834" t="s">
        <v>28694</v>
      </c>
      <c r="B102834">
        <v>4</v>
      </c>
      <c r="C102834" t="s">
        <v>28719</v>
      </c>
      <c r="D102834" t="s">
        <v>28720</v>
      </c>
      <c r="E102834" t="s">
        <v>8</v>
      </c>
    </row>
    <row r="102835" spans="1:5" x14ac:dyDescent="0.25">
      <c r="A102835" t="s">
        <v>28694</v>
      </c>
      <c r="B102835">
        <v>3</v>
      </c>
      <c r="C102835" t="s">
        <v>28701</v>
      </c>
      <c r="D102835" t="s">
        <v>28702</v>
      </c>
      <c r="E102835" t="s">
        <v>8</v>
      </c>
    </row>
    <row r="102836" spans="1:5" x14ac:dyDescent="0.25">
      <c r="A102836" t="s">
        <v>28694</v>
      </c>
      <c r="B102836">
        <v>9</v>
      </c>
      <c r="C102836" t="s">
        <v>28703</v>
      </c>
      <c r="D102836" t="s">
        <v>28704</v>
      </c>
      <c r="E102836" t="s">
        <v>8</v>
      </c>
    </row>
    <row r="102837" spans="1:5" x14ac:dyDescent="0.25">
      <c r="A102837" t="s">
        <v>28694</v>
      </c>
      <c r="B102837">
        <v>10</v>
      </c>
      <c r="C102837" t="s">
        <v>28705</v>
      </c>
      <c r="D102837" t="s">
        <v>28706</v>
      </c>
      <c r="E102837" t="s">
        <v>8</v>
      </c>
    </row>
    <row r="102838" spans="1:5" x14ac:dyDescent="0.25">
      <c r="A102838" t="s">
        <v>28694</v>
      </c>
      <c r="B102838">
        <v>11</v>
      </c>
      <c r="C102838" t="s">
        <v>28707</v>
      </c>
      <c r="D102838" t="s">
        <v>28708</v>
      </c>
      <c r="E102838" t="s">
        <v>8</v>
      </c>
    </row>
    <row r="102839" spans="1:5" x14ac:dyDescent="0.25">
      <c r="A102839" t="s">
        <v>28694</v>
      </c>
      <c r="B102839">
        <v>12</v>
      </c>
      <c r="C102839" t="s">
        <v>28709</v>
      </c>
      <c r="D102839" t="s">
        <v>28710</v>
      </c>
      <c r="E102839" t="s">
        <v>8</v>
      </c>
    </row>
    <row r="102840" spans="1:5" x14ac:dyDescent="0.25">
      <c r="A102840" t="s">
        <v>28694</v>
      </c>
      <c r="B102840">
        <v>7</v>
      </c>
      <c r="C102840" t="s">
        <v>28711</v>
      </c>
      <c r="D102840" t="s">
        <v>28712</v>
      </c>
      <c r="E102840" t="s">
        <v>8</v>
      </c>
    </row>
    <row r="102841" spans="1:5" x14ac:dyDescent="0.25">
      <c r="A102841" t="s">
        <v>28694</v>
      </c>
      <c r="B102841">
        <v>6</v>
      </c>
      <c r="C102841" t="s">
        <v>28723</v>
      </c>
      <c r="D102841" t="s">
        <v>28724</v>
      </c>
      <c r="E102841" t="s">
        <v>8</v>
      </c>
    </row>
    <row r="102842" spans="1:5" x14ac:dyDescent="0.25">
      <c r="A102842" t="s">
        <v>28694</v>
      </c>
      <c r="B102842">
        <v>1</v>
      </c>
      <c r="C102842" t="s">
        <v>28713</v>
      </c>
      <c r="D102842" t="s">
        <v>28714</v>
      </c>
      <c r="E102842" t="s">
        <v>8</v>
      </c>
    </row>
    <row r="102843" spans="1:5" x14ac:dyDescent="0.25">
      <c r="A102843" t="s">
        <v>28694</v>
      </c>
      <c r="B102843">
        <v>5</v>
      </c>
      <c r="C102843" t="s">
        <v>28715</v>
      </c>
      <c r="D102843" t="s">
        <v>28716</v>
      </c>
      <c r="E102843" t="s">
        <v>8</v>
      </c>
    </row>
    <row r="102844" spans="1:5" x14ac:dyDescent="0.25">
      <c r="A102844" t="s">
        <v>28694</v>
      </c>
      <c r="B102844">
        <v>4</v>
      </c>
      <c r="C102844" t="s">
        <v>28719</v>
      </c>
      <c r="D102844" t="s">
        <v>28720</v>
      </c>
      <c r="E102844" t="s">
        <v>8</v>
      </c>
    </row>
    <row r="102845" spans="1:5" x14ac:dyDescent="0.25">
      <c r="A102845" t="s">
        <v>28694</v>
      </c>
      <c r="B102845">
        <v>3</v>
      </c>
      <c r="C102845" t="s">
        <v>28701</v>
      </c>
      <c r="D102845" t="s">
        <v>28702</v>
      </c>
      <c r="E102845" t="s">
        <v>8</v>
      </c>
    </row>
    <row r="102846" spans="1:5" x14ac:dyDescent="0.25">
      <c r="A102846" t="s">
        <v>28694</v>
      </c>
      <c r="B102846">
        <v>9</v>
      </c>
      <c r="C102846" t="s">
        <v>28703</v>
      </c>
      <c r="D102846" t="s">
        <v>28704</v>
      </c>
      <c r="E102846" t="s">
        <v>8</v>
      </c>
    </row>
    <row r="102847" spans="1:5" x14ac:dyDescent="0.25">
      <c r="A102847" t="s">
        <v>28694</v>
      </c>
      <c r="B102847">
        <v>10</v>
      </c>
      <c r="C102847" t="s">
        <v>28705</v>
      </c>
      <c r="D102847" t="s">
        <v>28706</v>
      </c>
      <c r="E102847" t="s">
        <v>8</v>
      </c>
    </row>
    <row r="102848" spans="1:5" x14ac:dyDescent="0.25">
      <c r="A102848" t="s">
        <v>28694</v>
      </c>
      <c r="B102848">
        <v>11</v>
      </c>
      <c r="C102848" t="s">
        <v>28707</v>
      </c>
      <c r="D102848" t="s">
        <v>28708</v>
      </c>
      <c r="E102848" t="s">
        <v>8</v>
      </c>
    </row>
    <row r="102849" spans="1:5" x14ac:dyDescent="0.25">
      <c r="A102849" t="s">
        <v>28694</v>
      </c>
      <c r="B102849">
        <v>12</v>
      </c>
      <c r="C102849" t="s">
        <v>28709</v>
      </c>
      <c r="D102849" t="s">
        <v>28710</v>
      </c>
      <c r="E102849" t="s">
        <v>8</v>
      </c>
    </row>
    <row r="102850" spans="1:5" x14ac:dyDescent="0.25">
      <c r="A102850" t="s">
        <v>28694</v>
      </c>
      <c r="B102850">
        <v>7</v>
      </c>
      <c r="C102850" t="s">
        <v>28711</v>
      </c>
      <c r="D102850" t="s">
        <v>28712</v>
      </c>
      <c r="E102850" t="s">
        <v>8</v>
      </c>
    </row>
    <row r="102851" spans="1:5" x14ac:dyDescent="0.25">
      <c r="A102851" t="s">
        <v>28694</v>
      </c>
      <c r="B102851">
        <v>6</v>
      </c>
      <c r="C102851" t="s">
        <v>28725</v>
      </c>
      <c r="D102851" t="s">
        <v>28726</v>
      </c>
      <c r="E102851" t="s">
        <v>8</v>
      </c>
    </row>
    <row r="102852" spans="1:5" x14ac:dyDescent="0.25">
      <c r="A102852" t="s">
        <v>28694</v>
      </c>
      <c r="B102852">
        <v>1</v>
      </c>
      <c r="C102852" t="s">
        <v>28713</v>
      </c>
      <c r="D102852" t="s">
        <v>28714</v>
      </c>
      <c r="E102852" t="s">
        <v>8</v>
      </c>
    </row>
    <row r="102853" spans="1:5" x14ac:dyDescent="0.25">
      <c r="A102853" t="s">
        <v>28694</v>
      </c>
      <c r="B102853">
        <v>5</v>
      </c>
      <c r="C102853" t="s">
        <v>28715</v>
      </c>
      <c r="D102853" t="s">
        <v>28716</v>
      </c>
      <c r="E102853" t="s">
        <v>8</v>
      </c>
    </row>
    <row r="102854" spans="1:5" x14ac:dyDescent="0.25">
      <c r="A102854" t="s">
        <v>28694</v>
      </c>
      <c r="B102854">
        <v>4</v>
      </c>
      <c r="C102854" t="s">
        <v>28719</v>
      </c>
      <c r="D102854" t="s">
        <v>28720</v>
      </c>
      <c r="E102854" t="s">
        <v>8</v>
      </c>
    </row>
    <row r="102855" spans="1:5" x14ac:dyDescent="0.25">
      <c r="A102855" t="s">
        <v>28694</v>
      </c>
      <c r="B102855">
        <v>3</v>
      </c>
      <c r="C102855" t="s">
        <v>28701</v>
      </c>
      <c r="D102855" t="s">
        <v>28702</v>
      </c>
      <c r="E102855" t="s">
        <v>8</v>
      </c>
    </row>
    <row r="102856" spans="1:5" x14ac:dyDescent="0.25">
      <c r="A102856" t="s">
        <v>28694</v>
      </c>
      <c r="B102856">
        <v>9</v>
      </c>
      <c r="C102856" t="s">
        <v>28703</v>
      </c>
      <c r="D102856" t="s">
        <v>28704</v>
      </c>
      <c r="E102856" t="s">
        <v>8</v>
      </c>
    </row>
    <row r="102857" spans="1:5" x14ac:dyDescent="0.25">
      <c r="A102857" t="s">
        <v>28694</v>
      </c>
      <c r="B102857">
        <v>10</v>
      </c>
      <c r="C102857" t="s">
        <v>28705</v>
      </c>
      <c r="D102857" t="s">
        <v>28706</v>
      </c>
      <c r="E102857" t="s">
        <v>8</v>
      </c>
    </row>
    <row r="102858" spans="1:5" x14ac:dyDescent="0.25">
      <c r="A102858" t="s">
        <v>28694</v>
      </c>
      <c r="B102858">
        <v>11</v>
      </c>
      <c r="C102858" t="s">
        <v>28707</v>
      </c>
      <c r="D102858" t="s">
        <v>28708</v>
      </c>
      <c r="E102858" t="s">
        <v>8</v>
      </c>
    </row>
    <row r="102859" spans="1:5" x14ac:dyDescent="0.25">
      <c r="A102859" t="s">
        <v>28694</v>
      </c>
      <c r="B102859">
        <v>12</v>
      </c>
      <c r="C102859" t="s">
        <v>28709</v>
      </c>
      <c r="D102859" t="s">
        <v>28710</v>
      </c>
      <c r="E102859" t="s">
        <v>8</v>
      </c>
    </row>
    <row r="102860" spans="1:5" x14ac:dyDescent="0.25">
      <c r="A102860" t="s">
        <v>28694</v>
      </c>
      <c r="B102860">
        <v>7</v>
      </c>
      <c r="C102860" t="s">
        <v>28711</v>
      </c>
      <c r="D102860" t="s">
        <v>28712</v>
      </c>
      <c r="E102860" t="s">
        <v>8</v>
      </c>
    </row>
    <row r="102861" spans="1:5" x14ac:dyDescent="0.25">
      <c r="A102861" t="s">
        <v>28694</v>
      </c>
      <c r="B102861">
        <v>6</v>
      </c>
      <c r="C102861" t="s">
        <v>28727</v>
      </c>
      <c r="D102861" t="s">
        <v>28728</v>
      </c>
      <c r="E102861" t="s">
        <v>8</v>
      </c>
    </row>
    <row r="102862" spans="1:5" x14ac:dyDescent="0.25">
      <c r="A102862" t="s">
        <v>28694</v>
      </c>
      <c r="B102862">
        <v>1</v>
      </c>
      <c r="C102862" t="s">
        <v>28713</v>
      </c>
      <c r="D102862" t="s">
        <v>28714</v>
      </c>
      <c r="E102862" t="s">
        <v>8</v>
      </c>
    </row>
    <row r="102863" spans="1:5" x14ac:dyDescent="0.25">
      <c r="A102863" t="s">
        <v>28694</v>
      </c>
      <c r="B102863">
        <v>5</v>
      </c>
      <c r="C102863" t="s">
        <v>28715</v>
      </c>
      <c r="D102863" t="s">
        <v>28716</v>
      </c>
      <c r="E102863" t="s">
        <v>8</v>
      </c>
    </row>
    <row r="102864" spans="1:5" x14ac:dyDescent="0.25">
      <c r="A102864" t="s">
        <v>28694</v>
      </c>
      <c r="B102864">
        <v>4</v>
      </c>
      <c r="C102864" t="s">
        <v>28719</v>
      </c>
      <c r="D102864" t="s">
        <v>28720</v>
      </c>
      <c r="E102864" t="s">
        <v>8</v>
      </c>
    </row>
    <row r="102865" spans="1:5" x14ac:dyDescent="0.25">
      <c r="A102865" t="s">
        <v>28694</v>
      </c>
      <c r="B102865">
        <v>3</v>
      </c>
      <c r="C102865" t="s">
        <v>28701</v>
      </c>
      <c r="D102865" t="s">
        <v>28702</v>
      </c>
      <c r="E102865" t="s">
        <v>8</v>
      </c>
    </row>
    <row r="102866" spans="1:5" x14ac:dyDescent="0.25">
      <c r="A102866" t="s">
        <v>28694</v>
      </c>
      <c r="B102866">
        <v>9</v>
      </c>
      <c r="C102866" t="s">
        <v>28703</v>
      </c>
      <c r="D102866" t="s">
        <v>28704</v>
      </c>
      <c r="E102866" t="s">
        <v>8</v>
      </c>
    </row>
    <row r="102867" spans="1:5" x14ac:dyDescent="0.25">
      <c r="A102867" t="s">
        <v>28694</v>
      </c>
      <c r="B102867">
        <v>10</v>
      </c>
      <c r="C102867" t="s">
        <v>28705</v>
      </c>
      <c r="D102867" t="s">
        <v>28706</v>
      </c>
      <c r="E102867" t="s">
        <v>8</v>
      </c>
    </row>
    <row r="102868" spans="1:5" x14ac:dyDescent="0.25">
      <c r="A102868" t="s">
        <v>28694</v>
      </c>
      <c r="B102868">
        <v>11</v>
      </c>
      <c r="C102868" t="s">
        <v>28707</v>
      </c>
      <c r="D102868" t="s">
        <v>28708</v>
      </c>
      <c r="E102868" t="s">
        <v>8</v>
      </c>
    </row>
    <row r="102869" spans="1:5" x14ac:dyDescent="0.25">
      <c r="A102869" t="s">
        <v>28694</v>
      </c>
      <c r="B102869">
        <v>12</v>
      </c>
      <c r="C102869" t="s">
        <v>28709</v>
      </c>
      <c r="D102869" t="s">
        <v>28710</v>
      </c>
      <c r="E102869" t="s">
        <v>8</v>
      </c>
    </row>
    <row r="102870" spans="1:5" x14ac:dyDescent="0.25">
      <c r="A102870" t="s">
        <v>28694</v>
      </c>
      <c r="B102870">
        <v>7</v>
      </c>
      <c r="C102870" t="s">
        <v>28711</v>
      </c>
      <c r="D102870" t="s">
        <v>28712</v>
      </c>
      <c r="E102870" t="s">
        <v>8</v>
      </c>
    </row>
    <row r="102871" spans="1:5" x14ac:dyDescent="0.25">
      <c r="A102871" t="s">
        <v>28694</v>
      </c>
      <c r="B102871">
        <v>6</v>
      </c>
      <c r="C102871" t="s">
        <v>28729</v>
      </c>
      <c r="D102871" t="s">
        <v>28730</v>
      </c>
      <c r="E102871" t="s">
        <v>8</v>
      </c>
    </row>
    <row r="102872" spans="1:5" x14ac:dyDescent="0.25">
      <c r="A102872" t="s">
        <v>28694</v>
      </c>
      <c r="B102872">
        <v>1</v>
      </c>
      <c r="C102872" t="s">
        <v>28713</v>
      </c>
      <c r="D102872" t="s">
        <v>28714</v>
      </c>
      <c r="E102872" t="s">
        <v>8</v>
      </c>
    </row>
    <row r="102873" spans="1:5" x14ac:dyDescent="0.25">
      <c r="A102873" t="s">
        <v>28694</v>
      </c>
      <c r="B102873">
        <v>5</v>
      </c>
      <c r="C102873" t="s">
        <v>28715</v>
      </c>
      <c r="D102873" t="s">
        <v>28716</v>
      </c>
      <c r="E102873" t="s">
        <v>8</v>
      </c>
    </row>
    <row r="102874" spans="1:5" x14ac:dyDescent="0.25">
      <c r="A102874" t="s">
        <v>28694</v>
      </c>
      <c r="B102874">
        <v>4</v>
      </c>
      <c r="C102874" t="s">
        <v>28719</v>
      </c>
      <c r="D102874" t="s">
        <v>28720</v>
      </c>
      <c r="E102874" t="s">
        <v>8</v>
      </c>
    </row>
    <row r="102875" spans="1:5" x14ac:dyDescent="0.25">
      <c r="A102875" t="s">
        <v>28694</v>
      </c>
      <c r="B102875">
        <v>3</v>
      </c>
      <c r="C102875" t="s">
        <v>28701</v>
      </c>
      <c r="D102875" t="s">
        <v>28702</v>
      </c>
      <c r="E102875" t="s">
        <v>8</v>
      </c>
    </row>
    <row r="102876" spans="1:5" x14ac:dyDescent="0.25">
      <c r="A102876" t="s">
        <v>28694</v>
      </c>
      <c r="B102876">
        <v>9</v>
      </c>
      <c r="C102876" t="s">
        <v>28703</v>
      </c>
      <c r="D102876" t="s">
        <v>28704</v>
      </c>
      <c r="E102876" t="s">
        <v>8</v>
      </c>
    </row>
    <row r="102877" spans="1:5" x14ac:dyDescent="0.25">
      <c r="A102877" t="s">
        <v>28694</v>
      </c>
      <c r="B102877">
        <v>10</v>
      </c>
      <c r="C102877" t="s">
        <v>28705</v>
      </c>
      <c r="D102877" t="s">
        <v>28706</v>
      </c>
      <c r="E102877" t="s">
        <v>8</v>
      </c>
    </row>
    <row r="102878" spans="1:5" x14ac:dyDescent="0.25">
      <c r="A102878" t="s">
        <v>28694</v>
      </c>
      <c r="B102878">
        <v>11</v>
      </c>
      <c r="C102878" t="s">
        <v>28707</v>
      </c>
      <c r="D102878" t="s">
        <v>28708</v>
      </c>
      <c r="E102878" t="s">
        <v>8</v>
      </c>
    </row>
    <row r="102879" spans="1:5" x14ac:dyDescent="0.25">
      <c r="A102879" t="s">
        <v>28694</v>
      </c>
      <c r="B102879">
        <v>12</v>
      </c>
      <c r="C102879" t="s">
        <v>28709</v>
      </c>
      <c r="D102879" t="s">
        <v>28710</v>
      </c>
      <c r="E102879" t="s">
        <v>8</v>
      </c>
    </row>
    <row r="102880" spans="1:5" x14ac:dyDescent="0.25">
      <c r="A102880" t="s">
        <v>28694</v>
      </c>
      <c r="B102880">
        <v>7</v>
      </c>
      <c r="C102880" t="s">
        <v>28731</v>
      </c>
      <c r="D102880" t="s">
        <v>28732</v>
      </c>
      <c r="E102880" t="s">
        <v>8</v>
      </c>
    </row>
    <row r="102881" spans="1:5" x14ac:dyDescent="0.25">
      <c r="A102881" t="s">
        <v>28694</v>
      </c>
      <c r="B102881">
        <v>6</v>
      </c>
      <c r="C102881" t="s">
        <v>28729</v>
      </c>
      <c r="D102881" t="s">
        <v>28730</v>
      </c>
      <c r="E102881" t="s">
        <v>8</v>
      </c>
    </row>
    <row r="102882" spans="1:5" x14ac:dyDescent="0.25">
      <c r="A102882" t="s">
        <v>28694</v>
      </c>
      <c r="B102882">
        <v>1</v>
      </c>
      <c r="C102882" t="s">
        <v>28713</v>
      </c>
      <c r="D102882" t="s">
        <v>28714</v>
      </c>
      <c r="E102882" t="s">
        <v>8</v>
      </c>
    </row>
    <row r="102883" spans="1:5" x14ac:dyDescent="0.25">
      <c r="A102883" t="s">
        <v>28694</v>
      </c>
      <c r="B102883">
        <v>5</v>
      </c>
      <c r="C102883" t="s">
        <v>28715</v>
      </c>
      <c r="D102883" t="s">
        <v>28716</v>
      </c>
      <c r="E102883" t="s">
        <v>8</v>
      </c>
    </row>
    <row r="102884" spans="1:5" x14ac:dyDescent="0.25">
      <c r="A102884" t="s">
        <v>28694</v>
      </c>
      <c r="B102884">
        <v>4</v>
      </c>
      <c r="C102884" t="s">
        <v>28719</v>
      </c>
      <c r="D102884" t="s">
        <v>28720</v>
      </c>
      <c r="E102884" t="s">
        <v>8</v>
      </c>
    </row>
    <row r="102885" spans="1:5" x14ac:dyDescent="0.25">
      <c r="A102885" t="s">
        <v>28694</v>
      </c>
      <c r="B102885">
        <v>3</v>
      </c>
      <c r="C102885" t="s">
        <v>28701</v>
      </c>
      <c r="D102885" t="s">
        <v>28702</v>
      </c>
      <c r="E102885" t="s">
        <v>8</v>
      </c>
    </row>
    <row r="102886" spans="1:5" x14ac:dyDescent="0.25">
      <c r="A102886" t="s">
        <v>28694</v>
      </c>
      <c r="B102886">
        <v>9</v>
      </c>
      <c r="C102886" t="s">
        <v>28733</v>
      </c>
      <c r="D102886" t="s">
        <v>28734</v>
      </c>
      <c r="E102886" t="s">
        <v>8</v>
      </c>
    </row>
    <row r="102887" spans="1:5" x14ac:dyDescent="0.25">
      <c r="A102887" t="s">
        <v>28694</v>
      </c>
      <c r="B102887">
        <v>10</v>
      </c>
      <c r="C102887" t="s">
        <v>28705</v>
      </c>
      <c r="D102887" t="s">
        <v>28706</v>
      </c>
      <c r="E102887" t="s">
        <v>8</v>
      </c>
    </row>
    <row r="102888" spans="1:5" x14ac:dyDescent="0.25">
      <c r="A102888" t="s">
        <v>28694</v>
      </c>
      <c r="B102888">
        <v>11</v>
      </c>
      <c r="C102888" t="s">
        <v>28707</v>
      </c>
      <c r="D102888" t="s">
        <v>28708</v>
      </c>
      <c r="E102888" t="s">
        <v>8</v>
      </c>
    </row>
    <row r="102889" spans="1:5" x14ac:dyDescent="0.25">
      <c r="A102889" t="s">
        <v>28694</v>
      </c>
      <c r="B102889">
        <v>12</v>
      </c>
      <c r="C102889" t="s">
        <v>28709</v>
      </c>
      <c r="D102889" t="s">
        <v>28710</v>
      </c>
      <c r="E102889" t="s">
        <v>8</v>
      </c>
    </row>
    <row r="102890" spans="1:5" x14ac:dyDescent="0.25">
      <c r="A102890" t="s">
        <v>28694</v>
      </c>
      <c r="B102890">
        <v>7</v>
      </c>
      <c r="C102890" t="s">
        <v>28731</v>
      </c>
      <c r="D102890" t="s">
        <v>28732</v>
      </c>
      <c r="E102890" t="s">
        <v>8</v>
      </c>
    </row>
    <row r="102891" spans="1:5" x14ac:dyDescent="0.25">
      <c r="A102891" t="s">
        <v>28694</v>
      </c>
      <c r="B102891">
        <v>6</v>
      </c>
      <c r="C102891" t="s">
        <v>28729</v>
      </c>
      <c r="D102891" t="s">
        <v>28730</v>
      </c>
      <c r="E102891" t="s">
        <v>8</v>
      </c>
    </row>
    <row r="102892" spans="1:5" x14ac:dyDescent="0.25">
      <c r="A102892" t="s">
        <v>28694</v>
      </c>
      <c r="B102892">
        <v>1</v>
      </c>
      <c r="C102892" t="s">
        <v>28713</v>
      </c>
      <c r="D102892" t="s">
        <v>28714</v>
      </c>
      <c r="E102892" t="s">
        <v>8</v>
      </c>
    </row>
    <row r="102893" spans="1:5" x14ac:dyDescent="0.25">
      <c r="A102893" t="s">
        <v>28694</v>
      </c>
      <c r="B102893">
        <v>5</v>
      </c>
      <c r="C102893" t="s">
        <v>28715</v>
      </c>
      <c r="D102893" t="s">
        <v>28716</v>
      </c>
      <c r="E102893" t="s">
        <v>8</v>
      </c>
    </row>
    <row r="102894" spans="1:5" x14ac:dyDescent="0.25">
      <c r="A102894" t="s">
        <v>28694</v>
      </c>
      <c r="B102894">
        <v>4</v>
      </c>
      <c r="C102894" t="s">
        <v>28719</v>
      </c>
      <c r="D102894" t="s">
        <v>28720</v>
      </c>
      <c r="E102894" t="s">
        <v>8</v>
      </c>
    </row>
    <row r="102895" spans="1:5" x14ac:dyDescent="0.25">
      <c r="A102895" t="s">
        <v>28694</v>
      </c>
      <c r="B102895">
        <v>3</v>
      </c>
      <c r="C102895" t="s">
        <v>28701</v>
      </c>
      <c r="D102895" t="s">
        <v>28702</v>
      </c>
      <c r="E102895" t="s">
        <v>8</v>
      </c>
    </row>
    <row r="102896" spans="1:5" x14ac:dyDescent="0.25">
      <c r="A102896" t="s">
        <v>28694</v>
      </c>
      <c r="B102896">
        <v>9</v>
      </c>
      <c r="C102896" t="s">
        <v>28733</v>
      </c>
      <c r="D102896" t="s">
        <v>28734</v>
      </c>
      <c r="E102896" t="s">
        <v>8</v>
      </c>
    </row>
    <row r="102897" spans="1:5" x14ac:dyDescent="0.25">
      <c r="A102897" t="s">
        <v>28694</v>
      </c>
      <c r="B102897">
        <v>10</v>
      </c>
      <c r="C102897" t="s">
        <v>28705</v>
      </c>
      <c r="D102897" t="s">
        <v>28706</v>
      </c>
      <c r="E102897" t="s">
        <v>8</v>
      </c>
    </row>
    <row r="102898" spans="1:5" x14ac:dyDescent="0.25">
      <c r="A102898" t="s">
        <v>28694</v>
      </c>
      <c r="B102898">
        <v>11</v>
      </c>
      <c r="C102898" t="s">
        <v>28707</v>
      </c>
      <c r="D102898" t="s">
        <v>28708</v>
      </c>
      <c r="E102898" t="s">
        <v>8</v>
      </c>
    </row>
    <row r="102899" spans="1:5" x14ac:dyDescent="0.25">
      <c r="A102899" t="s">
        <v>28694</v>
      </c>
      <c r="B102899">
        <v>12</v>
      </c>
      <c r="C102899" t="s">
        <v>28709</v>
      </c>
      <c r="D102899" t="s">
        <v>28710</v>
      </c>
      <c r="E102899" t="s">
        <v>8</v>
      </c>
    </row>
    <row r="102900" spans="1:5" x14ac:dyDescent="0.25">
      <c r="A102900" t="s">
        <v>28694</v>
      </c>
      <c r="B102900">
        <v>7</v>
      </c>
      <c r="C102900" t="s">
        <v>28731</v>
      </c>
      <c r="D102900" t="s">
        <v>28732</v>
      </c>
      <c r="E102900" t="s">
        <v>8</v>
      </c>
    </row>
    <row r="102901" spans="1:5" x14ac:dyDescent="0.25">
      <c r="A102901" t="s">
        <v>28694</v>
      </c>
      <c r="B102901">
        <v>6</v>
      </c>
      <c r="C102901" t="s">
        <v>28729</v>
      </c>
      <c r="D102901" t="s">
        <v>28730</v>
      </c>
      <c r="E102901" t="s">
        <v>8</v>
      </c>
    </row>
    <row r="102902" spans="1:5" x14ac:dyDescent="0.25">
      <c r="A102902" t="s">
        <v>28694</v>
      </c>
      <c r="B102902">
        <v>8</v>
      </c>
      <c r="C102902" t="s">
        <v>28735</v>
      </c>
      <c r="D102902" t="s">
        <v>28736</v>
      </c>
      <c r="E102902" t="s">
        <v>8</v>
      </c>
    </row>
    <row r="102903" spans="1:5" x14ac:dyDescent="0.25">
      <c r="A102903" t="s">
        <v>28694</v>
      </c>
      <c r="B102903">
        <v>1</v>
      </c>
      <c r="C102903" t="s">
        <v>28713</v>
      </c>
      <c r="D102903" t="s">
        <v>28714</v>
      </c>
      <c r="E102903" t="s">
        <v>8</v>
      </c>
    </row>
    <row r="102904" spans="1:5" x14ac:dyDescent="0.25">
      <c r="A102904" t="s">
        <v>28694</v>
      </c>
      <c r="B102904">
        <v>5</v>
      </c>
      <c r="C102904" t="s">
        <v>28715</v>
      </c>
      <c r="D102904" t="s">
        <v>28716</v>
      </c>
      <c r="E102904" t="s">
        <v>8</v>
      </c>
    </row>
    <row r="102905" spans="1:5" x14ac:dyDescent="0.25">
      <c r="A102905" t="s">
        <v>28694</v>
      </c>
      <c r="B102905">
        <v>4</v>
      </c>
      <c r="C102905" t="s">
        <v>28719</v>
      </c>
      <c r="D102905" t="s">
        <v>28720</v>
      </c>
      <c r="E102905" t="s">
        <v>8</v>
      </c>
    </row>
    <row r="102906" spans="1:5" x14ac:dyDescent="0.25">
      <c r="A102906" t="s">
        <v>28694</v>
      </c>
      <c r="B102906">
        <v>3</v>
      </c>
      <c r="C102906" t="s">
        <v>28701</v>
      </c>
      <c r="D102906" t="s">
        <v>28702</v>
      </c>
      <c r="E102906" t="s">
        <v>8</v>
      </c>
    </row>
    <row r="102907" spans="1:5" x14ac:dyDescent="0.25">
      <c r="A102907" t="s">
        <v>28694</v>
      </c>
      <c r="B102907">
        <v>9</v>
      </c>
      <c r="C102907" t="s">
        <v>28733</v>
      </c>
      <c r="D102907" t="s">
        <v>28734</v>
      </c>
      <c r="E102907" t="s">
        <v>8</v>
      </c>
    </row>
    <row r="102908" spans="1:5" x14ac:dyDescent="0.25">
      <c r="A102908" t="s">
        <v>28694</v>
      </c>
      <c r="B102908">
        <v>10</v>
      </c>
      <c r="C102908" t="s">
        <v>28737</v>
      </c>
      <c r="D102908" t="s">
        <v>28738</v>
      </c>
      <c r="E102908" t="s">
        <v>8</v>
      </c>
    </row>
    <row r="102909" spans="1:5" x14ac:dyDescent="0.25">
      <c r="A102909" t="s">
        <v>28694</v>
      </c>
      <c r="B102909">
        <v>11</v>
      </c>
      <c r="C102909" t="s">
        <v>28707</v>
      </c>
      <c r="D102909" t="s">
        <v>28708</v>
      </c>
      <c r="E102909" t="s">
        <v>8</v>
      </c>
    </row>
    <row r="102910" spans="1:5" x14ac:dyDescent="0.25">
      <c r="A102910" t="s">
        <v>28694</v>
      </c>
      <c r="B102910">
        <v>12</v>
      </c>
      <c r="C102910" t="s">
        <v>28709</v>
      </c>
      <c r="D102910" t="s">
        <v>28710</v>
      </c>
      <c r="E102910" t="s">
        <v>8</v>
      </c>
    </row>
    <row r="102911" spans="1:5" x14ac:dyDescent="0.25">
      <c r="A102911" t="s">
        <v>28694</v>
      </c>
      <c r="B102911">
        <v>7</v>
      </c>
      <c r="C102911" t="s">
        <v>28731</v>
      </c>
      <c r="D102911" t="s">
        <v>28732</v>
      </c>
      <c r="E102911" t="s">
        <v>8</v>
      </c>
    </row>
    <row r="102912" spans="1:5" x14ac:dyDescent="0.25">
      <c r="A102912" t="s">
        <v>28694</v>
      </c>
      <c r="B102912">
        <v>6</v>
      </c>
      <c r="C102912" t="s">
        <v>28729</v>
      </c>
      <c r="D102912" t="s">
        <v>28730</v>
      </c>
      <c r="E102912" t="s">
        <v>8</v>
      </c>
    </row>
    <row r="102913" spans="1:5" x14ac:dyDescent="0.25">
      <c r="A102913" t="s">
        <v>28694</v>
      </c>
      <c r="B102913">
        <v>8</v>
      </c>
      <c r="C102913" t="s">
        <v>28735</v>
      </c>
      <c r="D102913" t="s">
        <v>28736</v>
      </c>
      <c r="E102913" t="s">
        <v>8</v>
      </c>
    </row>
    <row r="102914" spans="1:5" x14ac:dyDescent="0.25">
      <c r="A102914" t="s">
        <v>28694</v>
      </c>
      <c r="B102914">
        <v>1</v>
      </c>
      <c r="C102914" t="s">
        <v>28713</v>
      </c>
      <c r="D102914" t="s">
        <v>28714</v>
      </c>
      <c r="E102914" t="s">
        <v>8</v>
      </c>
    </row>
    <row r="102915" spans="1:5" x14ac:dyDescent="0.25">
      <c r="A102915" t="s">
        <v>28694</v>
      </c>
      <c r="B102915">
        <v>5</v>
      </c>
      <c r="C102915" t="s">
        <v>28715</v>
      </c>
      <c r="D102915" t="s">
        <v>28716</v>
      </c>
      <c r="E102915" t="s">
        <v>8</v>
      </c>
    </row>
    <row r="102916" spans="1:5" x14ac:dyDescent="0.25">
      <c r="A102916" t="s">
        <v>28694</v>
      </c>
      <c r="B102916">
        <v>4</v>
      </c>
      <c r="C102916" t="s">
        <v>28719</v>
      </c>
      <c r="D102916" t="s">
        <v>28720</v>
      </c>
      <c r="E102916" t="s">
        <v>8</v>
      </c>
    </row>
    <row r="102917" spans="1:5" x14ac:dyDescent="0.25">
      <c r="A102917" t="s">
        <v>28694</v>
      </c>
      <c r="B102917">
        <v>3</v>
      </c>
      <c r="C102917" t="s">
        <v>28701</v>
      </c>
      <c r="D102917" t="s">
        <v>28702</v>
      </c>
      <c r="E102917" t="s">
        <v>8</v>
      </c>
    </row>
    <row r="102918" spans="1:5" x14ac:dyDescent="0.25">
      <c r="A102918" t="s">
        <v>28694</v>
      </c>
      <c r="B102918">
        <v>9</v>
      </c>
      <c r="C102918" t="s">
        <v>28733</v>
      </c>
      <c r="D102918" t="s">
        <v>28734</v>
      </c>
      <c r="E102918" t="s">
        <v>8</v>
      </c>
    </row>
    <row r="102919" spans="1:5" x14ac:dyDescent="0.25">
      <c r="A102919" t="s">
        <v>28694</v>
      </c>
      <c r="B102919">
        <v>10</v>
      </c>
      <c r="C102919" t="s">
        <v>28737</v>
      </c>
      <c r="D102919" t="s">
        <v>28738</v>
      </c>
      <c r="E102919" t="s">
        <v>8</v>
      </c>
    </row>
    <row r="102920" spans="1:5" x14ac:dyDescent="0.25">
      <c r="A102920" t="s">
        <v>28694</v>
      </c>
      <c r="B102920">
        <v>11</v>
      </c>
      <c r="C102920" t="s">
        <v>28707</v>
      </c>
      <c r="D102920" t="s">
        <v>28708</v>
      </c>
      <c r="E102920" t="s">
        <v>8</v>
      </c>
    </row>
    <row r="102921" spans="1:5" x14ac:dyDescent="0.25">
      <c r="A102921" t="s">
        <v>28694</v>
      </c>
      <c r="B102921">
        <v>12</v>
      </c>
      <c r="C102921" t="s">
        <v>28709</v>
      </c>
      <c r="D102921" t="s">
        <v>28710</v>
      </c>
      <c r="E102921" t="s">
        <v>8</v>
      </c>
    </row>
    <row r="102922" spans="1:5" x14ac:dyDescent="0.25">
      <c r="A102922" t="s">
        <v>28694</v>
      </c>
      <c r="B102922">
        <v>7</v>
      </c>
      <c r="C102922" t="s">
        <v>28731</v>
      </c>
      <c r="D102922" t="s">
        <v>28732</v>
      </c>
      <c r="E102922" t="s">
        <v>8</v>
      </c>
    </row>
    <row r="102923" spans="1:5" x14ac:dyDescent="0.25">
      <c r="A102923" t="s">
        <v>28694</v>
      </c>
      <c r="B102923">
        <v>6</v>
      </c>
      <c r="C102923" t="s">
        <v>28729</v>
      </c>
      <c r="D102923" t="s">
        <v>28730</v>
      </c>
      <c r="E102923" t="s">
        <v>8</v>
      </c>
    </row>
    <row r="102924" spans="1:5" x14ac:dyDescent="0.25">
      <c r="A102924" t="s">
        <v>28694</v>
      </c>
      <c r="B102924">
        <v>8</v>
      </c>
      <c r="C102924" t="s">
        <v>28735</v>
      </c>
      <c r="D102924" t="s">
        <v>28736</v>
      </c>
      <c r="E102924" t="s">
        <v>8</v>
      </c>
    </row>
    <row r="102925" spans="1:5" x14ac:dyDescent="0.25">
      <c r="A102925" t="s">
        <v>28694</v>
      </c>
      <c r="B102925">
        <v>16</v>
      </c>
      <c r="C102925" t="s">
        <v>28739</v>
      </c>
      <c r="D102925" t="s">
        <v>28740</v>
      </c>
      <c r="E102925" t="s">
        <v>8</v>
      </c>
    </row>
    <row r="102926" spans="1:5" x14ac:dyDescent="0.25">
      <c r="A102926" t="s">
        <v>28694</v>
      </c>
      <c r="B102926">
        <v>1</v>
      </c>
      <c r="C102926" t="s">
        <v>28713</v>
      </c>
      <c r="D102926" t="s">
        <v>28714</v>
      </c>
      <c r="E102926" t="s">
        <v>8</v>
      </c>
    </row>
    <row r="102927" spans="1:5" x14ac:dyDescent="0.25">
      <c r="A102927" t="s">
        <v>28694</v>
      </c>
      <c r="B102927">
        <v>5</v>
      </c>
      <c r="C102927" t="s">
        <v>28715</v>
      </c>
      <c r="D102927" t="s">
        <v>28716</v>
      </c>
      <c r="E102927" t="s">
        <v>8</v>
      </c>
    </row>
    <row r="102928" spans="1:5" x14ac:dyDescent="0.25">
      <c r="A102928" t="s">
        <v>28694</v>
      </c>
      <c r="B102928">
        <v>4</v>
      </c>
      <c r="C102928" t="s">
        <v>28719</v>
      </c>
      <c r="D102928" t="s">
        <v>28720</v>
      </c>
      <c r="E102928" t="s">
        <v>8</v>
      </c>
    </row>
    <row r="102929" spans="1:5" x14ac:dyDescent="0.25">
      <c r="A102929" t="s">
        <v>28694</v>
      </c>
      <c r="B102929">
        <v>3</v>
      </c>
      <c r="C102929" t="s">
        <v>28701</v>
      </c>
      <c r="D102929" t="s">
        <v>28702</v>
      </c>
      <c r="E102929" t="s">
        <v>8</v>
      </c>
    </row>
    <row r="102930" spans="1:5" x14ac:dyDescent="0.25">
      <c r="A102930" t="s">
        <v>28694</v>
      </c>
      <c r="B102930">
        <v>9</v>
      </c>
      <c r="C102930" t="s">
        <v>28733</v>
      </c>
      <c r="D102930" t="s">
        <v>28734</v>
      </c>
      <c r="E102930" t="s">
        <v>8</v>
      </c>
    </row>
    <row r="102931" spans="1:5" x14ac:dyDescent="0.25">
      <c r="A102931" t="s">
        <v>28694</v>
      </c>
      <c r="B102931">
        <v>10</v>
      </c>
      <c r="C102931" t="s">
        <v>28737</v>
      </c>
      <c r="D102931" t="s">
        <v>28738</v>
      </c>
      <c r="E102931" t="s">
        <v>8</v>
      </c>
    </row>
    <row r="102932" spans="1:5" x14ac:dyDescent="0.25">
      <c r="A102932" t="s">
        <v>28694</v>
      </c>
      <c r="B102932">
        <v>11</v>
      </c>
      <c r="C102932" t="s">
        <v>28707</v>
      </c>
      <c r="D102932" t="s">
        <v>28708</v>
      </c>
      <c r="E102932" t="s">
        <v>8</v>
      </c>
    </row>
    <row r="102933" spans="1:5" x14ac:dyDescent="0.25">
      <c r="A102933" t="s">
        <v>28694</v>
      </c>
      <c r="B102933">
        <v>12</v>
      </c>
      <c r="C102933" t="s">
        <v>28709</v>
      </c>
      <c r="D102933" t="s">
        <v>28710</v>
      </c>
      <c r="E102933" t="s">
        <v>8</v>
      </c>
    </row>
    <row r="102934" spans="1:5" x14ac:dyDescent="0.25">
      <c r="A102934" t="s">
        <v>28694</v>
      </c>
      <c r="B102934">
        <v>7</v>
      </c>
      <c r="C102934" t="s">
        <v>28731</v>
      </c>
      <c r="D102934" t="s">
        <v>28732</v>
      </c>
      <c r="E102934" t="s">
        <v>8</v>
      </c>
    </row>
    <row r="102935" spans="1:5" x14ac:dyDescent="0.25">
      <c r="A102935" t="s">
        <v>28694</v>
      </c>
      <c r="B102935">
        <v>6</v>
      </c>
      <c r="C102935" t="s">
        <v>28729</v>
      </c>
      <c r="D102935" t="s">
        <v>28730</v>
      </c>
      <c r="E102935" t="s">
        <v>8</v>
      </c>
    </row>
    <row r="102936" spans="1:5" x14ac:dyDescent="0.25">
      <c r="A102936" t="s">
        <v>28694</v>
      </c>
      <c r="B102936">
        <v>8</v>
      </c>
      <c r="C102936" t="s">
        <v>28735</v>
      </c>
      <c r="D102936" t="s">
        <v>28736</v>
      </c>
      <c r="E102936" t="s">
        <v>8</v>
      </c>
    </row>
    <row r="102937" spans="1:5" x14ac:dyDescent="0.25">
      <c r="A102937" t="s">
        <v>28694</v>
      </c>
      <c r="B102937">
        <v>16</v>
      </c>
      <c r="C102937" t="s">
        <v>28741</v>
      </c>
      <c r="D102937" t="s">
        <v>28742</v>
      </c>
      <c r="E102937" t="s">
        <v>8</v>
      </c>
    </row>
    <row r="102938" spans="1:5" x14ac:dyDescent="0.25">
      <c r="A102938" t="s">
        <v>28694</v>
      </c>
      <c r="B102938">
        <v>1</v>
      </c>
      <c r="C102938" t="s">
        <v>28713</v>
      </c>
      <c r="D102938" t="s">
        <v>28714</v>
      </c>
      <c r="E102938" t="s">
        <v>8</v>
      </c>
    </row>
    <row r="102939" spans="1:5" x14ac:dyDescent="0.25">
      <c r="A102939" t="s">
        <v>28694</v>
      </c>
      <c r="B102939">
        <v>5</v>
      </c>
      <c r="C102939" t="s">
        <v>28715</v>
      </c>
      <c r="D102939" t="s">
        <v>28716</v>
      </c>
      <c r="E102939" t="s">
        <v>8</v>
      </c>
    </row>
    <row r="102940" spans="1:5" x14ac:dyDescent="0.25">
      <c r="A102940" t="s">
        <v>28694</v>
      </c>
      <c r="B102940">
        <v>4</v>
      </c>
      <c r="C102940" t="s">
        <v>28719</v>
      </c>
      <c r="D102940" t="s">
        <v>28720</v>
      </c>
      <c r="E102940" t="s">
        <v>8</v>
      </c>
    </row>
    <row r="102941" spans="1:5" x14ac:dyDescent="0.25">
      <c r="A102941" t="s">
        <v>28694</v>
      </c>
      <c r="B102941">
        <v>3</v>
      </c>
      <c r="C102941" t="s">
        <v>28701</v>
      </c>
      <c r="D102941" t="s">
        <v>28702</v>
      </c>
      <c r="E102941" t="s">
        <v>8</v>
      </c>
    </row>
    <row r="102942" spans="1:5" x14ac:dyDescent="0.25">
      <c r="A102942" t="s">
        <v>28694</v>
      </c>
      <c r="B102942">
        <v>9</v>
      </c>
      <c r="C102942" t="s">
        <v>28733</v>
      </c>
      <c r="D102942" t="s">
        <v>28734</v>
      </c>
      <c r="E102942" t="s">
        <v>8</v>
      </c>
    </row>
    <row r="102943" spans="1:5" x14ac:dyDescent="0.25">
      <c r="A102943" t="s">
        <v>28694</v>
      </c>
      <c r="B102943">
        <v>10</v>
      </c>
      <c r="C102943" t="s">
        <v>28737</v>
      </c>
      <c r="D102943" t="s">
        <v>28738</v>
      </c>
      <c r="E102943" t="s">
        <v>8</v>
      </c>
    </row>
    <row r="102944" spans="1:5" x14ac:dyDescent="0.25">
      <c r="A102944" t="s">
        <v>28694</v>
      </c>
      <c r="B102944">
        <v>11</v>
      </c>
      <c r="C102944" t="s">
        <v>28707</v>
      </c>
      <c r="D102944" t="s">
        <v>28708</v>
      </c>
      <c r="E102944" t="s">
        <v>8</v>
      </c>
    </row>
    <row r="102945" spans="1:5" x14ac:dyDescent="0.25">
      <c r="A102945" t="s">
        <v>28694</v>
      </c>
      <c r="B102945">
        <v>12</v>
      </c>
      <c r="C102945" t="s">
        <v>28709</v>
      </c>
      <c r="D102945" t="s">
        <v>28710</v>
      </c>
      <c r="E102945" t="s">
        <v>8</v>
      </c>
    </row>
    <row r="102946" spans="1:5" x14ac:dyDescent="0.25">
      <c r="A102946" t="s">
        <v>28694</v>
      </c>
      <c r="B102946">
        <v>7</v>
      </c>
      <c r="C102946" t="s">
        <v>28731</v>
      </c>
      <c r="D102946" t="s">
        <v>28732</v>
      </c>
      <c r="E102946" t="s">
        <v>8</v>
      </c>
    </row>
    <row r="102947" spans="1:5" x14ac:dyDescent="0.25">
      <c r="A102947" t="s">
        <v>28694</v>
      </c>
      <c r="B102947">
        <v>6</v>
      </c>
      <c r="C102947" t="s">
        <v>28729</v>
      </c>
      <c r="D102947" t="s">
        <v>28730</v>
      </c>
      <c r="E102947" t="s">
        <v>8</v>
      </c>
    </row>
    <row r="102948" spans="1:5" x14ac:dyDescent="0.25">
      <c r="A102948" t="s">
        <v>28694</v>
      </c>
      <c r="B102948">
        <v>8</v>
      </c>
      <c r="C102948" t="s">
        <v>28735</v>
      </c>
      <c r="D102948" t="s">
        <v>28736</v>
      </c>
      <c r="E102948" t="s">
        <v>8</v>
      </c>
    </row>
    <row r="102949" spans="1:5" x14ac:dyDescent="0.25">
      <c r="A102949" t="s">
        <v>28694</v>
      </c>
      <c r="B102949">
        <v>16</v>
      </c>
      <c r="C102949" t="s">
        <v>28743</v>
      </c>
      <c r="D102949" t="s">
        <v>28744</v>
      </c>
      <c r="E102949" t="s">
        <v>8</v>
      </c>
    </row>
    <row r="102950" spans="1:5" x14ac:dyDescent="0.25">
      <c r="A102950" t="s">
        <v>28694</v>
      </c>
      <c r="B102950">
        <v>1</v>
      </c>
      <c r="C102950" t="s">
        <v>28713</v>
      </c>
      <c r="D102950" t="s">
        <v>28714</v>
      </c>
      <c r="E102950" t="s">
        <v>8</v>
      </c>
    </row>
    <row r="102951" spans="1:5" x14ac:dyDescent="0.25">
      <c r="A102951" t="s">
        <v>28694</v>
      </c>
      <c r="B102951">
        <v>5</v>
      </c>
      <c r="C102951" t="s">
        <v>28715</v>
      </c>
      <c r="D102951" t="s">
        <v>28716</v>
      </c>
      <c r="E102951" t="s">
        <v>8</v>
      </c>
    </row>
    <row r="102952" spans="1:5" x14ac:dyDescent="0.25">
      <c r="A102952" t="s">
        <v>28694</v>
      </c>
      <c r="B102952">
        <v>4</v>
      </c>
      <c r="C102952" t="s">
        <v>28719</v>
      </c>
      <c r="D102952" t="s">
        <v>28720</v>
      </c>
      <c r="E102952" t="s">
        <v>8</v>
      </c>
    </row>
    <row r="102953" spans="1:5" x14ac:dyDescent="0.25">
      <c r="A102953" t="s">
        <v>28694</v>
      </c>
      <c r="B102953">
        <v>3</v>
      </c>
      <c r="C102953" t="s">
        <v>28701</v>
      </c>
      <c r="D102953" t="s">
        <v>28702</v>
      </c>
      <c r="E102953" t="s">
        <v>8</v>
      </c>
    </row>
    <row r="102954" spans="1:5" x14ac:dyDescent="0.25">
      <c r="A102954" t="s">
        <v>28694</v>
      </c>
      <c r="B102954">
        <v>9</v>
      </c>
      <c r="C102954" t="s">
        <v>28733</v>
      </c>
      <c r="D102954" t="s">
        <v>28734</v>
      </c>
      <c r="E102954" t="s">
        <v>8</v>
      </c>
    </row>
    <row r="102955" spans="1:5" x14ac:dyDescent="0.25">
      <c r="A102955" t="s">
        <v>28694</v>
      </c>
      <c r="B102955">
        <v>10</v>
      </c>
      <c r="C102955" t="s">
        <v>28737</v>
      </c>
      <c r="D102955" t="s">
        <v>28738</v>
      </c>
      <c r="E102955" t="s">
        <v>8</v>
      </c>
    </row>
    <row r="102956" spans="1:5" x14ac:dyDescent="0.25">
      <c r="A102956" t="s">
        <v>28694</v>
      </c>
      <c r="B102956">
        <v>11</v>
      </c>
      <c r="C102956" t="s">
        <v>28707</v>
      </c>
      <c r="D102956" t="s">
        <v>28708</v>
      </c>
      <c r="E102956" t="s">
        <v>8</v>
      </c>
    </row>
    <row r="102957" spans="1:5" x14ac:dyDescent="0.25">
      <c r="A102957" t="s">
        <v>28694</v>
      </c>
      <c r="B102957">
        <v>12</v>
      </c>
      <c r="C102957" t="s">
        <v>28709</v>
      </c>
      <c r="D102957" t="s">
        <v>28710</v>
      </c>
      <c r="E102957" t="s">
        <v>8</v>
      </c>
    </row>
    <row r="102958" spans="1:5" x14ac:dyDescent="0.25">
      <c r="A102958" t="s">
        <v>28694</v>
      </c>
      <c r="B102958">
        <v>7</v>
      </c>
      <c r="C102958" t="s">
        <v>28731</v>
      </c>
      <c r="D102958" t="s">
        <v>28732</v>
      </c>
      <c r="E102958" t="s">
        <v>8</v>
      </c>
    </row>
    <row r="102959" spans="1:5" x14ac:dyDescent="0.25">
      <c r="A102959" t="s">
        <v>28694</v>
      </c>
      <c r="B102959">
        <v>6</v>
      </c>
      <c r="C102959" t="s">
        <v>28729</v>
      </c>
      <c r="D102959" t="s">
        <v>28730</v>
      </c>
      <c r="E102959" t="s">
        <v>8</v>
      </c>
    </row>
    <row r="102960" spans="1:5" x14ac:dyDescent="0.25">
      <c r="A102960" t="s">
        <v>28694</v>
      </c>
      <c r="B102960">
        <v>8</v>
      </c>
      <c r="C102960" t="s">
        <v>28735</v>
      </c>
      <c r="D102960" t="s">
        <v>28736</v>
      </c>
      <c r="E102960" t="s">
        <v>8</v>
      </c>
    </row>
    <row r="102961" spans="1:5" x14ac:dyDescent="0.25">
      <c r="A102961" t="s">
        <v>28694</v>
      </c>
      <c r="B102961">
        <v>16</v>
      </c>
      <c r="C102961" t="s">
        <v>28743</v>
      </c>
      <c r="D102961" t="s">
        <v>28744</v>
      </c>
      <c r="E102961" t="s">
        <v>8</v>
      </c>
    </row>
    <row r="102962" spans="1:5" x14ac:dyDescent="0.25">
      <c r="A102962" t="s">
        <v>28694</v>
      </c>
      <c r="B102962">
        <v>14</v>
      </c>
      <c r="C102962" t="s">
        <v>28745</v>
      </c>
      <c r="D102962" t="s">
        <v>28746</v>
      </c>
      <c r="E102962" t="s">
        <v>8</v>
      </c>
    </row>
    <row r="102963" spans="1:5" x14ac:dyDescent="0.25">
      <c r="A102963" t="s">
        <v>28694</v>
      </c>
      <c r="B102963">
        <v>1</v>
      </c>
      <c r="C102963" t="s">
        <v>28713</v>
      </c>
      <c r="D102963" t="s">
        <v>28714</v>
      </c>
      <c r="E102963" t="s">
        <v>8</v>
      </c>
    </row>
    <row r="102964" spans="1:5" x14ac:dyDescent="0.25">
      <c r="A102964" t="s">
        <v>28694</v>
      </c>
      <c r="B102964">
        <v>5</v>
      </c>
      <c r="C102964" t="s">
        <v>28715</v>
      </c>
      <c r="D102964" t="s">
        <v>28716</v>
      </c>
      <c r="E102964" t="s">
        <v>8</v>
      </c>
    </row>
    <row r="102965" spans="1:5" x14ac:dyDescent="0.25">
      <c r="A102965" t="s">
        <v>28694</v>
      </c>
      <c r="B102965">
        <v>4</v>
      </c>
      <c r="C102965" t="s">
        <v>28719</v>
      </c>
      <c r="D102965" t="s">
        <v>28720</v>
      </c>
      <c r="E102965" t="s">
        <v>8</v>
      </c>
    </row>
    <row r="102966" spans="1:5" x14ac:dyDescent="0.25">
      <c r="A102966" t="s">
        <v>28694</v>
      </c>
      <c r="B102966">
        <v>3</v>
      </c>
      <c r="C102966" t="s">
        <v>28701</v>
      </c>
      <c r="D102966" t="s">
        <v>28702</v>
      </c>
      <c r="E102966" t="s">
        <v>8</v>
      </c>
    </row>
    <row r="102967" spans="1:5" x14ac:dyDescent="0.25">
      <c r="A102967" t="s">
        <v>28694</v>
      </c>
      <c r="B102967">
        <v>9</v>
      </c>
      <c r="C102967" t="s">
        <v>28733</v>
      </c>
      <c r="D102967" t="s">
        <v>28734</v>
      </c>
      <c r="E102967" t="s">
        <v>8</v>
      </c>
    </row>
    <row r="102968" spans="1:5" x14ac:dyDescent="0.25">
      <c r="A102968" t="s">
        <v>28694</v>
      </c>
      <c r="B102968">
        <v>10</v>
      </c>
      <c r="C102968" t="s">
        <v>28737</v>
      </c>
      <c r="D102968" t="s">
        <v>28738</v>
      </c>
      <c r="E102968" t="s">
        <v>8</v>
      </c>
    </row>
    <row r="102969" spans="1:5" x14ac:dyDescent="0.25">
      <c r="A102969" t="s">
        <v>28694</v>
      </c>
      <c r="B102969">
        <v>11</v>
      </c>
      <c r="C102969" t="s">
        <v>28707</v>
      </c>
      <c r="D102969" t="s">
        <v>28708</v>
      </c>
      <c r="E102969" t="s">
        <v>8</v>
      </c>
    </row>
    <row r="102970" spans="1:5" x14ac:dyDescent="0.25">
      <c r="A102970" t="s">
        <v>28694</v>
      </c>
      <c r="B102970">
        <v>12</v>
      </c>
      <c r="C102970" t="s">
        <v>28709</v>
      </c>
      <c r="D102970" t="s">
        <v>28710</v>
      </c>
      <c r="E102970" t="s">
        <v>8</v>
      </c>
    </row>
    <row r="102971" spans="1:5" x14ac:dyDescent="0.25">
      <c r="A102971" t="s">
        <v>28694</v>
      </c>
      <c r="B102971">
        <v>7</v>
      </c>
      <c r="C102971" t="s">
        <v>28731</v>
      </c>
      <c r="D102971" t="s">
        <v>28732</v>
      </c>
      <c r="E102971" t="s">
        <v>8</v>
      </c>
    </row>
    <row r="102972" spans="1:5" x14ac:dyDescent="0.25">
      <c r="A102972" t="s">
        <v>28694</v>
      </c>
      <c r="B102972">
        <v>6</v>
      </c>
      <c r="C102972" t="s">
        <v>28729</v>
      </c>
      <c r="D102972" t="s">
        <v>28730</v>
      </c>
      <c r="E102972" t="s">
        <v>8</v>
      </c>
    </row>
    <row r="102973" spans="1:5" x14ac:dyDescent="0.25">
      <c r="A102973" t="s">
        <v>28694</v>
      </c>
      <c r="B102973">
        <v>8</v>
      </c>
      <c r="C102973" t="s">
        <v>28735</v>
      </c>
      <c r="D102973" t="s">
        <v>28736</v>
      </c>
      <c r="E102973" t="s">
        <v>8</v>
      </c>
    </row>
    <row r="102974" spans="1:5" x14ac:dyDescent="0.25">
      <c r="A102974" t="s">
        <v>28694</v>
      </c>
      <c r="B102974">
        <v>16</v>
      </c>
      <c r="C102974" t="s">
        <v>28743</v>
      </c>
      <c r="D102974" t="s">
        <v>28744</v>
      </c>
      <c r="E102974" t="s">
        <v>8</v>
      </c>
    </row>
    <row r="102975" spans="1:5" x14ac:dyDescent="0.25">
      <c r="A102975" t="s">
        <v>28694</v>
      </c>
      <c r="B102975">
        <v>14</v>
      </c>
      <c r="C102975" t="s">
        <v>28747</v>
      </c>
      <c r="D102975" t="s">
        <v>28748</v>
      </c>
      <c r="E102975" t="s">
        <v>8</v>
      </c>
    </row>
    <row r="102976" spans="1:5" x14ac:dyDescent="0.25">
      <c r="A102976" t="s">
        <v>28694</v>
      </c>
      <c r="B102976">
        <v>1</v>
      </c>
      <c r="C102976" t="s">
        <v>28713</v>
      </c>
      <c r="D102976" t="s">
        <v>28714</v>
      </c>
      <c r="E102976" t="s">
        <v>8</v>
      </c>
    </row>
    <row r="102977" spans="1:5" x14ac:dyDescent="0.25">
      <c r="A102977" t="s">
        <v>28694</v>
      </c>
      <c r="B102977">
        <v>5</v>
      </c>
      <c r="C102977" t="s">
        <v>28715</v>
      </c>
      <c r="D102977" t="s">
        <v>28716</v>
      </c>
      <c r="E102977" t="s">
        <v>8</v>
      </c>
    </row>
    <row r="102978" spans="1:5" x14ac:dyDescent="0.25">
      <c r="A102978" t="s">
        <v>28694</v>
      </c>
      <c r="B102978">
        <v>4</v>
      </c>
      <c r="C102978" t="s">
        <v>28719</v>
      </c>
      <c r="D102978" t="s">
        <v>28720</v>
      </c>
      <c r="E102978" t="s">
        <v>8</v>
      </c>
    </row>
    <row r="102979" spans="1:5" x14ac:dyDescent="0.25">
      <c r="A102979" t="s">
        <v>28694</v>
      </c>
      <c r="B102979">
        <v>3</v>
      </c>
      <c r="C102979" t="s">
        <v>28701</v>
      </c>
      <c r="D102979" t="s">
        <v>28702</v>
      </c>
      <c r="E102979" t="s">
        <v>8</v>
      </c>
    </row>
    <row r="102980" spans="1:5" x14ac:dyDescent="0.25">
      <c r="A102980" t="s">
        <v>28694</v>
      </c>
      <c r="B102980">
        <v>9</v>
      </c>
      <c r="C102980" t="s">
        <v>28733</v>
      </c>
      <c r="D102980" t="s">
        <v>28734</v>
      </c>
      <c r="E102980" t="s">
        <v>8</v>
      </c>
    </row>
    <row r="102981" spans="1:5" x14ac:dyDescent="0.25">
      <c r="A102981" t="s">
        <v>28694</v>
      </c>
      <c r="B102981">
        <v>10</v>
      </c>
      <c r="C102981" t="s">
        <v>28737</v>
      </c>
      <c r="D102981" t="s">
        <v>28738</v>
      </c>
      <c r="E102981" t="s">
        <v>8</v>
      </c>
    </row>
    <row r="102982" spans="1:5" x14ac:dyDescent="0.25">
      <c r="A102982" t="s">
        <v>28694</v>
      </c>
      <c r="B102982">
        <v>11</v>
      </c>
      <c r="C102982" t="s">
        <v>28707</v>
      </c>
      <c r="D102982" t="s">
        <v>28708</v>
      </c>
      <c r="E102982" t="s">
        <v>8</v>
      </c>
    </row>
    <row r="102983" spans="1:5" x14ac:dyDescent="0.25">
      <c r="A102983" t="s">
        <v>28694</v>
      </c>
      <c r="B102983">
        <v>12</v>
      </c>
      <c r="C102983" t="s">
        <v>28709</v>
      </c>
      <c r="D102983" t="s">
        <v>28710</v>
      </c>
      <c r="E102983" t="s">
        <v>8</v>
      </c>
    </row>
    <row r="102984" spans="1:5" x14ac:dyDescent="0.25">
      <c r="A102984" t="s">
        <v>28694</v>
      </c>
      <c r="B102984">
        <v>7</v>
      </c>
      <c r="C102984" t="s">
        <v>28731</v>
      </c>
      <c r="D102984" t="s">
        <v>28732</v>
      </c>
      <c r="E102984" t="s">
        <v>8</v>
      </c>
    </row>
    <row r="102985" spans="1:5" x14ac:dyDescent="0.25">
      <c r="A102985" t="s">
        <v>28694</v>
      </c>
      <c r="B102985">
        <v>6</v>
      </c>
      <c r="C102985" t="s">
        <v>28729</v>
      </c>
      <c r="D102985" t="s">
        <v>28730</v>
      </c>
      <c r="E102985" t="s">
        <v>8</v>
      </c>
    </row>
    <row r="102986" spans="1:5" x14ac:dyDescent="0.25">
      <c r="A102986" t="s">
        <v>28694</v>
      </c>
      <c r="B102986">
        <v>8</v>
      </c>
      <c r="C102986" t="s">
        <v>28735</v>
      </c>
      <c r="D102986" t="s">
        <v>28736</v>
      </c>
      <c r="E102986" t="s">
        <v>8</v>
      </c>
    </row>
    <row r="102987" spans="1:5" x14ac:dyDescent="0.25">
      <c r="A102987" t="s">
        <v>28694</v>
      </c>
      <c r="B102987">
        <v>16</v>
      </c>
      <c r="C102987" t="s">
        <v>28743</v>
      </c>
      <c r="D102987" t="s">
        <v>28744</v>
      </c>
      <c r="E102987" t="s">
        <v>8</v>
      </c>
    </row>
    <row r="102988" spans="1:5" x14ac:dyDescent="0.25">
      <c r="A102988" t="s">
        <v>28694</v>
      </c>
      <c r="B102988">
        <v>14</v>
      </c>
      <c r="C102988" t="s">
        <v>28747</v>
      </c>
      <c r="D102988" t="s">
        <v>28748</v>
      </c>
      <c r="E102988" t="s">
        <v>8</v>
      </c>
    </row>
    <row r="102989" spans="1:5" x14ac:dyDescent="0.25">
      <c r="A102989" t="s">
        <v>28694</v>
      </c>
      <c r="B102989">
        <v>13</v>
      </c>
      <c r="C102989" t="s">
        <v>28749</v>
      </c>
      <c r="D102989" t="s">
        <v>28750</v>
      </c>
      <c r="E102989" t="s">
        <v>8</v>
      </c>
    </row>
    <row r="102990" spans="1:5" x14ac:dyDescent="0.25">
      <c r="A102990" t="s">
        <v>28694</v>
      </c>
      <c r="B102990">
        <v>1</v>
      </c>
      <c r="C102990" t="s">
        <v>28713</v>
      </c>
      <c r="D102990" t="s">
        <v>28714</v>
      </c>
      <c r="E102990" t="s">
        <v>8</v>
      </c>
    </row>
    <row r="102991" spans="1:5" x14ac:dyDescent="0.25">
      <c r="A102991" t="s">
        <v>28694</v>
      </c>
      <c r="B102991">
        <v>5</v>
      </c>
      <c r="C102991" t="s">
        <v>28751</v>
      </c>
      <c r="D102991" t="s">
        <v>28752</v>
      </c>
      <c r="E102991" t="s">
        <v>8</v>
      </c>
    </row>
    <row r="102992" spans="1:5" x14ac:dyDescent="0.25">
      <c r="A102992" t="s">
        <v>28694</v>
      </c>
      <c r="B102992">
        <v>4</v>
      </c>
      <c r="C102992" t="s">
        <v>28719</v>
      </c>
      <c r="D102992" t="s">
        <v>28720</v>
      </c>
      <c r="E102992" t="s">
        <v>8</v>
      </c>
    </row>
    <row r="102993" spans="1:5" x14ac:dyDescent="0.25">
      <c r="A102993" t="s">
        <v>28694</v>
      </c>
      <c r="B102993">
        <v>3</v>
      </c>
      <c r="C102993" t="s">
        <v>28701</v>
      </c>
      <c r="D102993" t="s">
        <v>28702</v>
      </c>
      <c r="E102993" t="s">
        <v>8</v>
      </c>
    </row>
    <row r="102994" spans="1:5" x14ac:dyDescent="0.25">
      <c r="A102994" t="s">
        <v>28694</v>
      </c>
      <c r="B102994">
        <v>9</v>
      </c>
      <c r="C102994" t="s">
        <v>28733</v>
      </c>
      <c r="D102994" t="s">
        <v>28734</v>
      </c>
      <c r="E102994" t="s">
        <v>8</v>
      </c>
    </row>
    <row r="102995" spans="1:5" x14ac:dyDescent="0.25">
      <c r="A102995" t="s">
        <v>28694</v>
      </c>
      <c r="B102995">
        <v>10</v>
      </c>
      <c r="C102995" t="s">
        <v>28737</v>
      </c>
      <c r="D102995" t="s">
        <v>28738</v>
      </c>
      <c r="E102995" t="s">
        <v>8</v>
      </c>
    </row>
    <row r="102996" spans="1:5" x14ac:dyDescent="0.25">
      <c r="A102996" t="s">
        <v>28694</v>
      </c>
      <c r="B102996">
        <v>11</v>
      </c>
      <c r="C102996" t="s">
        <v>28707</v>
      </c>
      <c r="D102996" t="s">
        <v>28708</v>
      </c>
      <c r="E102996" t="s">
        <v>8</v>
      </c>
    </row>
    <row r="102997" spans="1:5" x14ac:dyDescent="0.25">
      <c r="A102997" t="s">
        <v>28694</v>
      </c>
      <c r="B102997">
        <v>12</v>
      </c>
      <c r="C102997" t="s">
        <v>28709</v>
      </c>
      <c r="D102997" t="s">
        <v>28710</v>
      </c>
      <c r="E102997" t="s">
        <v>8</v>
      </c>
    </row>
    <row r="102998" spans="1:5" x14ac:dyDescent="0.25">
      <c r="A102998" t="s">
        <v>28694</v>
      </c>
      <c r="B102998">
        <v>7</v>
      </c>
      <c r="C102998" t="s">
        <v>28731</v>
      </c>
      <c r="D102998" t="s">
        <v>28732</v>
      </c>
      <c r="E102998" t="s">
        <v>8</v>
      </c>
    </row>
    <row r="102999" spans="1:5" x14ac:dyDescent="0.25">
      <c r="A102999" t="s">
        <v>28694</v>
      </c>
      <c r="B102999">
        <v>6</v>
      </c>
      <c r="C102999" t="s">
        <v>28729</v>
      </c>
      <c r="D102999" t="s">
        <v>28730</v>
      </c>
      <c r="E102999" t="s">
        <v>8</v>
      </c>
    </row>
    <row r="103000" spans="1:5" x14ac:dyDescent="0.25">
      <c r="A103000" t="s">
        <v>28694</v>
      </c>
      <c r="B103000">
        <v>8</v>
      </c>
      <c r="C103000" t="s">
        <v>28735</v>
      </c>
      <c r="D103000" t="s">
        <v>28736</v>
      </c>
      <c r="E103000" t="s">
        <v>8</v>
      </c>
    </row>
    <row r="103001" spans="1:5" x14ac:dyDescent="0.25">
      <c r="A103001" t="s">
        <v>28694</v>
      </c>
      <c r="B103001">
        <v>16</v>
      </c>
      <c r="C103001" t="s">
        <v>28743</v>
      </c>
      <c r="D103001" t="s">
        <v>28744</v>
      </c>
      <c r="E103001" t="s">
        <v>8</v>
      </c>
    </row>
    <row r="103002" spans="1:5" x14ac:dyDescent="0.25">
      <c r="A103002" t="s">
        <v>28694</v>
      </c>
      <c r="B103002">
        <v>14</v>
      </c>
      <c r="C103002" t="s">
        <v>28747</v>
      </c>
      <c r="D103002" t="s">
        <v>28748</v>
      </c>
      <c r="E103002" t="s">
        <v>8</v>
      </c>
    </row>
    <row r="103003" spans="1:5" x14ac:dyDescent="0.25">
      <c r="A103003" t="s">
        <v>28694</v>
      </c>
      <c r="B103003">
        <v>13</v>
      </c>
      <c r="C103003" t="s">
        <v>28749</v>
      </c>
      <c r="D103003" t="s">
        <v>28750</v>
      </c>
      <c r="E103003" t="s">
        <v>8</v>
      </c>
    </row>
    <row r="103004" spans="1:5" x14ac:dyDescent="0.25">
      <c r="A103004" t="s">
        <v>28694</v>
      </c>
      <c r="B103004">
        <v>1</v>
      </c>
      <c r="C103004" t="s">
        <v>28713</v>
      </c>
      <c r="D103004" t="s">
        <v>28714</v>
      </c>
      <c r="E103004" t="s">
        <v>8</v>
      </c>
    </row>
    <row r="103005" spans="1:5" x14ac:dyDescent="0.25">
      <c r="A103005" t="s">
        <v>28694</v>
      </c>
      <c r="B103005">
        <v>5</v>
      </c>
      <c r="C103005" t="s">
        <v>28753</v>
      </c>
      <c r="D103005" t="s">
        <v>28754</v>
      </c>
      <c r="E103005" t="s">
        <v>8</v>
      </c>
    </row>
    <row r="103006" spans="1:5" x14ac:dyDescent="0.25">
      <c r="A103006" t="s">
        <v>28694</v>
      </c>
      <c r="B103006">
        <v>4</v>
      </c>
      <c r="C103006" t="s">
        <v>28719</v>
      </c>
      <c r="D103006" t="s">
        <v>28720</v>
      </c>
      <c r="E103006" t="s">
        <v>8</v>
      </c>
    </row>
    <row r="103007" spans="1:5" x14ac:dyDescent="0.25">
      <c r="A103007" t="s">
        <v>28694</v>
      </c>
      <c r="B103007">
        <v>3</v>
      </c>
      <c r="C103007" t="s">
        <v>28701</v>
      </c>
      <c r="D103007" t="s">
        <v>28702</v>
      </c>
      <c r="E103007" t="s">
        <v>8</v>
      </c>
    </row>
    <row r="103008" spans="1:5" x14ac:dyDescent="0.25">
      <c r="A103008" t="s">
        <v>28694</v>
      </c>
      <c r="B103008">
        <v>9</v>
      </c>
      <c r="C103008" t="s">
        <v>28733</v>
      </c>
      <c r="D103008" t="s">
        <v>28734</v>
      </c>
      <c r="E103008" t="s">
        <v>8</v>
      </c>
    </row>
    <row r="103009" spans="1:5" x14ac:dyDescent="0.25">
      <c r="A103009" t="s">
        <v>28694</v>
      </c>
      <c r="B103009">
        <v>10</v>
      </c>
      <c r="C103009" t="s">
        <v>28737</v>
      </c>
      <c r="D103009" t="s">
        <v>28738</v>
      </c>
      <c r="E103009" t="s">
        <v>8</v>
      </c>
    </row>
    <row r="103010" spans="1:5" x14ac:dyDescent="0.25">
      <c r="A103010" t="s">
        <v>28694</v>
      </c>
      <c r="B103010">
        <v>11</v>
      </c>
      <c r="C103010" t="s">
        <v>28707</v>
      </c>
      <c r="D103010" t="s">
        <v>28708</v>
      </c>
      <c r="E103010" t="s">
        <v>8</v>
      </c>
    </row>
    <row r="103011" spans="1:5" x14ac:dyDescent="0.25">
      <c r="A103011" t="s">
        <v>28694</v>
      </c>
      <c r="B103011">
        <v>12</v>
      </c>
      <c r="C103011" t="s">
        <v>28709</v>
      </c>
      <c r="D103011" t="s">
        <v>28710</v>
      </c>
      <c r="E103011" t="s">
        <v>8</v>
      </c>
    </row>
    <row r="103012" spans="1:5" x14ac:dyDescent="0.25">
      <c r="A103012" t="s">
        <v>28694</v>
      </c>
      <c r="B103012">
        <v>7</v>
      </c>
      <c r="C103012" t="s">
        <v>28731</v>
      </c>
      <c r="D103012" t="s">
        <v>28732</v>
      </c>
      <c r="E103012" t="s">
        <v>8</v>
      </c>
    </row>
    <row r="103013" spans="1:5" x14ac:dyDescent="0.25">
      <c r="A103013" t="s">
        <v>28694</v>
      </c>
      <c r="B103013">
        <v>6</v>
      </c>
      <c r="C103013" t="s">
        <v>28729</v>
      </c>
      <c r="D103013" t="s">
        <v>28730</v>
      </c>
      <c r="E103013" t="s">
        <v>8</v>
      </c>
    </row>
    <row r="103014" spans="1:5" x14ac:dyDescent="0.25">
      <c r="A103014" t="s">
        <v>28694</v>
      </c>
      <c r="B103014">
        <v>8</v>
      </c>
      <c r="C103014" t="s">
        <v>28735</v>
      </c>
      <c r="D103014" t="s">
        <v>28736</v>
      </c>
      <c r="E103014" t="s">
        <v>8</v>
      </c>
    </row>
    <row r="103015" spans="1:5" x14ac:dyDescent="0.25">
      <c r="A103015" t="s">
        <v>28694</v>
      </c>
      <c r="B103015">
        <v>16</v>
      </c>
      <c r="C103015" t="s">
        <v>28743</v>
      </c>
      <c r="D103015" t="s">
        <v>28744</v>
      </c>
      <c r="E103015" t="s">
        <v>8</v>
      </c>
    </row>
    <row r="103016" spans="1:5" x14ac:dyDescent="0.25">
      <c r="A103016" t="s">
        <v>28694</v>
      </c>
      <c r="B103016">
        <v>14</v>
      </c>
      <c r="C103016" t="s">
        <v>28747</v>
      </c>
      <c r="D103016" t="s">
        <v>28748</v>
      </c>
      <c r="E103016" t="s">
        <v>8</v>
      </c>
    </row>
    <row r="103017" spans="1:5" x14ac:dyDescent="0.25">
      <c r="A103017" t="s">
        <v>28694</v>
      </c>
      <c r="B103017">
        <v>13</v>
      </c>
      <c r="C103017" t="s">
        <v>28749</v>
      </c>
      <c r="D103017" t="s">
        <v>28750</v>
      </c>
      <c r="E103017" t="s">
        <v>8</v>
      </c>
    </row>
    <row r="103018" spans="1:5" x14ac:dyDescent="0.25">
      <c r="A103018" t="s">
        <v>28694</v>
      </c>
      <c r="B103018">
        <v>1</v>
      </c>
      <c r="C103018" t="s">
        <v>28713</v>
      </c>
      <c r="D103018" t="s">
        <v>28714</v>
      </c>
      <c r="E103018" t="s">
        <v>8</v>
      </c>
    </row>
    <row r="103019" spans="1:5" x14ac:dyDescent="0.25">
      <c r="A103019" t="s">
        <v>28694</v>
      </c>
      <c r="B103019">
        <v>5</v>
      </c>
      <c r="C103019" t="s">
        <v>28753</v>
      </c>
      <c r="D103019" t="s">
        <v>28754</v>
      </c>
      <c r="E103019" t="s">
        <v>8</v>
      </c>
    </row>
    <row r="103020" spans="1:5" x14ac:dyDescent="0.25">
      <c r="A103020" t="s">
        <v>28694</v>
      </c>
      <c r="B103020">
        <v>4</v>
      </c>
      <c r="C103020" t="s">
        <v>28719</v>
      </c>
      <c r="D103020" t="s">
        <v>28720</v>
      </c>
      <c r="E103020" t="s">
        <v>8</v>
      </c>
    </row>
    <row r="103021" spans="1:5" x14ac:dyDescent="0.25">
      <c r="A103021" t="s">
        <v>28694</v>
      </c>
      <c r="B103021">
        <v>3</v>
      </c>
      <c r="C103021" t="s">
        <v>28755</v>
      </c>
      <c r="D103021" t="s">
        <v>28756</v>
      </c>
      <c r="E103021" t="s">
        <v>8</v>
      </c>
    </row>
    <row r="103022" spans="1:5" x14ac:dyDescent="0.25">
      <c r="A103022" t="s">
        <v>28694</v>
      </c>
      <c r="B103022">
        <v>9</v>
      </c>
      <c r="C103022" t="s">
        <v>28733</v>
      </c>
      <c r="D103022" t="s">
        <v>28734</v>
      </c>
      <c r="E103022" t="s">
        <v>8</v>
      </c>
    </row>
    <row r="103023" spans="1:5" x14ac:dyDescent="0.25">
      <c r="A103023" t="s">
        <v>28694</v>
      </c>
      <c r="B103023">
        <v>10</v>
      </c>
      <c r="C103023" t="s">
        <v>28737</v>
      </c>
      <c r="D103023" t="s">
        <v>28738</v>
      </c>
      <c r="E103023" t="s">
        <v>8</v>
      </c>
    </row>
    <row r="103024" spans="1:5" x14ac:dyDescent="0.25">
      <c r="A103024" t="s">
        <v>28694</v>
      </c>
      <c r="B103024">
        <v>11</v>
      </c>
      <c r="C103024" t="s">
        <v>28707</v>
      </c>
      <c r="D103024" t="s">
        <v>28708</v>
      </c>
      <c r="E103024" t="s">
        <v>8</v>
      </c>
    </row>
    <row r="103025" spans="1:5" x14ac:dyDescent="0.25">
      <c r="A103025" t="s">
        <v>28694</v>
      </c>
      <c r="B103025">
        <v>12</v>
      </c>
      <c r="C103025" t="s">
        <v>28709</v>
      </c>
      <c r="D103025" t="s">
        <v>28710</v>
      </c>
      <c r="E103025" t="s">
        <v>8</v>
      </c>
    </row>
    <row r="103026" spans="1:5" x14ac:dyDescent="0.25">
      <c r="A103026" t="s">
        <v>28694</v>
      </c>
      <c r="B103026">
        <v>7</v>
      </c>
      <c r="C103026" t="s">
        <v>28731</v>
      </c>
      <c r="D103026" t="s">
        <v>28732</v>
      </c>
      <c r="E103026" t="s">
        <v>8</v>
      </c>
    </row>
    <row r="103027" spans="1:5" x14ac:dyDescent="0.25">
      <c r="A103027" t="s">
        <v>28694</v>
      </c>
      <c r="B103027">
        <v>6</v>
      </c>
      <c r="C103027" t="s">
        <v>28729</v>
      </c>
      <c r="D103027" t="s">
        <v>28730</v>
      </c>
      <c r="E103027" t="s">
        <v>8</v>
      </c>
    </row>
    <row r="103028" spans="1:5" x14ac:dyDescent="0.25">
      <c r="A103028" t="s">
        <v>28694</v>
      </c>
      <c r="B103028">
        <v>8</v>
      </c>
      <c r="C103028" t="s">
        <v>28735</v>
      </c>
      <c r="D103028" t="s">
        <v>28736</v>
      </c>
      <c r="E103028" t="s">
        <v>8</v>
      </c>
    </row>
    <row r="103029" spans="1:5" x14ac:dyDescent="0.25">
      <c r="A103029" t="s">
        <v>28694</v>
      </c>
      <c r="B103029">
        <v>16</v>
      </c>
      <c r="C103029" t="s">
        <v>28743</v>
      </c>
      <c r="D103029" t="s">
        <v>28744</v>
      </c>
      <c r="E103029" t="s">
        <v>8</v>
      </c>
    </row>
    <row r="103030" spans="1:5" x14ac:dyDescent="0.25">
      <c r="A103030" t="s">
        <v>28694</v>
      </c>
      <c r="B103030">
        <v>14</v>
      </c>
      <c r="C103030" t="s">
        <v>28747</v>
      </c>
      <c r="D103030" t="s">
        <v>28748</v>
      </c>
      <c r="E103030" t="s">
        <v>8</v>
      </c>
    </row>
    <row r="103031" spans="1:5" x14ac:dyDescent="0.25">
      <c r="A103031" t="s">
        <v>28694</v>
      </c>
      <c r="B103031">
        <v>13</v>
      </c>
      <c r="C103031" t="s">
        <v>28749</v>
      </c>
      <c r="D103031" t="s">
        <v>28750</v>
      </c>
      <c r="E103031" t="s">
        <v>8</v>
      </c>
    </row>
    <row r="103032" spans="1:5" x14ac:dyDescent="0.25">
      <c r="A103032" t="s">
        <v>28694</v>
      </c>
      <c r="B103032">
        <v>1</v>
      </c>
      <c r="C103032" t="s">
        <v>28713</v>
      </c>
      <c r="D103032" t="s">
        <v>28714</v>
      </c>
      <c r="E103032" t="s">
        <v>8</v>
      </c>
    </row>
    <row r="103033" spans="1:5" x14ac:dyDescent="0.25">
      <c r="A103033" t="s">
        <v>28694</v>
      </c>
      <c r="B103033">
        <v>5</v>
      </c>
      <c r="C103033" t="s">
        <v>28753</v>
      </c>
      <c r="D103033" t="s">
        <v>28754</v>
      </c>
      <c r="E103033" t="s">
        <v>8</v>
      </c>
    </row>
    <row r="103034" spans="1:5" x14ac:dyDescent="0.25">
      <c r="A103034" t="s">
        <v>28694</v>
      </c>
      <c r="B103034">
        <v>4</v>
      </c>
      <c r="C103034" t="s">
        <v>28719</v>
      </c>
      <c r="D103034" t="s">
        <v>28720</v>
      </c>
      <c r="E103034" t="s">
        <v>8</v>
      </c>
    </row>
    <row r="103035" spans="1:5" x14ac:dyDescent="0.25">
      <c r="A103035" t="s">
        <v>28694</v>
      </c>
      <c r="B103035">
        <v>3</v>
      </c>
      <c r="C103035" t="s">
        <v>28755</v>
      </c>
      <c r="D103035" t="s">
        <v>28756</v>
      </c>
      <c r="E103035" t="s">
        <v>8</v>
      </c>
    </row>
    <row r="103036" spans="1:5" x14ac:dyDescent="0.25">
      <c r="A103036" t="s">
        <v>28694</v>
      </c>
      <c r="B103036">
        <v>9</v>
      </c>
      <c r="C103036" t="s">
        <v>28733</v>
      </c>
      <c r="D103036" t="s">
        <v>28734</v>
      </c>
      <c r="E103036" t="s">
        <v>8</v>
      </c>
    </row>
    <row r="103037" spans="1:5" x14ac:dyDescent="0.25">
      <c r="A103037" t="s">
        <v>28694</v>
      </c>
      <c r="B103037">
        <v>10</v>
      </c>
      <c r="C103037" t="s">
        <v>28737</v>
      </c>
      <c r="D103037" t="s">
        <v>28738</v>
      </c>
      <c r="E103037" t="s">
        <v>8</v>
      </c>
    </row>
    <row r="103038" spans="1:5" x14ac:dyDescent="0.25">
      <c r="A103038" t="s">
        <v>28694</v>
      </c>
      <c r="B103038">
        <v>11</v>
      </c>
      <c r="C103038" t="s">
        <v>28707</v>
      </c>
      <c r="D103038" t="s">
        <v>28708</v>
      </c>
      <c r="E103038" t="s">
        <v>8</v>
      </c>
    </row>
    <row r="103039" spans="1:5" x14ac:dyDescent="0.25">
      <c r="A103039" t="s">
        <v>28694</v>
      </c>
      <c r="B103039">
        <v>12</v>
      </c>
      <c r="C103039" t="s">
        <v>28709</v>
      </c>
      <c r="D103039" t="s">
        <v>28710</v>
      </c>
      <c r="E103039" t="s">
        <v>8</v>
      </c>
    </row>
    <row r="103040" spans="1:5" x14ac:dyDescent="0.25">
      <c r="A103040" t="s">
        <v>28694</v>
      </c>
      <c r="B103040">
        <v>7</v>
      </c>
      <c r="C103040" t="s">
        <v>28731</v>
      </c>
      <c r="D103040" t="s">
        <v>28732</v>
      </c>
      <c r="E103040" t="s">
        <v>8</v>
      </c>
    </row>
    <row r="103041" spans="1:5" x14ac:dyDescent="0.25">
      <c r="A103041" t="s">
        <v>28694</v>
      </c>
      <c r="B103041">
        <v>6</v>
      </c>
      <c r="C103041" t="s">
        <v>28729</v>
      </c>
      <c r="D103041" t="s">
        <v>28730</v>
      </c>
      <c r="E103041" t="s">
        <v>8</v>
      </c>
    </row>
    <row r="103042" spans="1:5" x14ac:dyDescent="0.25">
      <c r="A103042" t="s">
        <v>28694</v>
      </c>
      <c r="B103042">
        <v>8</v>
      </c>
      <c r="C103042" t="s">
        <v>28735</v>
      </c>
      <c r="D103042" t="s">
        <v>28736</v>
      </c>
      <c r="E103042" t="s">
        <v>8</v>
      </c>
    </row>
    <row r="103043" spans="1:5" x14ac:dyDescent="0.25">
      <c r="A103043" t="s">
        <v>28694</v>
      </c>
      <c r="B103043">
        <v>16</v>
      </c>
      <c r="C103043" t="s">
        <v>28743</v>
      </c>
      <c r="D103043" t="s">
        <v>28744</v>
      </c>
      <c r="E103043" t="s">
        <v>8</v>
      </c>
    </row>
    <row r="103044" spans="1:5" x14ac:dyDescent="0.25">
      <c r="A103044" t="s">
        <v>28694</v>
      </c>
      <c r="B103044">
        <v>14</v>
      </c>
      <c r="C103044" t="s">
        <v>28747</v>
      </c>
      <c r="D103044" t="s">
        <v>28748</v>
      </c>
      <c r="E103044" t="s">
        <v>8</v>
      </c>
    </row>
    <row r="103045" spans="1:5" x14ac:dyDescent="0.25">
      <c r="A103045" t="s">
        <v>28694</v>
      </c>
      <c r="B103045">
        <v>13</v>
      </c>
      <c r="C103045" t="s">
        <v>28749</v>
      </c>
      <c r="D103045" t="s">
        <v>28750</v>
      </c>
      <c r="E103045" t="s">
        <v>8</v>
      </c>
    </row>
    <row r="103046" spans="1:5" x14ac:dyDescent="0.25">
      <c r="A103046" t="s">
        <v>28694</v>
      </c>
      <c r="B103046">
        <v>2</v>
      </c>
      <c r="C103046" t="s">
        <v>28757</v>
      </c>
      <c r="D103046" t="s">
        <v>28758</v>
      </c>
      <c r="E103046" t="s">
        <v>8</v>
      </c>
    </row>
    <row r="103047" spans="1:5" x14ac:dyDescent="0.25">
      <c r="A103047" t="s">
        <v>28694</v>
      </c>
      <c r="B103047">
        <v>1</v>
      </c>
      <c r="C103047" t="s">
        <v>28759</v>
      </c>
      <c r="D103047" t="s">
        <v>28760</v>
      </c>
      <c r="E103047" t="s">
        <v>8</v>
      </c>
    </row>
    <row r="103048" spans="1:5" x14ac:dyDescent="0.25">
      <c r="A103048" t="s">
        <v>28694</v>
      </c>
      <c r="B103048">
        <v>5</v>
      </c>
      <c r="C103048" t="s">
        <v>28753</v>
      </c>
      <c r="D103048" t="s">
        <v>28754</v>
      </c>
      <c r="E103048" t="s">
        <v>8</v>
      </c>
    </row>
    <row r="103049" spans="1:5" x14ac:dyDescent="0.25">
      <c r="A103049" t="s">
        <v>28694</v>
      </c>
      <c r="B103049">
        <v>4</v>
      </c>
      <c r="C103049" t="s">
        <v>28719</v>
      </c>
      <c r="D103049" t="s">
        <v>28720</v>
      </c>
      <c r="E103049" t="s">
        <v>8</v>
      </c>
    </row>
    <row r="103050" spans="1:5" x14ac:dyDescent="0.25">
      <c r="A103050" t="s">
        <v>28694</v>
      </c>
      <c r="B103050">
        <v>3</v>
      </c>
      <c r="C103050" t="s">
        <v>28755</v>
      </c>
      <c r="D103050" t="s">
        <v>28756</v>
      </c>
      <c r="E103050" t="s">
        <v>8</v>
      </c>
    </row>
    <row r="103051" spans="1:5" x14ac:dyDescent="0.25">
      <c r="A103051" t="s">
        <v>28694</v>
      </c>
      <c r="B103051">
        <v>9</v>
      </c>
      <c r="C103051" t="s">
        <v>28733</v>
      </c>
      <c r="D103051" t="s">
        <v>28734</v>
      </c>
      <c r="E103051" t="s">
        <v>8</v>
      </c>
    </row>
    <row r="103052" spans="1:5" x14ac:dyDescent="0.25">
      <c r="A103052" t="s">
        <v>28694</v>
      </c>
      <c r="B103052">
        <v>10</v>
      </c>
      <c r="C103052" t="s">
        <v>28737</v>
      </c>
      <c r="D103052" t="s">
        <v>28738</v>
      </c>
      <c r="E103052" t="s">
        <v>8</v>
      </c>
    </row>
    <row r="103053" spans="1:5" x14ac:dyDescent="0.25">
      <c r="A103053" t="s">
        <v>28694</v>
      </c>
      <c r="B103053">
        <v>11</v>
      </c>
      <c r="C103053" t="s">
        <v>28707</v>
      </c>
      <c r="D103053" t="s">
        <v>28708</v>
      </c>
      <c r="E103053" t="s">
        <v>8</v>
      </c>
    </row>
    <row r="103054" spans="1:5" x14ac:dyDescent="0.25">
      <c r="A103054" t="s">
        <v>28694</v>
      </c>
      <c r="B103054">
        <v>12</v>
      </c>
      <c r="C103054" t="s">
        <v>28709</v>
      </c>
      <c r="D103054" t="s">
        <v>28710</v>
      </c>
      <c r="E103054" t="s">
        <v>8</v>
      </c>
    </row>
    <row r="103055" spans="1:5" x14ac:dyDescent="0.25">
      <c r="A103055" t="s">
        <v>28694</v>
      </c>
      <c r="B103055">
        <v>7</v>
      </c>
      <c r="C103055" t="s">
        <v>28731</v>
      </c>
      <c r="D103055" t="s">
        <v>28732</v>
      </c>
      <c r="E103055" t="s">
        <v>8</v>
      </c>
    </row>
    <row r="103056" spans="1:5" x14ac:dyDescent="0.25">
      <c r="A103056" t="s">
        <v>28694</v>
      </c>
      <c r="B103056">
        <v>6</v>
      </c>
      <c r="C103056" t="s">
        <v>28729</v>
      </c>
      <c r="D103056" t="s">
        <v>28730</v>
      </c>
      <c r="E103056" t="s">
        <v>8</v>
      </c>
    </row>
    <row r="103057" spans="1:5" x14ac:dyDescent="0.25">
      <c r="A103057" t="s">
        <v>28694</v>
      </c>
      <c r="B103057">
        <v>8</v>
      </c>
      <c r="C103057" t="s">
        <v>28735</v>
      </c>
      <c r="D103057" t="s">
        <v>28736</v>
      </c>
      <c r="E103057" t="s">
        <v>8</v>
      </c>
    </row>
    <row r="103058" spans="1:5" x14ac:dyDescent="0.25">
      <c r="A103058" t="s">
        <v>28694</v>
      </c>
      <c r="B103058">
        <v>16</v>
      </c>
      <c r="C103058" t="s">
        <v>28743</v>
      </c>
      <c r="D103058" t="s">
        <v>28744</v>
      </c>
      <c r="E103058" t="s">
        <v>8</v>
      </c>
    </row>
    <row r="103059" spans="1:5" x14ac:dyDescent="0.25">
      <c r="A103059" t="s">
        <v>28694</v>
      </c>
      <c r="B103059">
        <v>14</v>
      </c>
      <c r="C103059" t="s">
        <v>28747</v>
      </c>
      <c r="D103059" t="s">
        <v>28748</v>
      </c>
      <c r="E103059" t="s">
        <v>8</v>
      </c>
    </row>
    <row r="103060" spans="1:5" x14ac:dyDescent="0.25">
      <c r="A103060" t="s">
        <v>28694</v>
      </c>
      <c r="B103060">
        <v>13</v>
      </c>
      <c r="C103060" t="s">
        <v>28749</v>
      </c>
      <c r="D103060" t="s">
        <v>28750</v>
      </c>
      <c r="E103060" t="s">
        <v>8</v>
      </c>
    </row>
    <row r="103061" spans="1:5" x14ac:dyDescent="0.25">
      <c r="A103061" t="s">
        <v>28694</v>
      </c>
      <c r="B103061">
        <v>2</v>
      </c>
      <c r="C103061" t="s">
        <v>28757</v>
      </c>
      <c r="D103061" t="s">
        <v>28758</v>
      </c>
      <c r="E103061" t="s">
        <v>8</v>
      </c>
    </row>
    <row r="103062" spans="1:5" x14ac:dyDescent="0.25">
      <c r="A103062" t="s">
        <v>28694</v>
      </c>
      <c r="B103062">
        <v>1</v>
      </c>
      <c r="C103062" t="s">
        <v>28759</v>
      </c>
      <c r="D103062" t="s">
        <v>28760</v>
      </c>
      <c r="E103062" t="s">
        <v>8</v>
      </c>
    </row>
    <row r="103063" spans="1:5" x14ac:dyDescent="0.25">
      <c r="A103063" t="s">
        <v>28694</v>
      </c>
      <c r="B103063">
        <v>5</v>
      </c>
      <c r="C103063" t="s">
        <v>28753</v>
      </c>
      <c r="D103063" t="s">
        <v>28754</v>
      </c>
      <c r="E103063" t="s">
        <v>8</v>
      </c>
    </row>
    <row r="103064" spans="1:5" x14ac:dyDescent="0.25">
      <c r="A103064" t="s">
        <v>28694</v>
      </c>
      <c r="B103064">
        <v>4</v>
      </c>
      <c r="C103064" t="s">
        <v>28719</v>
      </c>
      <c r="D103064" t="s">
        <v>28720</v>
      </c>
      <c r="E103064" t="s">
        <v>8</v>
      </c>
    </row>
    <row r="103065" spans="1:5" x14ac:dyDescent="0.25">
      <c r="A103065" t="s">
        <v>28694</v>
      </c>
      <c r="B103065">
        <v>3</v>
      </c>
      <c r="C103065" t="s">
        <v>28755</v>
      </c>
      <c r="D103065" t="s">
        <v>28756</v>
      </c>
      <c r="E103065" t="s">
        <v>8</v>
      </c>
    </row>
    <row r="103066" spans="1:5" x14ac:dyDescent="0.25">
      <c r="A103066" t="s">
        <v>28694</v>
      </c>
      <c r="B103066">
        <v>9</v>
      </c>
      <c r="C103066" t="s">
        <v>28733</v>
      </c>
      <c r="D103066" t="s">
        <v>28734</v>
      </c>
      <c r="E103066" t="s">
        <v>8</v>
      </c>
    </row>
    <row r="103067" spans="1:5" x14ac:dyDescent="0.25">
      <c r="A103067" t="s">
        <v>28694</v>
      </c>
      <c r="B103067">
        <v>10</v>
      </c>
      <c r="C103067" t="s">
        <v>28737</v>
      </c>
      <c r="D103067" t="s">
        <v>28738</v>
      </c>
      <c r="E103067" t="s">
        <v>8</v>
      </c>
    </row>
    <row r="103068" spans="1:5" x14ac:dyDescent="0.25">
      <c r="A103068" t="s">
        <v>28694</v>
      </c>
      <c r="B103068">
        <v>11</v>
      </c>
      <c r="C103068" t="s">
        <v>28707</v>
      </c>
      <c r="D103068" t="s">
        <v>28708</v>
      </c>
      <c r="E103068" t="s">
        <v>8</v>
      </c>
    </row>
    <row r="103069" spans="1:5" x14ac:dyDescent="0.25">
      <c r="A103069" t="s">
        <v>28694</v>
      </c>
      <c r="B103069">
        <v>12</v>
      </c>
      <c r="C103069" t="s">
        <v>28709</v>
      </c>
      <c r="D103069" t="s">
        <v>28710</v>
      </c>
      <c r="E103069" t="s">
        <v>8</v>
      </c>
    </row>
    <row r="103070" spans="1:5" x14ac:dyDescent="0.25">
      <c r="A103070" t="s">
        <v>28694</v>
      </c>
      <c r="B103070">
        <v>7</v>
      </c>
      <c r="C103070" t="s">
        <v>28731</v>
      </c>
      <c r="D103070" t="s">
        <v>28732</v>
      </c>
      <c r="E103070" t="s">
        <v>8</v>
      </c>
    </row>
    <row r="103071" spans="1:5" x14ac:dyDescent="0.25">
      <c r="A103071" t="s">
        <v>28694</v>
      </c>
      <c r="B103071">
        <v>6</v>
      </c>
      <c r="C103071" t="s">
        <v>28761</v>
      </c>
      <c r="D103071" t="s">
        <v>28762</v>
      </c>
      <c r="E103071" t="s">
        <v>8</v>
      </c>
    </row>
    <row r="103072" spans="1:5" x14ac:dyDescent="0.25">
      <c r="A103072" t="s">
        <v>28694</v>
      </c>
      <c r="B103072">
        <v>8</v>
      </c>
      <c r="C103072" t="s">
        <v>28735</v>
      </c>
      <c r="D103072" t="s">
        <v>28736</v>
      </c>
      <c r="E103072" t="s">
        <v>8</v>
      </c>
    </row>
    <row r="103073" spans="1:5" x14ac:dyDescent="0.25">
      <c r="A103073" t="s">
        <v>28694</v>
      </c>
      <c r="B103073">
        <v>16</v>
      </c>
      <c r="C103073" t="s">
        <v>28743</v>
      </c>
      <c r="D103073" t="s">
        <v>28744</v>
      </c>
      <c r="E103073" t="s">
        <v>8</v>
      </c>
    </row>
    <row r="103074" spans="1:5" x14ac:dyDescent="0.25">
      <c r="A103074" t="s">
        <v>28694</v>
      </c>
      <c r="B103074">
        <v>14</v>
      </c>
      <c r="C103074" t="s">
        <v>28747</v>
      </c>
      <c r="D103074" t="s">
        <v>28748</v>
      </c>
      <c r="E103074" t="s">
        <v>8</v>
      </c>
    </row>
    <row r="103075" spans="1:5" x14ac:dyDescent="0.25">
      <c r="A103075" t="s">
        <v>28694</v>
      </c>
      <c r="B103075">
        <v>13</v>
      </c>
      <c r="C103075" t="s">
        <v>28749</v>
      </c>
      <c r="D103075" t="s">
        <v>28750</v>
      </c>
      <c r="E103075" t="s">
        <v>8</v>
      </c>
    </row>
    <row r="103076" spans="1:5" x14ac:dyDescent="0.25">
      <c r="A103076" t="s">
        <v>28694</v>
      </c>
      <c r="B103076">
        <v>2</v>
      </c>
      <c r="C103076" t="s">
        <v>28757</v>
      </c>
      <c r="D103076" t="s">
        <v>28758</v>
      </c>
      <c r="E103076" t="s">
        <v>8</v>
      </c>
    </row>
    <row r="103077" spans="1:5" x14ac:dyDescent="0.25">
      <c r="A103077" t="s">
        <v>28694</v>
      </c>
      <c r="B103077">
        <v>1</v>
      </c>
      <c r="C103077" t="s">
        <v>28759</v>
      </c>
      <c r="D103077" t="s">
        <v>28760</v>
      </c>
      <c r="E103077" t="s">
        <v>8</v>
      </c>
    </row>
    <row r="103078" spans="1:5" x14ac:dyDescent="0.25">
      <c r="A103078" t="s">
        <v>28694</v>
      </c>
      <c r="B103078">
        <v>5</v>
      </c>
      <c r="C103078" t="s">
        <v>28753</v>
      </c>
      <c r="D103078" t="s">
        <v>28754</v>
      </c>
      <c r="E103078" t="s">
        <v>8</v>
      </c>
    </row>
    <row r="103079" spans="1:5" x14ac:dyDescent="0.25">
      <c r="A103079" t="s">
        <v>28694</v>
      </c>
      <c r="B103079">
        <v>4</v>
      </c>
      <c r="C103079" t="s">
        <v>28719</v>
      </c>
      <c r="D103079" t="s">
        <v>28720</v>
      </c>
      <c r="E103079" t="s">
        <v>8</v>
      </c>
    </row>
    <row r="103080" spans="1:5" x14ac:dyDescent="0.25">
      <c r="A103080" t="s">
        <v>28694</v>
      </c>
      <c r="B103080">
        <v>3</v>
      </c>
      <c r="C103080" t="s">
        <v>28755</v>
      </c>
      <c r="D103080" t="s">
        <v>28756</v>
      </c>
      <c r="E103080" t="s">
        <v>8</v>
      </c>
    </row>
    <row r="103081" spans="1:5" x14ac:dyDescent="0.25">
      <c r="A103081" t="s">
        <v>28694</v>
      </c>
      <c r="B103081">
        <v>9</v>
      </c>
      <c r="C103081" t="s">
        <v>28733</v>
      </c>
      <c r="D103081" t="s">
        <v>28734</v>
      </c>
      <c r="E103081" t="s">
        <v>8</v>
      </c>
    </row>
    <row r="103082" spans="1:5" x14ac:dyDescent="0.25">
      <c r="A103082" t="s">
        <v>28694</v>
      </c>
      <c r="B103082">
        <v>10</v>
      </c>
      <c r="C103082" t="s">
        <v>28737</v>
      </c>
      <c r="D103082" t="s">
        <v>28738</v>
      </c>
      <c r="E103082" t="s">
        <v>8</v>
      </c>
    </row>
    <row r="103083" spans="1:5" x14ac:dyDescent="0.25">
      <c r="A103083" t="s">
        <v>28694</v>
      </c>
      <c r="B103083">
        <v>11</v>
      </c>
      <c r="C103083" t="s">
        <v>28707</v>
      </c>
      <c r="D103083" t="s">
        <v>28708</v>
      </c>
      <c r="E103083" t="s">
        <v>8</v>
      </c>
    </row>
    <row r="103084" spans="1:5" x14ac:dyDescent="0.25">
      <c r="A103084" t="s">
        <v>28694</v>
      </c>
      <c r="B103084">
        <v>12</v>
      </c>
      <c r="C103084" t="s">
        <v>28709</v>
      </c>
      <c r="D103084" t="s">
        <v>28710</v>
      </c>
      <c r="E103084" t="s">
        <v>8</v>
      </c>
    </row>
    <row r="103085" spans="1:5" x14ac:dyDescent="0.25">
      <c r="A103085" t="s">
        <v>28694</v>
      </c>
      <c r="B103085">
        <v>7</v>
      </c>
      <c r="C103085" t="s">
        <v>28731</v>
      </c>
      <c r="D103085" t="s">
        <v>28732</v>
      </c>
      <c r="E103085" t="s">
        <v>8</v>
      </c>
    </row>
    <row r="103086" spans="1:5" x14ac:dyDescent="0.25">
      <c r="A103086" t="s">
        <v>28694</v>
      </c>
      <c r="B103086">
        <v>6</v>
      </c>
      <c r="C103086" t="s">
        <v>28761</v>
      </c>
      <c r="D103086" t="s">
        <v>28762</v>
      </c>
      <c r="E103086" t="s">
        <v>8</v>
      </c>
    </row>
    <row r="103087" spans="1:5" x14ac:dyDescent="0.25">
      <c r="A103087" t="s">
        <v>28694</v>
      </c>
      <c r="B103087">
        <v>8</v>
      </c>
      <c r="C103087" t="s">
        <v>28763</v>
      </c>
      <c r="D103087" t="s">
        <v>28764</v>
      </c>
      <c r="E103087" t="s">
        <v>8</v>
      </c>
    </row>
    <row r="103088" spans="1:5" x14ac:dyDescent="0.25">
      <c r="A103088" t="s">
        <v>28694</v>
      </c>
      <c r="B103088">
        <v>16</v>
      </c>
      <c r="C103088" t="s">
        <v>28743</v>
      </c>
      <c r="D103088" t="s">
        <v>28744</v>
      </c>
      <c r="E103088" t="s">
        <v>8</v>
      </c>
    </row>
    <row r="103089" spans="1:5" x14ac:dyDescent="0.25">
      <c r="A103089" t="s">
        <v>28694</v>
      </c>
      <c r="B103089">
        <v>14</v>
      </c>
      <c r="C103089" t="s">
        <v>28747</v>
      </c>
      <c r="D103089" t="s">
        <v>28748</v>
      </c>
      <c r="E103089" t="s">
        <v>8</v>
      </c>
    </row>
    <row r="103090" spans="1:5" x14ac:dyDescent="0.25">
      <c r="A103090" t="s">
        <v>28694</v>
      </c>
      <c r="B103090">
        <v>13</v>
      </c>
      <c r="C103090" t="s">
        <v>28749</v>
      </c>
      <c r="D103090" t="s">
        <v>28750</v>
      </c>
      <c r="E103090" t="s">
        <v>8</v>
      </c>
    </row>
    <row r="103091" spans="1:5" x14ac:dyDescent="0.25">
      <c r="A103091" t="s">
        <v>28694</v>
      </c>
      <c r="B103091">
        <v>2</v>
      </c>
      <c r="C103091" t="s">
        <v>28757</v>
      </c>
      <c r="D103091" t="s">
        <v>28758</v>
      </c>
      <c r="E103091" t="s">
        <v>8</v>
      </c>
    </row>
    <row r="103092" spans="1:5" x14ac:dyDescent="0.25">
      <c r="A103092" t="s">
        <v>28694</v>
      </c>
      <c r="B103092">
        <v>1</v>
      </c>
      <c r="C103092" t="s">
        <v>28759</v>
      </c>
      <c r="D103092" t="s">
        <v>28760</v>
      </c>
      <c r="E103092" t="s">
        <v>8</v>
      </c>
    </row>
    <row r="103093" spans="1:5" x14ac:dyDescent="0.25">
      <c r="A103093" t="s">
        <v>28694</v>
      </c>
      <c r="B103093">
        <v>5</v>
      </c>
      <c r="C103093" t="s">
        <v>28753</v>
      </c>
      <c r="D103093" t="s">
        <v>28754</v>
      </c>
      <c r="E103093" t="s">
        <v>8</v>
      </c>
    </row>
    <row r="103094" spans="1:5" x14ac:dyDescent="0.25">
      <c r="A103094" t="s">
        <v>28694</v>
      </c>
      <c r="B103094">
        <v>4</v>
      </c>
      <c r="C103094" t="s">
        <v>28719</v>
      </c>
      <c r="D103094" t="s">
        <v>28720</v>
      </c>
      <c r="E103094" t="s">
        <v>8</v>
      </c>
    </row>
    <row r="103095" spans="1:5" x14ac:dyDescent="0.25">
      <c r="A103095" t="s">
        <v>28694</v>
      </c>
      <c r="B103095">
        <v>3</v>
      </c>
      <c r="C103095" t="s">
        <v>28755</v>
      </c>
      <c r="D103095" t="s">
        <v>28756</v>
      </c>
      <c r="E103095" t="s">
        <v>8</v>
      </c>
    </row>
    <row r="103096" spans="1:5" x14ac:dyDescent="0.25">
      <c r="A103096" t="s">
        <v>28694</v>
      </c>
      <c r="B103096">
        <v>9</v>
      </c>
      <c r="C103096" t="s">
        <v>28733</v>
      </c>
      <c r="D103096" t="s">
        <v>28734</v>
      </c>
      <c r="E103096" t="s">
        <v>8</v>
      </c>
    </row>
    <row r="103097" spans="1:5" x14ac:dyDescent="0.25">
      <c r="A103097" t="s">
        <v>28694</v>
      </c>
      <c r="B103097">
        <v>10</v>
      </c>
      <c r="C103097" t="s">
        <v>28737</v>
      </c>
      <c r="D103097" t="s">
        <v>28738</v>
      </c>
      <c r="E103097" t="s">
        <v>8</v>
      </c>
    </row>
    <row r="103098" spans="1:5" x14ac:dyDescent="0.25">
      <c r="A103098" t="s">
        <v>28694</v>
      </c>
      <c r="B103098">
        <v>11</v>
      </c>
      <c r="C103098" t="s">
        <v>28707</v>
      </c>
      <c r="D103098" t="s">
        <v>28708</v>
      </c>
      <c r="E103098" t="s">
        <v>8</v>
      </c>
    </row>
    <row r="103099" spans="1:5" x14ac:dyDescent="0.25">
      <c r="A103099" t="s">
        <v>28694</v>
      </c>
      <c r="B103099">
        <v>12</v>
      </c>
      <c r="C103099" t="s">
        <v>28709</v>
      </c>
      <c r="D103099" t="s">
        <v>28710</v>
      </c>
      <c r="E103099" t="s">
        <v>8</v>
      </c>
    </row>
    <row r="103100" spans="1:5" x14ac:dyDescent="0.25">
      <c r="A103100" t="s">
        <v>28694</v>
      </c>
      <c r="B103100">
        <v>7</v>
      </c>
      <c r="C103100" t="s">
        <v>28731</v>
      </c>
      <c r="D103100" t="s">
        <v>28732</v>
      </c>
      <c r="E103100" t="s">
        <v>8</v>
      </c>
    </row>
    <row r="103101" spans="1:5" x14ac:dyDescent="0.25">
      <c r="A103101" t="s">
        <v>28694</v>
      </c>
      <c r="B103101">
        <v>6</v>
      </c>
      <c r="C103101" t="s">
        <v>28761</v>
      </c>
      <c r="D103101" t="s">
        <v>28762</v>
      </c>
      <c r="E103101" t="s">
        <v>8</v>
      </c>
    </row>
    <row r="103102" spans="1:5" x14ac:dyDescent="0.25">
      <c r="A103102" t="s">
        <v>28694</v>
      </c>
      <c r="B103102">
        <v>8</v>
      </c>
      <c r="C103102" t="s">
        <v>28765</v>
      </c>
      <c r="D103102" t="s">
        <v>28766</v>
      </c>
      <c r="E103102" t="s">
        <v>8</v>
      </c>
    </row>
    <row r="103103" spans="1:5" x14ac:dyDescent="0.25">
      <c r="A103103" t="s">
        <v>28694</v>
      </c>
      <c r="B103103">
        <v>16</v>
      </c>
      <c r="C103103" t="s">
        <v>28743</v>
      </c>
      <c r="D103103" t="s">
        <v>28744</v>
      </c>
      <c r="E103103" t="s">
        <v>8</v>
      </c>
    </row>
    <row r="103104" spans="1:5" x14ac:dyDescent="0.25">
      <c r="A103104" t="s">
        <v>28694</v>
      </c>
      <c r="B103104">
        <v>14</v>
      </c>
      <c r="C103104" t="s">
        <v>28747</v>
      </c>
      <c r="D103104" t="s">
        <v>28748</v>
      </c>
      <c r="E103104" t="s">
        <v>8</v>
      </c>
    </row>
    <row r="103105" spans="1:5" x14ac:dyDescent="0.25">
      <c r="A103105" t="s">
        <v>28694</v>
      </c>
      <c r="B103105">
        <v>13</v>
      </c>
      <c r="C103105" t="s">
        <v>28749</v>
      </c>
      <c r="D103105" t="s">
        <v>28750</v>
      </c>
      <c r="E103105" t="s">
        <v>8</v>
      </c>
    </row>
    <row r="103106" spans="1:5" x14ac:dyDescent="0.25">
      <c r="A103106" t="s">
        <v>28694</v>
      </c>
      <c r="B103106">
        <v>2</v>
      </c>
      <c r="C103106" t="s">
        <v>28757</v>
      </c>
      <c r="D103106" t="s">
        <v>28758</v>
      </c>
      <c r="E103106" t="s">
        <v>8</v>
      </c>
    </row>
    <row r="103107" spans="1:5" x14ac:dyDescent="0.25">
      <c r="A103107" t="s">
        <v>28694</v>
      </c>
      <c r="B103107">
        <v>1</v>
      </c>
      <c r="C103107" t="s">
        <v>28759</v>
      </c>
      <c r="D103107" t="s">
        <v>28760</v>
      </c>
      <c r="E103107" t="s">
        <v>8</v>
      </c>
    </row>
    <row r="103108" spans="1:5" x14ac:dyDescent="0.25">
      <c r="A103108" t="s">
        <v>28694</v>
      </c>
      <c r="B103108">
        <v>5</v>
      </c>
      <c r="C103108" t="s">
        <v>28753</v>
      </c>
      <c r="D103108" t="s">
        <v>28754</v>
      </c>
      <c r="E103108" t="s">
        <v>8</v>
      </c>
    </row>
    <row r="103109" spans="1:5" x14ac:dyDescent="0.25">
      <c r="A103109" t="s">
        <v>28694</v>
      </c>
      <c r="B103109">
        <v>4</v>
      </c>
      <c r="C103109" t="s">
        <v>28719</v>
      </c>
      <c r="D103109" t="s">
        <v>28720</v>
      </c>
      <c r="E103109" t="s">
        <v>8</v>
      </c>
    </row>
    <row r="103110" spans="1:5" x14ac:dyDescent="0.25">
      <c r="A103110" t="s">
        <v>28694</v>
      </c>
      <c r="B103110">
        <v>3</v>
      </c>
      <c r="C103110" t="s">
        <v>28767</v>
      </c>
      <c r="D103110" t="s">
        <v>28768</v>
      </c>
      <c r="E103110" t="s">
        <v>8</v>
      </c>
    </row>
    <row r="103111" spans="1:5" x14ac:dyDescent="0.25">
      <c r="A103111" t="s">
        <v>28694</v>
      </c>
      <c r="B103111">
        <v>9</v>
      </c>
      <c r="C103111" t="s">
        <v>28733</v>
      </c>
      <c r="D103111" t="s">
        <v>28734</v>
      </c>
      <c r="E103111" t="s">
        <v>8</v>
      </c>
    </row>
    <row r="103112" spans="1:5" x14ac:dyDescent="0.25">
      <c r="A103112" t="s">
        <v>28694</v>
      </c>
      <c r="B103112">
        <v>10</v>
      </c>
      <c r="C103112" t="s">
        <v>28737</v>
      </c>
      <c r="D103112" t="s">
        <v>28738</v>
      </c>
      <c r="E103112" t="s">
        <v>8</v>
      </c>
    </row>
    <row r="103113" spans="1:5" x14ac:dyDescent="0.25">
      <c r="A103113" t="s">
        <v>28694</v>
      </c>
      <c r="B103113">
        <v>11</v>
      </c>
      <c r="C103113" t="s">
        <v>28707</v>
      </c>
      <c r="D103113" t="s">
        <v>28708</v>
      </c>
      <c r="E103113" t="s">
        <v>8</v>
      </c>
    </row>
    <row r="103114" spans="1:5" x14ac:dyDescent="0.25">
      <c r="A103114" t="s">
        <v>28694</v>
      </c>
      <c r="B103114">
        <v>12</v>
      </c>
      <c r="C103114" t="s">
        <v>28709</v>
      </c>
      <c r="D103114" t="s">
        <v>28710</v>
      </c>
      <c r="E103114" t="s">
        <v>8</v>
      </c>
    </row>
    <row r="103115" spans="1:5" x14ac:dyDescent="0.25">
      <c r="A103115" t="s">
        <v>28694</v>
      </c>
      <c r="B103115">
        <v>7</v>
      </c>
      <c r="C103115" t="s">
        <v>28731</v>
      </c>
      <c r="D103115" t="s">
        <v>28732</v>
      </c>
      <c r="E103115" t="s">
        <v>8</v>
      </c>
    </row>
    <row r="103116" spans="1:5" x14ac:dyDescent="0.25">
      <c r="A103116" t="s">
        <v>28694</v>
      </c>
      <c r="B103116">
        <v>6</v>
      </c>
      <c r="C103116" t="s">
        <v>28761</v>
      </c>
      <c r="D103116" t="s">
        <v>28762</v>
      </c>
      <c r="E103116" t="s">
        <v>8</v>
      </c>
    </row>
    <row r="103117" spans="1:5" x14ac:dyDescent="0.25">
      <c r="A103117" t="s">
        <v>28694</v>
      </c>
      <c r="B103117">
        <v>8</v>
      </c>
      <c r="C103117" t="s">
        <v>28765</v>
      </c>
      <c r="D103117" t="s">
        <v>28766</v>
      </c>
      <c r="E103117" t="s">
        <v>8</v>
      </c>
    </row>
    <row r="103118" spans="1:5" x14ac:dyDescent="0.25">
      <c r="A103118" t="s">
        <v>28694</v>
      </c>
      <c r="B103118">
        <v>16</v>
      </c>
      <c r="C103118" t="s">
        <v>28743</v>
      </c>
      <c r="D103118" t="s">
        <v>28744</v>
      </c>
      <c r="E103118" t="s">
        <v>8</v>
      </c>
    </row>
    <row r="103119" spans="1:5" x14ac:dyDescent="0.25">
      <c r="A103119" t="s">
        <v>28694</v>
      </c>
      <c r="B103119">
        <v>14</v>
      </c>
      <c r="C103119" t="s">
        <v>28747</v>
      </c>
      <c r="D103119" t="s">
        <v>28748</v>
      </c>
      <c r="E103119" t="s">
        <v>8</v>
      </c>
    </row>
    <row r="103120" spans="1:5" x14ac:dyDescent="0.25">
      <c r="A103120" t="s">
        <v>28694</v>
      </c>
      <c r="B103120">
        <v>13</v>
      </c>
      <c r="C103120" t="s">
        <v>28749</v>
      </c>
      <c r="D103120" t="s">
        <v>28750</v>
      </c>
      <c r="E103120" t="s">
        <v>8</v>
      </c>
    </row>
    <row r="103121" spans="1:5" x14ac:dyDescent="0.25">
      <c r="A103121" t="s">
        <v>28694</v>
      </c>
      <c r="B103121">
        <v>2</v>
      </c>
      <c r="C103121" t="s">
        <v>28757</v>
      </c>
      <c r="D103121" t="s">
        <v>28758</v>
      </c>
      <c r="E103121" t="s">
        <v>8</v>
      </c>
    </row>
    <row r="103122" spans="1:5" x14ac:dyDescent="0.25">
      <c r="A103122" t="s">
        <v>28694</v>
      </c>
      <c r="B103122">
        <v>1</v>
      </c>
      <c r="C103122" t="s">
        <v>28759</v>
      </c>
      <c r="D103122" t="s">
        <v>28760</v>
      </c>
      <c r="E103122" t="s">
        <v>8</v>
      </c>
    </row>
    <row r="103123" spans="1:5" x14ac:dyDescent="0.25">
      <c r="A103123" t="s">
        <v>28694</v>
      </c>
      <c r="B103123">
        <v>5</v>
      </c>
      <c r="C103123" t="s">
        <v>28753</v>
      </c>
      <c r="D103123" t="s">
        <v>28754</v>
      </c>
      <c r="E103123" t="s">
        <v>8</v>
      </c>
    </row>
    <row r="103124" spans="1:5" x14ac:dyDescent="0.25">
      <c r="A103124" t="s">
        <v>28694</v>
      </c>
      <c r="B103124">
        <v>4</v>
      </c>
      <c r="C103124" t="s">
        <v>28719</v>
      </c>
      <c r="D103124" t="s">
        <v>28720</v>
      </c>
      <c r="E103124" t="s">
        <v>8</v>
      </c>
    </row>
    <row r="103125" spans="1:5" x14ac:dyDescent="0.25">
      <c r="A103125" t="s">
        <v>28694</v>
      </c>
      <c r="B103125">
        <v>3</v>
      </c>
      <c r="C103125" t="s">
        <v>28769</v>
      </c>
      <c r="D103125" t="s">
        <v>28770</v>
      </c>
      <c r="E103125" t="s">
        <v>8</v>
      </c>
    </row>
    <row r="103126" spans="1:5" x14ac:dyDescent="0.25">
      <c r="A103126" t="s">
        <v>28694</v>
      </c>
      <c r="B103126">
        <v>9</v>
      </c>
      <c r="C103126" t="s">
        <v>28733</v>
      </c>
      <c r="D103126" t="s">
        <v>28734</v>
      </c>
      <c r="E103126" t="s">
        <v>8</v>
      </c>
    </row>
    <row r="103127" spans="1:5" x14ac:dyDescent="0.25">
      <c r="A103127" t="s">
        <v>28694</v>
      </c>
      <c r="B103127">
        <v>10</v>
      </c>
      <c r="C103127" t="s">
        <v>28737</v>
      </c>
      <c r="D103127" t="s">
        <v>28738</v>
      </c>
      <c r="E103127" t="s">
        <v>8</v>
      </c>
    </row>
    <row r="103128" spans="1:5" x14ac:dyDescent="0.25">
      <c r="A103128" t="s">
        <v>28694</v>
      </c>
      <c r="B103128">
        <v>11</v>
      </c>
      <c r="C103128" t="s">
        <v>28707</v>
      </c>
      <c r="D103128" t="s">
        <v>28708</v>
      </c>
      <c r="E103128" t="s">
        <v>8</v>
      </c>
    </row>
    <row r="103129" spans="1:5" x14ac:dyDescent="0.25">
      <c r="A103129" t="s">
        <v>28694</v>
      </c>
      <c r="B103129">
        <v>12</v>
      </c>
      <c r="C103129" t="s">
        <v>28709</v>
      </c>
      <c r="D103129" t="s">
        <v>28710</v>
      </c>
      <c r="E103129" t="s">
        <v>8</v>
      </c>
    </row>
    <row r="103130" spans="1:5" x14ac:dyDescent="0.25">
      <c r="A103130" t="s">
        <v>28694</v>
      </c>
      <c r="B103130">
        <v>7</v>
      </c>
      <c r="C103130" t="s">
        <v>28731</v>
      </c>
      <c r="D103130" t="s">
        <v>28732</v>
      </c>
      <c r="E103130" t="s">
        <v>8</v>
      </c>
    </row>
    <row r="103131" spans="1:5" x14ac:dyDescent="0.25">
      <c r="A103131" t="s">
        <v>28694</v>
      </c>
      <c r="B103131">
        <v>6</v>
      </c>
      <c r="C103131" t="s">
        <v>28761</v>
      </c>
      <c r="D103131" t="s">
        <v>28762</v>
      </c>
      <c r="E103131" t="s">
        <v>8</v>
      </c>
    </row>
    <row r="103132" spans="1:5" x14ac:dyDescent="0.25">
      <c r="A103132" t="s">
        <v>28694</v>
      </c>
      <c r="B103132">
        <v>8</v>
      </c>
      <c r="C103132" t="s">
        <v>28765</v>
      </c>
      <c r="D103132" t="s">
        <v>28766</v>
      </c>
      <c r="E103132" t="s">
        <v>8</v>
      </c>
    </row>
    <row r="103133" spans="1:5" x14ac:dyDescent="0.25">
      <c r="A103133" t="s">
        <v>28694</v>
      </c>
      <c r="B103133">
        <v>16</v>
      </c>
      <c r="C103133" t="s">
        <v>28743</v>
      </c>
      <c r="D103133" t="s">
        <v>28744</v>
      </c>
      <c r="E103133" t="s">
        <v>8</v>
      </c>
    </row>
    <row r="103134" spans="1:5" x14ac:dyDescent="0.25">
      <c r="A103134" t="s">
        <v>28694</v>
      </c>
      <c r="B103134">
        <v>14</v>
      </c>
      <c r="C103134" t="s">
        <v>28747</v>
      </c>
      <c r="D103134" t="s">
        <v>28748</v>
      </c>
      <c r="E103134" t="s">
        <v>8</v>
      </c>
    </row>
    <row r="103135" spans="1:5" x14ac:dyDescent="0.25">
      <c r="A103135" t="s">
        <v>28694</v>
      </c>
      <c r="B103135">
        <v>13</v>
      </c>
      <c r="C103135" t="s">
        <v>28749</v>
      </c>
      <c r="D103135" t="s">
        <v>28750</v>
      </c>
      <c r="E103135" t="s">
        <v>8</v>
      </c>
    </row>
    <row r="103136" spans="1:5" x14ac:dyDescent="0.25">
      <c r="A103136" t="s">
        <v>28694</v>
      </c>
      <c r="B103136">
        <v>2</v>
      </c>
      <c r="C103136" t="s">
        <v>28757</v>
      </c>
      <c r="D103136" t="s">
        <v>28758</v>
      </c>
      <c r="E103136" t="s">
        <v>8</v>
      </c>
    </row>
    <row r="103137" spans="1:5" x14ac:dyDescent="0.25">
      <c r="A103137" t="s">
        <v>28694</v>
      </c>
      <c r="B103137">
        <v>1</v>
      </c>
      <c r="C103137" t="s">
        <v>28771</v>
      </c>
      <c r="D103137" t="s">
        <v>28772</v>
      </c>
      <c r="E103137" t="s">
        <v>8</v>
      </c>
    </row>
    <row r="103138" spans="1:5" x14ac:dyDescent="0.25">
      <c r="A103138" t="s">
        <v>28694</v>
      </c>
      <c r="B103138">
        <v>5</v>
      </c>
      <c r="C103138" t="s">
        <v>28753</v>
      </c>
      <c r="D103138" t="s">
        <v>28754</v>
      </c>
      <c r="E103138" t="s">
        <v>8</v>
      </c>
    </row>
    <row r="103139" spans="1:5" x14ac:dyDescent="0.25">
      <c r="A103139" t="s">
        <v>28694</v>
      </c>
      <c r="B103139">
        <v>4</v>
      </c>
      <c r="C103139" t="s">
        <v>28719</v>
      </c>
      <c r="D103139" t="s">
        <v>28720</v>
      </c>
      <c r="E103139" t="s">
        <v>8</v>
      </c>
    </row>
    <row r="103140" spans="1:5" x14ac:dyDescent="0.25">
      <c r="A103140" t="s">
        <v>28694</v>
      </c>
      <c r="B103140">
        <v>3</v>
      </c>
      <c r="C103140" t="s">
        <v>28769</v>
      </c>
      <c r="D103140" t="s">
        <v>28770</v>
      </c>
      <c r="E103140" t="s">
        <v>8</v>
      </c>
    </row>
    <row r="103141" spans="1:5" x14ac:dyDescent="0.25">
      <c r="A103141" t="s">
        <v>28694</v>
      </c>
      <c r="B103141">
        <v>9</v>
      </c>
      <c r="C103141" t="s">
        <v>28733</v>
      </c>
      <c r="D103141" t="s">
        <v>28734</v>
      </c>
      <c r="E103141" t="s">
        <v>8</v>
      </c>
    </row>
    <row r="103142" spans="1:5" x14ac:dyDescent="0.25">
      <c r="A103142" t="s">
        <v>28694</v>
      </c>
      <c r="B103142">
        <v>10</v>
      </c>
      <c r="C103142" t="s">
        <v>28737</v>
      </c>
      <c r="D103142" t="s">
        <v>28738</v>
      </c>
      <c r="E103142" t="s">
        <v>8</v>
      </c>
    </row>
    <row r="103143" spans="1:5" x14ac:dyDescent="0.25">
      <c r="A103143" t="s">
        <v>28694</v>
      </c>
      <c r="B103143">
        <v>11</v>
      </c>
      <c r="C103143" t="s">
        <v>28707</v>
      </c>
      <c r="D103143" t="s">
        <v>28708</v>
      </c>
      <c r="E103143" t="s">
        <v>8</v>
      </c>
    </row>
    <row r="103144" spans="1:5" x14ac:dyDescent="0.25">
      <c r="A103144" t="s">
        <v>28694</v>
      </c>
      <c r="B103144">
        <v>12</v>
      </c>
      <c r="C103144" t="s">
        <v>28709</v>
      </c>
      <c r="D103144" t="s">
        <v>28710</v>
      </c>
      <c r="E103144" t="s">
        <v>8</v>
      </c>
    </row>
    <row r="103145" spans="1:5" x14ac:dyDescent="0.25">
      <c r="A103145" t="s">
        <v>28694</v>
      </c>
      <c r="B103145">
        <v>7</v>
      </c>
      <c r="C103145" t="s">
        <v>28731</v>
      </c>
      <c r="D103145" t="s">
        <v>28732</v>
      </c>
      <c r="E103145" t="s">
        <v>8</v>
      </c>
    </row>
    <row r="103146" spans="1:5" x14ac:dyDescent="0.25">
      <c r="A103146" t="s">
        <v>28694</v>
      </c>
      <c r="B103146">
        <v>6</v>
      </c>
      <c r="C103146" t="s">
        <v>28761</v>
      </c>
      <c r="D103146" t="s">
        <v>28762</v>
      </c>
      <c r="E103146" t="s">
        <v>8</v>
      </c>
    </row>
    <row r="103147" spans="1:5" x14ac:dyDescent="0.25">
      <c r="A103147" t="s">
        <v>28694</v>
      </c>
      <c r="B103147">
        <v>8</v>
      </c>
      <c r="C103147" t="s">
        <v>28765</v>
      </c>
      <c r="D103147" t="s">
        <v>28766</v>
      </c>
      <c r="E103147" t="s">
        <v>8</v>
      </c>
    </row>
    <row r="103148" spans="1:5" x14ac:dyDescent="0.25">
      <c r="A103148" t="s">
        <v>28694</v>
      </c>
      <c r="B103148">
        <v>16</v>
      </c>
      <c r="C103148" t="s">
        <v>28743</v>
      </c>
      <c r="D103148" t="s">
        <v>28744</v>
      </c>
      <c r="E103148" t="s">
        <v>8</v>
      </c>
    </row>
    <row r="103149" spans="1:5" x14ac:dyDescent="0.25">
      <c r="A103149" t="s">
        <v>28694</v>
      </c>
      <c r="B103149">
        <v>14</v>
      </c>
      <c r="C103149" t="s">
        <v>28747</v>
      </c>
      <c r="D103149" t="s">
        <v>28748</v>
      </c>
      <c r="E103149" t="s">
        <v>8</v>
      </c>
    </row>
    <row r="103150" spans="1:5" x14ac:dyDescent="0.25">
      <c r="A103150" t="s">
        <v>28694</v>
      </c>
      <c r="B103150">
        <v>13</v>
      </c>
      <c r="C103150" t="s">
        <v>28749</v>
      </c>
      <c r="D103150" t="s">
        <v>28750</v>
      </c>
      <c r="E103150" t="s">
        <v>8</v>
      </c>
    </row>
    <row r="103151" spans="1:5" x14ac:dyDescent="0.25">
      <c r="A103151" t="s">
        <v>28694</v>
      </c>
      <c r="B103151">
        <v>2</v>
      </c>
      <c r="C103151" t="s">
        <v>28757</v>
      </c>
      <c r="D103151" t="s">
        <v>28758</v>
      </c>
      <c r="E103151" t="s">
        <v>8</v>
      </c>
    </row>
    <row r="103152" spans="1:5" x14ac:dyDescent="0.25">
      <c r="A103152" t="s">
        <v>28694</v>
      </c>
      <c r="B103152">
        <v>1</v>
      </c>
      <c r="C103152" t="s">
        <v>28771</v>
      </c>
      <c r="D103152" t="s">
        <v>28772</v>
      </c>
      <c r="E103152" t="s">
        <v>8</v>
      </c>
    </row>
    <row r="103153" spans="1:5" x14ac:dyDescent="0.25">
      <c r="A103153" t="s">
        <v>28694</v>
      </c>
      <c r="B103153">
        <v>5</v>
      </c>
      <c r="C103153" t="s">
        <v>28753</v>
      </c>
      <c r="D103153" t="s">
        <v>28754</v>
      </c>
      <c r="E103153" t="s">
        <v>8</v>
      </c>
    </row>
    <row r="103154" spans="1:5" x14ac:dyDescent="0.25">
      <c r="A103154" t="s">
        <v>28694</v>
      </c>
      <c r="B103154">
        <v>4</v>
      </c>
      <c r="C103154" t="s">
        <v>28719</v>
      </c>
      <c r="D103154" t="s">
        <v>28720</v>
      </c>
      <c r="E103154" t="s">
        <v>8</v>
      </c>
    </row>
    <row r="103155" spans="1:5" x14ac:dyDescent="0.25">
      <c r="A103155" t="s">
        <v>28694</v>
      </c>
      <c r="B103155">
        <v>3</v>
      </c>
      <c r="C103155" t="s">
        <v>28769</v>
      </c>
      <c r="D103155" t="s">
        <v>28770</v>
      </c>
      <c r="E103155" t="s">
        <v>8</v>
      </c>
    </row>
    <row r="103156" spans="1:5" x14ac:dyDescent="0.25">
      <c r="A103156" t="s">
        <v>28694</v>
      </c>
      <c r="B103156">
        <v>9</v>
      </c>
      <c r="C103156" t="s">
        <v>28733</v>
      </c>
      <c r="D103156" t="s">
        <v>28734</v>
      </c>
      <c r="E103156" t="s">
        <v>8</v>
      </c>
    </row>
    <row r="103157" spans="1:5" x14ac:dyDescent="0.25">
      <c r="A103157" t="s">
        <v>28694</v>
      </c>
      <c r="B103157">
        <v>10</v>
      </c>
      <c r="C103157" t="s">
        <v>28737</v>
      </c>
      <c r="D103157" t="s">
        <v>28738</v>
      </c>
      <c r="E103157" t="s">
        <v>8</v>
      </c>
    </row>
    <row r="103158" spans="1:5" x14ac:dyDescent="0.25">
      <c r="A103158" t="s">
        <v>28694</v>
      </c>
      <c r="B103158">
        <v>11</v>
      </c>
      <c r="C103158" t="s">
        <v>28707</v>
      </c>
      <c r="D103158" t="s">
        <v>28708</v>
      </c>
      <c r="E103158" t="s">
        <v>8</v>
      </c>
    </row>
    <row r="103159" spans="1:5" x14ac:dyDescent="0.25">
      <c r="A103159" t="s">
        <v>28694</v>
      </c>
      <c r="B103159">
        <v>12</v>
      </c>
      <c r="C103159" t="s">
        <v>28709</v>
      </c>
      <c r="D103159" t="s">
        <v>28710</v>
      </c>
      <c r="E103159" t="s">
        <v>8</v>
      </c>
    </row>
    <row r="103160" spans="1:5" x14ac:dyDescent="0.25">
      <c r="A103160" t="s">
        <v>28694</v>
      </c>
      <c r="B103160">
        <v>7</v>
      </c>
      <c r="C103160" t="s">
        <v>28731</v>
      </c>
      <c r="D103160" t="s">
        <v>28732</v>
      </c>
      <c r="E103160" t="s">
        <v>8</v>
      </c>
    </row>
    <row r="103161" spans="1:5" x14ac:dyDescent="0.25">
      <c r="A103161" t="s">
        <v>28694</v>
      </c>
      <c r="B103161">
        <v>6</v>
      </c>
      <c r="C103161" t="s">
        <v>28761</v>
      </c>
      <c r="D103161" t="s">
        <v>28762</v>
      </c>
      <c r="E103161" t="s">
        <v>8</v>
      </c>
    </row>
    <row r="103162" spans="1:5" x14ac:dyDescent="0.25">
      <c r="A103162" t="s">
        <v>28694</v>
      </c>
      <c r="B103162">
        <v>8</v>
      </c>
      <c r="C103162" t="s">
        <v>28765</v>
      </c>
      <c r="D103162" t="s">
        <v>28766</v>
      </c>
      <c r="E103162" t="s">
        <v>8</v>
      </c>
    </row>
    <row r="103163" spans="1:5" x14ac:dyDescent="0.25">
      <c r="A103163" t="s">
        <v>28694</v>
      </c>
      <c r="B103163">
        <v>16</v>
      </c>
      <c r="C103163" t="s">
        <v>28743</v>
      </c>
      <c r="D103163" t="s">
        <v>28744</v>
      </c>
      <c r="E103163" t="s">
        <v>8</v>
      </c>
    </row>
    <row r="103164" spans="1:5" x14ac:dyDescent="0.25">
      <c r="A103164" t="s">
        <v>28694</v>
      </c>
      <c r="B103164">
        <v>14</v>
      </c>
      <c r="C103164" t="s">
        <v>28747</v>
      </c>
      <c r="D103164" t="s">
        <v>28748</v>
      </c>
      <c r="E103164" t="s">
        <v>8</v>
      </c>
    </row>
    <row r="103165" spans="1:5" x14ac:dyDescent="0.25">
      <c r="A103165" t="s">
        <v>28694</v>
      </c>
      <c r="B103165">
        <v>13</v>
      </c>
      <c r="C103165" t="s">
        <v>28773</v>
      </c>
      <c r="D103165" t="s">
        <v>28774</v>
      </c>
      <c r="E103165" t="s">
        <v>8</v>
      </c>
    </row>
    <row r="103166" spans="1:5" x14ac:dyDescent="0.25">
      <c r="A103166" t="s">
        <v>28694</v>
      </c>
      <c r="B103166">
        <v>2</v>
      </c>
      <c r="C103166" t="s">
        <v>28757</v>
      </c>
      <c r="D103166" t="s">
        <v>28758</v>
      </c>
      <c r="E103166" t="s">
        <v>8</v>
      </c>
    </row>
    <row r="103167" spans="1:5" x14ac:dyDescent="0.25">
      <c r="A103167" t="s">
        <v>28694</v>
      </c>
      <c r="B103167">
        <v>1</v>
      </c>
      <c r="C103167" t="s">
        <v>28771</v>
      </c>
      <c r="D103167" t="s">
        <v>28772</v>
      </c>
      <c r="E103167" t="s">
        <v>8</v>
      </c>
    </row>
    <row r="103168" spans="1:5" x14ac:dyDescent="0.25">
      <c r="A103168" t="s">
        <v>28694</v>
      </c>
      <c r="B103168">
        <v>5</v>
      </c>
      <c r="C103168" t="s">
        <v>28753</v>
      </c>
      <c r="D103168" t="s">
        <v>28754</v>
      </c>
      <c r="E103168" t="s">
        <v>8</v>
      </c>
    </row>
    <row r="103169" spans="1:5" x14ac:dyDescent="0.25">
      <c r="A103169" t="s">
        <v>28694</v>
      </c>
      <c r="B103169">
        <v>4</v>
      </c>
      <c r="C103169" t="s">
        <v>28719</v>
      </c>
      <c r="D103169" t="s">
        <v>28720</v>
      </c>
      <c r="E103169" t="s">
        <v>8</v>
      </c>
    </row>
    <row r="103170" spans="1:5" x14ac:dyDescent="0.25">
      <c r="A103170" t="s">
        <v>28694</v>
      </c>
      <c r="B103170">
        <v>3</v>
      </c>
      <c r="C103170" t="s">
        <v>28769</v>
      </c>
      <c r="D103170" t="s">
        <v>28770</v>
      </c>
      <c r="E103170" t="s">
        <v>8</v>
      </c>
    </row>
    <row r="103171" spans="1:5" x14ac:dyDescent="0.25">
      <c r="A103171" t="s">
        <v>28694</v>
      </c>
      <c r="B103171">
        <v>9</v>
      </c>
      <c r="C103171" t="s">
        <v>28733</v>
      </c>
      <c r="D103171" t="s">
        <v>28734</v>
      </c>
      <c r="E103171" t="s">
        <v>8</v>
      </c>
    </row>
    <row r="103172" spans="1:5" x14ac:dyDescent="0.25">
      <c r="A103172" t="s">
        <v>28694</v>
      </c>
      <c r="B103172">
        <v>10</v>
      </c>
      <c r="C103172" t="s">
        <v>28737</v>
      </c>
      <c r="D103172" t="s">
        <v>28738</v>
      </c>
      <c r="E103172" t="s">
        <v>8</v>
      </c>
    </row>
    <row r="103173" spans="1:5" x14ac:dyDescent="0.25">
      <c r="A103173" t="s">
        <v>28694</v>
      </c>
      <c r="B103173">
        <v>11</v>
      </c>
      <c r="C103173" t="s">
        <v>28707</v>
      </c>
      <c r="D103173" t="s">
        <v>28708</v>
      </c>
      <c r="E103173" t="s">
        <v>8</v>
      </c>
    </row>
    <row r="103174" spans="1:5" x14ac:dyDescent="0.25">
      <c r="A103174" t="s">
        <v>28694</v>
      </c>
      <c r="B103174">
        <v>12</v>
      </c>
      <c r="C103174" t="s">
        <v>28709</v>
      </c>
      <c r="D103174" t="s">
        <v>28710</v>
      </c>
      <c r="E103174" t="s">
        <v>8</v>
      </c>
    </row>
    <row r="103175" spans="1:5" x14ac:dyDescent="0.25">
      <c r="A103175" t="s">
        <v>28694</v>
      </c>
      <c r="B103175">
        <v>7</v>
      </c>
      <c r="C103175" t="s">
        <v>28731</v>
      </c>
      <c r="D103175" t="s">
        <v>28732</v>
      </c>
      <c r="E103175" t="s">
        <v>8</v>
      </c>
    </row>
    <row r="103176" spans="1:5" x14ac:dyDescent="0.25">
      <c r="A103176" t="s">
        <v>28694</v>
      </c>
      <c r="B103176">
        <v>6</v>
      </c>
      <c r="C103176" t="s">
        <v>28761</v>
      </c>
      <c r="D103176" t="s">
        <v>28762</v>
      </c>
      <c r="E103176" t="s">
        <v>8</v>
      </c>
    </row>
    <row r="103177" spans="1:5" x14ac:dyDescent="0.25">
      <c r="A103177" t="s">
        <v>28694</v>
      </c>
      <c r="B103177">
        <v>8</v>
      </c>
      <c r="C103177" t="s">
        <v>28765</v>
      </c>
      <c r="D103177" t="s">
        <v>28766</v>
      </c>
      <c r="E103177" t="s">
        <v>8</v>
      </c>
    </row>
    <row r="103178" spans="1:5" x14ac:dyDescent="0.25">
      <c r="A103178" t="s">
        <v>28694</v>
      </c>
      <c r="B103178">
        <v>16</v>
      </c>
      <c r="C103178" t="s">
        <v>28743</v>
      </c>
      <c r="D103178" t="s">
        <v>28744</v>
      </c>
      <c r="E103178" t="s">
        <v>8</v>
      </c>
    </row>
    <row r="103179" spans="1:5" x14ac:dyDescent="0.25">
      <c r="A103179" t="s">
        <v>28694</v>
      </c>
      <c r="B103179">
        <v>14</v>
      </c>
      <c r="C103179" t="s">
        <v>28747</v>
      </c>
      <c r="D103179" t="s">
        <v>28748</v>
      </c>
      <c r="E103179" t="s">
        <v>8</v>
      </c>
    </row>
    <row r="103180" spans="1:5" x14ac:dyDescent="0.25">
      <c r="A103180" t="s">
        <v>28694</v>
      </c>
      <c r="B103180">
        <v>13</v>
      </c>
      <c r="C103180" t="s">
        <v>28775</v>
      </c>
      <c r="D103180" t="s">
        <v>28776</v>
      </c>
      <c r="E103180" t="s">
        <v>8</v>
      </c>
    </row>
    <row r="103181" spans="1:5" x14ac:dyDescent="0.25">
      <c r="A103181" t="s">
        <v>28694</v>
      </c>
      <c r="B103181">
        <v>2</v>
      </c>
      <c r="C103181" t="s">
        <v>28757</v>
      </c>
      <c r="D103181" t="s">
        <v>28758</v>
      </c>
      <c r="E103181" t="s">
        <v>8</v>
      </c>
    </row>
    <row r="103182" spans="1:5" x14ac:dyDescent="0.25">
      <c r="A103182" t="s">
        <v>28694</v>
      </c>
      <c r="B103182">
        <v>1</v>
      </c>
      <c r="C103182" t="s">
        <v>28771</v>
      </c>
      <c r="D103182" t="s">
        <v>28772</v>
      </c>
      <c r="E103182" t="s">
        <v>8</v>
      </c>
    </row>
    <row r="103183" spans="1:5" x14ac:dyDescent="0.25">
      <c r="A103183" t="s">
        <v>28694</v>
      </c>
      <c r="B103183">
        <v>5</v>
      </c>
      <c r="C103183" t="s">
        <v>28753</v>
      </c>
      <c r="D103183" t="s">
        <v>28754</v>
      </c>
      <c r="E103183" t="s">
        <v>8</v>
      </c>
    </row>
    <row r="103184" spans="1:5" x14ac:dyDescent="0.25">
      <c r="A103184" t="s">
        <v>28694</v>
      </c>
      <c r="B103184">
        <v>4</v>
      </c>
      <c r="C103184" t="s">
        <v>28719</v>
      </c>
      <c r="D103184" t="s">
        <v>28720</v>
      </c>
      <c r="E103184" t="s">
        <v>8</v>
      </c>
    </row>
    <row r="103185" spans="1:5" x14ac:dyDescent="0.25">
      <c r="A103185" t="s">
        <v>28694</v>
      </c>
      <c r="B103185">
        <v>3</v>
      </c>
      <c r="C103185" t="s">
        <v>28769</v>
      </c>
      <c r="D103185" t="s">
        <v>28770</v>
      </c>
      <c r="E103185" t="s">
        <v>8</v>
      </c>
    </row>
    <row r="103186" spans="1:5" x14ac:dyDescent="0.25">
      <c r="A103186" t="s">
        <v>28694</v>
      </c>
      <c r="B103186">
        <v>9</v>
      </c>
      <c r="C103186" t="s">
        <v>28733</v>
      </c>
      <c r="D103186" t="s">
        <v>28734</v>
      </c>
      <c r="E103186" t="s">
        <v>8</v>
      </c>
    </row>
    <row r="103187" spans="1:5" x14ac:dyDescent="0.25">
      <c r="A103187" t="s">
        <v>28694</v>
      </c>
      <c r="B103187">
        <v>10</v>
      </c>
      <c r="C103187" t="s">
        <v>28737</v>
      </c>
      <c r="D103187" t="s">
        <v>28738</v>
      </c>
      <c r="E103187" t="s">
        <v>8</v>
      </c>
    </row>
    <row r="103188" spans="1:5" x14ac:dyDescent="0.25">
      <c r="A103188" t="s">
        <v>28694</v>
      </c>
      <c r="B103188">
        <v>11</v>
      </c>
      <c r="C103188" t="s">
        <v>28707</v>
      </c>
      <c r="D103188" t="s">
        <v>28708</v>
      </c>
      <c r="E103188" t="s">
        <v>8</v>
      </c>
    </row>
    <row r="103189" spans="1:5" x14ac:dyDescent="0.25">
      <c r="A103189" t="s">
        <v>28694</v>
      </c>
      <c r="B103189">
        <v>12</v>
      </c>
      <c r="C103189" t="s">
        <v>28709</v>
      </c>
      <c r="D103189" t="s">
        <v>28710</v>
      </c>
      <c r="E103189" t="s">
        <v>8</v>
      </c>
    </row>
    <row r="103190" spans="1:5" x14ac:dyDescent="0.25">
      <c r="A103190" t="s">
        <v>28694</v>
      </c>
      <c r="B103190">
        <v>7</v>
      </c>
      <c r="C103190" t="s">
        <v>28731</v>
      </c>
      <c r="D103190" t="s">
        <v>28732</v>
      </c>
      <c r="E103190" t="s">
        <v>8</v>
      </c>
    </row>
    <row r="103191" spans="1:5" x14ac:dyDescent="0.25">
      <c r="A103191" t="s">
        <v>28694</v>
      </c>
      <c r="B103191">
        <v>6</v>
      </c>
      <c r="C103191" t="s">
        <v>28761</v>
      </c>
      <c r="D103191" t="s">
        <v>28762</v>
      </c>
      <c r="E103191" t="s">
        <v>8</v>
      </c>
    </row>
    <row r="103192" spans="1:5" x14ac:dyDescent="0.25">
      <c r="A103192" t="s">
        <v>28694</v>
      </c>
      <c r="B103192">
        <v>8</v>
      </c>
      <c r="C103192" t="s">
        <v>28765</v>
      </c>
      <c r="D103192" t="s">
        <v>28766</v>
      </c>
      <c r="E103192" t="s">
        <v>8</v>
      </c>
    </row>
    <row r="103193" spans="1:5" x14ac:dyDescent="0.25">
      <c r="A103193" t="s">
        <v>28694</v>
      </c>
      <c r="B103193">
        <v>16</v>
      </c>
      <c r="C103193" t="s">
        <v>28743</v>
      </c>
      <c r="D103193" t="s">
        <v>28744</v>
      </c>
      <c r="E103193" t="s">
        <v>8</v>
      </c>
    </row>
    <row r="103194" spans="1:5" x14ac:dyDescent="0.25">
      <c r="A103194" t="s">
        <v>28694</v>
      </c>
      <c r="B103194">
        <v>14</v>
      </c>
      <c r="C103194" t="s">
        <v>28747</v>
      </c>
      <c r="D103194" t="s">
        <v>28748</v>
      </c>
      <c r="E103194" t="s">
        <v>8</v>
      </c>
    </row>
    <row r="103195" spans="1:5" x14ac:dyDescent="0.25">
      <c r="A103195" t="s">
        <v>28694</v>
      </c>
      <c r="B103195">
        <v>13</v>
      </c>
      <c r="C103195" t="s">
        <v>28777</v>
      </c>
      <c r="D103195" t="s">
        <v>28778</v>
      </c>
      <c r="E103195" t="s">
        <v>8</v>
      </c>
    </row>
    <row r="103196" spans="1:5" x14ac:dyDescent="0.25">
      <c r="A103196" t="s">
        <v>28694</v>
      </c>
      <c r="B103196">
        <v>2</v>
      </c>
      <c r="C103196" t="s">
        <v>28757</v>
      </c>
      <c r="D103196" t="s">
        <v>28758</v>
      </c>
      <c r="E103196" t="s">
        <v>8</v>
      </c>
    </row>
    <row r="103197" spans="1:5" x14ac:dyDescent="0.25">
      <c r="A103197" t="s">
        <v>28694</v>
      </c>
      <c r="B103197">
        <v>1</v>
      </c>
      <c r="C103197" t="s">
        <v>28771</v>
      </c>
      <c r="D103197" t="s">
        <v>28772</v>
      </c>
      <c r="E103197" t="s">
        <v>8</v>
      </c>
    </row>
    <row r="103198" spans="1:5" x14ac:dyDescent="0.25">
      <c r="A103198" t="s">
        <v>28694</v>
      </c>
      <c r="B103198">
        <v>5</v>
      </c>
      <c r="C103198" t="s">
        <v>28753</v>
      </c>
      <c r="D103198" t="s">
        <v>28754</v>
      </c>
      <c r="E103198" t="s">
        <v>8</v>
      </c>
    </row>
    <row r="103199" spans="1:5" x14ac:dyDescent="0.25">
      <c r="A103199" t="s">
        <v>28694</v>
      </c>
      <c r="B103199">
        <v>4</v>
      </c>
      <c r="C103199" t="s">
        <v>28719</v>
      </c>
      <c r="D103199" t="s">
        <v>28720</v>
      </c>
      <c r="E103199" t="s">
        <v>8</v>
      </c>
    </row>
    <row r="103200" spans="1:5" x14ac:dyDescent="0.25">
      <c r="A103200" t="s">
        <v>28694</v>
      </c>
      <c r="B103200">
        <v>3</v>
      </c>
      <c r="C103200" t="s">
        <v>28769</v>
      </c>
      <c r="D103200" t="s">
        <v>28770</v>
      </c>
      <c r="E103200" t="s">
        <v>8</v>
      </c>
    </row>
    <row r="103201" spans="1:5" x14ac:dyDescent="0.25">
      <c r="A103201" t="s">
        <v>28694</v>
      </c>
      <c r="B103201">
        <v>9</v>
      </c>
      <c r="C103201" t="s">
        <v>28733</v>
      </c>
      <c r="D103201" t="s">
        <v>28734</v>
      </c>
      <c r="E103201" t="s">
        <v>8</v>
      </c>
    </row>
    <row r="103202" spans="1:5" x14ac:dyDescent="0.25">
      <c r="A103202" t="s">
        <v>28694</v>
      </c>
      <c r="B103202">
        <v>10</v>
      </c>
      <c r="C103202" t="s">
        <v>28737</v>
      </c>
      <c r="D103202" t="s">
        <v>28738</v>
      </c>
      <c r="E103202" t="s">
        <v>8</v>
      </c>
    </row>
    <row r="103203" spans="1:5" x14ac:dyDescent="0.25">
      <c r="A103203" t="s">
        <v>28694</v>
      </c>
      <c r="B103203">
        <v>11</v>
      </c>
      <c r="C103203" t="s">
        <v>28707</v>
      </c>
      <c r="D103203" t="s">
        <v>28708</v>
      </c>
      <c r="E103203" t="s">
        <v>8</v>
      </c>
    </row>
    <row r="103204" spans="1:5" x14ac:dyDescent="0.25">
      <c r="A103204" t="s">
        <v>28694</v>
      </c>
      <c r="B103204">
        <v>12</v>
      </c>
      <c r="C103204" t="s">
        <v>28709</v>
      </c>
      <c r="D103204" t="s">
        <v>28710</v>
      </c>
      <c r="E103204" t="s">
        <v>8</v>
      </c>
    </row>
    <row r="103205" spans="1:5" x14ac:dyDescent="0.25">
      <c r="A103205" t="s">
        <v>28694</v>
      </c>
      <c r="B103205">
        <v>7</v>
      </c>
      <c r="C103205" t="s">
        <v>28731</v>
      </c>
      <c r="D103205" t="s">
        <v>28732</v>
      </c>
      <c r="E103205" t="s">
        <v>8</v>
      </c>
    </row>
    <row r="103206" spans="1:5" x14ac:dyDescent="0.25">
      <c r="A103206" t="s">
        <v>28694</v>
      </c>
      <c r="B103206">
        <v>6</v>
      </c>
      <c r="C103206" t="s">
        <v>28761</v>
      </c>
      <c r="D103206" t="s">
        <v>28762</v>
      </c>
      <c r="E103206" t="s">
        <v>8</v>
      </c>
    </row>
    <row r="103207" spans="1:5" x14ac:dyDescent="0.25">
      <c r="A103207" t="s">
        <v>28694</v>
      </c>
      <c r="B103207">
        <v>8</v>
      </c>
      <c r="C103207" t="s">
        <v>28765</v>
      </c>
      <c r="D103207" t="s">
        <v>28766</v>
      </c>
      <c r="E103207" t="s">
        <v>8</v>
      </c>
    </row>
    <row r="103208" spans="1:5" x14ac:dyDescent="0.25">
      <c r="A103208" t="s">
        <v>28694</v>
      </c>
      <c r="B103208">
        <v>16</v>
      </c>
      <c r="C103208" t="s">
        <v>28743</v>
      </c>
      <c r="D103208" t="s">
        <v>28744</v>
      </c>
      <c r="E103208" t="s">
        <v>8</v>
      </c>
    </row>
    <row r="103209" spans="1:5" x14ac:dyDescent="0.25">
      <c r="A103209" t="s">
        <v>28694</v>
      </c>
      <c r="B103209">
        <v>14</v>
      </c>
      <c r="C103209" t="s">
        <v>28747</v>
      </c>
      <c r="D103209" t="s">
        <v>28748</v>
      </c>
      <c r="E103209" t="s">
        <v>8</v>
      </c>
    </row>
    <row r="103210" spans="1:5" x14ac:dyDescent="0.25">
      <c r="A103210" t="s">
        <v>28694</v>
      </c>
      <c r="B103210">
        <v>13</v>
      </c>
      <c r="C103210" t="s">
        <v>28779</v>
      </c>
      <c r="D103210" t="s">
        <v>28780</v>
      </c>
      <c r="E103210" t="s">
        <v>8</v>
      </c>
    </row>
    <row r="103211" spans="1:5" x14ac:dyDescent="0.25">
      <c r="A103211" t="s">
        <v>28694</v>
      </c>
      <c r="B103211">
        <v>2</v>
      </c>
      <c r="C103211" t="s">
        <v>28757</v>
      </c>
      <c r="D103211" t="s">
        <v>28758</v>
      </c>
      <c r="E103211" t="s">
        <v>8</v>
      </c>
    </row>
    <row r="103212" spans="1:5" x14ac:dyDescent="0.25">
      <c r="A103212" t="s">
        <v>28694</v>
      </c>
      <c r="B103212">
        <v>1</v>
      </c>
      <c r="C103212" t="s">
        <v>28771</v>
      </c>
      <c r="D103212" t="s">
        <v>28772</v>
      </c>
      <c r="E103212" t="s">
        <v>8</v>
      </c>
    </row>
    <row r="103213" spans="1:5" x14ac:dyDescent="0.25">
      <c r="A103213" t="s">
        <v>28694</v>
      </c>
      <c r="B103213">
        <v>5</v>
      </c>
      <c r="C103213" t="s">
        <v>28753</v>
      </c>
      <c r="D103213" t="s">
        <v>28754</v>
      </c>
      <c r="E103213" t="s">
        <v>8</v>
      </c>
    </row>
    <row r="103214" spans="1:5" x14ac:dyDescent="0.25">
      <c r="A103214" t="s">
        <v>28694</v>
      </c>
      <c r="B103214">
        <v>4</v>
      </c>
      <c r="C103214" t="s">
        <v>28719</v>
      </c>
      <c r="D103214" t="s">
        <v>28720</v>
      </c>
      <c r="E103214" t="s">
        <v>8</v>
      </c>
    </row>
    <row r="103215" spans="1:5" x14ac:dyDescent="0.25">
      <c r="A103215" t="s">
        <v>28694</v>
      </c>
      <c r="B103215">
        <v>3</v>
      </c>
      <c r="C103215" t="s">
        <v>28769</v>
      </c>
      <c r="D103215" t="s">
        <v>28770</v>
      </c>
      <c r="E103215" t="s">
        <v>8</v>
      </c>
    </row>
    <row r="103216" spans="1:5" x14ac:dyDescent="0.25">
      <c r="A103216" t="s">
        <v>28694</v>
      </c>
      <c r="B103216">
        <v>9</v>
      </c>
      <c r="C103216" t="s">
        <v>28733</v>
      </c>
      <c r="D103216" t="s">
        <v>28734</v>
      </c>
      <c r="E103216" t="s">
        <v>8</v>
      </c>
    </row>
    <row r="103217" spans="1:5" x14ac:dyDescent="0.25">
      <c r="A103217" t="s">
        <v>28694</v>
      </c>
      <c r="B103217">
        <v>10</v>
      </c>
      <c r="C103217" t="s">
        <v>28737</v>
      </c>
      <c r="D103217" t="s">
        <v>28738</v>
      </c>
      <c r="E103217" t="s">
        <v>8</v>
      </c>
    </row>
    <row r="103218" spans="1:5" x14ac:dyDescent="0.25">
      <c r="A103218" t="s">
        <v>28694</v>
      </c>
      <c r="B103218">
        <v>11</v>
      </c>
      <c r="C103218" t="s">
        <v>28707</v>
      </c>
      <c r="D103218" t="s">
        <v>28708</v>
      </c>
      <c r="E103218" t="s">
        <v>8</v>
      </c>
    </row>
    <row r="103219" spans="1:5" x14ac:dyDescent="0.25">
      <c r="A103219" t="s">
        <v>28694</v>
      </c>
      <c r="B103219">
        <v>12</v>
      </c>
      <c r="C103219" t="s">
        <v>28781</v>
      </c>
      <c r="D103219" t="s">
        <v>28782</v>
      </c>
      <c r="E103219" t="s">
        <v>8</v>
      </c>
    </row>
    <row r="103220" spans="1:5" x14ac:dyDescent="0.25">
      <c r="A103220" t="s">
        <v>28694</v>
      </c>
      <c r="B103220">
        <v>7</v>
      </c>
      <c r="C103220" t="s">
        <v>28731</v>
      </c>
      <c r="D103220" t="s">
        <v>28732</v>
      </c>
      <c r="E103220" t="s">
        <v>8</v>
      </c>
    </row>
    <row r="103221" spans="1:5" x14ac:dyDescent="0.25">
      <c r="A103221" t="s">
        <v>28694</v>
      </c>
      <c r="B103221">
        <v>6</v>
      </c>
      <c r="C103221" t="s">
        <v>28761</v>
      </c>
      <c r="D103221" t="s">
        <v>28762</v>
      </c>
      <c r="E103221" t="s">
        <v>8</v>
      </c>
    </row>
    <row r="103222" spans="1:5" x14ac:dyDescent="0.25">
      <c r="A103222" t="s">
        <v>28694</v>
      </c>
      <c r="B103222">
        <v>8</v>
      </c>
      <c r="C103222" t="s">
        <v>28765</v>
      </c>
      <c r="D103222" t="s">
        <v>28766</v>
      </c>
      <c r="E103222" t="s">
        <v>8</v>
      </c>
    </row>
    <row r="103223" spans="1:5" x14ac:dyDescent="0.25">
      <c r="A103223" t="s">
        <v>28694</v>
      </c>
      <c r="B103223">
        <v>16</v>
      </c>
      <c r="C103223" t="s">
        <v>28743</v>
      </c>
      <c r="D103223" t="s">
        <v>28744</v>
      </c>
      <c r="E103223" t="s">
        <v>8</v>
      </c>
    </row>
    <row r="103224" spans="1:5" x14ac:dyDescent="0.25">
      <c r="A103224" t="s">
        <v>28694</v>
      </c>
      <c r="B103224">
        <v>14</v>
      </c>
      <c r="C103224" t="s">
        <v>28747</v>
      </c>
      <c r="D103224" t="s">
        <v>28748</v>
      </c>
      <c r="E103224" t="s">
        <v>8</v>
      </c>
    </row>
    <row r="103225" spans="1:5" x14ac:dyDescent="0.25">
      <c r="A103225" t="s">
        <v>28694</v>
      </c>
      <c r="B103225">
        <v>13</v>
      </c>
      <c r="C103225" t="s">
        <v>28779</v>
      </c>
      <c r="D103225" t="s">
        <v>28780</v>
      </c>
      <c r="E103225" t="s">
        <v>8</v>
      </c>
    </row>
    <row r="103226" spans="1:5" x14ac:dyDescent="0.25">
      <c r="A103226" t="s">
        <v>28694</v>
      </c>
      <c r="B103226">
        <v>2</v>
      </c>
      <c r="C103226" t="s">
        <v>28757</v>
      </c>
      <c r="D103226" t="s">
        <v>28758</v>
      </c>
      <c r="E103226" t="s">
        <v>8</v>
      </c>
    </row>
    <row r="103227" spans="1:5" x14ac:dyDescent="0.25">
      <c r="A103227" t="s">
        <v>28694</v>
      </c>
      <c r="B103227">
        <v>1</v>
      </c>
      <c r="C103227" t="s">
        <v>28771</v>
      </c>
      <c r="D103227" t="s">
        <v>28772</v>
      </c>
      <c r="E103227" t="s">
        <v>8</v>
      </c>
    </row>
    <row r="103228" spans="1:5" x14ac:dyDescent="0.25">
      <c r="A103228" t="s">
        <v>28694</v>
      </c>
      <c r="B103228">
        <v>5</v>
      </c>
      <c r="C103228" t="s">
        <v>28753</v>
      </c>
      <c r="D103228" t="s">
        <v>28754</v>
      </c>
      <c r="E103228" t="s">
        <v>8</v>
      </c>
    </row>
    <row r="103229" spans="1:5" x14ac:dyDescent="0.25">
      <c r="A103229" t="s">
        <v>28694</v>
      </c>
      <c r="B103229">
        <v>4</v>
      </c>
      <c r="C103229" t="s">
        <v>28719</v>
      </c>
      <c r="D103229" t="s">
        <v>28720</v>
      </c>
      <c r="E103229" t="s">
        <v>8</v>
      </c>
    </row>
    <row r="103230" spans="1:5" x14ac:dyDescent="0.25">
      <c r="A103230" t="s">
        <v>28694</v>
      </c>
      <c r="B103230">
        <v>3</v>
      </c>
      <c r="C103230" t="s">
        <v>28769</v>
      </c>
      <c r="D103230" t="s">
        <v>28770</v>
      </c>
      <c r="E103230" t="s">
        <v>8</v>
      </c>
    </row>
    <row r="103231" spans="1:5" x14ac:dyDescent="0.25">
      <c r="A103231" t="s">
        <v>28694</v>
      </c>
      <c r="B103231">
        <v>9</v>
      </c>
      <c r="C103231" t="s">
        <v>28733</v>
      </c>
      <c r="D103231" t="s">
        <v>28734</v>
      </c>
      <c r="E103231" t="s">
        <v>8</v>
      </c>
    </row>
    <row r="103232" spans="1:5" x14ac:dyDescent="0.25">
      <c r="A103232" t="s">
        <v>28694</v>
      </c>
      <c r="B103232">
        <v>10</v>
      </c>
      <c r="C103232" t="s">
        <v>28737</v>
      </c>
      <c r="D103232" t="s">
        <v>28738</v>
      </c>
      <c r="E103232" t="s">
        <v>8</v>
      </c>
    </row>
    <row r="103233" spans="1:5" x14ac:dyDescent="0.25">
      <c r="A103233" t="s">
        <v>28694</v>
      </c>
      <c r="B103233">
        <v>11</v>
      </c>
      <c r="C103233" t="s">
        <v>28707</v>
      </c>
      <c r="D103233" t="s">
        <v>28708</v>
      </c>
      <c r="E103233" t="s">
        <v>8</v>
      </c>
    </row>
    <row r="103234" spans="1:5" x14ac:dyDescent="0.25">
      <c r="A103234" t="s">
        <v>28694</v>
      </c>
      <c r="B103234">
        <v>12</v>
      </c>
      <c r="C103234" t="s">
        <v>28783</v>
      </c>
      <c r="D103234" t="s">
        <v>28784</v>
      </c>
      <c r="E103234" t="s">
        <v>8</v>
      </c>
    </row>
    <row r="103235" spans="1:5" x14ac:dyDescent="0.25">
      <c r="A103235" t="s">
        <v>28694</v>
      </c>
      <c r="B103235">
        <v>7</v>
      </c>
      <c r="C103235" t="s">
        <v>28731</v>
      </c>
      <c r="D103235" t="s">
        <v>28732</v>
      </c>
      <c r="E103235" t="s">
        <v>8</v>
      </c>
    </row>
    <row r="103236" spans="1:5" x14ac:dyDescent="0.25">
      <c r="A103236" t="s">
        <v>28694</v>
      </c>
      <c r="B103236">
        <v>6</v>
      </c>
      <c r="C103236" t="s">
        <v>28761</v>
      </c>
      <c r="D103236" t="s">
        <v>28762</v>
      </c>
      <c r="E103236" t="s">
        <v>8</v>
      </c>
    </row>
    <row r="103237" spans="1:5" x14ac:dyDescent="0.25">
      <c r="A103237" t="s">
        <v>28694</v>
      </c>
      <c r="B103237">
        <v>8</v>
      </c>
      <c r="C103237" t="s">
        <v>28765</v>
      </c>
      <c r="D103237" t="s">
        <v>28766</v>
      </c>
      <c r="E103237" t="s">
        <v>8</v>
      </c>
    </row>
    <row r="103238" spans="1:5" x14ac:dyDescent="0.25">
      <c r="A103238" t="s">
        <v>28694</v>
      </c>
      <c r="B103238">
        <v>16</v>
      </c>
      <c r="C103238" t="s">
        <v>28743</v>
      </c>
      <c r="D103238" t="s">
        <v>28744</v>
      </c>
      <c r="E103238" t="s">
        <v>8</v>
      </c>
    </row>
    <row r="103239" spans="1:5" x14ac:dyDescent="0.25">
      <c r="A103239" t="s">
        <v>28694</v>
      </c>
      <c r="B103239">
        <v>14</v>
      </c>
      <c r="C103239" t="s">
        <v>28747</v>
      </c>
      <c r="D103239" t="s">
        <v>28748</v>
      </c>
      <c r="E103239" t="s">
        <v>8</v>
      </c>
    </row>
    <row r="103240" spans="1:5" x14ac:dyDescent="0.25">
      <c r="A103240" t="s">
        <v>28694</v>
      </c>
      <c r="B103240">
        <v>13</v>
      </c>
      <c r="C103240" t="s">
        <v>28779</v>
      </c>
      <c r="D103240" t="s">
        <v>28780</v>
      </c>
      <c r="E103240" t="s">
        <v>8</v>
      </c>
    </row>
    <row r="103241" spans="1:5" x14ac:dyDescent="0.25">
      <c r="A103241" t="s">
        <v>28694</v>
      </c>
      <c r="B103241">
        <v>2</v>
      </c>
      <c r="C103241" t="s">
        <v>28757</v>
      </c>
      <c r="D103241" t="s">
        <v>28758</v>
      </c>
      <c r="E103241" t="s">
        <v>8</v>
      </c>
    </row>
    <row r="103242" spans="1:5" x14ac:dyDescent="0.25">
      <c r="A103242" t="s">
        <v>28694</v>
      </c>
      <c r="B103242">
        <v>1</v>
      </c>
      <c r="C103242" t="s">
        <v>28771</v>
      </c>
      <c r="D103242" t="s">
        <v>28772</v>
      </c>
      <c r="E103242" t="s">
        <v>8</v>
      </c>
    </row>
    <row r="103243" spans="1:5" x14ac:dyDescent="0.25">
      <c r="A103243" t="s">
        <v>28694</v>
      </c>
      <c r="B103243">
        <v>5</v>
      </c>
      <c r="C103243" t="s">
        <v>28753</v>
      </c>
      <c r="D103243" t="s">
        <v>28754</v>
      </c>
      <c r="E103243" t="s">
        <v>8</v>
      </c>
    </row>
    <row r="103244" spans="1:5" x14ac:dyDescent="0.25">
      <c r="A103244" t="s">
        <v>28694</v>
      </c>
      <c r="B103244">
        <v>4</v>
      </c>
      <c r="C103244" t="s">
        <v>28719</v>
      </c>
      <c r="D103244" t="s">
        <v>28720</v>
      </c>
      <c r="E103244" t="s">
        <v>8</v>
      </c>
    </row>
    <row r="103245" spans="1:5" x14ac:dyDescent="0.25">
      <c r="A103245" t="s">
        <v>28694</v>
      </c>
      <c r="B103245">
        <v>3</v>
      </c>
      <c r="C103245" t="s">
        <v>28769</v>
      </c>
      <c r="D103245" t="s">
        <v>28770</v>
      </c>
      <c r="E103245" t="s">
        <v>8</v>
      </c>
    </row>
    <row r="103246" spans="1:5" x14ac:dyDescent="0.25">
      <c r="A103246" t="s">
        <v>28694</v>
      </c>
      <c r="B103246">
        <v>9</v>
      </c>
      <c r="C103246" t="s">
        <v>28733</v>
      </c>
      <c r="D103246" t="s">
        <v>28734</v>
      </c>
      <c r="E103246" t="s">
        <v>8</v>
      </c>
    </row>
    <row r="103247" spans="1:5" x14ac:dyDescent="0.25">
      <c r="A103247" t="s">
        <v>28694</v>
      </c>
      <c r="B103247">
        <v>10</v>
      </c>
      <c r="C103247" t="s">
        <v>28737</v>
      </c>
      <c r="D103247" t="s">
        <v>28738</v>
      </c>
      <c r="E103247" t="s">
        <v>8</v>
      </c>
    </row>
    <row r="103248" spans="1:5" x14ac:dyDescent="0.25">
      <c r="A103248" t="s">
        <v>28694</v>
      </c>
      <c r="B103248">
        <v>11</v>
      </c>
      <c r="C103248" t="s">
        <v>28707</v>
      </c>
      <c r="D103248" t="s">
        <v>28708</v>
      </c>
      <c r="E103248" t="s">
        <v>8</v>
      </c>
    </row>
    <row r="103249" spans="1:5" x14ac:dyDescent="0.25">
      <c r="A103249" t="s">
        <v>28694</v>
      </c>
      <c r="B103249">
        <v>12</v>
      </c>
      <c r="C103249" t="s">
        <v>28783</v>
      </c>
      <c r="D103249" t="s">
        <v>28784</v>
      </c>
      <c r="E103249" t="s">
        <v>8</v>
      </c>
    </row>
    <row r="103250" spans="1:5" x14ac:dyDescent="0.25">
      <c r="A103250" t="s">
        <v>28694</v>
      </c>
      <c r="B103250">
        <v>7</v>
      </c>
      <c r="C103250" t="s">
        <v>28731</v>
      </c>
      <c r="D103250" t="s">
        <v>28732</v>
      </c>
      <c r="E103250" t="s">
        <v>8</v>
      </c>
    </row>
    <row r="103251" spans="1:5" x14ac:dyDescent="0.25">
      <c r="A103251" t="s">
        <v>28694</v>
      </c>
      <c r="B103251">
        <v>6</v>
      </c>
      <c r="C103251" t="s">
        <v>28761</v>
      </c>
      <c r="D103251" t="s">
        <v>28762</v>
      </c>
      <c r="E103251" t="s">
        <v>8</v>
      </c>
    </row>
    <row r="103252" spans="1:5" x14ac:dyDescent="0.25">
      <c r="A103252" t="s">
        <v>28694</v>
      </c>
      <c r="B103252">
        <v>8</v>
      </c>
      <c r="C103252" t="s">
        <v>28765</v>
      </c>
      <c r="D103252" t="s">
        <v>28766</v>
      </c>
      <c r="E103252" t="s">
        <v>8</v>
      </c>
    </row>
    <row r="103253" spans="1:5" x14ac:dyDescent="0.25">
      <c r="A103253" t="s">
        <v>28694</v>
      </c>
      <c r="B103253">
        <v>16</v>
      </c>
      <c r="C103253" t="s">
        <v>28743</v>
      </c>
      <c r="D103253" t="s">
        <v>28744</v>
      </c>
      <c r="E103253" t="s">
        <v>8</v>
      </c>
    </row>
    <row r="103254" spans="1:5" x14ac:dyDescent="0.25">
      <c r="A103254" t="s">
        <v>28694</v>
      </c>
      <c r="B103254">
        <v>14</v>
      </c>
      <c r="C103254" t="s">
        <v>28747</v>
      </c>
      <c r="D103254" t="s">
        <v>28748</v>
      </c>
      <c r="E103254" t="s">
        <v>8</v>
      </c>
    </row>
    <row r="103255" spans="1:5" x14ac:dyDescent="0.25">
      <c r="A103255" t="s">
        <v>28694</v>
      </c>
      <c r="B103255">
        <v>13</v>
      </c>
      <c r="C103255" t="s">
        <v>28779</v>
      </c>
      <c r="D103255" t="s">
        <v>28780</v>
      </c>
      <c r="E103255" t="s">
        <v>8</v>
      </c>
    </row>
    <row r="103256" spans="1:5" x14ac:dyDescent="0.25">
      <c r="A103256" t="s">
        <v>28694</v>
      </c>
      <c r="B103256">
        <v>2</v>
      </c>
      <c r="C103256" t="s">
        <v>28757</v>
      </c>
      <c r="D103256" t="s">
        <v>28758</v>
      </c>
      <c r="E103256" t="s">
        <v>8</v>
      </c>
    </row>
    <row r="103257" spans="1:5" x14ac:dyDescent="0.25">
      <c r="A103257" t="s">
        <v>28694</v>
      </c>
      <c r="B103257">
        <v>15</v>
      </c>
      <c r="C103257" t="s">
        <v>28785</v>
      </c>
      <c r="D103257" t="s">
        <v>28786</v>
      </c>
      <c r="E103257" t="s">
        <v>8</v>
      </c>
    </row>
    <row r="103258" spans="1:5" x14ac:dyDescent="0.25">
      <c r="A103258" t="s">
        <v>28694</v>
      </c>
      <c r="B103258">
        <v>1</v>
      </c>
      <c r="C103258" t="s">
        <v>28771</v>
      </c>
      <c r="D103258" t="s">
        <v>28772</v>
      </c>
      <c r="E103258" t="s">
        <v>8</v>
      </c>
    </row>
    <row r="103259" spans="1:5" x14ac:dyDescent="0.25">
      <c r="A103259" t="s">
        <v>28694</v>
      </c>
      <c r="B103259">
        <v>5</v>
      </c>
      <c r="C103259" t="s">
        <v>28753</v>
      </c>
      <c r="D103259" t="s">
        <v>28754</v>
      </c>
      <c r="E103259" t="s">
        <v>8</v>
      </c>
    </row>
    <row r="103260" spans="1:5" x14ac:dyDescent="0.25">
      <c r="A103260" t="s">
        <v>28694</v>
      </c>
      <c r="B103260">
        <v>4</v>
      </c>
      <c r="C103260" t="s">
        <v>28719</v>
      </c>
      <c r="D103260" t="s">
        <v>28720</v>
      </c>
      <c r="E103260" t="s">
        <v>8</v>
      </c>
    </row>
    <row r="103261" spans="1:5" x14ac:dyDescent="0.25">
      <c r="A103261" t="s">
        <v>28694</v>
      </c>
      <c r="B103261">
        <v>3</v>
      </c>
      <c r="C103261" t="s">
        <v>28769</v>
      </c>
      <c r="D103261" t="s">
        <v>28770</v>
      </c>
      <c r="E103261" t="s">
        <v>8</v>
      </c>
    </row>
    <row r="103262" spans="1:5" x14ac:dyDescent="0.25">
      <c r="A103262" t="s">
        <v>28694</v>
      </c>
      <c r="B103262">
        <v>9</v>
      </c>
      <c r="C103262" t="s">
        <v>28733</v>
      </c>
      <c r="D103262" t="s">
        <v>28734</v>
      </c>
      <c r="E103262" t="s">
        <v>8</v>
      </c>
    </row>
    <row r="103263" spans="1:5" x14ac:dyDescent="0.25">
      <c r="A103263" t="s">
        <v>28694</v>
      </c>
      <c r="B103263">
        <v>10</v>
      </c>
      <c r="C103263" t="s">
        <v>28737</v>
      </c>
      <c r="D103263" t="s">
        <v>28738</v>
      </c>
      <c r="E103263" t="s">
        <v>8</v>
      </c>
    </row>
    <row r="103264" spans="1:5" x14ac:dyDescent="0.25">
      <c r="A103264" t="s">
        <v>28694</v>
      </c>
      <c r="B103264">
        <v>11</v>
      </c>
      <c r="C103264" t="s">
        <v>28707</v>
      </c>
      <c r="D103264" t="s">
        <v>28708</v>
      </c>
      <c r="E103264" t="s">
        <v>8</v>
      </c>
    </row>
    <row r="103265" spans="1:5" x14ac:dyDescent="0.25">
      <c r="A103265" t="s">
        <v>28694</v>
      </c>
      <c r="B103265">
        <v>12</v>
      </c>
      <c r="C103265" t="s">
        <v>28783</v>
      </c>
      <c r="D103265" t="s">
        <v>28784</v>
      </c>
      <c r="E103265" t="s">
        <v>8</v>
      </c>
    </row>
    <row r="103266" spans="1:5" x14ac:dyDescent="0.25">
      <c r="A103266" t="s">
        <v>28694</v>
      </c>
      <c r="B103266">
        <v>7</v>
      </c>
      <c r="C103266" t="s">
        <v>28731</v>
      </c>
      <c r="D103266" t="s">
        <v>28732</v>
      </c>
      <c r="E103266" t="s">
        <v>8</v>
      </c>
    </row>
    <row r="103267" spans="1:5" x14ac:dyDescent="0.25">
      <c r="A103267" t="s">
        <v>28694</v>
      </c>
      <c r="B103267">
        <v>6</v>
      </c>
      <c r="C103267" t="s">
        <v>28761</v>
      </c>
      <c r="D103267" t="s">
        <v>28762</v>
      </c>
      <c r="E103267" t="s">
        <v>8</v>
      </c>
    </row>
    <row r="103268" spans="1:5" x14ac:dyDescent="0.25">
      <c r="A103268" t="s">
        <v>28694</v>
      </c>
      <c r="B103268">
        <v>8</v>
      </c>
      <c r="C103268" t="s">
        <v>28765</v>
      </c>
      <c r="D103268" t="s">
        <v>28766</v>
      </c>
      <c r="E103268" t="s">
        <v>8</v>
      </c>
    </row>
    <row r="103269" spans="1:5" x14ac:dyDescent="0.25">
      <c r="A103269" t="s">
        <v>28694</v>
      </c>
      <c r="B103269">
        <v>16</v>
      </c>
      <c r="C103269" t="s">
        <v>28743</v>
      </c>
      <c r="D103269" t="s">
        <v>28744</v>
      </c>
      <c r="E103269" t="s">
        <v>8</v>
      </c>
    </row>
    <row r="103270" spans="1:5" x14ac:dyDescent="0.25">
      <c r="A103270" t="s">
        <v>28694</v>
      </c>
      <c r="B103270">
        <v>14</v>
      </c>
      <c r="C103270" t="s">
        <v>28747</v>
      </c>
      <c r="D103270" t="s">
        <v>28748</v>
      </c>
      <c r="E103270" t="s">
        <v>8</v>
      </c>
    </row>
    <row r="103271" spans="1:5" x14ac:dyDescent="0.25">
      <c r="A103271" t="s">
        <v>28694</v>
      </c>
      <c r="B103271">
        <v>13</v>
      </c>
      <c r="C103271" t="s">
        <v>28779</v>
      </c>
      <c r="D103271" t="s">
        <v>28780</v>
      </c>
      <c r="E103271" t="s">
        <v>8</v>
      </c>
    </row>
    <row r="103272" spans="1:5" x14ac:dyDescent="0.25">
      <c r="A103272" t="s">
        <v>28694</v>
      </c>
      <c r="B103272">
        <v>2</v>
      </c>
      <c r="C103272" t="s">
        <v>28757</v>
      </c>
      <c r="D103272" t="s">
        <v>28758</v>
      </c>
      <c r="E103272" t="s">
        <v>8</v>
      </c>
    </row>
    <row r="103273" spans="1:5" x14ac:dyDescent="0.25">
      <c r="A103273" t="s">
        <v>28694</v>
      </c>
      <c r="B103273">
        <v>15</v>
      </c>
      <c r="C103273" t="s">
        <v>28787</v>
      </c>
      <c r="D103273" t="s">
        <v>28788</v>
      </c>
      <c r="E103273" t="s">
        <v>8</v>
      </c>
    </row>
    <row r="103274" spans="1:5" x14ac:dyDescent="0.25">
      <c r="A103274" t="s">
        <v>28694</v>
      </c>
      <c r="B103274">
        <v>1</v>
      </c>
      <c r="C103274" t="s">
        <v>28771</v>
      </c>
      <c r="D103274" t="s">
        <v>28772</v>
      </c>
      <c r="E103274" t="s">
        <v>8</v>
      </c>
    </row>
    <row r="103275" spans="1:5" x14ac:dyDescent="0.25">
      <c r="A103275" t="s">
        <v>28694</v>
      </c>
      <c r="B103275">
        <v>5</v>
      </c>
      <c r="C103275" t="s">
        <v>28753</v>
      </c>
      <c r="D103275" t="s">
        <v>28754</v>
      </c>
      <c r="E103275" t="s">
        <v>8</v>
      </c>
    </row>
    <row r="103276" spans="1:5" x14ac:dyDescent="0.25">
      <c r="A103276" t="s">
        <v>28694</v>
      </c>
      <c r="B103276">
        <v>4</v>
      </c>
      <c r="C103276" t="s">
        <v>28719</v>
      </c>
      <c r="D103276" t="s">
        <v>28720</v>
      </c>
      <c r="E103276" t="s">
        <v>8</v>
      </c>
    </row>
    <row r="103277" spans="1:5" x14ac:dyDescent="0.25">
      <c r="A103277" t="s">
        <v>28694</v>
      </c>
      <c r="B103277">
        <v>3</v>
      </c>
      <c r="C103277" t="s">
        <v>28769</v>
      </c>
      <c r="D103277" t="s">
        <v>28770</v>
      </c>
      <c r="E103277" t="s">
        <v>8</v>
      </c>
    </row>
    <row r="103278" spans="1:5" x14ac:dyDescent="0.25">
      <c r="A103278" t="s">
        <v>28694</v>
      </c>
      <c r="B103278">
        <v>9</v>
      </c>
      <c r="C103278" t="s">
        <v>28733</v>
      </c>
      <c r="D103278" t="s">
        <v>28734</v>
      </c>
      <c r="E103278" t="s">
        <v>8</v>
      </c>
    </row>
    <row r="103279" spans="1:5" x14ac:dyDescent="0.25">
      <c r="A103279" t="s">
        <v>28694</v>
      </c>
      <c r="B103279">
        <v>10</v>
      </c>
      <c r="C103279" t="s">
        <v>28737</v>
      </c>
      <c r="D103279" t="s">
        <v>28738</v>
      </c>
      <c r="E103279" t="s">
        <v>8</v>
      </c>
    </row>
    <row r="103280" spans="1:5" x14ac:dyDescent="0.25">
      <c r="A103280" t="s">
        <v>28694</v>
      </c>
      <c r="B103280">
        <v>11</v>
      </c>
      <c r="C103280" t="s">
        <v>28789</v>
      </c>
      <c r="D103280" t="s">
        <v>28790</v>
      </c>
      <c r="E103280" t="s">
        <v>8</v>
      </c>
    </row>
    <row r="103281" spans="1:5" x14ac:dyDescent="0.25">
      <c r="A103281" t="s">
        <v>28694</v>
      </c>
      <c r="B103281">
        <v>12</v>
      </c>
      <c r="C103281" t="s">
        <v>28783</v>
      </c>
      <c r="D103281" t="s">
        <v>28784</v>
      </c>
      <c r="E103281" t="s">
        <v>8</v>
      </c>
    </row>
    <row r="103282" spans="1:5" x14ac:dyDescent="0.25">
      <c r="A103282" t="s">
        <v>28694</v>
      </c>
      <c r="B103282">
        <v>7</v>
      </c>
      <c r="C103282" t="s">
        <v>28731</v>
      </c>
      <c r="D103282" t="s">
        <v>28732</v>
      </c>
      <c r="E103282" t="s">
        <v>8</v>
      </c>
    </row>
    <row r="103283" spans="1:5" x14ac:dyDescent="0.25">
      <c r="A103283" t="s">
        <v>28694</v>
      </c>
      <c r="B103283">
        <v>6</v>
      </c>
      <c r="C103283" t="s">
        <v>28761</v>
      </c>
      <c r="D103283" t="s">
        <v>28762</v>
      </c>
      <c r="E103283" t="s">
        <v>8</v>
      </c>
    </row>
    <row r="103284" spans="1:5" x14ac:dyDescent="0.25">
      <c r="A103284" t="s">
        <v>28694</v>
      </c>
      <c r="B103284">
        <v>8</v>
      </c>
      <c r="C103284" t="s">
        <v>28765</v>
      </c>
      <c r="D103284" t="s">
        <v>28766</v>
      </c>
      <c r="E103284" t="s">
        <v>8</v>
      </c>
    </row>
    <row r="103285" spans="1:5" x14ac:dyDescent="0.25">
      <c r="A103285" t="s">
        <v>28694</v>
      </c>
      <c r="B103285">
        <v>16</v>
      </c>
      <c r="C103285" t="s">
        <v>28743</v>
      </c>
      <c r="D103285" t="s">
        <v>28744</v>
      </c>
      <c r="E103285" t="s">
        <v>8</v>
      </c>
    </row>
    <row r="103286" spans="1:5" x14ac:dyDescent="0.25">
      <c r="A103286" t="s">
        <v>28694</v>
      </c>
      <c r="B103286">
        <v>14</v>
      </c>
      <c r="C103286" t="s">
        <v>28747</v>
      </c>
      <c r="D103286" t="s">
        <v>28748</v>
      </c>
      <c r="E103286" t="s">
        <v>8</v>
      </c>
    </row>
    <row r="103287" spans="1:5" x14ac:dyDescent="0.25">
      <c r="A103287" t="s">
        <v>28694</v>
      </c>
      <c r="B103287">
        <v>13</v>
      </c>
      <c r="C103287" t="s">
        <v>28779</v>
      </c>
      <c r="D103287" t="s">
        <v>28780</v>
      </c>
      <c r="E103287" t="s">
        <v>8</v>
      </c>
    </row>
    <row r="103288" spans="1:5" x14ac:dyDescent="0.25">
      <c r="A103288" t="s">
        <v>28694</v>
      </c>
      <c r="B103288">
        <v>2</v>
      </c>
      <c r="C103288" t="s">
        <v>28757</v>
      </c>
      <c r="D103288" t="s">
        <v>28758</v>
      </c>
      <c r="E103288" t="s">
        <v>8</v>
      </c>
    </row>
    <row r="103289" spans="1:5" x14ac:dyDescent="0.25">
      <c r="A103289" t="s">
        <v>28694</v>
      </c>
      <c r="B103289">
        <v>15</v>
      </c>
      <c r="C103289" t="s">
        <v>28787</v>
      </c>
      <c r="D103289" t="s">
        <v>28788</v>
      </c>
      <c r="E103289" t="s">
        <v>8</v>
      </c>
    </row>
    <row r="103290" spans="1:5" x14ac:dyDescent="0.25">
      <c r="A103290" t="s">
        <v>28694</v>
      </c>
      <c r="B103290">
        <v>1</v>
      </c>
      <c r="C103290" t="s">
        <v>28771</v>
      </c>
      <c r="D103290" t="s">
        <v>28772</v>
      </c>
      <c r="E103290" t="s">
        <v>8</v>
      </c>
    </row>
    <row r="103291" spans="1:5" x14ac:dyDescent="0.25">
      <c r="A103291" t="s">
        <v>28694</v>
      </c>
      <c r="B103291">
        <v>5</v>
      </c>
      <c r="C103291" t="s">
        <v>28753</v>
      </c>
      <c r="D103291" t="s">
        <v>28754</v>
      </c>
      <c r="E103291" t="s">
        <v>8</v>
      </c>
    </row>
    <row r="103292" spans="1:5" x14ac:dyDescent="0.25">
      <c r="A103292" t="s">
        <v>28694</v>
      </c>
      <c r="B103292">
        <v>4</v>
      </c>
      <c r="C103292" t="s">
        <v>28719</v>
      </c>
      <c r="D103292" t="s">
        <v>28720</v>
      </c>
      <c r="E103292" t="s">
        <v>8</v>
      </c>
    </row>
    <row r="103293" spans="1:5" x14ac:dyDescent="0.25">
      <c r="A103293" t="s">
        <v>28694</v>
      </c>
      <c r="B103293">
        <v>3</v>
      </c>
      <c r="C103293" t="s">
        <v>28769</v>
      </c>
      <c r="D103293" t="s">
        <v>28770</v>
      </c>
      <c r="E103293" t="s">
        <v>8</v>
      </c>
    </row>
    <row r="103294" spans="1:5" x14ac:dyDescent="0.25">
      <c r="A103294" t="s">
        <v>28694</v>
      </c>
      <c r="B103294">
        <v>9</v>
      </c>
      <c r="C103294" t="s">
        <v>28733</v>
      </c>
      <c r="D103294" t="s">
        <v>28734</v>
      </c>
      <c r="E103294" t="s">
        <v>8</v>
      </c>
    </row>
    <row r="103295" spans="1:5" x14ac:dyDescent="0.25">
      <c r="A103295" t="s">
        <v>28694</v>
      </c>
      <c r="B103295">
        <v>10</v>
      </c>
      <c r="C103295" t="s">
        <v>28737</v>
      </c>
      <c r="D103295" t="s">
        <v>28738</v>
      </c>
      <c r="E103295" t="s">
        <v>8</v>
      </c>
    </row>
    <row r="103296" spans="1:5" x14ac:dyDescent="0.25">
      <c r="A103296" t="s">
        <v>28694</v>
      </c>
      <c r="B103296">
        <v>11</v>
      </c>
      <c r="C103296" t="s">
        <v>28791</v>
      </c>
      <c r="D103296" t="s">
        <v>28792</v>
      </c>
      <c r="E103296" t="s">
        <v>8</v>
      </c>
    </row>
    <row r="103297" spans="1:5" x14ac:dyDescent="0.25">
      <c r="A103297" t="s">
        <v>28694</v>
      </c>
      <c r="B103297">
        <v>12</v>
      </c>
      <c r="C103297" t="s">
        <v>28783</v>
      </c>
      <c r="D103297" t="s">
        <v>28784</v>
      </c>
      <c r="E103297" t="s">
        <v>8</v>
      </c>
    </row>
    <row r="103298" spans="1:5" x14ac:dyDescent="0.25">
      <c r="A103298" t="s">
        <v>28694</v>
      </c>
      <c r="B103298">
        <v>7</v>
      </c>
      <c r="C103298" t="s">
        <v>28731</v>
      </c>
      <c r="D103298" t="s">
        <v>28732</v>
      </c>
      <c r="E103298" t="s">
        <v>8</v>
      </c>
    </row>
    <row r="103299" spans="1:5" x14ac:dyDescent="0.25">
      <c r="A103299" t="s">
        <v>28694</v>
      </c>
      <c r="B103299">
        <v>6</v>
      </c>
      <c r="C103299" t="s">
        <v>28761</v>
      </c>
      <c r="D103299" t="s">
        <v>28762</v>
      </c>
      <c r="E103299" t="s">
        <v>8</v>
      </c>
    </row>
    <row r="103300" spans="1:5" x14ac:dyDescent="0.25">
      <c r="A103300" t="s">
        <v>28694</v>
      </c>
      <c r="B103300">
        <v>8</v>
      </c>
      <c r="C103300" t="s">
        <v>28765</v>
      </c>
      <c r="D103300" t="s">
        <v>28766</v>
      </c>
      <c r="E103300" t="s">
        <v>8</v>
      </c>
    </row>
    <row r="103301" spans="1:5" x14ac:dyDescent="0.25">
      <c r="A103301" t="s">
        <v>28694</v>
      </c>
      <c r="B103301">
        <v>16</v>
      </c>
      <c r="C103301" t="s">
        <v>28743</v>
      </c>
      <c r="D103301" t="s">
        <v>28744</v>
      </c>
      <c r="E103301" t="s">
        <v>8</v>
      </c>
    </row>
    <row r="103302" spans="1:5" x14ac:dyDescent="0.25">
      <c r="A103302" t="s">
        <v>28694</v>
      </c>
      <c r="B103302">
        <v>14</v>
      </c>
      <c r="C103302" t="s">
        <v>28747</v>
      </c>
      <c r="D103302" t="s">
        <v>28748</v>
      </c>
      <c r="E103302" t="s">
        <v>8</v>
      </c>
    </row>
    <row r="103303" spans="1:5" x14ac:dyDescent="0.25">
      <c r="A103303" t="s">
        <v>28694</v>
      </c>
      <c r="B103303">
        <v>13</v>
      </c>
      <c r="C103303" t="s">
        <v>28779</v>
      </c>
      <c r="D103303" t="s">
        <v>28780</v>
      </c>
      <c r="E103303" t="s">
        <v>8</v>
      </c>
    </row>
    <row r="103304" spans="1:5" x14ac:dyDescent="0.25">
      <c r="A103304" t="s">
        <v>28694</v>
      </c>
      <c r="B103304">
        <v>2</v>
      </c>
      <c r="C103304" t="s">
        <v>28757</v>
      </c>
      <c r="D103304" t="s">
        <v>28758</v>
      </c>
      <c r="E103304" t="s">
        <v>8</v>
      </c>
    </row>
    <row r="103305" spans="1:5" x14ac:dyDescent="0.25">
      <c r="A103305" t="s">
        <v>28694</v>
      </c>
      <c r="B103305">
        <v>15</v>
      </c>
      <c r="C103305" t="s">
        <v>28787</v>
      </c>
      <c r="D103305" t="s">
        <v>28788</v>
      </c>
      <c r="E103305" t="s">
        <v>8</v>
      </c>
    </row>
    <row r="103306" spans="1:5" x14ac:dyDescent="0.25">
      <c r="A103306" t="s">
        <v>28694</v>
      </c>
      <c r="B103306">
        <v>1</v>
      </c>
      <c r="C103306" t="s">
        <v>28771</v>
      </c>
      <c r="D103306" t="s">
        <v>28772</v>
      </c>
      <c r="E103306" t="s">
        <v>8</v>
      </c>
    </row>
    <row r="103307" spans="1:5" x14ac:dyDescent="0.25">
      <c r="A103307" t="s">
        <v>28694</v>
      </c>
      <c r="B103307">
        <v>5</v>
      </c>
      <c r="C103307" t="s">
        <v>28753</v>
      </c>
      <c r="D103307" t="s">
        <v>28754</v>
      </c>
      <c r="E103307" t="s">
        <v>8</v>
      </c>
    </row>
    <row r="103308" spans="1:5" x14ac:dyDescent="0.25">
      <c r="A103308" t="s">
        <v>28694</v>
      </c>
      <c r="B103308">
        <v>4</v>
      </c>
      <c r="C103308" t="s">
        <v>28719</v>
      </c>
      <c r="D103308" t="s">
        <v>28720</v>
      </c>
      <c r="E103308" t="s">
        <v>8</v>
      </c>
    </row>
    <row r="103309" spans="1:5" x14ac:dyDescent="0.25">
      <c r="A103309" t="s">
        <v>28694</v>
      </c>
      <c r="B103309">
        <v>3</v>
      </c>
      <c r="C103309" t="s">
        <v>28769</v>
      </c>
      <c r="D103309" t="s">
        <v>28770</v>
      </c>
      <c r="E103309" t="s">
        <v>8</v>
      </c>
    </row>
    <row r="103310" spans="1:5" x14ac:dyDescent="0.25">
      <c r="A103310" t="s">
        <v>28694</v>
      </c>
      <c r="B103310">
        <v>9</v>
      </c>
      <c r="C103310" t="s">
        <v>28733</v>
      </c>
      <c r="D103310" t="s">
        <v>28734</v>
      </c>
      <c r="E103310" t="s">
        <v>8</v>
      </c>
    </row>
    <row r="103311" spans="1:5" x14ac:dyDescent="0.25">
      <c r="A103311" t="s">
        <v>28694</v>
      </c>
      <c r="B103311">
        <v>10</v>
      </c>
      <c r="C103311" t="s">
        <v>28737</v>
      </c>
      <c r="D103311" t="s">
        <v>28738</v>
      </c>
      <c r="E103311" t="s">
        <v>8</v>
      </c>
    </row>
    <row r="103312" spans="1:5" x14ac:dyDescent="0.25">
      <c r="A103312" t="s">
        <v>28694</v>
      </c>
      <c r="B103312">
        <v>11</v>
      </c>
      <c r="C103312" t="s">
        <v>28791</v>
      </c>
      <c r="D103312" t="s">
        <v>28792</v>
      </c>
      <c r="E103312" t="s">
        <v>8</v>
      </c>
    </row>
    <row r="103313" spans="1:5" x14ac:dyDescent="0.25">
      <c r="A103313" t="s">
        <v>28694</v>
      </c>
      <c r="B103313">
        <v>12</v>
      </c>
      <c r="C103313" t="s">
        <v>28783</v>
      </c>
      <c r="D103313" t="s">
        <v>28784</v>
      </c>
      <c r="E103313" t="s">
        <v>8</v>
      </c>
    </row>
    <row r="103314" spans="1:5" x14ac:dyDescent="0.25">
      <c r="A103314" t="s">
        <v>28694</v>
      </c>
      <c r="B103314">
        <v>7</v>
      </c>
      <c r="C103314" t="s">
        <v>28731</v>
      </c>
      <c r="D103314" t="s">
        <v>28732</v>
      </c>
      <c r="E103314" t="s">
        <v>8</v>
      </c>
    </row>
    <row r="103315" spans="1:5" x14ac:dyDescent="0.25">
      <c r="A103315" t="s">
        <v>28694</v>
      </c>
      <c r="B103315">
        <v>6</v>
      </c>
      <c r="C103315" t="s">
        <v>28761</v>
      </c>
      <c r="D103315" t="s">
        <v>28762</v>
      </c>
      <c r="E103315" t="s">
        <v>8</v>
      </c>
    </row>
    <row r="103316" spans="1:5" x14ac:dyDescent="0.25">
      <c r="A103316" t="s">
        <v>28694</v>
      </c>
      <c r="B103316">
        <v>8</v>
      </c>
      <c r="C103316" t="s">
        <v>28765</v>
      </c>
      <c r="D103316" t="s">
        <v>28766</v>
      </c>
      <c r="E103316" t="s">
        <v>8</v>
      </c>
    </row>
    <row r="103317" spans="1:5" x14ac:dyDescent="0.25">
      <c r="A103317" t="s">
        <v>28694</v>
      </c>
      <c r="B103317">
        <v>16</v>
      </c>
      <c r="C103317" t="s">
        <v>28743</v>
      </c>
      <c r="D103317" t="s">
        <v>28744</v>
      </c>
      <c r="E103317" t="s">
        <v>8</v>
      </c>
    </row>
    <row r="103318" spans="1:5" x14ac:dyDescent="0.25">
      <c r="A103318" t="s">
        <v>28694</v>
      </c>
      <c r="B103318">
        <v>14</v>
      </c>
      <c r="C103318" t="s">
        <v>28747</v>
      </c>
      <c r="D103318" t="s">
        <v>28748</v>
      </c>
      <c r="E103318" t="s">
        <v>8</v>
      </c>
    </row>
    <row r="103319" spans="1:5" x14ac:dyDescent="0.25">
      <c r="A103319" t="s">
        <v>28694</v>
      </c>
      <c r="B103319">
        <v>13</v>
      </c>
      <c r="C103319" t="s">
        <v>28779</v>
      </c>
      <c r="D103319" t="s">
        <v>28780</v>
      </c>
      <c r="E103319" t="s">
        <v>8</v>
      </c>
    </row>
    <row r="103320" spans="1:5" x14ac:dyDescent="0.25">
      <c r="A103320" t="s">
        <v>28694</v>
      </c>
      <c r="B103320">
        <v>2</v>
      </c>
      <c r="C103320" t="s">
        <v>28757</v>
      </c>
      <c r="D103320" t="s">
        <v>28758</v>
      </c>
      <c r="E103320" t="s">
        <v>8</v>
      </c>
    </row>
    <row r="103321" spans="1:5" x14ac:dyDescent="0.25">
      <c r="A103321" t="s">
        <v>28694</v>
      </c>
      <c r="B103321">
        <v>15</v>
      </c>
      <c r="C103321" t="s">
        <v>28787</v>
      </c>
      <c r="D103321" t="s">
        <v>28788</v>
      </c>
      <c r="E103321" t="s">
        <v>8</v>
      </c>
    </row>
    <row r="103322" spans="1:5" x14ac:dyDescent="0.25">
      <c r="A103322" t="s">
        <v>28694</v>
      </c>
      <c r="B103322">
        <v>1</v>
      </c>
      <c r="C103322" t="s">
        <v>28771</v>
      </c>
      <c r="D103322" t="s">
        <v>28772</v>
      </c>
      <c r="E103322" t="s">
        <v>8</v>
      </c>
    </row>
    <row r="103323" spans="1:5" x14ac:dyDescent="0.25">
      <c r="A103323" t="s">
        <v>28694</v>
      </c>
      <c r="B103323">
        <v>5</v>
      </c>
      <c r="C103323" t="s">
        <v>28753</v>
      </c>
      <c r="D103323" t="s">
        <v>28754</v>
      </c>
      <c r="E103323" t="s">
        <v>8</v>
      </c>
    </row>
    <row r="103324" spans="1:5" x14ac:dyDescent="0.25">
      <c r="A103324" t="s">
        <v>28694</v>
      </c>
      <c r="B103324">
        <v>4</v>
      </c>
      <c r="C103324" t="s">
        <v>28719</v>
      </c>
      <c r="D103324" t="s">
        <v>28720</v>
      </c>
      <c r="E103324" t="s">
        <v>8</v>
      </c>
    </row>
    <row r="103325" spans="1:5" x14ac:dyDescent="0.25">
      <c r="A103325" t="s">
        <v>28694</v>
      </c>
      <c r="B103325">
        <v>3</v>
      </c>
      <c r="C103325" t="s">
        <v>28769</v>
      </c>
      <c r="D103325" t="s">
        <v>28770</v>
      </c>
      <c r="E103325" t="s">
        <v>8</v>
      </c>
    </row>
    <row r="103326" spans="1:5" x14ac:dyDescent="0.25">
      <c r="A103326" t="s">
        <v>28694</v>
      </c>
      <c r="B103326">
        <v>9</v>
      </c>
      <c r="C103326" t="s">
        <v>28733</v>
      </c>
      <c r="D103326" t="s">
        <v>28734</v>
      </c>
      <c r="E103326" t="s">
        <v>8</v>
      </c>
    </row>
    <row r="103327" spans="1:5" x14ac:dyDescent="0.25">
      <c r="A103327" t="s">
        <v>28694</v>
      </c>
      <c r="B103327">
        <v>10</v>
      </c>
      <c r="C103327" t="s">
        <v>28737</v>
      </c>
      <c r="D103327" t="s">
        <v>28738</v>
      </c>
      <c r="E103327" t="s">
        <v>8</v>
      </c>
    </row>
    <row r="103328" spans="1:5" x14ac:dyDescent="0.25">
      <c r="A103328" t="s">
        <v>28694</v>
      </c>
      <c r="B103328">
        <v>11</v>
      </c>
      <c r="C103328" t="s">
        <v>28793</v>
      </c>
      <c r="D103328" t="s">
        <v>28794</v>
      </c>
      <c r="E103328" t="s">
        <v>8</v>
      </c>
    </row>
    <row r="103329" spans="1:5" x14ac:dyDescent="0.25">
      <c r="A103329" t="s">
        <v>28694</v>
      </c>
      <c r="B103329">
        <v>12</v>
      </c>
      <c r="C103329" t="s">
        <v>28783</v>
      </c>
      <c r="D103329" t="s">
        <v>28784</v>
      </c>
      <c r="E103329" t="s">
        <v>8</v>
      </c>
    </row>
    <row r="103330" spans="1:5" x14ac:dyDescent="0.25">
      <c r="A103330" t="s">
        <v>28694</v>
      </c>
      <c r="B103330">
        <v>7</v>
      </c>
      <c r="C103330" t="s">
        <v>28731</v>
      </c>
      <c r="D103330" t="s">
        <v>28732</v>
      </c>
      <c r="E103330" t="s">
        <v>8</v>
      </c>
    </row>
    <row r="103331" spans="1:5" x14ac:dyDescent="0.25">
      <c r="A103331" t="s">
        <v>28694</v>
      </c>
      <c r="B103331">
        <v>6</v>
      </c>
      <c r="C103331" t="s">
        <v>28761</v>
      </c>
      <c r="D103331" t="s">
        <v>28762</v>
      </c>
      <c r="E103331" t="s">
        <v>8</v>
      </c>
    </row>
    <row r="103332" spans="1:5" x14ac:dyDescent="0.25">
      <c r="A103332" t="s">
        <v>28694</v>
      </c>
      <c r="B103332">
        <v>8</v>
      </c>
      <c r="C103332" t="s">
        <v>28765</v>
      </c>
      <c r="D103332" t="s">
        <v>28766</v>
      </c>
      <c r="E103332" t="s">
        <v>8</v>
      </c>
    </row>
    <row r="103333" spans="1:5" x14ac:dyDescent="0.25">
      <c r="A103333" t="s">
        <v>28694</v>
      </c>
      <c r="B103333">
        <v>16</v>
      </c>
      <c r="C103333" t="s">
        <v>28743</v>
      </c>
      <c r="D103333" t="s">
        <v>28744</v>
      </c>
      <c r="E103333" t="s">
        <v>8</v>
      </c>
    </row>
    <row r="103334" spans="1:5" x14ac:dyDescent="0.25">
      <c r="A103334" t="s">
        <v>28694</v>
      </c>
      <c r="B103334">
        <v>14</v>
      </c>
      <c r="C103334" t="s">
        <v>28747</v>
      </c>
      <c r="D103334" t="s">
        <v>28748</v>
      </c>
      <c r="E103334" t="s">
        <v>8</v>
      </c>
    </row>
    <row r="103335" spans="1:5" x14ac:dyDescent="0.25">
      <c r="A103335" t="s">
        <v>28694</v>
      </c>
      <c r="B103335">
        <v>13</v>
      </c>
      <c r="C103335" t="s">
        <v>28779</v>
      </c>
      <c r="D103335" t="s">
        <v>28780</v>
      </c>
      <c r="E103335" t="s">
        <v>8</v>
      </c>
    </row>
    <row r="103336" spans="1:5" x14ac:dyDescent="0.25">
      <c r="A103336" t="s">
        <v>28694</v>
      </c>
      <c r="B103336">
        <v>2</v>
      </c>
      <c r="C103336" t="s">
        <v>28757</v>
      </c>
      <c r="D103336" t="s">
        <v>28758</v>
      </c>
      <c r="E103336" t="s">
        <v>8</v>
      </c>
    </row>
    <row r="103337" spans="1:5" x14ac:dyDescent="0.25">
      <c r="A103337" t="s">
        <v>28694</v>
      </c>
      <c r="B103337">
        <v>15</v>
      </c>
      <c r="C103337" t="s">
        <v>28787</v>
      </c>
      <c r="D103337" t="s">
        <v>28788</v>
      </c>
      <c r="E103337" t="s">
        <v>8</v>
      </c>
    </row>
    <row r="103338" spans="1:5" x14ac:dyDescent="0.25">
      <c r="A103338" t="s">
        <v>28694</v>
      </c>
      <c r="B103338">
        <v>1</v>
      </c>
      <c r="C103338" t="s">
        <v>28771</v>
      </c>
      <c r="D103338" t="s">
        <v>28772</v>
      </c>
      <c r="E103338" t="s">
        <v>8</v>
      </c>
    </row>
    <row r="103339" spans="1:5" x14ac:dyDescent="0.25">
      <c r="A103339" t="s">
        <v>28694</v>
      </c>
      <c r="B103339">
        <v>5</v>
      </c>
      <c r="C103339" t="s">
        <v>28753</v>
      </c>
      <c r="D103339" t="s">
        <v>28754</v>
      </c>
      <c r="E103339" t="s">
        <v>8</v>
      </c>
    </row>
    <row r="103340" spans="1:5" x14ac:dyDescent="0.25">
      <c r="A103340" t="s">
        <v>28694</v>
      </c>
      <c r="B103340">
        <v>4</v>
      </c>
      <c r="C103340" t="s">
        <v>28719</v>
      </c>
      <c r="D103340" t="s">
        <v>28720</v>
      </c>
      <c r="E103340" t="s">
        <v>8</v>
      </c>
    </row>
    <row r="103341" spans="1:5" x14ac:dyDescent="0.25">
      <c r="A103341" t="s">
        <v>28694</v>
      </c>
      <c r="B103341">
        <v>3</v>
      </c>
      <c r="C103341" t="s">
        <v>28769</v>
      </c>
      <c r="D103341" t="s">
        <v>28770</v>
      </c>
      <c r="E103341" t="s">
        <v>8</v>
      </c>
    </row>
    <row r="103342" spans="1:5" x14ac:dyDescent="0.25">
      <c r="A103342" t="s">
        <v>28694</v>
      </c>
      <c r="B103342">
        <v>9</v>
      </c>
      <c r="C103342" t="s">
        <v>28733</v>
      </c>
      <c r="D103342" t="s">
        <v>28734</v>
      </c>
      <c r="E103342" t="s">
        <v>8</v>
      </c>
    </row>
    <row r="103343" spans="1:5" x14ac:dyDescent="0.25">
      <c r="A103343" t="s">
        <v>28694</v>
      </c>
      <c r="B103343">
        <v>10</v>
      </c>
      <c r="C103343" t="s">
        <v>28737</v>
      </c>
      <c r="D103343" t="s">
        <v>28738</v>
      </c>
      <c r="E103343" t="s">
        <v>8</v>
      </c>
    </row>
    <row r="103344" spans="1:5" x14ac:dyDescent="0.25">
      <c r="A103344" t="s">
        <v>28694</v>
      </c>
      <c r="B103344">
        <v>11</v>
      </c>
      <c r="C103344" t="s">
        <v>28793</v>
      </c>
      <c r="D103344" t="s">
        <v>28794</v>
      </c>
      <c r="E103344" t="s">
        <v>8</v>
      </c>
    </row>
    <row r="103345" spans="1:5" x14ac:dyDescent="0.25">
      <c r="A103345" t="s">
        <v>28694</v>
      </c>
      <c r="B103345">
        <v>12</v>
      </c>
      <c r="C103345" t="s">
        <v>28783</v>
      </c>
      <c r="D103345" t="s">
        <v>28784</v>
      </c>
      <c r="E103345" t="s">
        <v>8</v>
      </c>
    </row>
    <row r="103346" spans="1:5" x14ac:dyDescent="0.25">
      <c r="A103346" t="s">
        <v>28694</v>
      </c>
      <c r="B103346">
        <v>7</v>
      </c>
      <c r="C103346" t="s">
        <v>28731</v>
      </c>
      <c r="D103346" t="s">
        <v>28732</v>
      </c>
      <c r="E103346" t="s">
        <v>8</v>
      </c>
    </row>
    <row r="103347" spans="1:5" x14ac:dyDescent="0.25">
      <c r="A103347" t="s">
        <v>28694</v>
      </c>
      <c r="B103347">
        <v>6</v>
      </c>
      <c r="C103347" t="s">
        <v>28761</v>
      </c>
      <c r="D103347" t="s">
        <v>28762</v>
      </c>
      <c r="E103347" t="s">
        <v>8</v>
      </c>
    </row>
    <row r="103348" spans="1:5" x14ac:dyDescent="0.25">
      <c r="A103348" t="s">
        <v>28694</v>
      </c>
      <c r="B103348">
        <v>8</v>
      </c>
      <c r="C103348" t="s">
        <v>28765</v>
      </c>
      <c r="D103348" t="s">
        <v>28766</v>
      </c>
      <c r="E103348" t="s">
        <v>8</v>
      </c>
    </row>
    <row r="103349" spans="1:5" x14ac:dyDescent="0.25">
      <c r="A103349" t="s">
        <v>28694</v>
      </c>
      <c r="B103349">
        <v>16</v>
      </c>
      <c r="C103349" t="s">
        <v>28743</v>
      </c>
      <c r="D103349" t="s">
        <v>28744</v>
      </c>
      <c r="E103349" t="s">
        <v>8</v>
      </c>
    </row>
    <row r="103350" spans="1:5" x14ac:dyDescent="0.25">
      <c r="A103350" t="s">
        <v>28694</v>
      </c>
      <c r="B103350">
        <v>14</v>
      </c>
      <c r="C103350" t="s">
        <v>28795</v>
      </c>
      <c r="D103350" t="s">
        <v>28796</v>
      </c>
      <c r="E103350" t="s">
        <v>8</v>
      </c>
    </row>
    <row r="103351" spans="1:5" x14ac:dyDescent="0.25">
      <c r="A103351" t="s">
        <v>28694</v>
      </c>
      <c r="B103351">
        <v>13</v>
      </c>
      <c r="C103351" t="s">
        <v>28779</v>
      </c>
      <c r="D103351" t="s">
        <v>28780</v>
      </c>
      <c r="E103351" t="s">
        <v>8</v>
      </c>
    </row>
    <row r="103352" spans="1:5" x14ac:dyDescent="0.25">
      <c r="A103352" t="s">
        <v>28694</v>
      </c>
      <c r="B103352">
        <v>2</v>
      </c>
      <c r="C103352" t="s">
        <v>28757</v>
      </c>
      <c r="D103352" t="s">
        <v>28758</v>
      </c>
      <c r="E103352" t="s">
        <v>8</v>
      </c>
    </row>
    <row r="103353" spans="1:5" x14ac:dyDescent="0.25">
      <c r="A103353" t="s">
        <v>28694</v>
      </c>
      <c r="B103353">
        <v>15</v>
      </c>
      <c r="C103353" t="s">
        <v>28787</v>
      </c>
      <c r="D103353" t="s">
        <v>28788</v>
      </c>
      <c r="E103353" t="s">
        <v>8</v>
      </c>
    </row>
    <row r="103354" spans="1:5" x14ac:dyDescent="0.25">
      <c r="A103354" t="s">
        <v>28694</v>
      </c>
      <c r="B103354">
        <v>1</v>
      </c>
      <c r="C103354" t="s">
        <v>28771</v>
      </c>
      <c r="D103354" t="s">
        <v>28772</v>
      </c>
      <c r="E103354" t="s">
        <v>8</v>
      </c>
    </row>
    <row r="103355" spans="1:5" x14ac:dyDescent="0.25">
      <c r="A103355" t="s">
        <v>28694</v>
      </c>
      <c r="B103355">
        <v>5</v>
      </c>
      <c r="C103355" t="s">
        <v>28753</v>
      </c>
      <c r="D103355" t="s">
        <v>28754</v>
      </c>
      <c r="E103355" t="s">
        <v>8</v>
      </c>
    </row>
    <row r="103356" spans="1:5" x14ac:dyDescent="0.25">
      <c r="A103356" t="s">
        <v>28694</v>
      </c>
      <c r="B103356">
        <v>4</v>
      </c>
      <c r="C103356" t="s">
        <v>28719</v>
      </c>
      <c r="D103356" t="s">
        <v>28720</v>
      </c>
      <c r="E103356" t="s">
        <v>8</v>
      </c>
    </row>
    <row r="103357" spans="1:5" x14ac:dyDescent="0.25">
      <c r="A103357" t="s">
        <v>28694</v>
      </c>
      <c r="B103357">
        <v>3</v>
      </c>
      <c r="C103357" t="s">
        <v>28769</v>
      </c>
      <c r="D103357" t="s">
        <v>28770</v>
      </c>
      <c r="E103357" t="s">
        <v>8</v>
      </c>
    </row>
    <row r="103358" spans="1:5" x14ac:dyDescent="0.25">
      <c r="A103358" t="s">
        <v>28694</v>
      </c>
      <c r="B103358">
        <v>9</v>
      </c>
      <c r="C103358" t="s">
        <v>28733</v>
      </c>
      <c r="D103358" t="s">
        <v>28734</v>
      </c>
      <c r="E103358" t="s">
        <v>8</v>
      </c>
    </row>
    <row r="103359" spans="1:5" x14ac:dyDescent="0.25">
      <c r="A103359" t="s">
        <v>28694</v>
      </c>
      <c r="B103359">
        <v>10</v>
      </c>
      <c r="C103359" t="s">
        <v>28737</v>
      </c>
      <c r="D103359" t="s">
        <v>28738</v>
      </c>
      <c r="E103359" t="s">
        <v>8</v>
      </c>
    </row>
    <row r="103360" spans="1:5" x14ac:dyDescent="0.25">
      <c r="A103360" t="s">
        <v>28694</v>
      </c>
      <c r="B103360">
        <v>11</v>
      </c>
      <c r="C103360" t="s">
        <v>28793</v>
      </c>
      <c r="D103360" t="s">
        <v>28794</v>
      </c>
      <c r="E103360" t="s">
        <v>8</v>
      </c>
    </row>
    <row r="103361" spans="1:5" x14ac:dyDescent="0.25">
      <c r="A103361" t="s">
        <v>28694</v>
      </c>
      <c r="B103361">
        <v>12</v>
      </c>
      <c r="C103361" t="s">
        <v>28797</v>
      </c>
      <c r="D103361" t="s">
        <v>28798</v>
      </c>
      <c r="E103361" t="s">
        <v>8</v>
      </c>
    </row>
    <row r="103362" spans="1:5" x14ac:dyDescent="0.25">
      <c r="A103362" t="s">
        <v>28694</v>
      </c>
      <c r="B103362">
        <v>7</v>
      </c>
      <c r="C103362" t="s">
        <v>28731</v>
      </c>
      <c r="D103362" t="s">
        <v>28732</v>
      </c>
      <c r="E103362" t="s">
        <v>8</v>
      </c>
    </row>
    <row r="103363" spans="1:5" x14ac:dyDescent="0.25">
      <c r="A103363" t="s">
        <v>28694</v>
      </c>
      <c r="B103363">
        <v>6</v>
      </c>
      <c r="C103363" t="s">
        <v>28761</v>
      </c>
      <c r="D103363" t="s">
        <v>28762</v>
      </c>
      <c r="E103363" t="s">
        <v>8</v>
      </c>
    </row>
    <row r="103364" spans="1:5" x14ac:dyDescent="0.25">
      <c r="A103364" t="s">
        <v>28694</v>
      </c>
      <c r="B103364">
        <v>8</v>
      </c>
      <c r="C103364" t="s">
        <v>28765</v>
      </c>
      <c r="D103364" t="s">
        <v>28766</v>
      </c>
      <c r="E103364" t="s">
        <v>8</v>
      </c>
    </row>
    <row r="103365" spans="1:5" x14ac:dyDescent="0.25">
      <c r="A103365" t="s">
        <v>28694</v>
      </c>
      <c r="B103365">
        <v>16</v>
      </c>
      <c r="C103365" t="s">
        <v>28743</v>
      </c>
      <c r="D103365" t="s">
        <v>28744</v>
      </c>
      <c r="E103365" t="s">
        <v>8</v>
      </c>
    </row>
    <row r="103366" spans="1:5" x14ac:dyDescent="0.25">
      <c r="A103366" t="s">
        <v>28694</v>
      </c>
      <c r="B103366">
        <v>14</v>
      </c>
      <c r="C103366" t="s">
        <v>28795</v>
      </c>
      <c r="D103366" t="s">
        <v>28796</v>
      </c>
      <c r="E103366" t="s">
        <v>8</v>
      </c>
    </row>
    <row r="103367" spans="1:5" x14ac:dyDescent="0.25">
      <c r="A103367" t="s">
        <v>28694</v>
      </c>
      <c r="B103367">
        <v>13</v>
      </c>
      <c r="C103367" t="s">
        <v>28779</v>
      </c>
      <c r="D103367" t="s">
        <v>28780</v>
      </c>
      <c r="E103367" t="s">
        <v>8</v>
      </c>
    </row>
    <row r="103368" spans="1:5" x14ac:dyDescent="0.25">
      <c r="A103368" t="s">
        <v>28694</v>
      </c>
      <c r="B103368">
        <v>2</v>
      </c>
      <c r="C103368" t="s">
        <v>28757</v>
      </c>
      <c r="D103368" t="s">
        <v>28758</v>
      </c>
      <c r="E103368" t="s">
        <v>8</v>
      </c>
    </row>
    <row r="103369" spans="1:5" x14ac:dyDescent="0.25">
      <c r="A103369" t="s">
        <v>28694</v>
      </c>
      <c r="B103369">
        <v>15</v>
      </c>
      <c r="C103369" t="s">
        <v>28787</v>
      </c>
      <c r="D103369" t="s">
        <v>28788</v>
      </c>
      <c r="E103369" t="s">
        <v>8</v>
      </c>
    </row>
    <row r="103370" spans="1:5" x14ac:dyDescent="0.25">
      <c r="A103370" t="s">
        <v>28694</v>
      </c>
      <c r="B103370">
        <v>1</v>
      </c>
      <c r="C103370" t="s">
        <v>28771</v>
      </c>
      <c r="D103370" t="s">
        <v>28772</v>
      </c>
      <c r="E103370" t="s">
        <v>8</v>
      </c>
    </row>
    <row r="103371" spans="1:5" x14ac:dyDescent="0.25">
      <c r="A103371" t="s">
        <v>28694</v>
      </c>
      <c r="B103371">
        <v>5</v>
      </c>
      <c r="C103371" t="s">
        <v>28753</v>
      </c>
      <c r="D103371" t="s">
        <v>28754</v>
      </c>
      <c r="E103371" t="s">
        <v>8</v>
      </c>
    </row>
    <row r="103372" spans="1:5" x14ac:dyDescent="0.25">
      <c r="A103372" t="s">
        <v>28694</v>
      </c>
      <c r="B103372">
        <v>4</v>
      </c>
      <c r="C103372" t="s">
        <v>28719</v>
      </c>
      <c r="D103372" t="s">
        <v>28720</v>
      </c>
      <c r="E103372" t="s">
        <v>8</v>
      </c>
    </row>
    <row r="103373" spans="1:5" x14ac:dyDescent="0.25">
      <c r="A103373" t="s">
        <v>28694</v>
      </c>
      <c r="B103373">
        <v>3</v>
      </c>
      <c r="C103373" t="s">
        <v>28769</v>
      </c>
      <c r="D103373" t="s">
        <v>28770</v>
      </c>
      <c r="E103373" t="s">
        <v>8</v>
      </c>
    </row>
    <row r="103374" spans="1:5" x14ac:dyDescent="0.25">
      <c r="A103374" t="s">
        <v>28694</v>
      </c>
      <c r="B103374">
        <v>9</v>
      </c>
      <c r="C103374" t="s">
        <v>28799</v>
      </c>
      <c r="D103374" t="s">
        <v>28800</v>
      </c>
      <c r="E103374" t="s">
        <v>8</v>
      </c>
    </row>
    <row r="103375" spans="1:5" x14ac:dyDescent="0.25">
      <c r="A103375" t="s">
        <v>28694</v>
      </c>
      <c r="B103375">
        <v>10</v>
      </c>
      <c r="C103375" t="s">
        <v>28737</v>
      </c>
      <c r="D103375" t="s">
        <v>28738</v>
      </c>
      <c r="E103375" t="s">
        <v>8</v>
      </c>
    </row>
    <row r="103376" spans="1:5" x14ac:dyDescent="0.25">
      <c r="A103376" t="s">
        <v>28694</v>
      </c>
      <c r="B103376">
        <v>11</v>
      </c>
      <c r="C103376" t="s">
        <v>28793</v>
      </c>
      <c r="D103376" t="s">
        <v>28794</v>
      </c>
      <c r="E103376" t="s">
        <v>8</v>
      </c>
    </row>
    <row r="103377" spans="1:5" x14ac:dyDescent="0.25">
      <c r="A103377" t="s">
        <v>28694</v>
      </c>
      <c r="B103377">
        <v>12</v>
      </c>
      <c r="C103377" t="s">
        <v>28797</v>
      </c>
      <c r="D103377" t="s">
        <v>28798</v>
      </c>
      <c r="E103377" t="s">
        <v>8</v>
      </c>
    </row>
    <row r="103378" spans="1:5" x14ac:dyDescent="0.25">
      <c r="A103378" t="s">
        <v>28694</v>
      </c>
      <c r="B103378">
        <v>7</v>
      </c>
      <c r="C103378" t="s">
        <v>28731</v>
      </c>
      <c r="D103378" t="s">
        <v>28732</v>
      </c>
      <c r="E103378" t="s">
        <v>8</v>
      </c>
    </row>
    <row r="103379" spans="1:5" x14ac:dyDescent="0.25">
      <c r="A103379" t="s">
        <v>28694</v>
      </c>
      <c r="B103379">
        <v>6</v>
      </c>
      <c r="C103379" t="s">
        <v>28761</v>
      </c>
      <c r="D103379" t="s">
        <v>28762</v>
      </c>
      <c r="E103379" t="s">
        <v>8</v>
      </c>
    </row>
    <row r="103380" spans="1:5" x14ac:dyDescent="0.25">
      <c r="A103380" t="s">
        <v>28694</v>
      </c>
      <c r="B103380">
        <v>8</v>
      </c>
      <c r="C103380" t="s">
        <v>28765</v>
      </c>
      <c r="D103380" t="s">
        <v>28766</v>
      </c>
      <c r="E103380" t="s">
        <v>8</v>
      </c>
    </row>
    <row r="103381" spans="1:5" x14ac:dyDescent="0.25">
      <c r="A103381" t="s">
        <v>28694</v>
      </c>
      <c r="B103381">
        <v>16</v>
      </c>
      <c r="C103381" t="s">
        <v>28743</v>
      </c>
      <c r="D103381" t="s">
        <v>28744</v>
      </c>
      <c r="E103381" t="s">
        <v>8</v>
      </c>
    </row>
    <row r="103382" spans="1:5" x14ac:dyDescent="0.25">
      <c r="A103382" t="s">
        <v>28694</v>
      </c>
      <c r="B103382">
        <v>14</v>
      </c>
      <c r="C103382" t="s">
        <v>28795</v>
      </c>
      <c r="D103382" t="s">
        <v>28796</v>
      </c>
      <c r="E103382" t="s">
        <v>8</v>
      </c>
    </row>
    <row r="103383" spans="1:5" x14ac:dyDescent="0.25">
      <c r="A103383" t="s">
        <v>28694</v>
      </c>
      <c r="B103383">
        <v>13</v>
      </c>
      <c r="C103383" t="s">
        <v>28779</v>
      </c>
      <c r="D103383" t="s">
        <v>28780</v>
      </c>
      <c r="E103383" t="s">
        <v>8</v>
      </c>
    </row>
    <row r="103384" spans="1:5" x14ac:dyDescent="0.25">
      <c r="A103384" t="s">
        <v>28694</v>
      </c>
      <c r="B103384">
        <v>2</v>
      </c>
      <c r="C103384" t="s">
        <v>28757</v>
      </c>
      <c r="D103384" t="s">
        <v>28758</v>
      </c>
      <c r="E103384" t="s">
        <v>8</v>
      </c>
    </row>
    <row r="103385" spans="1:5" x14ac:dyDescent="0.25">
      <c r="A103385" t="s">
        <v>28694</v>
      </c>
      <c r="B103385">
        <v>15</v>
      </c>
      <c r="C103385" t="s">
        <v>28787</v>
      </c>
      <c r="D103385" t="s">
        <v>28788</v>
      </c>
      <c r="E103385" t="s">
        <v>8</v>
      </c>
    </row>
    <row r="103386" spans="1:5" x14ac:dyDescent="0.25">
      <c r="A103386" t="s">
        <v>28694</v>
      </c>
      <c r="B103386">
        <v>1</v>
      </c>
      <c r="C103386" t="s">
        <v>28771</v>
      </c>
      <c r="D103386" t="s">
        <v>28772</v>
      </c>
      <c r="E103386" t="s">
        <v>8</v>
      </c>
    </row>
    <row r="103387" spans="1:5" x14ac:dyDescent="0.25">
      <c r="A103387" t="s">
        <v>28694</v>
      </c>
      <c r="B103387">
        <v>5</v>
      </c>
      <c r="C103387" t="s">
        <v>28753</v>
      </c>
      <c r="D103387" t="s">
        <v>28754</v>
      </c>
      <c r="E103387" t="s">
        <v>8</v>
      </c>
    </row>
    <row r="103388" spans="1:5" x14ac:dyDescent="0.25">
      <c r="A103388" t="s">
        <v>28694</v>
      </c>
      <c r="B103388">
        <v>4</v>
      </c>
      <c r="C103388" t="s">
        <v>28719</v>
      </c>
      <c r="D103388" t="s">
        <v>28720</v>
      </c>
      <c r="E103388" t="s">
        <v>8</v>
      </c>
    </row>
    <row r="103389" spans="1:5" x14ac:dyDescent="0.25">
      <c r="A103389" t="s">
        <v>28694</v>
      </c>
      <c r="B103389">
        <v>3</v>
      </c>
      <c r="C103389" t="s">
        <v>28769</v>
      </c>
      <c r="D103389" t="s">
        <v>28770</v>
      </c>
      <c r="E103389" t="s">
        <v>8</v>
      </c>
    </row>
    <row r="103390" spans="1:5" x14ac:dyDescent="0.25">
      <c r="A103390" t="s">
        <v>28694</v>
      </c>
      <c r="B103390">
        <v>9</v>
      </c>
      <c r="C103390" t="s">
        <v>28799</v>
      </c>
      <c r="D103390" t="s">
        <v>28800</v>
      </c>
      <c r="E103390" t="s">
        <v>8</v>
      </c>
    </row>
    <row r="103391" spans="1:5" x14ac:dyDescent="0.25">
      <c r="A103391" t="s">
        <v>28694</v>
      </c>
      <c r="B103391">
        <v>10</v>
      </c>
      <c r="C103391" t="s">
        <v>28737</v>
      </c>
      <c r="D103391" t="s">
        <v>28738</v>
      </c>
      <c r="E103391" t="s">
        <v>8</v>
      </c>
    </row>
    <row r="103392" spans="1:5" x14ac:dyDescent="0.25">
      <c r="A103392" t="s">
        <v>28694</v>
      </c>
      <c r="B103392">
        <v>11</v>
      </c>
      <c r="C103392" t="s">
        <v>28793</v>
      </c>
      <c r="D103392" t="s">
        <v>28794</v>
      </c>
      <c r="E103392" t="s">
        <v>8</v>
      </c>
    </row>
    <row r="103393" spans="1:5" x14ac:dyDescent="0.25">
      <c r="A103393" t="s">
        <v>28694</v>
      </c>
      <c r="B103393">
        <v>12</v>
      </c>
      <c r="C103393" t="s">
        <v>28797</v>
      </c>
      <c r="D103393" t="s">
        <v>28798</v>
      </c>
      <c r="E103393" t="s">
        <v>8</v>
      </c>
    </row>
    <row r="103394" spans="1:5" x14ac:dyDescent="0.25">
      <c r="A103394" t="s">
        <v>28694</v>
      </c>
      <c r="B103394">
        <v>7</v>
      </c>
      <c r="C103394" t="s">
        <v>28731</v>
      </c>
      <c r="D103394" t="s">
        <v>28732</v>
      </c>
      <c r="E103394" t="s">
        <v>8</v>
      </c>
    </row>
    <row r="103395" spans="1:5" x14ac:dyDescent="0.25">
      <c r="A103395" t="s">
        <v>28694</v>
      </c>
      <c r="B103395">
        <v>6</v>
      </c>
      <c r="C103395" t="s">
        <v>28761</v>
      </c>
      <c r="D103395" t="s">
        <v>28762</v>
      </c>
      <c r="E103395" t="s">
        <v>8</v>
      </c>
    </row>
    <row r="103396" spans="1:5" x14ac:dyDescent="0.25">
      <c r="A103396" t="s">
        <v>28694</v>
      </c>
      <c r="B103396">
        <v>8</v>
      </c>
      <c r="C103396" t="s">
        <v>28801</v>
      </c>
      <c r="D103396" t="s">
        <v>28802</v>
      </c>
      <c r="E103396" t="s">
        <v>8</v>
      </c>
    </row>
    <row r="103397" spans="1:5" x14ac:dyDescent="0.25">
      <c r="A103397" t="s">
        <v>28694</v>
      </c>
      <c r="B103397">
        <v>16</v>
      </c>
      <c r="C103397" t="s">
        <v>28743</v>
      </c>
      <c r="D103397" t="s">
        <v>28744</v>
      </c>
      <c r="E103397" t="s">
        <v>8</v>
      </c>
    </row>
    <row r="103398" spans="1:5" x14ac:dyDescent="0.25">
      <c r="A103398" t="s">
        <v>28694</v>
      </c>
      <c r="B103398">
        <v>14</v>
      </c>
      <c r="C103398" t="s">
        <v>28795</v>
      </c>
      <c r="D103398" t="s">
        <v>28796</v>
      </c>
      <c r="E103398" t="s">
        <v>8</v>
      </c>
    </row>
    <row r="103399" spans="1:5" x14ac:dyDescent="0.25">
      <c r="A103399" t="s">
        <v>28694</v>
      </c>
      <c r="B103399">
        <v>13</v>
      </c>
      <c r="C103399" t="s">
        <v>28779</v>
      </c>
      <c r="D103399" t="s">
        <v>28780</v>
      </c>
      <c r="E103399" t="s">
        <v>8</v>
      </c>
    </row>
    <row r="103400" spans="1:5" x14ac:dyDescent="0.25">
      <c r="A103400" t="s">
        <v>28694</v>
      </c>
      <c r="B103400">
        <v>2</v>
      </c>
      <c r="C103400" t="s">
        <v>28757</v>
      </c>
      <c r="D103400" t="s">
        <v>28758</v>
      </c>
      <c r="E103400" t="s">
        <v>8</v>
      </c>
    </row>
    <row r="103401" spans="1:5" x14ac:dyDescent="0.25">
      <c r="A103401" t="s">
        <v>28694</v>
      </c>
      <c r="B103401">
        <v>15</v>
      </c>
      <c r="C103401" t="s">
        <v>28787</v>
      </c>
      <c r="D103401" t="s">
        <v>28788</v>
      </c>
      <c r="E103401" t="s">
        <v>8</v>
      </c>
    </row>
    <row r="103402" spans="1:5" x14ac:dyDescent="0.25">
      <c r="A103402" t="s">
        <v>28694</v>
      </c>
      <c r="B103402">
        <v>1</v>
      </c>
      <c r="C103402" t="s">
        <v>28771</v>
      </c>
      <c r="D103402" t="s">
        <v>28772</v>
      </c>
      <c r="E103402" t="s">
        <v>8</v>
      </c>
    </row>
    <row r="103403" spans="1:5" x14ac:dyDescent="0.25">
      <c r="A103403" t="s">
        <v>28694</v>
      </c>
      <c r="B103403">
        <v>5</v>
      </c>
      <c r="C103403" t="s">
        <v>28753</v>
      </c>
      <c r="D103403" t="s">
        <v>28754</v>
      </c>
      <c r="E103403" t="s">
        <v>8</v>
      </c>
    </row>
    <row r="103404" spans="1:5" x14ac:dyDescent="0.25">
      <c r="A103404" t="s">
        <v>28694</v>
      </c>
      <c r="B103404">
        <v>4</v>
      </c>
      <c r="C103404" t="s">
        <v>28719</v>
      </c>
      <c r="D103404" t="s">
        <v>28720</v>
      </c>
      <c r="E103404" t="s">
        <v>8</v>
      </c>
    </row>
    <row r="103405" spans="1:5" x14ac:dyDescent="0.25">
      <c r="A103405" t="s">
        <v>28694</v>
      </c>
      <c r="B103405">
        <v>3</v>
      </c>
      <c r="C103405" t="s">
        <v>28769</v>
      </c>
      <c r="D103405" t="s">
        <v>28770</v>
      </c>
      <c r="E103405" t="s">
        <v>8</v>
      </c>
    </row>
    <row r="103406" spans="1:5" x14ac:dyDescent="0.25">
      <c r="A103406" t="s">
        <v>28694</v>
      </c>
      <c r="B103406">
        <v>9</v>
      </c>
      <c r="C103406" t="s">
        <v>28799</v>
      </c>
      <c r="D103406" t="s">
        <v>28800</v>
      </c>
      <c r="E103406" t="s">
        <v>8</v>
      </c>
    </row>
    <row r="103407" spans="1:5" x14ac:dyDescent="0.25">
      <c r="A103407" t="s">
        <v>28694</v>
      </c>
      <c r="B103407">
        <v>10</v>
      </c>
      <c r="C103407" t="s">
        <v>28737</v>
      </c>
      <c r="D103407" t="s">
        <v>28738</v>
      </c>
      <c r="E103407" t="s">
        <v>8</v>
      </c>
    </row>
    <row r="103408" spans="1:5" x14ac:dyDescent="0.25">
      <c r="A103408" t="s">
        <v>28694</v>
      </c>
      <c r="B103408">
        <v>11</v>
      </c>
      <c r="C103408" t="s">
        <v>28793</v>
      </c>
      <c r="D103408" t="s">
        <v>28794</v>
      </c>
      <c r="E103408" t="s">
        <v>8</v>
      </c>
    </row>
    <row r="103409" spans="1:5" x14ac:dyDescent="0.25">
      <c r="A103409" t="s">
        <v>28694</v>
      </c>
      <c r="B103409">
        <v>12</v>
      </c>
      <c r="C103409" t="s">
        <v>28797</v>
      </c>
      <c r="D103409" t="s">
        <v>28798</v>
      </c>
      <c r="E103409" t="s">
        <v>8</v>
      </c>
    </row>
    <row r="103410" spans="1:5" x14ac:dyDescent="0.25">
      <c r="A103410" t="s">
        <v>28694</v>
      </c>
      <c r="B103410">
        <v>7</v>
      </c>
      <c r="C103410" t="s">
        <v>28731</v>
      </c>
      <c r="D103410" t="s">
        <v>28732</v>
      </c>
      <c r="E103410" t="s">
        <v>8</v>
      </c>
    </row>
    <row r="103411" spans="1:5" x14ac:dyDescent="0.25">
      <c r="A103411" t="s">
        <v>28694</v>
      </c>
      <c r="B103411">
        <v>6</v>
      </c>
      <c r="C103411" t="s">
        <v>28761</v>
      </c>
      <c r="D103411" t="s">
        <v>28762</v>
      </c>
      <c r="E103411" t="s">
        <v>8</v>
      </c>
    </row>
    <row r="103412" spans="1:5" x14ac:dyDescent="0.25">
      <c r="A103412" t="s">
        <v>28694</v>
      </c>
      <c r="B103412">
        <v>8</v>
      </c>
      <c r="C103412" t="s">
        <v>28803</v>
      </c>
      <c r="D103412" t="s">
        <v>28804</v>
      </c>
      <c r="E103412" t="s">
        <v>8</v>
      </c>
    </row>
    <row r="103413" spans="1:5" x14ac:dyDescent="0.25">
      <c r="A103413" t="s">
        <v>28694</v>
      </c>
      <c r="B103413">
        <v>16</v>
      </c>
      <c r="C103413" t="s">
        <v>28743</v>
      </c>
      <c r="D103413" t="s">
        <v>28744</v>
      </c>
      <c r="E103413" t="s">
        <v>8</v>
      </c>
    </row>
    <row r="103414" spans="1:5" x14ac:dyDescent="0.25">
      <c r="A103414" t="s">
        <v>28694</v>
      </c>
      <c r="B103414">
        <v>14</v>
      </c>
      <c r="C103414" t="s">
        <v>28795</v>
      </c>
      <c r="D103414" t="s">
        <v>28796</v>
      </c>
      <c r="E103414" t="s">
        <v>8</v>
      </c>
    </row>
    <row r="103415" spans="1:5" x14ac:dyDescent="0.25">
      <c r="A103415" t="s">
        <v>28694</v>
      </c>
      <c r="B103415">
        <v>13</v>
      </c>
      <c r="C103415" t="s">
        <v>28779</v>
      </c>
      <c r="D103415" t="s">
        <v>28780</v>
      </c>
      <c r="E103415" t="s">
        <v>8</v>
      </c>
    </row>
    <row r="103416" spans="1:5" x14ac:dyDescent="0.25">
      <c r="A103416" t="s">
        <v>28694</v>
      </c>
      <c r="B103416">
        <v>2</v>
      </c>
      <c r="C103416" t="s">
        <v>28757</v>
      </c>
      <c r="D103416" t="s">
        <v>28758</v>
      </c>
      <c r="E103416" t="s">
        <v>8</v>
      </c>
    </row>
    <row r="103417" spans="1:5" x14ac:dyDescent="0.25">
      <c r="A103417" t="s">
        <v>28694</v>
      </c>
      <c r="B103417">
        <v>15</v>
      </c>
      <c r="C103417" t="s">
        <v>28787</v>
      </c>
      <c r="D103417" t="s">
        <v>28788</v>
      </c>
      <c r="E103417" t="s">
        <v>8</v>
      </c>
    </row>
    <row r="103418" spans="1:5" x14ac:dyDescent="0.25">
      <c r="A103418" t="s">
        <v>28694</v>
      </c>
      <c r="B103418">
        <v>1</v>
      </c>
      <c r="C103418" t="s">
        <v>28771</v>
      </c>
      <c r="D103418" t="s">
        <v>28772</v>
      </c>
      <c r="E103418" t="s">
        <v>8</v>
      </c>
    </row>
    <row r="103419" spans="1:5" x14ac:dyDescent="0.25">
      <c r="A103419" t="s">
        <v>28694</v>
      </c>
      <c r="B103419">
        <v>5</v>
      </c>
      <c r="C103419" t="s">
        <v>28753</v>
      </c>
      <c r="D103419" t="s">
        <v>28754</v>
      </c>
      <c r="E103419" t="s">
        <v>8</v>
      </c>
    </row>
    <row r="103420" spans="1:5" x14ac:dyDescent="0.25">
      <c r="A103420" t="s">
        <v>28694</v>
      </c>
      <c r="B103420">
        <v>4</v>
      </c>
      <c r="C103420" t="s">
        <v>28719</v>
      </c>
      <c r="D103420" t="s">
        <v>28720</v>
      </c>
      <c r="E103420" t="s">
        <v>8</v>
      </c>
    </row>
    <row r="103421" spans="1:5" x14ac:dyDescent="0.25">
      <c r="A103421" t="s">
        <v>28694</v>
      </c>
      <c r="B103421">
        <v>3</v>
      </c>
      <c r="C103421" t="s">
        <v>28769</v>
      </c>
      <c r="D103421" t="s">
        <v>28770</v>
      </c>
      <c r="E103421" t="s">
        <v>8</v>
      </c>
    </row>
    <row r="103422" spans="1:5" x14ac:dyDescent="0.25">
      <c r="A103422" t="s">
        <v>28694</v>
      </c>
      <c r="B103422">
        <v>9</v>
      </c>
      <c r="C103422" t="s">
        <v>28799</v>
      </c>
      <c r="D103422" t="s">
        <v>28800</v>
      </c>
      <c r="E103422" t="s">
        <v>8</v>
      </c>
    </row>
    <row r="103423" spans="1:5" x14ac:dyDescent="0.25">
      <c r="A103423" t="s">
        <v>28694</v>
      </c>
      <c r="B103423">
        <v>10</v>
      </c>
      <c r="C103423" t="s">
        <v>28737</v>
      </c>
      <c r="D103423" t="s">
        <v>28738</v>
      </c>
      <c r="E103423" t="s">
        <v>8</v>
      </c>
    </row>
    <row r="103424" spans="1:5" x14ac:dyDescent="0.25">
      <c r="A103424" t="s">
        <v>28694</v>
      </c>
      <c r="B103424">
        <v>11</v>
      </c>
      <c r="C103424" t="s">
        <v>28793</v>
      </c>
      <c r="D103424" t="s">
        <v>28794</v>
      </c>
      <c r="E103424" t="s">
        <v>8</v>
      </c>
    </row>
    <row r="103425" spans="1:5" x14ac:dyDescent="0.25">
      <c r="A103425" t="s">
        <v>28694</v>
      </c>
      <c r="B103425">
        <v>12</v>
      </c>
      <c r="C103425" t="s">
        <v>28797</v>
      </c>
      <c r="D103425" t="s">
        <v>28798</v>
      </c>
      <c r="E103425" t="s">
        <v>8</v>
      </c>
    </row>
    <row r="103426" spans="1:5" x14ac:dyDescent="0.25">
      <c r="A103426" t="s">
        <v>28694</v>
      </c>
      <c r="B103426">
        <v>7</v>
      </c>
      <c r="C103426" t="s">
        <v>28805</v>
      </c>
      <c r="D103426" t="s">
        <v>28806</v>
      </c>
      <c r="E103426" t="s">
        <v>8</v>
      </c>
    </row>
    <row r="103427" spans="1:5" x14ac:dyDescent="0.25">
      <c r="A103427" t="s">
        <v>28694</v>
      </c>
      <c r="B103427">
        <v>6</v>
      </c>
      <c r="C103427" t="s">
        <v>28761</v>
      </c>
      <c r="D103427" t="s">
        <v>28762</v>
      </c>
      <c r="E103427" t="s">
        <v>8</v>
      </c>
    </row>
    <row r="103428" spans="1:5" x14ac:dyDescent="0.25">
      <c r="A103428" t="s">
        <v>28694</v>
      </c>
      <c r="B103428">
        <v>8</v>
      </c>
      <c r="C103428" t="s">
        <v>28803</v>
      </c>
      <c r="D103428" t="s">
        <v>28804</v>
      </c>
      <c r="E103428" t="s">
        <v>8</v>
      </c>
    </row>
    <row r="103429" spans="1:5" x14ac:dyDescent="0.25">
      <c r="A103429" t="s">
        <v>28694</v>
      </c>
      <c r="B103429">
        <v>16</v>
      </c>
      <c r="C103429" t="s">
        <v>28743</v>
      </c>
      <c r="D103429" t="s">
        <v>28744</v>
      </c>
      <c r="E103429" t="s">
        <v>8</v>
      </c>
    </row>
    <row r="103430" spans="1:5" x14ac:dyDescent="0.25">
      <c r="A103430" t="s">
        <v>28694</v>
      </c>
      <c r="B103430">
        <v>14</v>
      </c>
      <c r="C103430" t="s">
        <v>28795</v>
      </c>
      <c r="D103430" t="s">
        <v>28796</v>
      </c>
      <c r="E103430" t="s">
        <v>8</v>
      </c>
    </row>
    <row r="103431" spans="1:5" x14ac:dyDescent="0.25">
      <c r="A103431" t="s">
        <v>28694</v>
      </c>
      <c r="B103431">
        <v>13</v>
      </c>
      <c r="C103431" t="s">
        <v>28779</v>
      </c>
      <c r="D103431" t="s">
        <v>28780</v>
      </c>
      <c r="E103431" t="s">
        <v>8</v>
      </c>
    </row>
    <row r="103432" spans="1:5" x14ac:dyDescent="0.25">
      <c r="A103432" t="s">
        <v>28694</v>
      </c>
      <c r="B103432">
        <v>2</v>
      </c>
      <c r="C103432" t="s">
        <v>28757</v>
      </c>
      <c r="D103432" t="s">
        <v>28758</v>
      </c>
      <c r="E103432" t="s">
        <v>8</v>
      </c>
    </row>
    <row r="103433" spans="1:5" x14ac:dyDescent="0.25">
      <c r="A103433" t="s">
        <v>28694</v>
      </c>
      <c r="B103433">
        <v>15</v>
      </c>
      <c r="C103433" t="s">
        <v>28787</v>
      </c>
      <c r="D103433" t="s">
        <v>28788</v>
      </c>
      <c r="E103433" t="s">
        <v>8</v>
      </c>
    </row>
    <row r="103434" spans="1:5" x14ac:dyDescent="0.25">
      <c r="A103434" t="s">
        <v>28694</v>
      </c>
      <c r="B103434">
        <v>1</v>
      </c>
      <c r="C103434" t="s">
        <v>28771</v>
      </c>
      <c r="D103434" t="s">
        <v>28772</v>
      </c>
      <c r="E103434" t="s">
        <v>8</v>
      </c>
    </row>
    <row r="103435" spans="1:5" x14ac:dyDescent="0.25">
      <c r="A103435" t="s">
        <v>28694</v>
      </c>
      <c r="B103435">
        <v>5</v>
      </c>
      <c r="C103435" t="s">
        <v>28807</v>
      </c>
      <c r="D103435" t="s">
        <v>28808</v>
      </c>
      <c r="E103435" t="s">
        <v>8</v>
      </c>
    </row>
    <row r="103436" spans="1:5" x14ac:dyDescent="0.25">
      <c r="A103436" t="s">
        <v>28694</v>
      </c>
      <c r="B103436">
        <v>4</v>
      </c>
      <c r="C103436" t="s">
        <v>28719</v>
      </c>
      <c r="D103436" t="s">
        <v>28720</v>
      </c>
      <c r="E103436" t="s">
        <v>8</v>
      </c>
    </row>
    <row r="103437" spans="1:5" x14ac:dyDescent="0.25">
      <c r="A103437" t="s">
        <v>28694</v>
      </c>
      <c r="B103437">
        <v>3</v>
      </c>
      <c r="C103437" t="s">
        <v>28769</v>
      </c>
      <c r="D103437" t="s">
        <v>28770</v>
      </c>
      <c r="E103437" t="s">
        <v>8</v>
      </c>
    </row>
    <row r="103438" spans="1:5" x14ac:dyDescent="0.25">
      <c r="A103438" t="s">
        <v>28694</v>
      </c>
      <c r="B103438">
        <v>9</v>
      </c>
      <c r="C103438" t="s">
        <v>28799</v>
      </c>
      <c r="D103438" t="s">
        <v>28800</v>
      </c>
      <c r="E103438" t="s">
        <v>8</v>
      </c>
    </row>
    <row r="103439" spans="1:5" x14ac:dyDescent="0.25">
      <c r="A103439" t="s">
        <v>28694</v>
      </c>
      <c r="B103439">
        <v>10</v>
      </c>
      <c r="C103439" t="s">
        <v>28737</v>
      </c>
      <c r="D103439" t="s">
        <v>28738</v>
      </c>
      <c r="E103439" t="s">
        <v>8</v>
      </c>
    </row>
    <row r="103440" spans="1:5" x14ac:dyDescent="0.25">
      <c r="A103440" t="s">
        <v>28694</v>
      </c>
      <c r="B103440">
        <v>11</v>
      </c>
      <c r="C103440" t="s">
        <v>28793</v>
      </c>
      <c r="D103440" t="s">
        <v>28794</v>
      </c>
      <c r="E103440" t="s">
        <v>8</v>
      </c>
    </row>
    <row r="103441" spans="1:5" x14ac:dyDescent="0.25">
      <c r="A103441" t="s">
        <v>28694</v>
      </c>
      <c r="B103441">
        <v>12</v>
      </c>
      <c r="C103441" t="s">
        <v>28797</v>
      </c>
      <c r="D103441" t="s">
        <v>28798</v>
      </c>
      <c r="E103441" t="s">
        <v>8</v>
      </c>
    </row>
    <row r="103442" spans="1:5" x14ac:dyDescent="0.25">
      <c r="A103442" t="s">
        <v>28694</v>
      </c>
      <c r="B103442">
        <v>7</v>
      </c>
      <c r="C103442" t="s">
        <v>28805</v>
      </c>
      <c r="D103442" t="s">
        <v>28806</v>
      </c>
      <c r="E103442" t="s">
        <v>8</v>
      </c>
    </row>
    <row r="103443" spans="1:5" x14ac:dyDescent="0.25">
      <c r="A103443" t="s">
        <v>28694</v>
      </c>
      <c r="B103443">
        <v>6</v>
      </c>
      <c r="C103443" t="s">
        <v>28761</v>
      </c>
      <c r="D103443" t="s">
        <v>28762</v>
      </c>
      <c r="E103443" t="s">
        <v>8</v>
      </c>
    </row>
    <row r="103444" spans="1:5" x14ac:dyDescent="0.25">
      <c r="A103444" t="s">
        <v>28694</v>
      </c>
      <c r="B103444">
        <v>8</v>
      </c>
      <c r="C103444" t="s">
        <v>28803</v>
      </c>
      <c r="D103444" t="s">
        <v>28804</v>
      </c>
      <c r="E103444" t="s">
        <v>8</v>
      </c>
    </row>
    <row r="103445" spans="1:5" x14ac:dyDescent="0.25">
      <c r="A103445" t="s">
        <v>28694</v>
      </c>
      <c r="B103445">
        <v>16</v>
      </c>
      <c r="C103445" t="s">
        <v>28743</v>
      </c>
      <c r="D103445" t="s">
        <v>28744</v>
      </c>
      <c r="E103445" t="s">
        <v>8</v>
      </c>
    </row>
    <row r="103446" spans="1:5" x14ac:dyDescent="0.25">
      <c r="A103446" t="s">
        <v>28694</v>
      </c>
      <c r="B103446">
        <v>14</v>
      </c>
      <c r="C103446" t="s">
        <v>28795</v>
      </c>
      <c r="D103446" t="s">
        <v>28796</v>
      </c>
      <c r="E103446" t="s">
        <v>8</v>
      </c>
    </row>
    <row r="103447" spans="1:5" x14ac:dyDescent="0.25">
      <c r="A103447" t="s">
        <v>28694</v>
      </c>
      <c r="B103447">
        <v>13</v>
      </c>
      <c r="C103447" t="s">
        <v>28779</v>
      </c>
      <c r="D103447" t="s">
        <v>28780</v>
      </c>
      <c r="E103447" t="s">
        <v>8</v>
      </c>
    </row>
    <row r="103448" spans="1:5" x14ac:dyDescent="0.25">
      <c r="A103448" t="s">
        <v>28694</v>
      </c>
      <c r="B103448">
        <v>2</v>
      </c>
      <c r="C103448" t="s">
        <v>28757</v>
      </c>
      <c r="D103448" t="s">
        <v>28758</v>
      </c>
      <c r="E103448" t="s">
        <v>8</v>
      </c>
    </row>
    <row r="103449" spans="1:5" x14ac:dyDescent="0.25">
      <c r="A103449" t="s">
        <v>28694</v>
      </c>
      <c r="B103449">
        <v>15</v>
      </c>
      <c r="C103449" t="s">
        <v>28787</v>
      </c>
      <c r="D103449" t="s">
        <v>28788</v>
      </c>
      <c r="E103449" t="s">
        <v>8</v>
      </c>
    </row>
    <row r="103450" spans="1:5" x14ac:dyDescent="0.25">
      <c r="A103450" t="s">
        <v>28694</v>
      </c>
      <c r="B103450">
        <v>1</v>
      </c>
      <c r="C103450" t="s">
        <v>28771</v>
      </c>
      <c r="D103450" t="s">
        <v>28772</v>
      </c>
      <c r="E103450" t="s">
        <v>8</v>
      </c>
    </row>
    <row r="103451" spans="1:5" x14ac:dyDescent="0.25">
      <c r="A103451" t="s">
        <v>28694</v>
      </c>
      <c r="B103451">
        <v>5</v>
      </c>
      <c r="C103451" t="s">
        <v>28807</v>
      </c>
      <c r="D103451" t="s">
        <v>28808</v>
      </c>
      <c r="E103451" t="s">
        <v>8</v>
      </c>
    </row>
    <row r="103452" spans="1:5" x14ac:dyDescent="0.25">
      <c r="A103452" t="s">
        <v>28694</v>
      </c>
      <c r="B103452">
        <v>4</v>
      </c>
      <c r="C103452" t="s">
        <v>28809</v>
      </c>
      <c r="D103452" t="s">
        <v>28810</v>
      </c>
      <c r="E103452" t="s">
        <v>8</v>
      </c>
    </row>
    <row r="103453" spans="1:5" x14ac:dyDescent="0.25">
      <c r="A103453" t="s">
        <v>28694</v>
      </c>
      <c r="B103453">
        <v>3</v>
      </c>
      <c r="C103453" t="s">
        <v>28769</v>
      </c>
      <c r="D103453" t="s">
        <v>28770</v>
      </c>
      <c r="E103453" t="s">
        <v>8</v>
      </c>
    </row>
    <row r="103454" spans="1:5" x14ac:dyDescent="0.25">
      <c r="A103454" t="s">
        <v>28694</v>
      </c>
      <c r="B103454">
        <v>9</v>
      </c>
      <c r="C103454" t="s">
        <v>28799</v>
      </c>
      <c r="D103454" t="s">
        <v>28800</v>
      </c>
      <c r="E103454" t="s">
        <v>8</v>
      </c>
    </row>
    <row r="103455" spans="1:5" x14ac:dyDescent="0.25">
      <c r="A103455" t="s">
        <v>28694</v>
      </c>
      <c r="B103455">
        <v>10</v>
      </c>
      <c r="C103455" t="s">
        <v>28737</v>
      </c>
      <c r="D103455" t="s">
        <v>28738</v>
      </c>
      <c r="E103455" t="s">
        <v>8</v>
      </c>
    </row>
    <row r="103456" spans="1:5" x14ac:dyDescent="0.25">
      <c r="A103456" t="s">
        <v>28694</v>
      </c>
      <c r="B103456">
        <v>11</v>
      </c>
      <c r="C103456" t="s">
        <v>28793</v>
      </c>
      <c r="D103456" t="s">
        <v>28794</v>
      </c>
      <c r="E103456" t="s">
        <v>8</v>
      </c>
    </row>
    <row r="103457" spans="1:5" x14ac:dyDescent="0.25">
      <c r="A103457" t="s">
        <v>28694</v>
      </c>
      <c r="B103457">
        <v>12</v>
      </c>
      <c r="C103457" t="s">
        <v>28797</v>
      </c>
      <c r="D103457" t="s">
        <v>28798</v>
      </c>
      <c r="E103457" t="s">
        <v>8</v>
      </c>
    </row>
    <row r="103458" spans="1:5" x14ac:dyDescent="0.25">
      <c r="A103458" t="s">
        <v>28694</v>
      </c>
      <c r="B103458">
        <v>7</v>
      </c>
      <c r="C103458" t="s">
        <v>28805</v>
      </c>
      <c r="D103458" t="s">
        <v>28806</v>
      </c>
      <c r="E103458" t="s">
        <v>8</v>
      </c>
    </row>
    <row r="103459" spans="1:5" x14ac:dyDescent="0.25">
      <c r="A103459" t="s">
        <v>28694</v>
      </c>
      <c r="B103459">
        <v>6</v>
      </c>
      <c r="C103459" t="s">
        <v>28761</v>
      </c>
      <c r="D103459" t="s">
        <v>28762</v>
      </c>
      <c r="E103459" t="s">
        <v>8</v>
      </c>
    </row>
    <row r="103460" spans="1:5" x14ac:dyDescent="0.25">
      <c r="A103460" t="s">
        <v>28694</v>
      </c>
      <c r="B103460">
        <v>8</v>
      </c>
      <c r="C103460" t="s">
        <v>28803</v>
      </c>
      <c r="D103460" t="s">
        <v>28804</v>
      </c>
      <c r="E103460" t="s">
        <v>8</v>
      </c>
    </row>
    <row r="103461" spans="1:5" x14ac:dyDescent="0.25">
      <c r="A103461" t="s">
        <v>28694</v>
      </c>
      <c r="B103461">
        <v>16</v>
      </c>
      <c r="C103461" t="s">
        <v>28743</v>
      </c>
      <c r="D103461" t="s">
        <v>28744</v>
      </c>
      <c r="E103461" t="s">
        <v>8</v>
      </c>
    </row>
    <row r="103462" spans="1:5" x14ac:dyDescent="0.25">
      <c r="A103462" t="s">
        <v>28694</v>
      </c>
      <c r="B103462">
        <v>14</v>
      </c>
      <c r="C103462" t="s">
        <v>28795</v>
      </c>
      <c r="D103462" t="s">
        <v>28796</v>
      </c>
      <c r="E103462" t="s">
        <v>8</v>
      </c>
    </row>
    <row r="103463" spans="1:5" x14ac:dyDescent="0.25">
      <c r="A103463" t="s">
        <v>28694</v>
      </c>
      <c r="B103463">
        <v>13</v>
      </c>
      <c r="C103463" t="s">
        <v>28779</v>
      </c>
      <c r="D103463" t="s">
        <v>28780</v>
      </c>
      <c r="E103463" t="s">
        <v>8</v>
      </c>
    </row>
    <row r="103464" spans="1:5" x14ac:dyDescent="0.25">
      <c r="A103464" t="s">
        <v>28694</v>
      </c>
      <c r="B103464">
        <v>2</v>
      </c>
      <c r="C103464" t="s">
        <v>28757</v>
      </c>
      <c r="D103464" t="s">
        <v>28758</v>
      </c>
      <c r="E103464" t="s">
        <v>8</v>
      </c>
    </row>
    <row r="103465" spans="1:5" x14ac:dyDescent="0.25">
      <c r="A103465" t="s">
        <v>28694</v>
      </c>
      <c r="B103465">
        <v>15</v>
      </c>
      <c r="C103465" t="s">
        <v>28787</v>
      </c>
      <c r="D103465" t="s">
        <v>28788</v>
      </c>
      <c r="E103465" t="s">
        <v>8</v>
      </c>
    </row>
    <row r="103466" spans="1:5" x14ac:dyDescent="0.25">
      <c r="A103466" t="s">
        <v>28694</v>
      </c>
      <c r="B103466">
        <v>1</v>
      </c>
      <c r="C103466" t="s">
        <v>28771</v>
      </c>
      <c r="D103466" t="s">
        <v>28772</v>
      </c>
      <c r="E103466" t="s">
        <v>8</v>
      </c>
    </row>
    <row r="103467" spans="1:5" x14ac:dyDescent="0.25">
      <c r="A103467" t="s">
        <v>28694</v>
      </c>
      <c r="B103467">
        <v>5</v>
      </c>
      <c r="C103467" t="s">
        <v>28807</v>
      </c>
      <c r="D103467" t="s">
        <v>28808</v>
      </c>
      <c r="E103467" t="s">
        <v>8</v>
      </c>
    </row>
    <row r="103468" spans="1:5" x14ac:dyDescent="0.25">
      <c r="A103468" t="s">
        <v>28694</v>
      </c>
      <c r="B103468">
        <v>4</v>
      </c>
      <c r="C103468" t="s">
        <v>28809</v>
      </c>
      <c r="D103468" t="s">
        <v>28810</v>
      </c>
      <c r="E103468" t="s">
        <v>8</v>
      </c>
    </row>
    <row r="103469" spans="1:5" x14ac:dyDescent="0.25">
      <c r="A103469" t="s">
        <v>28694</v>
      </c>
      <c r="B103469">
        <v>3</v>
      </c>
      <c r="C103469" t="s">
        <v>28769</v>
      </c>
      <c r="D103469" t="s">
        <v>28770</v>
      </c>
      <c r="E103469" t="s">
        <v>8</v>
      </c>
    </row>
    <row r="103470" spans="1:5" x14ac:dyDescent="0.25">
      <c r="A103470" t="s">
        <v>28694</v>
      </c>
      <c r="B103470">
        <v>9</v>
      </c>
      <c r="C103470" t="s">
        <v>28799</v>
      </c>
      <c r="D103470" t="s">
        <v>28800</v>
      </c>
      <c r="E103470" t="s">
        <v>8</v>
      </c>
    </row>
    <row r="103471" spans="1:5" x14ac:dyDescent="0.25">
      <c r="A103471" t="s">
        <v>28694</v>
      </c>
      <c r="B103471">
        <v>10</v>
      </c>
      <c r="C103471" t="s">
        <v>28737</v>
      </c>
      <c r="D103471" t="s">
        <v>28738</v>
      </c>
      <c r="E103471" t="s">
        <v>8</v>
      </c>
    </row>
    <row r="103472" spans="1:5" x14ac:dyDescent="0.25">
      <c r="A103472" t="s">
        <v>28694</v>
      </c>
      <c r="B103472">
        <v>11</v>
      </c>
      <c r="C103472" t="s">
        <v>28793</v>
      </c>
      <c r="D103472" t="s">
        <v>28794</v>
      </c>
      <c r="E103472" t="s">
        <v>8</v>
      </c>
    </row>
    <row r="103473" spans="1:5" x14ac:dyDescent="0.25">
      <c r="A103473" t="s">
        <v>28694</v>
      </c>
      <c r="B103473">
        <v>12</v>
      </c>
      <c r="C103473" t="s">
        <v>28797</v>
      </c>
      <c r="D103473" t="s">
        <v>28798</v>
      </c>
      <c r="E103473" t="s">
        <v>8</v>
      </c>
    </row>
    <row r="103474" spans="1:5" x14ac:dyDescent="0.25">
      <c r="A103474" t="s">
        <v>28694</v>
      </c>
      <c r="B103474">
        <v>7</v>
      </c>
      <c r="C103474" t="s">
        <v>28805</v>
      </c>
      <c r="D103474" t="s">
        <v>28806</v>
      </c>
      <c r="E103474" t="s">
        <v>8</v>
      </c>
    </row>
    <row r="103475" spans="1:5" x14ac:dyDescent="0.25">
      <c r="A103475" t="s">
        <v>28694</v>
      </c>
      <c r="B103475">
        <v>6</v>
      </c>
      <c r="C103475" t="s">
        <v>28761</v>
      </c>
      <c r="D103475" t="s">
        <v>28762</v>
      </c>
      <c r="E103475" t="s">
        <v>8</v>
      </c>
    </row>
    <row r="103476" spans="1:5" x14ac:dyDescent="0.25">
      <c r="A103476" t="s">
        <v>28694</v>
      </c>
      <c r="B103476">
        <v>8</v>
      </c>
      <c r="C103476" t="s">
        <v>28803</v>
      </c>
      <c r="D103476" t="s">
        <v>28804</v>
      </c>
      <c r="E103476" t="s">
        <v>8</v>
      </c>
    </row>
    <row r="103477" spans="1:5" x14ac:dyDescent="0.25">
      <c r="A103477" t="s">
        <v>28694</v>
      </c>
      <c r="B103477">
        <v>16</v>
      </c>
      <c r="C103477" t="s">
        <v>28743</v>
      </c>
      <c r="D103477" t="s">
        <v>28744</v>
      </c>
      <c r="E103477" t="s">
        <v>8</v>
      </c>
    </row>
    <row r="103478" spans="1:5" x14ac:dyDescent="0.25">
      <c r="A103478" t="s">
        <v>28694</v>
      </c>
      <c r="B103478">
        <v>14</v>
      </c>
      <c r="C103478" t="s">
        <v>28795</v>
      </c>
      <c r="D103478" t="s">
        <v>28796</v>
      </c>
      <c r="E103478" t="s">
        <v>8</v>
      </c>
    </row>
    <row r="103479" spans="1:5" x14ac:dyDescent="0.25">
      <c r="A103479" t="s">
        <v>28694</v>
      </c>
      <c r="B103479">
        <v>13</v>
      </c>
      <c r="C103479" t="s">
        <v>28779</v>
      </c>
      <c r="D103479" t="s">
        <v>28780</v>
      </c>
      <c r="E103479" t="s">
        <v>8</v>
      </c>
    </row>
    <row r="103480" spans="1:5" x14ac:dyDescent="0.25">
      <c r="A103480" t="s">
        <v>28694</v>
      </c>
      <c r="B103480">
        <v>2</v>
      </c>
      <c r="C103480" t="s">
        <v>28757</v>
      </c>
      <c r="D103480" t="s">
        <v>28758</v>
      </c>
      <c r="E103480" t="s">
        <v>8</v>
      </c>
    </row>
    <row r="103481" spans="1:5" x14ac:dyDescent="0.25">
      <c r="A103481" t="s">
        <v>28694</v>
      </c>
      <c r="B103481">
        <v>15</v>
      </c>
      <c r="C103481" t="s">
        <v>28811</v>
      </c>
      <c r="D103481" t="s">
        <v>28812</v>
      </c>
      <c r="E103481" t="s">
        <v>8</v>
      </c>
    </row>
    <row r="103482" spans="1:5" x14ac:dyDescent="0.25">
      <c r="A103482" t="s">
        <v>28694</v>
      </c>
      <c r="B103482">
        <v>1</v>
      </c>
      <c r="C103482" t="s">
        <v>28771</v>
      </c>
      <c r="D103482" t="s">
        <v>28772</v>
      </c>
      <c r="E103482" t="s">
        <v>8</v>
      </c>
    </row>
    <row r="103483" spans="1:5" x14ac:dyDescent="0.25">
      <c r="A103483" t="s">
        <v>28694</v>
      </c>
      <c r="B103483">
        <v>5</v>
      </c>
      <c r="C103483" t="s">
        <v>28807</v>
      </c>
      <c r="D103483" t="s">
        <v>28808</v>
      </c>
      <c r="E103483" t="s">
        <v>8</v>
      </c>
    </row>
    <row r="103484" spans="1:5" x14ac:dyDescent="0.25">
      <c r="A103484" t="s">
        <v>28694</v>
      </c>
      <c r="B103484">
        <v>4</v>
      </c>
      <c r="C103484" t="s">
        <v>28809</v>
      </c>
      <c r="D103484" t="s">
        <v>28810</v>
      </c>
      <c r="E103484" t="s">
        <v>8</v>
      </c>
    </row>
    <row r="103485" spans="1:5" x14ac:dyDescent="0.25">
      <c r="A103485" t="s">
        <v>28694</v>
      </c>
      <c r="B103485">
        <v>3</v>
      </c>
      <c r="C103485" t="s">
        <v>28769</v>
      </c>
      <c r="D103485" t="s">
        <v>28770</v>
      </c>
      <c r="E103485" t="s">
        <v>8</v>
      </c>
    </row>
    <row r="103486" spans="1:5" x14ac:dyDescent="0.25">
      <c r="A103486" t="s">
        <v>28694</v>
      </c>
      <c r="B103486">
        <v>9</v>
      </c>
      <c r="C103486" t="s">
        <v>28799</v>
      </c>
      <c r="D103486" t="s">
        <v>28800</v>
      </c>
      <c r="E103486" t="s">
        <v>8</v>
      </c>
    </row>
    <row r="103487" spans="1:5" x14ac:dyDescent="0.25">
      <c r="A103487" t="s">
        <v>28694</v>
      </c>
      <c r="B103487">
        <v>10</v>
      </c>
      <c r="C103487" t="s">
        <v>28737</v>
      </c>
      <c r="D103487" t="s">
        <v>28738</v>
      </c>
      <c r="E103487" t="s">
        <v>8</v>
      </c>
    </row>
    <row r="103488" spans="1:5" x14ac:dyDescent="0.25">
      <c r="A103488" t="s">
        <v>28694</v>
      </c>
      <c r="B103488">
        <v>11</v>
      </c>
      <c r="C103488" t="s">
        <v>28793</v>
      </c>
      <c r="D103488" t="s">
        <v>28794</v>
      </c>
      <c r="E103488" t="s">
        <v>8</v>
      </c>
    </row>
    <row r="103489" spans="1:5" x14ac:dyDescent="0.25">
      <c r="A103489" t="s">
        <v>28694</v>
      </c>
      <c r="B103489">
        <v>12</v>
      </c>
      <c r="C103489" t="s">
        <v>28797</v>
      </c>
      <c r="D103489" t="s">
        <v>28798</v>
      </c>
      <c r="E103489" t="s">
        <v>8</v>
      </c>
    </row>
    <row r="103490" spans="1:5" x14ac:dyDescent="0.25">
      <c r="A103490" t="s">
        <v>28694</v>
      </c>
      <c r="B103490">
        <v>7</v>
      </c>
      <c r="C103490" t="s">
        <v>28805</v>
      </c>
      <c r="D103490" t="s">
        <v>28806</v>
      </c>
      <c r="E103490" t="s">
        <v>8</v>
      </c>
    </row>
    <row r="103491" spans="1:5" x14ac:dyDescent="0.25">
      <c r="A103491" t="s">
        <v>28694</v>
      </c>
      <c r="B103491">
        <v>6</v>
      </c>
      <c r="C103491" t="s">
        <v>28761</v>
      </c>
      <c r="D103491" t="s">
        <v>28762</v>
      </c>
      <c r="E103491" t="s">
        <v>8</v>
      </c>
    </row>
    <row r="103492" spans="1:5" x14ac:dyDescent="0.25">
      <c r="A103492" t="s">
        <v>28694</v>
      </c>
      <c r="B103492">
        <v>8</v>
      </c>
      <c r="C103492" t="s">
        <v>28803</v>
      </c>
      <c r="D103492" t="s">
        <v>28804</v>
      </c>
      <c r="E103492" t="s">
        <v>8</v>
      </c>
    </row>
    <row r="103493" spans="1:5" x14ac:dyDescent="0.25">
      <c r="A103493" t="s">
        <v>28694</v>
      </c>
      <c r="B103493">
        <v>16</v>
      </c>
      <c r="C103493" t="s">
        <v>28743</v>
      </c>
      <c r="D103493" t="s">
        <v>28744</v>
      </c>
      <c r="E103493" t="s">
        <v>8</v>
      </c>
    </row>
    <row r="103494" spans="1:5" x14ac:dyDescent="0.25">
      <c r="A103494" t="s">
        <v>28694</v>
      </c>
      <c r="B103494">
        <v>14</v>
      </c>
      <c r="C103494" t="s">
        <v>28795</v>
      </c>
      <c r="D103494" t="s">
        <v>28796</v>
      </c>
      <c r="E103494" t="s">
        <v>8</v>
      </c>
    </row>
    <row r="103495" spans="1:5" x14ac:dyDescent="0.25">
      <c r="A103495" t="s">
        <v>28694</v>
      </c>
      <c r="B103495">
        <v>13</v>
      </c>
      <c r="C103495" t="s">
        <v>28779</v>
      </c>
      <c r="D103495" t="s">
        <v>28780</v>
      </c>
      <c r="E103495" t="s">
        <v>8</v>
      </c>
    </row>
    <row r="103496" spans="1:5" x14ac:dyDescent="0.25">
      <c r="A103496" t="s">
        <v>28694</v>
      </c>
      <c r="B103496">
        <v>2</v>
      </c>
      <c r="C103496" t="s">
        <v>28813</v>
      </c>
      <c r="D103496" t="s">
        <v>28814</v>
      </c>
      <c r="E103496" t="s">
        <v>8</v>
      </c>
    </row>
    <row r="103497" spans="1:5" x14ac:dyDescent="0.25">
      <c r="A103497" t="s">
        <v>28694</v>
      </c>
      <c r="B103497">
        <v>15</v>
      </c>
      <c r="C103497" t="s">
        <v>28811</v>
      </c>
      <c r="D103497" t="s">
        <v>28812</v>
      </c>
      <c r="E103497" t="s">
        <v>8</v>
      </c>
    </row>
    <row r="103498" spans="1:5" x14ac:dyDescent="0.25">
      <c r="A103498" t="s">
        <v>28694</v>
      </c>
      <c r="B103498">
        <v>1</v>
      </c>
      <c r="C103498" t="s">
        <v>28771</v>
      </c>
      <c r="D103498" t="s">
        <v>28772</v>
      </c>
      <c r="E103498" t="s">
        <v>8</v>
      </c>
    </row>
    <row r="103499" spans="1:5" x14ac:dyDescent="0.25">
      <c r="A103499" t="s">
        <v>28694</v>
      </c>
      <c r="B103499">
        <v>5</v>
      </c>
      <c r="C103499" t="s">
        <v>28807</v>
      </c>
      <c r="D103499" t="s">
        <v>28808</v>
      </c>
      <c r="E103499" t="s">
        <v>8</v>
      </c>
    </row>
    <row r="103500" spans="1:5" x14ac:dyDescent="0.25">
      <c r="A103500" t="s">
        <v>28694</v>
      </c>
      <c r="B103500">
        <v>4</v>
      </c>
      <c r="C103500" t="s">
        <v>28809</v>
      </c>
      <c r="D103500" t="s">
        <v>28810</v>
      </c>
      <c r="E103500" t="s">
        <v>8</v>
      </c>
    </row>
    <row r="103501" spans="1:5" x14ac:dyDescent="0.25">
      <c r="A103501" t="s">
        <v>28694</v>
      </c>
      <c r="B103501">
        <v>3</v>
      </c>
      <c r="C103501" t="s">
        <v>28769</v>
      </c>
      <c r="D103501" t="s">
        <v>28770</v>
      </c>
      <c r="E103501" t="s">
        <v>8</v>
      </c>
    </row>
    <row r="103502" spans="1:5" x14ac:dyDescent="0.25">
      <c r="A103502" t="s">
        <v>28694</v>
      </c>
      <c r="B103502">
        <v>9</v>
      </c>
      <c r="C103502" t="s">
        <v>28799</v>
      </c>
      <c r="D103502" t="s">
        <v>28800</v>
      </c>
      <c r="E103502" t="s">
        <v>8</v>
      </c>
    </row>
    <row r="103503" spans="1:5" x14ac:dyDescent="0.25">
      <c r="A103503" t="s">
        <v>28694</v>
      </c>
      <c r="B103503">
        <v>10</v>
      </c>
      <c r="C103503" t="s">
        <v>28737</v>
      </c>
      <c r="D103503" t="s">
        <v>28738</v>
      </c>
      <c r="E103503" t="s">
        <v>8</v>
      </c>
    </row>
    <row r="103504" spans="1:5" x14ac:dyDescent="0.25">
      <c r="A103504" t="s">
        <v>28694</v>
      </c>
      <c r="B103504">
        <v>11</v>
      </c>
      <c r="C103504" t="s">
        <v>28793</v>
      </c>
      <c r="D103504" t="s">
        <v>28794</v>
      </c>
      <c r="E103504" t="s">
        <v>8</v>
      </c>
    </row>
    <row r="103505" spans="1:5" x14ac:dyDescent="0.25">
      <c r="A103505" t="s">
        <v>28694</v>
      </c>
      <c r="B103505">
        <v>12</v>
      </c>
      <c r="C103505" t="s">
        <v>28797</v>
      </c>
      <c r="D103505" t="s">
        <v>28798</v>
      </c>
      <c r="E103505" t="s">
        <v>8</v>
      </c>
    </row>
    <row r="103506" spans="1:5" x14ac:dyDescent="0.25">
      <c r="A103506" t="s">
        <v>28694</v>
      </c>
      <c r="B103506">
        <v>7</v>
      </c>
      <c r="C103506" t="s">
        <v>28805</v>
      </c>
      <c r="D103506" t="s">
        <v>28806</v>
      </c>
      <c r="E103506" t="s">
        <v>8</v>
      </c>
    </row>
    <row r="103507" spans="1:5" x14ac:dyDescent="0.25">
      <c r="A103507" t="s">
        <v>28694</v>
      </c>
      <c r="B103507">
        <v>6</v>
      </c>
      <c r="C103507" t="s">
        <v>28815</v>
      </c>
      <c r="D103507" t="s">
        <v>28816</v>
      </c>
      <c r="E103507" t="s">
        <v>8</v>
      </c>
    </row>
    <row r="103508" spans="1:5" x14ac:dyDescent="0.25">
      <c r="A103508" t="s">
        <v>28694</v>
      </c>
      <c r="B103508">
        <v>8</v>
      </c>
      <c r="C103508" t="s">
        <v>28803</v>
      </c>
      <c r="D103508" t="s">
        <v>28804</v>
      </c>
      <c r="E103508" t="s">
        <v>8</v>
      </c>
    </row>
    <row r="103509" spans="1:5" x14ac:dyDescent="0.25">
      <c r="A103509" t="s">
        <v>28694</v>
      </c>
      <c r="B103509">
        <v>16</v>
      </c>
      <c r="C103509" t="s">
        <v>28743</v>
      </c>
      <c r="D103509" t="s">
        <v>28744</v>
      </c>
      <c r="E103509" t="s">
        <v>8</v>
      </c>
    </row>
    <row r="103510" spans="1:5" x14ac:dyDescent="0.25">
      <c r="A103510" t="s">
        <v>28694</v>
      </c>
      <c r="B103510">
        <v>14</v>
      </c>
      <c r="C103510" t="s">
        <v>28795</v>
      </c>
      <c r="D103510" t="s">
        <v>28796</v>
      </c>
      <c r="E103510" t="s">
        <v>8</v>
      </c>
    </row>
    <row r="103511" spans="1:5" x14ac:dyDescent="0.25">
      <c r="A103511" t="s">
        <v>28694</v>
      </c>
      <c r="B103511">
        <v>13</v>
      </c>
      <c r="C103511" t="s">
        <v>28779</v>
      </c>
      <c r="D103511" t="s">
        <v>28780</v>
      </c>
      <c r="E103511" t="s">
        <v>8</v>
      </c>
    </row>
    <row r="103512" spans="1:5" x14ac:dyDescent="0.25">
      <c r="A103512" t="s">
        <v>28694</v>
      </c>
      <c r="B103512">
        <v>2</v>
      </c>
      <c r="C103512" t="s">
        <v>28813</v>
      </c>
      <c r="D103512" t="s">
        <v>28814</v>
      </c>
      <c r="E103512" t="s">
        <v>8</v>
      </c>
    </row>
    <row r="103513" spans="1:5" x14ac:dyDescent="0.25">
      <c r="A103513" t="s">
        <v>28694</v>
      </c>
      <c r="B103513">
        <v>15</v>
      </c>
      <c r="C103513" t="s">
        <v>28811</v>
      </c>
      <c r="D103513" t="s">
        <v>28812</v>
      </c>
      <c r="E103513" t="s">
        <v>8</v>
      </c>
    </row>
    <row r="103514" spans="1:5" x14ac:dyDescent="0.25">
      <c r="A103514" t="s">
        <v>28694</v>
      </c>
      <c r="B103514">
        <v>1</v>
      </c>
      <c r="C103514" t="s">
        <v>28771</v>
      </c>
      <c r="D103514" t="s">
        <v>28772</v>
      </c>
      <c r="E103514" t="s">
        <v>8</v>
      </c>
    </row>
    <row r="103515" spans="1:5" x14ac:dyDescent="0.25">
      <c r="A103515" t="s">
        <v>28694</v>
      </c>
      <c r="B103515">
        <v>5</v>
      </c>
      <c r="C103515" t="s">
        <v>28817</v>
      </c>
      <c r="D103515" t="s">
        <v>28818</v>
      </c>
      <c r="E103515" t="s">
        <v>8</v>
      </c>
    </row>
    <row r="103516" spans="1:5" x14ac:dyDescent="0.25">
      <c r="A103516" t="s">
        <v>28694</v>
      </c>
      <c r="B103516">
        <v>4</v>
      </c>
      <c r="C103516" t="s">
        <v>28809</v>
      </c>
      <c r="D103516" t="s">
        <v>28810</v>
      </c>
      <c r="E103516" t="s">
        <v>8</v>
      </c>
    </row>
    <row r="103517" spans="1:5" x14ac:dyDescent="0.25">
      <c r="A103517" t="s">
        <v>28694</v>
      </c>
      <c r="B103517">
        <v>3</v>
      </c>
      <c r="C103517" t="s">
        <v>28769</v>
      </c>
      <c r="D103517" t="s">
        <v>28770</v>
      </c>
      <c r="E103517" t="s">
        <v>8</v>
      </c>
    </row>
    <row r="103518" spans="1:5" x14ac:dyDescent="0.25">
      <c r="A103518" t="s">
        <v>28694</v>
      </c>
      <c r="B103518">
        <v>9</v>
      </c>
      <c r="C103518" t="s">
        <v>28799</v>
      </c>
      <c r="D103518" t="s">
        <v>28800</v>
      </c>
      <c r="E103518" t="s">
        <v>8</v>
      </c>
    </row>
    <row r="103519" spans="1:5" x14ac:dyDescent="0.25">
      <c r="A103519" t="s">
        <v>28694</v>
      </c>
      <c r="B103519">
        <v>10</v>
      </c>
      <c r="C103519" t="s">
        <v>28737</v>
      </c>
      <c r="D103519" t="s">
        <v>28738</v>
      </c>
      <c r="E103519" t="s">
        <v>8</v>
      </c>
    </row>
    <row r="103520" spans="1:5" x14ac:dyDescent="0.25">
      <c r="A103520" t="s">
        <v>28694</v>
      </c>
      <c r="B103520">
        <v>11</v>
      </c>
      <c r="C103520" t="s">
        <v>28793</v>
      </c>
      <c r="D103520" t="s">
        <v>28794</v>
      </c>
      <c r="E103520" t="s">
        <v>8</v>
      </c>
    </row>
    <row r="103521" spans="1:5" x14ac:dyDescent="0.25">
      <c r="A103521" t="s">
        <v>28694</v>
      </c>
      <c r="B103521">
        <v>12</v>
      </c>
      <c r="C103521" t="s">
        <v>28797</v>
      </c>
      <c r="D103521" t="s">
        <v>28798</v>
      </c>
      <c r="E103521" t="s">
        <v>8</v>
      </c>
    </row>
    <row r="103522" spans="1:5" x14ac:dyDescent="0.25">
      <c r="A103522" t="s">
        <v>28694</v>
      </c>
      <c r="B103522">
        <v>7</v>
      </c>
      <c r="C103522" t="s">
        <v>28805</v>
      </c>
      <c r="D103522" t="s">
        <v>28806</v>
      </c>
      <c r="E103522" t="s">
        <v>8</v>
      </c>
    </row>
    <row r="103523" spans="1:5" x14ac:dyDescent="0.25">
      <c r="A103523" t="s">
        <v>28694</v>
      </c>
      <c r="B103523">
        <v>6</v>
      </c>
      <c r="C103523" t="s">
        <v>28815</v>
      </c>
      <c r="D103523" t="s">
        <v>28816</v>
      </c>
      <c r="E103523" t="s">
        <v>8</v>
      </c>
    </row>
    <row r="103524" spans="1:5" x14ac:dyDescent="0.25">
      <c r="A103524" t="s">
        <v>28694</v>
      </c>
      <c r="B103524">
        <v>8</v>
      </c>
      <c r="C103524" t="s">
        <v>28803</v>
      </c>
      <c r="D103524" t="s">
        <v>28804</v>
      </c>
      <c r="E103524" t="s">
        <v>8</v>
      </c>
    </row>
    <row r="103525" spans="1:5" x14ac:dyDescent="0.25">
      <c r="A103525" t="s">
        <v>28694</v>
      </c>
      <c r="B103525">
        <v>16</v>
      </c>
      <c r="C103525" t="s">
        <v>28743</v>
      </c>
      <c r="D103525" t="s">
        <v>28744</v>
      </c>
      <c r="E103525" t="s">
        <v>8</v>
      </c>
    </row>
    <row r="103526" spans="1:5" x14ac:dyDescent="0.25">
      <c r="A103526" t="s">
        <v>28694</v>
      </c>
      <c r="B103526">
        <v>14</v>
      </c>
      <c r="C103526" t="s">
        <v>28795</v>
      </c>
      <c r="D103526" t="s">
        <v>28796</v>
      </c>
      <c r="E103526" t="s">
        <v>8</v>
      </c>
    </row>
    <row r="103527" spans="1:5" x14ac:dyDescent="0.25">
      <c r="A103527" t="s">
        <v>28694</v>
      </c>
      <c r="B103527">
        <v>13</v>
      </c>
      <c r="C103527" t="s">
        <v>28779</v>
      </c>
      <c r="D103527" t="s">
        <v>28780</v>
      </c>
      <c r="E103527" t="s">
        <v>8</v>
      </c>
    </row>
    <row r="103528" spans="1:5" x14ac:dyDescent="0.25">
      <c r="A103528" t="s">
        <v>28694</v>
      </c>
      <c r="B103528">
        <v>2</v>
      </c>
      <c r="C103528" t="s">
        <v>28813</v>
      </c>
      <c r="D103528" t="s">
        <v>28814</v>
      </c>
      <c r="E103528" t="s">
        <v>8</v>
      </c>
    </row>
    <row r="103529" spans="1:5" x14ac:dyDescent="0.25">
      <c r="A103529" t="s">
        <v>28694</v>
      </c>
      <c r="B103529">
        <v>15</v>
      </c>
      <c r="C103529" t="s">
        <v>28811</v>
      </c>
      <c r="D103529" t="s">
        <v>28812</v>
      </c>
      <c r="E103529" t="s">
        <v>8</v>
      </c>
    </row>
    <row r="103530" spans="1:5" x14ac:dyDescent="0.25">
      <c r="A103530" t="s">
        <v>28694</v>
      </c>
      <c r="B103530">
        <v>1</v>
      </c>
      <c r="C103530" t="s">
        <v>28771</v>
      </c>
      <c r="D103530" t="s">
        <v>28772</v>
      </c>
      <c r="E103530" t="s">
        <v>8</v>
      </c>
    </row>
    <row r="103531" spans="1:5" x14ac:dyDescent="0.25">
      <c r="A103531" t="s">
        <v>28694</v>
      </c>
      <c r="B103531">
        <v>5</v>
      </c>
      <c r="C103531" t="s">
        <v>28817</v>
      </c>
      <c r="D103531" t="s">
        <v>28818</v>
      </c>
      <c r="E103531" t="s">
        <v>8</v>
      </c>
    </row>
    <row r="103532" spans="1:5" x14ac:dyDescent="0.25">
      <c r="A103532" t="s">
        <v>28694</v>
      </c>
      <c r="B103532">
        <v>4</v>
      </c>
      <c r="C103532" t="s">
        <v>28809</v>
      </c>
      <c r="D103532" t="s">
        <v>28810</v>
      </c>
      <c r="E103532" t="s">
        <v>8</v>
      </c>
    </row>
    <row r="103533" spans="1:5" x14ac:dyDescent="0.25">
      <c r="A103533" t="s">
        <v>28694</v>
      </c>
      <c r="B103533">
        <v>3</v>
      </c>
      <c r="C103533" t="s">
        <v>28769</v>
      </c>
      <c r="D103533" t="s">
        <v>28770</v>
      </c>
      <c r="E103533" t="s">
        <v>8</v>
      </c>
    </row>
    <row r="103534" spans="1:5" x14ac:dyDescent="0.25">
      <c r="A103534" t="s">
        <v>28694</v>
      </c>
      <c r="B103534">
        <v>9</v>
      </c>
      <c r="C103534" t="s">
        <v>28799</v>
      </c>
      <c r="D103534" t="s">
        <v>28800</v>
      </c>
      <c r="E103534" t="s">
        <v>8</v>
      </c>
    </row>
    <row r="103535" spans="1:5" x14ac:dyDescent="0.25">
      <c r="A103535" t="s">
        <v>28694</v>
      </c>
      <c r="B103535">
        <v>10</v>
      </c>
      <c r="C103535" t="s">
        <v>28819</v>
      </c>
      <c r="D103535" t="s">
        <v>28820</v>
      </c>
      <c r="E103535" t="s">
        <v>8</v>
      </c>
    </row>
    <row r="103536" spans="1:5" x14ac:dyDescent="0.25">
      <c r="A103536" t="s">
        <v>28694</v>
      </c>
      <c r="B103536">
        <v>11</v>
      </c>
      <c r="C103536" t="s">
        <v>28793</v>
      </c>
      <c r="D103536" t="s">
        <v>28794</v>
      </c>
      <c r="E103536" t="s">
        <v>8</v>
      </c>
    </row>
    <row r="103537" spans="1:5" x14ac:dyDescent="0.25">
      <c r="A103537" t="s">
        <v>28694</v>
      </c>
      <c r="B103537">
        <v>12</v>
      </c>
      <c r="C103537" t="s">
        <v>28797</v>
      </c>
      <c r="D103537" t="s">
        <v>28798</v>
      </c>
      <c r="E103537" t="s">
        <v>8</v>
      </c>
    </row>
    <row r="103538" spans="1:5" x14ac:dyDescent="0.25">
      <c r="A103538" t="s">
        <v>28694</v>
      </c>
      <c r="B103538">
        <v>7</v>
      </c>
      <c r="C103538" t="s">
        <v>28805</v>
      </c>
      <c r="D103538" t="s">
        <v>28806</v>
      </c>
      <c r="E103538" t="s">
        <v>8</v>
      </c>
    </row>
    <row r="103539" spans="1:5" x14ac:dyDescent="0.25">
      <c r="A103539" t="s">
        <v>28694</v>
      </c>
      <c r="B103539">
        <v>6</v>
      </c>
      <c r="C103539" t="s">
        <v>28815</v>
      </c>
      <c r="D103539" t="s">
        <v>28816</v>
      </c>
      <c r="E103539" t="s">
        <v>8</v>
      </c>
    </row>
    <row r="103540" spans="1:5" x14ac:dyDescent="0.25">
      <c r="A103540" t="s">
        <v>28694</v>
      </c>
      <c r="B103540">
        <v>8</v>
      </c>
      <c r="C103540" t="s">
        <v>28803</v>
      </c>
      <c r="D103540" t="s">
        <v>28804</v>
      </c>
      <c r="E103540" t="s">
        <v>8</v>
      </c>
    </row>
    <row r="103541" spans="1:5" x14ac:dyDescent="0.25">
      <c r="A103541" t="s">
        <v>28694</v>
      </c>
      <c r="B103541">
        <v>16</v>
      </c>
      <c r="C103541" t="s">
        <v>28743</v>
      </c>
      <c r="D103541" t="s">
        <v>28744</v>
      </c>
      <c r="E103541" t="s">
        <v>8</v>
      </c>
    </row>
    <row r="103542" spans="1:5" x14ac:dyDescent="0.25">
      <c r="A103542" t="s">
        <v>28694</v>
      </c>
      <c r="B103542">
        <v>14</v>
      </c>
      <c r="C103542" t="s">
        <v>28795</v>
      </c>
      <c r="D103542" t="s">
        <v>28796</v>
      </c>
      <c r="E103542" t="s">
        <v>8</v>
      </c>
    </row>
    <row r="103543" spans="1:5" x14ac:dyDescent="0.25">
      <c r="A103543" t="s">
        <v>28694</v>
      </c>
      <c r="B103543">
        <v>13</v>
      </c>
      <c r="C103543" t="s">
        <v>28779</v>
      </c>
      <c r="D103543" t="s">
        <v>28780</v>
      </c>
      <c r="E103543" t="s">
        <v>8</v>
      </c>
    </row>
    <row r="103544" spans="1:5" x14ac:dyDescent="0.25">
      <c r="A103544" t="s">
        <v>28694</v>
      </c>
      <c r="B103544">
        <v>2</v>
      </c>
      <c r="C103544" t="s">
        <v>28813</v>
      </c>
      <c r="D103544" t="s">
        <v>28814</v>
      </c>
      <c r="E103544" t="s">
        <v>8</v>
      </c>
    </row>
    <row r="103545" spans="1:5" x14ac:dyDescent="0.25">
      <c r="A103545" t="s">
        <v>28694</v>
      </c>
      <c r="B103545">
        <v>15</v>
      </c>
      <c r="C103545" t="s">
        <v>28811</v>
      </c>
      <c r="D103545" t="s">
        <v>28812</v>
      </c>
      <c r="E103545" t="s">
        <v>8</v>
      </c>
    </row>
    <row r="103546" spans="1:5" x14ac:dyDescent="0.25">
      <c r="A103546" t="s">
        <v>28694</v>
      </c>
      <c r="B103546">
        <v>1</v>
      </c>
      <c r="C103546" t="s">
        <v>28771</v>
      </c>
      <c r="D103546" t="s">
        <v>28772</v>
      </c>
      <c r="E103546" t="s">
        <v>8</v>
      </c>
    </row>
    <row r="103547" spans="1:5" x14ac:dyDescent="0.25">
      <c r="A103547" t="s">
        <v>28694</v>
      </c>
      <c r="B103547">
        <v>5</v>
      </c>
      <c r="C103547" t="s">
        <v>28817</v>
      </c>
      <c r="D103547" t="s">
        <v>28818</v>
      </c>
      <c r="E103547" t="s">
        <v>8</v>
      </c>
    </row>
    <row r="103548" spans="1:5" x14ac:dyDescent="0.25">
      <c r="A103548" t="s">
        <v>28694</v>
      </c>
      <c r="B103548">
        <v>4</v>
      </c>
      <c r="C103548" t="s">
        <v>28809</v>
      </c>
      <c r="D103548" t="s">
        <v>28810</v>
      </c>
      <c r="E103548" t="s">
        <v>8</v>
      </c>
    </row>
    <row r="103549" spans="1:5" x14ac:dyDescent="0.25">
      <c r="A103549" t="s">
        <v>28694</v>
      </c>
      <c r="B103549">
        <v>3</v>
      </c>
      <c r="C103549" t="s">
        <v>28769</v>
      </c>
      <c r="D103549" t="s">
        <v>28770</v>
      </c>
      <c r="E103549" t="s">
        <v>8</v>
      </c>
    </row>
    <row r="103550" spans="1:5" x14ac:dyDescent="0.25">
      <c r="A103550" t="s">
        <v>28694</v>
      </c>
      <c r="B103550">
        <v>9</v>
      </c>
      <c r="C103550" t="s">
        <v>28799</v>
      </c>
      <c r="D103550" t="s">
        <v>28800</v>
      </c>
      <c r="E103550" t="s">
        <v>8</v>
      </c>
    </row>
    <row r="103551" spans="1:5" x14ac:dyDescent="0.25">
      <c r="A103551" t="s">
        <v>28694</v>
      </c>
      <c r="B103551">
        <v>10</v>
      </c>
      <c r="C103551" t="s">
        <v>28821</v>
      </c>
      <c r="D103551" t="s">
        <v>28822</v>
      </c>
      <c r="E103551" t="s">
        <v>8</v>
      </c>
    </row>
    <row r="103552" spans="1:5" x14ac:dyDescent="0.25">
      <c r="A103552" t="s">
        <v>28694</v>
      </c>
      <c r="B103552">
        <v>11</v>
      </c>
      <c r="C103552" t="s">
        <v>28793</v>
      </c>
      <c r="D103552" t="s">
        <v>28794</v>
      </c>
      <c r="E103552" t="s">
        <v>8</v>
      </c>
    </row>
    <row r="103553" spans="1:5" x14ac:dyDescent="0.25">
      <c r="A103553" t="s">
        <v>28694</v>
      </c>
      <c r="B103553">
        <v>12</v>
      </c>
      <c r="C103553" t="s">
        <v>28797</v>
      </c>
      <c r="D103553" t="s">
        <v>28798</v>
      </c>
      <c r="E103553" t="s">
        <v>8</v>
      </c>
    </row>
    <row r="103554" spans="1:5" x14ac:dyDescent="0.25">
      <c r="A103554" t="s">
        <v>28694</v>
      </c>
      <c r="B103554">
        <v>7</v>
      </c>
      <c r="C103554" t="s">
        <v>28805</v>
      </c>
      <c r="D103554" t="s">
        <v>28806</v>
      </c>
      <c r="E103554" t="s">
        <v>8</v>
      </c>
    </row>
    <row r="103555" spans="1:5" x14ac:dyDescent="0.25">
      <c r="A103555" t="s">
        <v>28694</v>
      </c>
      <c r="B103555">
        <v>6</v>
      </c>
      <c r="C103555" t="s">
        <v>28815</v>
      </c>
      <c r="D103555" t="s">
        <v>28816</v>
      </c>
      <c r="E103555" t="s">
        <v>8</v>
      </c>
    </row>
    <row r="103556" spans="1:5" x14ac:dyDescent="0.25">
      <c r="A103556" t="s">
        <v>28694</v>
      </c>
      <c r="B103556">
        <v>8</v>
      </c>
      <c r="C103556" t="s">
        <v>28803</v>
      </c>
      <c r="D103556" t="s">
        <v>28804</v>
      </c>
      <c r="E103556" t="s">
        <v>8</v>
      </c>
    </row>
    <row r="103557" spans="1:5" x14ac:dyDescent="0.25">
      <c r="A103557" t="s">
        <v>28694</v>
      </c>
      <c r="B103557">
        <v>16</v>
      </c>
      <c r="C103557" t="s">
        <v>28743</v>
      </c>
      <c r="D103557" t="s">
        <v>28744</v>
      </c>
      <c r="E103557" t="s">
        <v>8</v>
      </c>
    </row>
    <row r="103558" spans="1:5" x14ac:dyDescent="0.25">
      <c r="A103558" t="s">
        <v>28694</v>
      </c>
      <c r="B103558">
        <v>14</v>
      </c>
      <c r="C103558" t="s">
        <v>28795</v>
      </c>
      <c r="D103558" t="s">
        <v>28796</v>
      </c>
      <c r="E103558" t="s">
        <v>8</v>
      </c>
    </row>
    <row r="103559" spans="1:5" x14ac:dyDescent="0.25">
      <c r="A103559" t="s">
        <v>28694</v>
      </c>
      <c r="B103559">
        <v>13</v>
      </c>
      <c r="C103559" t="s">
        <v>28779</v>
      </c>
      <c r="D103559" t="s">
        <v>28780</v>
      </c>
      <c r="E103559" t="s">
        <v>8</v>
      </c>
    </row>
    <row r="103560" spans="1:5" x14ac:dyDescent="0.25">
      <c r="A103560" t="s">
        <v>28694</v>
      </c>
      <c r="B103560">
        <v>2</v>
      </c>
      <c r="C103560" t="s">
        <v>28813</v>
      </c>
      <c r="D103560" t="s">
        <v>28814</v>
      </c>
      <c r="E103560" t="s">
        <v>8</v>
      </c>
    </row>
    <row r="103561" spans="1:5" x14ac:dyDescent="0.25">
      <c r="A103561" t="s">
        <v>28694</v>
      </c>
      <c r="B103561">
        <v>15</v>
      </c>
      <c r="C103561" t="s">
        <v>28811</v>
      </c>
      <c r="D103561" t="s">
        <v>28812</v>
      </c>
      <c r="E103561" t="s">
        <v>8</v>
      </c>
    </row>
    <row r="103562" spans="1:5" x14ac:dyDescent="0.25">
      <c r="A103562" t="s">
        <v>28694</v>
      </c>
      <c r="B103562">
        <v>1</v>
      </c>
      <c r="C103562" t="s">
        <v>28771</v>
      </c>
      <c r="D103562" t="s">
        <v>28772</v>
      </c>
      <c r="E103562" t="s">
        <v>8</v>
      </c>
    </row>
    <row r="103563" spans="1:5" x14ac:dyDescent="0.25">
      <c r="A103563" t="s">
        <v>28694</v>
      </c>
      <c r="B103563">
        <v>5</v>
      </c>
      <c r="C103563" t="s">
        <v>28817</v>
      </c>
      <c r="D103563" t="s">
        <v>28818</v>
      </c>
      <c r="E103563" t="s">
        <v>8</v>
      </c>
    </row>
    <row r="103564" spans="1:5" x14ac:dyDescent="0.25">
      <c r="A103564" t="s">
        <v>28694</v>
      </c>
      <c r="B103564">
        <v>4</v>
      </c>
      <c r="C103564" t="s">
        <v>28809</v>
      </c>
      <c r="D103564" t="s">
        <v>28810</v>
      </c>
      <c r="E103564" t="s">
        <v>8</v>
      </c>
    </row>
    <row r="103565" spans="1:5" x14ac:dyDescent="0.25">
      <c r="A103565" t="s">
        <v>28694</v>
      </c>
      <c r="B103565">
        <v>3</v>
      </c>
      <c r="C103565" t="s">
        <v>28769</v>
      </c>
      <c r="D103565" t="s">
        <v>28770</v>
      </c>
      <c r="E103565" t="s">
        <v>8</v>
      </c>
    </row>
    <row r="103566" spans="1:5" x14ac:dyDescent="0.25">
      <c r="A103566" t="s">
        <v>28694</v>
      </c>
      <c r="B103566">
        <v>9</v>
      </c>
      <c r="C103566" t="s">
        <v>28799</v>
      </c>
      <c r="D103566" t="s">
        <v>28800</v>
      </c>
      <c r="E103566" t="s">
        <v>8</v>
      </c>
    </row>
    <row r="103567" spans="1:5" x14ac:dyDescent="0.25">
      <c r="A103567" t="s">
        <v>28694</v>
      </c>
      <c r="B103567">
        <v>10</v>
      </c>
      <c r="C103567" t="s">
        <v>28823</v>
      </c>
      <c r="D103567" t="s">
        <v>28824</v>
      </c>
      <c r="E103567" t="s">
        <v>8</v>
      </c>
    </row>
    <row r="103568" spans="1:5" x14ac:dyDescent="0.25">
      <c r="A103568" t="s">
        <v>28694</v>
      </c>
      <c r="B103568">
        <v>11</v>
      </c>
      <c r="C103568" t="s">
        <v>28793</v>
      </c>
      <c r="D103568" t="s">
        <v>28794</v>
      </c>
      <c r="E103568" t="s">
        <v>8</v>
      </c>
    </row>
    <row r="103569" spans="1:5" x14ac:dyDescent="0.25">
      <c r="A103569" t="s">
        <v>28694</v>
      </c>
      <c r="B103569">
        <v>12</v>
      </c>
      <c r="C103569" t="s">
        <v>28797</v>
      </c>
      <c r="D103569" t="s">
        <v>28798</v>
      </c>
      <c r="E103569" t="s">
        <v>8</v>
      </c>
    </row>
    <row r="103570" spans="1:5" x14ac:dyDescent="0.25">
      <c r="A103570" t="s">
        <v>28694</v>
      </c>
      <c r="B103570">
        <v>7</v>
      </c>
      <c r="C103570" t="s">
        <v>28805</v>
      </c>
      <c r="D103570" t="s">
        <v>28806</v>
      </c>
      <c r="E103570" t="s">
        <v>8</v>
      </c>
    </row>
    <row r="103571" spans="1:5" x14ac:dyDescent="0.25">
      <c r="A103571" t="s">
        <v>28694</v>
      </c>
      <c r="B103571">
        <v>6</v>
      </c>
      <c r="C103571" t="s">
        <v>28815</v>
      </c>
      <c r="D103571" t="s">
        <v>28816</v>
      </c>
      <c r="E103571" t="s">
        <v>8</v>
      </c>
    </row>
    <row r="103572" spans="1:5" x14ac:dyDescent="0.25">
      <c r="A103572" t="s">
        <v>28694</v>
      </c>
      <c r="B103572">
        <v>8</v>
      </c>
      <c r="C103572" t="s">
        <v>28803</v>
      </c>
      <c r="D103572" t="s">
        <v>28804</v>
      </c>
      <c r="E103572" t="s">
        <v>8</v>
      </c>
    </row>
    <row r="103573" spans="1:5" x14ac:dyDescent="0.25">
      <c r="A103573" t="s">
        <v>28694</v>
      </c>
      <c r="B103573">
        <v>16</v>
      </c>
      <c r="C103573" t="s">
        <v>28743</v>
      </c>
      <c r="D103573" t="s">
        <v>28744</v>
      </c>
      <c r="E103573" t="s">
        <v>8</v>
      </c>
    </row>
    <row r="103574" spans="1:5" x14ac:dyDescent="0.25">
      <c r="A103574" t="s">
        <v>28694</v>
      </c>
      <c r="B103574">
        <v>14</v>
      </c>
      <c r="C103574" t="s">
        <v>28795</v>
      </c>
      <c r="D103574" t="s">
        <v>28796</v>
      </c>
      <c r="E103574" t="s">
        <v>8</v>
      </c>
    </row>
    <row r="103575" spans="1:5" x14ac:dyDescent="0.25">
      <c r="A103575" t="s">
        <v>28694</v>
      </c>
      <c r="B103575">
        <v>13</v>
      </c>
      <c r="C103575" t="s">
        <v>28779</v>
      </c>
      <c r="D103575" t="s">
        <v>28780</v>
      </c>
      <c r="E103575" t="s">
        <v>8</v>
      </c>
    </row>
    <row r="103576" spans="1:5" x14ac:dyDescent="0.25">
      <c r="A103576" t="s">
        <v>28694</v>
      </c>
      <c r="B103576">
        <v>2</v>
      </c>
      <c r="C103576" t="s">
        <v>28813</v>
      </c>
      <c r="D103576" t="s">
        <v>28814</v>
      </c>
      <c r="E103576" t="s">
        <v>8</v>
      </c>
    </row>
    <row r="103577" spans="1:5" x14ac:dyDescent="0.25">
      <c r="A103577" t="s">
        <v>28694</v>
      </c>
      <c r="B103577">
        <v>15</v>
      </c>
      <c r="C103577" t="s">
        <v>28811</v>
      </c>
      <c r="D103577" t="s">
        <v>28812</v>
      </c>
      <c r="E103577" t="s">
        <v>8</v>
      </c>
    </row>
    <row r="103578" spans="1:5" x14ac:dyDescent="0.25">
      <c r="A103578" t="s">
        <v>28694</v>
      </c>
      <c r="B103578">
        <v>1</v>
      </c>
      <c r="C103578" t="s">
        <v>28771</v>
      </c>
      <c r="D103578" t="s">
        <v>28772</v>
      </c>
      <c r="E103578" t="s">
        <v>8</v>
      </c>
    </row>
    <row r="103579" spans="1:5" x14ac:dyDescent="0.25">
      <c r="A103579" t="s">
        <v>28694</v>
      </c>
      <c r="B103579">
        <v>5</v>
      </c>
      <c r="C103579" t="s">
        <v>28817</v>
      </c>
      <c r="D103579" t="s">
        <v>28818</v>
      </c>
      <c r="E103579" t="s">
        <v>8</v>
      </c>
    </row>
    <row r="103580" spans="1:5" x14ac:dyDescent="0.25">
      <c r="A103580" t="s">
        <v>28694</v>
      </c>
      <c r="B103580">
        <v>4</v>
      </c>
      <c r="C103580" t="s">
        <v>28809</v>
      </c>
      <c r="D103580" t="s">
        <v>28810</v>
      </c>
      <c r="E103580" t="s">
        <v>8</v>
      </c>
    </row>
    <row r="103581" spans="1:5" x14ac:dyDescent="0.25">
      <c r="A103581" t="s">
        <v>28694</v>
      </c>
      <c r="B103581">
        <v>3</v>
      </c>
      <c r="C103581" t="s">
        <v>28769</v>
      </c>
      <c r="D103581" t="s">
        <v>28770</v>
      </c>
      <c r="E103581" t="s">
        <v>8</v>
      </c>
    </row>
    <row r="103582" spans="1:5" x14ac:dyDescent="0.25">
      <c r="A103582" t="s">
        <v>28694</v>
      </c>
      <c r="B103582">
        <v>9</v>
      </c>
      <c r="C103582" t="s">
        <v>28825</v>
      </c>
      <c r="D103582" t="s">
        <v>28826</v>
      </c>
      <c r="E103582" t="s">
        <v>8</v>
      </c>
    </row>
    <row r="103583" spans="1:5" x14ac:dyDescent="0.25">
      <c r="A103583" t="s">
        <v>28694</v>
      </c>
      <c r="B103583">
        <v>10</v>
      </c>
      <c r="C103583" t="s">
        <v>28823</v>
      </c>
      <c r="D103583" t="s">
        <v>28824</v>
      </c>
      <c r="E103583" t="s">
        <v>8</v>
      </c>
    </row>
    <row r="103584" spans="1:5" x14ac:dyDescent="0.25">
      <c r="A103584" t="s">
        <v>28694</v>
      </c>
      <c r="B103584">
        <v>11</v>
      </c>
      <c r="C103584" t="s">
        <v>28793</v>
      </c>
      <c r="D103584" t="s">
        <v>28794</v>
      </c>
      <c r="E103584" t="s">
        <v>8</v>
      </c>
    </row>
    <row r="103585" spans="1:5" x14ac:dyDescent="0.25">
      <c r="A103585" t="s">
        <v>28694</v>
      </c>
      <c r="B103585">
        <v>12</v>
      </c>
      <c r="C103585" t="s">
        <v>28797</v>
      </c>
      <c r="D103585" t="s">
        <v>28798</v>
      </c>
      <c r="E103585" t="s">
        <v>8</v>
      </c>
    </row>
    <row r="103586" spans="1:5" x14ac:dyDescent="0.25">
      <c r="A103586" t="s">
        <v>28694</v>
      </c>
      <c r="B103586">
        <v>7</v>
      </c>
      <c r="C103586" t="s">
        <v>28805</v>
      </c>
      <c r="D103586" t="s">
        <v>28806</v>
      </c>
      <c r="E103586" t="s">
        <v>8</v>
      </c>
    </row>
    <row r="103587" spans="1:5" x14ac:dyDescent="0.25">
      <c r="A103587" t="s">
        <v>28694</v>
      </c>
      <c r="B103587">
        <v>6</v>
      </c>
      <c r="C103587" t="s">
        <v>28815</v>
      </c>
      <c r="D103587" t="s">
        <v>28816</v>
      </c>
      <c r="E103587" t="s">
        <v>8</v>
      </c>
    </row>
    <row r="103588" spans="1:5" x14ac:dyDescent="0.25">
      <c r="A103588" t="s">
        <v>28694</v>
      </c>
      <c r="B103588">
        <v>8</v>
      </c>
      <c r="C103588" t="s">
        <v>28803</v>
      </c>
      <c r="D103588" t="s">
        <v>28804</v>
      </c>
      <c r="E103588" t="s">
        <v>8</v>
      </c>
    </row>
    <row r="103589" spans="1:5" x14ac:dyDescent="0.25">
      <c r="A103589" t="s">
        <v>28694</v>
      </c>
      <c r="B103589">
        <v>16</v>
      </c>
      <c r="C103589" t="s">
        <v>28743</v>
      </c>
      <c r="D103589" t="s">
        <v>28744</v>
      </c>
      <c r="E103589" t="s">
        <v>8</v>
      </c>
    </row>
    <row r="103590" spans="1:5" x14ac:dyDescent="0.25">
      <c r="A103590" t="s">
        <v>28694</v>
      </c>
      <c r="B103590">
        <v>14</v>
      </c>
      <c r="C103590" t="s">
        <v>28795</v>
      </c>
      <c r="D103590" t="s">
        <v>28796</v>
      </c>
      <c r="E103590" t="s">
        <v>8</v>
      </c>
    </row>
    <row r="103591" spans="1:5" x14ac:dyDescent="0.25">
      <c r="A103591" t="s">
        <v>28694</v>
      </c>
      <c r="B103591">
        <v>13</v>
      </c>
      <c r="C103591" t="s">
        <v>28779</v>
      </c>
      <c r="D103591" t="s">
        <v>28780</v>
      </c>
      <c r="E103591" t="s">
        <v>8</v>
      </c>
    </row>
    <row r="103592" spans="1:5" x14ac:dyDescent="0.25">
      <c r="A103592" t="s">
        <v>28694</v>
      </c>
      <c r="B103592">
        <v>2</v>
      </c>
      <c r="C103592" t="s">
        <v>28813</v>
      </c>
      <c r="D103592" t="s">
        <v>28814</v>
      </c>
      <c r="E103592" t="s">
        <v>8</v>
      </c>
    </row>
    <row r="103593" spans="1:5" x14ac:dyDescent="0.25">
      <c r="A103593" t="s">
        <v>28694</v>
      </c>
      <c r="B103593">
        <v>15</v>
      </c>
      <c r="C103593" t="s">
        <v>28811</v>
      </c>
      <c r="D103593" t="s">
        <v>28812</v>
      </c>
      <c r="E103593" t="s">
        <v>8</v>
      </c>
    </row>
    <row r="103594" spans="1:5" x14ac:dyDescent="0.25">
      <c r="A103594" t="s">
        <v>28694</v>
      </c>
      <c r="B103594">
        <v>1</v>
      </c>
      <c r="C103594" t="s">
        <v>28771</v>
      </c>
      <c r="D103594" t="s">
        <v>28772</v>
      </c>
      <c r="E103594" t="s">
        <v>8</v>
      </c>
    </row>
    <row r="103595" spans="1:5" x14ac:dyDescent="0.25">
      <c r="A103595" t="s">
        <v>28694</v>
      </c>
      <c r="B103595">
        <v>5</v>
      </c>
      <c r="C103595" t="s">
        <v>28817</v>
      </c>
      <c r="D103595" t="s">
        <v>28818</v>
      </c>
      <c r="E103595" t="s">
        <v>8</v>
      </c>
    </row>
    <row r="103596" spans="1:5" x14ac:dyDescent="0.25">
      <c r="A103596" t="s">
        <v>28694</v>
      </c>
      <c r="B103596">
        <v>4</v>
      </c>
      <c r="C103596" t="s">
        <v>28809</v>
      </c>
      <c r="D103596" t="s">
        <v>28810</v>
      </c>
      <c r="E103596" t="s">
        <v>8</v>
      </c>
    </row>
    <row r="103597" spans="1:5" x14ac:dyDescent="0.25">
      <c r="A103597" t="s">
        <v>28694</v>
      </c>
      <c r="B103597">
        <v>3</v>
      </c>
      <c r="C103597" t="s">
        <v>28769</v>
      </c>
      <c r="D103597" t="s">
        <v>28770</v>
      </c>
      <c r="E103597" t="s">
        <v>8</v>
      </c>
    </row>
    <row r="103598" spans="1:5" x14ac:dyDescent="0.25">
      <c r="A103598" t="s">
        <v>28694</v>
      </c>
      <c r="B103598">
        <v>9</v>
      </c>
      <c r="C103598" t="s">
        <v>28825</v>
      </c>
      <c r="D103598" t="s">
        <v>28826</v>
      </c>
      <c r="E103598" t="s">
        <v>8</v>
      </c>
    </row>
    <row r="103599" spans="1:5" x14ac:dyDescent="0.25">
      <c r="A103599" t="s">
        <v>28694</v>
      </c>
      <c r="B103599">
        <v>10</v>
      </c>
      <c r="C103599" t="s">
        <v>28823</v>
      </c>
      <c r="D103599" t="s">
        <v>28824</v>
      </c>
      <c r="E103599" t="s">
        <v>8</v>
      </c>
    </row>
    <row r="103600" spans="1:5" x14ac:dyDescent="0.25">
      <c r="A103600" t="s">
        <v>28694</v>
      </c>
      <c r="B103600">
        <v>11</v>
      </c>
      <c r="C103600" t="s">
        <v>28793</v>
      </c>
      <c r="D103600" t="s">
        <v>28794</v>
      </c>
      <c r="E103600" t="s">
        <v>8</v>
      </c>
    </row>
    <row r="103601" spans="1:5" x14ac:dyDescent="0.25">
      <c r="A103601" t="s">
        <v>28694</v>
      </c>
      <c r="B103601">
        <v>12</v>
      </c>
      <c r="C103601" t="s">
        <v>28827</v>
      </c>
      <c r="D103601" t="s">
        <v>28828</v>
      </c>
      <c r="E103601" t="s">
        <v>8</v>
      </c>
    </row>
    <row r="103602" spans="1:5" x14ac:dyDescent="0.25">
      <c r="A103602" t="s">
        <v>28694</v>
      </c>
      <c r="B103602">
        <v>7</v>
      </c>
      <c r="C103602" t="s">
        <v>28805</v>
      </c>
      <c r="D103602" t="s">
        <v>28806</v>
      </c>
      <c r="E103602" t="s">
        <v>8</v>
      </c>
    </row>
    <row r="103603" spans="1:5" x14ac:dyDescent="0.25">
      <c r="A103603" t="s">
        <v>28694</v>
      </c>
      <c r="B103603">
        <v>6</v>
      </c>
      <c r="C103603" t="s">
        <v>28815</v>
      </c>
      <c r="D103603" t="s">
        <v>28816</v>
      </c>
      <c r="E103603" t="s">
        <v>8</v>
      </c>
    </row>
    <row r="103604" spans="1:5" x14ac:dyDescent="0.25">
      <c r="A103604" t="s">
        <v>28694</v>
      </c>
      <c r="B103604">
        <v>8</v>
      </c>
      <c r="C103604" t="s">
        <v>28803</v>
      </c>
      <c r="D103604" t="s">
        <v>28804</v>
      </c>
      <c r="E103604" t="s">
        <v>8</v>
      </c>
    </row>
    <row r="103605" spans="1:5" x14ac:dyDescent="0.25">
      <c r="A103605" t="s">
        <v>28694</v>
      </c>
      <c r="B103605">
        <v>16</v>
      </c>
      <c r="C103605" t="s">
        <v>28743</v>
      </c>
      <c r="D103605" t="s">
        <v>28744</v>
      </c>
      <c r="E103605" t="s">
        <v>8</v>
      </c>
    </row>
    <row r="103606" spans="1:5" x14ac:dyDescent="0.25">
      <c r="A103606" t="s">
        <v>28694</v>
      </c>
      <c r="B103606">
        <v>14</v>
      </c>
      <c r="C103606" t="s">
        <v>28795</v>
      </c>
      <c r="D103606" t="s">
        <v>28796</v>
      </c>
      <c r="E103606" t="s">
        <v>8</v>
      </c>
    </row>
    <row r="103607" spans="1:5" x14ac:dyDescent="0.25">
      <c r="A103607" t="s">
        <v>28694</v>
      </c>
      <c r="B103607">
        <v>13</v>
      </c>
      <c r="C103607" t="s">
        <v>28779</v>
      </c>
      <c r="D103607" t="s">
        <v>28780</v>
      </c>
      <c r="E103607" t="s">
        <v>8</v>
      </c>
    </row>
    <row r="103608" spans="1:5" x14ac:dyDescent="0.25">
      <c r="A103608" t="s">
        <v>28694</v>
      </c>
      <c r="B103608">
        <v>2</v>
      </c>
      <c r="C103608" t="s">
        <v>28813</v>
      </c>
      <c r="D103608" t="s">
        <v>28814</v>
      </c>
      <c r="E103608" t="s">
        <v>8</v>
      </c>
    </row>
    <row r="103609" spans="1:5" x14ac:dyDescent="0.25">
      <c r="A103609" t="s">
        <v>28694</v>
      </c>
      <c r="B103609">
        <v>15</v>
      </c>
      <c r="C103609" t="s">
        <v>28811</v>
      </c>
      <c r="D103609" t="s">
        <v>28812</v>
      </c>
      <c r="E103609" t="s">
        <v>8</v>
      </c>
    </row>
    <row r="103610" spans="1:5" x14ac:dyDescent="0.25">
      <c r="A103610" t="s">
        <v>28694</v>
      </c>
      <c r="B103610">
        <v>1</v>
      </c>
      <c r="C103610" t="s">
        <v>28771</v>
      </c>
      <c r="D103610" t="s">
        <v>28772</v>
      </c>
      <c r="E103610" t="s">
        <v>8</v>
      </c>
    </row>
    <row r="103611" spans="1:5" x14ac:dyDescent="0.25">
      <c r="A103611" t="s">
        <v>28694</v>
      </c>
      <c r="B103611">
        <v>5</v>
      </c>
      <c r="C103611" t="s">
        <v>28817</v>
      </c>
      <c r="D103611" t="s">
        <v>28818</v>
      </c>
      <c r="E103611" t="s">
        <v>8</v>
      </c>
    </row>
    <row r="103612" spans="1:5" x14ac:dyDescent="0.25">
      <c r="A103612" t="s">
        <v>28694</v>
      </c>
      <c r="B103612">
        <v>4</v>
      </c>
      <c r="C103612" t="s">
        <v>28809</v>
      </c>
      <c r="D103612" t="s">
        <v>28810</v>
      </c>
      <c r="E103612" t="s">
        <v>8</v>
      </c>
    </row>
    <row r="103613" spans="1:5" x14ac:dyDescent="0.25">
      <c r="A103613" t="s">
        <v>28694</v>
      </c>
      <c r="B103613">
        <v>3</v>
      </c>
      <c r="C103613" t="s">
        <v>28769</v>
      </c>
      <c r="D103613" t="s">
        <v>28770</v>
      </c>
      <c r="E103613" t="s">
        <v>8</v>
      </c>
    </row>
    <row r="103614" spans="1:5" x14ac:dyDescent="0.25">
      <c r="A103614" t="s">
        <v>28694</v>
      </c>
      <c r="B103614">
        <v>9</v>
      </c>
      <c r="C103614" t="s">
        <v>28825</v>
      </c>
      <c r="D103614" t="s">
        <v>28826</v>
      </c>
      <c r="E103614" t="s">
        <v>8</v>
      </c>
    </row>
    <row r="103615" spans="1:5" x14ac:dyDescent="0.25">
      <c r="A103615" t="s">
        <v>28694</v>
      </c>
      <c r="B103615">
        <v>10</v>
      </c>
      <c r="C103615" t="s">
        <v>28823</v>
      </c>
      <c r="D103615" t="s">
        <v>28824</v>
      </c>
      <c r="E103615" t="s">
        <v>8</v>
      </c>
    </row>
    <row r="103616" spans="1:5" x14ac:dyDescent="0.25">
      <c r="A103616" t="s">
        <v>28694</v>
      </c>
      <c r="B103616">
        <v>11</v>
      </c>
      <c r="C103616" t="s">
        <v>28793</v>
      </c>
      <c r="D103616" t="s">
        <v>28794</v>
      </c>
      <c r="E103616" t="s">
        <v>8</v>
      </c>
    </row>
    <row r="103617" spans="1:5" x14ac:dyDescent="0.25">
      <c r="A103617" t="s">
        <v>28694</v>
      </c>
      <c r="B103617">
        <v>12</v>
      </c>
      <c r="C103617" t="s">
        <v>28827</v>
      </c>
      <c r="D103617" t="s">
        <v>28828</v>
      </c>
      <c r="E103617" t="s">
        <v>8</v>
      </c>
    </row>
    <row r="103618" spans="1:5" x14ac:dyDescent="0.25">
      <c r="A103618" t="s">
        <v>28694</v>
      </c>
      <c r="B103618">
        <v>7</v>
      </c>
      <c r="C103618" t="s">
        <v>28805</v>
      </c>
      <c r="D103618" t="s">
        <v>28806</v>
      </c>
      <c r="E103618" t="s">
        <v>8</v>
      </c>
    </row>
    <row r="103619" spans="1:5" x14ac:dyDescent="0.25">
      <c r="A103619" t="s">
        <v>28694</v>
      </c>
      <c r="B103619">
        <v>6</v>
      </c>
      <c r="C103619" t="s">
        <v>28815</v>
      </c>
      <c r="D103619" t="s">
        <v>28816</v>
      </c>
      <c r="E103619" t="s">
        <v>8</v>
      </c>
    </row>
    <row r="103620" spans="1:5" x14ac:dyDescent="0.25">
      <c r="A103620" t="s">
        <v>28694</v>
      </c>
      <c r="B103620">
        <v>8</v>
      </c>
      <c r="C103620" t="s">
        <v>28803</v>
      </c>
      <c r="D103620" t="s">
        <v>28804</v>
      </c>
      <c r="E103620" t="s">
        <v>8</v>
      </c>
    </row>
    <row r="103621" spans="1:5" x14ac:dyDescent="0.25">
      <c r="A103621" t="s">
        <v>28694</v>
      </c>
      <c r="B103621">
        <v>16</v>
      </c>
      <c r="C103621" t="s">
        <v>28743</v>
      </c>
      <c r="D103621" t="s">
        <v>28744</v>
      </c>
      <c r="E103621" t="s">
        <v>8</v>
      </c>
    </row>
    <row r="103622" spans="1:5" x14ac:dyDescent="0.25">
      <c r="A103622" t="s">
        <v>28694</v>
      </c>
      <c r="B103622">
        <v>14</v>
      </c>
      <c r="C103622" t="s">
        <v>28795</v>
      </c>
      <c r="D103622" t="s">
        <v>28796</v>
      </c>
      <c r="E103622" t="s">
        <v>8</v>
      </c>
    </row>
    <row r="103623" spans="1:5" x14ac:dyDescent="0.25">
      <c r="A103623" t="s">
        <v>28694</v>
      </c>
      <c r="B103623">
        <v>13</v>
      </c>
      <c r="C103623" t="s">
        <v>28829</v>
      </c>
      <c r="D103623" t="s">
        <v>28830</v>
      </c>
      <c r="E103623" t="s">
        <v>8</v>
      </c>
    </row>
    <row r="103624" spans="1:5" x14ac:dyDescent="0.25">
      <c r="A103624" t="s">
        <v>28694</v>
      </c>
      <c r="B103624">
        <v>2</v>
      </c>
      <c r="C103624" t="s">
        <v>28813</v>
      </c>
      <c r="D103624" t="s">
        <v>28814</v>
      </c>
      <c r="E103624" t="s">
        <v>8</v>
      </c>
    </row>
    <row r="103625" spans="1:5" x14ac:dyDescent="0.25">
      <c r="A103625" t="s">
        <v>28694</v>
      </c>
      <c r="B103625">
        <v>15</v>
      </c>
      <c r="C103625" t="s">
        <v>28811</v>
      </c>
      <c r="D103625" t="s">
        <v>28812</v>
      </c>
      <c r="E103625" t="s">
        <v>8</v>
      </c>
    </row>
    <row r="103626" spans="1:5" x14ac:dyDescent="0.25">
      <c r="A103626" t="s">
        <v>28694</v>
      </c>
      <c r="B103626">
        <v>1</v>
      </c>
      <c r="C103626" t="s">
        <v>28771</v>
      </c>
      <c r="D103626" t="s">
        <v>28772</v>
      </c>
      <c r="E103626" t="s">
        <v>8</v>
      </c>
    </row>
    <row r="103627" spans="1:5" x14ac:dyDescent="0.25">
      <c r="A103627" t="s">
        <v>28694</v>
      </c>
      <c r="B103627">
        <v>5</v>
      </c>
      <c r="C103627" t="s">
        <v>28817</v>
      </c>
      <c r="D103627" t="s">
        <v>28818</v>
      </c>
      <c r="E103627" t="s">
        <v>8</v>
      </c>
    </row>
    <row r="103628" spans="1:5" x14ac:dyDescent="0.25">
      <c r="A103628" t="s">
        <v>28694</v>
      </c>
      <c r="B103628">
        <v>4</v>
      </c>
      <c r="C103628" t="s">
        <v>28809</v>
      </c>
      <c r="D103628" t="s">
        <v>28810</v>
      </c>
      <c r="E103628" t="s">
        <v>8</v>
      </c>
    </row>
    <row r="103629" spans="1:5" x14ac:dyDescent="0.25">
      <c r="A103629" t="s">
        <v>28694</v>
      </c>
      <c r="B103629">
        <v>3</v>
      </c>
      <c r="C103629" t="s">
        <v>28769</v>
      </c>
      <c r="D103629" t="s">
        <v>28770</v>
      </c>
      <c r="E103629" t="s">
        <v>8</v>
      </c>
    </row>
    <row r="103630" spans="1:5" x14ac:dyDescent="0.25">
      <c r="A103630" t="s">
        <v>28694</v>
      </c>
      <c r="B103630">
        <v>9</v>
      </c>
      <c r="C103630" t="s">
        <v>28825</v>
      </c>
      <c r="D103630" t="s">
        <v>28826</v>
      </c>
      <c r="E103630" t="s">
        <v>8</v>
      </c>
    </row>
    <row r="103631" spans="1:5" x14ac:dyDescent="0.25">
      <c r="A103631" t="s">
        <v>28694</v>
      </c>
      <c r="B103631">
        <v>10</v>
      </c>
      <c r="C103631" t="s">
        <v>28823</v>
      </c>
      <c r="D103631" t="s">
        <v>28824</v>
      </c>
      <c r="E103631" t="s">
        <v>8</v>
      </c>
    </row>
    <row r="103632" spans="1:5" x14ac:dyDescent="0.25">
      <c r="A103632" t="s">
        <v>28694</v>
      </c>
      <c r="B103632">
        <v>11</v>
      </c>
      <c r="C103632" t="s">
        <v>28793</v>
      </c>
      <c r="D103632" t="s">
        <v>28794</v>
      </c>
      <c r="E103632" t="s">
        <v>8</v>
      </c>
    </row>
    <row r="103633" spans="1:5" x14ac:dyDescent="0.25">
      <c r="A103633" t="s">
        <v>28694</v>
      </c>
      <c r="B103633">
        <v>12</v>
      </c>
      <c r="C103633" t="s">
        <v>28827</v>
      </c>
      <c r="D103633" t="s">
        <v>28828</v>
      </c>
      <c r="E103633" t="s">
        <v>8</v>
      </c>
    </row>
    <row r="103634" spans="1:5" x14ac:dyDescent="0.25">
      <c r="A103634" t="s">
        <v>28694</v>
      </c>
      <c r="B103634">
        <v>7</v>
      </c>
      <c r="C103634" t="s">
        <v>28805</v>
      </c>
      <c r="D103634" t="s">
        <v>28806</v>
      </c>
      <c r="E103634" t="s">
        <v>8</v>
      </c>
    </row>
    <row r="103635" spans="1:5" x14ac:dyDescent="0.25">
      <c r="A103635" t="s">
        <v>28694</v>
      </c>
      <c r="B103635">
        <v>6</v>
      </c>
      <c r="C103635" t="s">
        <v>28815</v>
      </c>
      <c r="D103635" t="s">
        <v>28816</v>
      </c>
      <c r="E103635" t="s">
        <v>8</v>
      </c>
    </row>
    <row r="103636" spans="1:5" x14ac:dyDescent="0.25">
      <c r="A103636" t="s">
        <v>28694</v>
      </c>
      <c r="B103636">
        <v>8</v>
      </c>
      <c r="C103636" t="s">
        <v>28803</v>
      </c>
      <c r="D103636" t="s">
        <v>28804</v>
      </c>
      <c r="E103636" t="s">
        <v>8</v>
      </c>
    </row>
    <row r="103637" spans="1:5" x14ac:dyDescent="0.25">
      <c r="A103637" t="s">
        <v>28694</v>
      </c>
      <c r="B103637">
        <v>16</v>
      </c>
      <c r="C103637" t="s">
        <v>28743</v>
      </c>
      <c r="D103637" t="s">
        <v>28744</v>
      </c>
      <c r="E103637" t="s">
        <v>8</v>
      </c>
    </row>
    <row r="103638" spans="1:5" x14ac:dyDescent="0.25">
      <c r="A103638" t="s">
        <v>28694</v>
      </c>
      <c r="B103638">
        <v>14</v>
      </c>
      <c r="C103638" t="s">
        <v>28831</v>
      </c>
      <c r="D103638" t="s">
        <v>28832</v>
      </c>
      <c r="E103638" t="s">
        <v>8</v>
      </c>
    </row>
    <row r="103639" spans="1:5" x14ac:dyDescent="0.25">
      <c r="A103639" t="s">
        <v>28694</v>
      </c>
      <c r="B103639">
        <v>13</v>
      </c>
      <c r="C103639" t="s">
        <v>28829</v>
      </c>
      <c r="D103639" t="s">
        <v>28830</v>
      </c>
      <c r="E103639" t="s">
        <v>8</v>
      </c>
    </row>
    <row r="103640" spans="1:5" x14ac:dyDescent="0.25">
      <c r="A103640" t="s">
        <v>28694</v>
      </c>
      <c r="B103640">
        <v>2</v>
      </c>
      <c r="C103640" t="s">
        <v>28813</v>
      </c>
      <c r="D103640" t="s">
        <v>28814</v>
      </c>
      <c r="E103640" t="s">
        <v>8</v>
      </c>
    </row>
    <row r="103641" spans="1:5" x14ac:dyDescent="0.25">
      <c r="A103641" t="s">
        <v>28694</v>
      </c>
      <c r="B103641">
        <v>15</v>
      </c>
      <c r="C103641" t="s">
        <v>28811</v>
      </c>
      <c r="D103641" t="s">
        <v>28812</v>
      </c>
      <c r="E103641" t="s">
        <v>8</v>
      </c>
    </row>
    <row r="103642" spans="1:5" x14ac:dyDescent="0.25">
      <c r="A103642" t="s">
        <v>28694</v>
      </c>
      <c r="B103642">
        <v>1</v>
      </c>
      <c r="C103642" t="s">
        <v>28771</v>
      </c>
      <c r="D103642" t="s">
        <v>28772</v>
      </c>
      <c r="E103642" t="s">
        <v>8</v>
      </c>
    </row>
    <row r="103643" spans="1:5" x14ac:dyDescent="0.25">
      <c r="A103643" t="s">
        <v>28694</v>
      </c>
      <c r="B103643">
        <v>5</v>
      </c>
      <c r="C103643" t="s">
        <v>28817</v>
      </c>
      <c r="D103643" t="s">
        <v>28818</v>
      </c>
      <c r="E103643" t="s">
        <v>8</v>
      </c>
    </row>
    <row r="103644" spans="1:5" x14ac:dyDescent="0.25">
      <c r="A103644" t="s">
        <v>28694</v>
      </c>
      <c r="B103644">
        <v>4</v>
      </c>
      <c r="C103644" t="s">
        <v>28809</v>
      </c>
      <c r="D103644" t="s">
        <v>28810</v>
      </c>
      <c r="E103644" t="s">
        <v>8</v>
      </c>
    </row>
    <row r="103645" spans="1:5" x14ac:dyDescent="0.25">
      <c r="A103645" t="s">
        <v>28694</v>
      </c>
      <c r="B103645">
        <v>3</v>
      </c>
      <c r="C103645" t="s">
        <v>28769</v>
      </c>
      <c r="D103645" t="s">
        <v>28770</v>
      </c>
      <c r="E103645" t="s">
        <v>8</v>
      </c>
    </row>
    <row r="103646" spans="1:5" x14ac:dyDescent="0.25">
      <c r="A103646" t="s">
        <v>28694</v>
      </c>
      <c r="B103646">
        <v>9</v>
      </c>
      <c r="C103646" t="s">
        <v>28825</v>
      </c>
      <c r="D103646" t="s">
        <v>28826</v>
      </c>
      <c r="E103646" t="s">
        <v>8</v>
      </c>
    </row>
    <row r="103647" spans="1:5" x14ac:dyDescent="0.25">
      <c r="A103647" t="s">
        <v>28694</v>
      </c>
      <c r="B103647">
        <v>10</v>
      </c>
      <c r="C103647" t="s">
        <v>28823</v>
      </c>
      <c r="D103647" t="s">
        <v>28824</v>
      </c>
      <c r="E103647" t="s">
        <v>8</v>
      </c>
    </row>
    <row r="103648" spans="1:5" x14ac:dyDescent="0.25">
      <c r="A103648" t="s">
        <v>28694</v>
      </c>
      <c r="B103648">
        <v>11</v>
      </c>
      <c r="C103648" t="s">
        <v>28793</v>
      </c>
      <c r="D103648" t="s">
        <v>28794</v>
      </c>
      <c r="E103648" t="s">
        <v>8</v>
      </c>
    </row>
    <row r="103649" spans="1:5" x14ac:dyDescent="0.25">
      <c r="A103649" t="s">
        <v>28694</v>
      </c>
      <c r="B103649">
        <v>12</v>
      </c>
      <c r="C103649" t="s">
        <v>28827</v>
      </c>
      <c r="D103649" t="s">
        <v>28828</v>
      </c>
      <c r="E103649" t="s">
        <v>8</v>
      </c>
    </row>
    <row r="103650" spans="1:5" x14ac:dyDescent="0.25">
      <c r="A103650" t="s">
        <v>28694</v>
      </c>
      <c r="B103650">
        <v>7</v>
      </c>
      <c r="C103650" t="s">
        <v>28805</v>
      </c>
      <c r="D103650" t="s">
        <v>28806</v>
      </c>
      <c r="E103650" t="s">
        <v>8</v>
      </c>
    </row>
    <row r="103651" spans="1:5" x14ac:dyDescent="0.25">
      <c r="A103651" t="s">
        <v>28694</v>
      </c>
      <c r="B103651">
        <v>6</v>
      </c>
      <c r="C103651" t="s">
        <v>28815</v>
      </c>
      <c r="D103651" t="s">
        <v>28816</v>
      </c>
      <c r="E103651" t="s">
        <v>8</v>
      </c>
    </row>
    <row r="103652" spans="1:5" x14ac:dyDescent="0.25">
      <c r="A103652" t="s">
        <v>28694</v>
      </c>
      <c r="B103652">
        <v>8</v>
      </c>
      <c r="C103652" t="s">
        <v>28803</v>
      </c>
      <c r="D103652" t="s">
        <v>28804</v>
      </c>
      <c r="E103652" t="s">
        <v>8</v>
      </c>
    </row>
    <row r="103653" spans="1:5" x14ac:dyDescent="0.25">
      <c r="A103653" t="s">
        <v>28694</v>
      </c>
      <c r="B103653">
        <v>16</v>
      </c>
      <c r="C103653" t="s">
        <v>28743</v>
      </c>
      <c r="D103653" t="s">
        <v>28744</v>
      </c>
      <c r="E103653" t="s">
        <v>8</v>
      </c>
    </row>
    <row r="103654" spans="1:5" x14ac:dyDescent="0.25">
      <c r="A103654" t="s">
        <v>28694</v>
      </c>
      <c r="B103654">
        <v>14</v>
      </c>
      <c r="C103654" t="s">
        <v>28833</v>
      </c>
      <c r="D103654" t="s">
        <v>28834</v>
      </c>
      <c r="E103654" t="s">
        <v>8</v>
      </c>
    </row>
    <row r="103655" spans="1:5" x14ac:dyDescent="0.25">
      <c r="A103655" t="s">
        <v>28694</v>
      </c>
      <c r="B103655">
        <v>13</v>
      </c>
      <c r="C103655" t="s">
        <v>28829</v>
      </c>
      <c r="D103655" t="s">
        <v>28830</v>
      </c>
      <c r="E103655" t="s">
        <v>8</v>
      </c>
    </row>
    <row r="103656" spans="1:5" x14ac:dyDescent="0.25">
      <c r="A103656" t="s">
        <v>28694</v>
      </c>
      <c r="B103656">
        <v>2</v>
      </c>
      <c r="C103656" t="s">
        <v>28813</v>
      </c>
      <c r="D103656" t="s">
        <v>28814</v>
      </c>
      <c r="E103656" t="s">
        <v>8</v>
      </c>
    </row>
    <row r="103657" spans="1:5" x14ac:dyDescent="0.25">
      <c r="A103657" t="s">
        <v>28694</v>
      </c>
      <c r="B103657">
        <v>15</v>
      </c>
      <c r="C103657" t="s">
        <v>28811</v>
      </c>
      <c r="D103657" t="s">
        <v>28812</v>
      </c>
      <c r="E103657" t="s">
        <v>8</v>
      </c>
    </row>
    <row r="103658" spans="1:5" x14ac:dyDescent="0.25">
      <c r="A103658" t="s">
        <v>28694</v>
      </c>
      <c r="B103658">
        <v>1</v>
      </c>
      <c r="C103658" t="s">
        <v>28771</v>
      </c>
      <c r="D103658" t="s">
        <v>28772</v>
      </c>
      <c r="E103658" t="s">
        <v>8</v>
      </c>
    </row>
    <row r="103659" spans="1:5" x14ac:dyDescent="0.25">
      <c r="A103659" t="s">
        <v>28694</v>
      </c>
      <c r="B103659">
        <v>5</v>
      </c>
      <c r="C103659" t="s">
        <v>28817</v>
      </c>
      <c r="D103659" t="s">
        <v>28818</v>
      </c>
      <c r="E103659" t="s">
        <v>8</v>
      </c>
    </row>
    <row r="103660" spans="1:5" x14ac:dyDescent="0.25">
      <c r="A103660" t="s">
        <v>28694</v>
      </c>
      <c r="B103660">
        <v>4</v>
      </c>
      <c r="C103660" t="s">
        <v>28809</v>
      </c>
      <c r="D103660" t="s">
        <v>28810</v>
      </c>
      <c r="E103660" t="s">
        <v>8</v>
      </c>
    </row>
    <row r="103661" spans="1:5" x14ac:dyDescent="0.25">
      <c r="A103661" t="s">
        <v>28694</v>
      </c>
      <c r="B103661">
        <v>3</v>
      </c>
      <c r="C103661" t="s">
        <v>28769</v>
      </c>
      <c r="D103661" t="s">
        <v>28770</v>
      </c>
      <c r="E103661" t="s">
        <v>8</v>
      </c>
    </row>
    <row r="103662" spans="1:5" x14ac:dyDescent="0.25">
      <c r="A103662" t="s">
        <v>28694</v>
      </c>
      <c r="B103662">
        <v>9</v>
      </c>
      <c r="C103662" t="s">
        <v>28825</v>
      </c>
      <c r="D103662" t="s">
        <v>28826</v>
      </c>
      <c r="E103662" t="s">
        <v>8</v>
      </c>
    </row>
    <row r="103663" spans="1:5" x14ac:dyDescent="0.25">
      <c r="A103663" t="s">
        <v>28694</v>
      </c>
      <c r="B103663">
        <v>10</v>
      </c>
      <c r="C103663" t="s">
        <v>28823</v>
      </c>
      <c r="D103663" t="s">
        <v>28824</v>
      </c>
      <c r="E103663" t="s">
        <v>8</v>
      </c>
    </row>
    <row r="103664" spans="1:5" x14ac:dyDescent="0.25">
      <c r="A103664" t="s">
        <v>28694</v>
      </c>
      <c r="B103664">
        <v>11</v>
      </c>
      <c r="C103664" t="s">
        <v>28793</v>
      </c>
      <c r="D103664" t="s">
        <v>28794</v>
      </c>
      <c r="E103664" t="s">
        <v>8</v>
      </c>
    </row>
    <row r="103665" spans="1:5" x14ac:dyDescent="0.25">
      <c r="A103665" t="s">
        <v>28694</v>
      </c>
      <c r="B103665">
        <v>12</v>
      </c>
      <c r="C103665" t="s">
        <v>28827</v>
      </c>
      <c r="D103665" t="s">
        <v>28828</v>
      </c>
      <c r="E103665" t="s">
        <v>8</v>
      </c>
    </row>
    <row r="103666" spans="1:5" x14ac:dyDescent="0.25">
      <c r="A103666" t="s">
        <v>28694</v>
      </c>
      <c r="B103666">
        <v>7</v>
      </c>
      <c r="C103666" t="s">
        <v>28805</v>
      </c>
      <c r="D103666" t="s">
        <v>28806</v>
      </c>
      <c r="E103666" t="s">
        <v>8</v>
      </c>
    </row>
    <row r="103667" spans="1:5" x14ac:dyDescent="0.25">
      <c r="A103667" t="s">
        <v>28694</v>
      </c>
      <c r="B103667">
        <v>6</v>
      </c>
      <c r="C103667" t="s">
        <v>28815</v>
      </c>
      <c r="D103667" t="s">
        <v>28816</v>
      </c>
      <c r="E103667" t="s">
        <v>8</v>
      </c>
    </row>
    <row r="103668" spans="1:5" x14ac:dyDescent="0.25">
      <c r="A103668" t="s">
        <v>28694</v>
      </c>
      <c r="B103668">
        <v>8</v>
      </c>
      <c r="C103668" t="s">
        <v>28803</v>
      </c>
      <c r="D103668" t="s">
        <v>28804</v>
      </c>
      <c r="E103668" t="s">
        <v>8</v>
      </c>
    </row>
    <row r="103669" spans="1:5" x14ac:dyDescent="0.25">
      <c r="A103669" t="s">
        <v>28694</v>
      </c>
      <c r="B103669">
        <v>16</v>
      </c>
      <c r="C103669" t="s">
        <v>28743</v>
      </c>
      <c r="D103669" t="s">
        <v>28744</v>
      </c>
      <c r="E103669" t="s">
        <v>8</v>
      </c>
    </row>
    <row r="103670" spans="1:5" x14ac:dyDescent="0.25">
      <c r="A103670" t="s">
        <v>28694</v>
      </c>
      <c r="B103670">
        <v>14</v>
      </c>
      <c r="C103670" t="s">
        <v>28833</v>
      </c>
      <c r="D103670" t="s">
        <v>28834</v>
      </c>
      <c r="E103670" t="s">
        <v>8</v>
      </c>
    </row>
    <row r="103671" spans="1:5" x14ac:dyDescent="0.25">
      <c r="A103671" t="s">
        <v>28694</v>
      </c>
      <c r="B103671">
        <v>13</v>
      </c>
      <c r="C103671" t="s">
        <v>28829</v>
      </c>
      <c r="D103671" t="s">
        <v>28830</v>
      </c>
      <c r="E103671" t="s">
        <v>8</v>
      </c>
    </row>
    <row r="103672" spans="1:5" x14ac:dyDescent="0.25">
      <c r="A103672" t="s">
        <v>28694</v>
      </c>
      <c r="B103672">
        <v>2</v>
      </c>
      <c r="C103672" t="s">
        <v>28835</v>
      </c>
      <c r="D103672" t="s">
        <v>28836</v>
      </c>
      <c r="E103672" t="s">
        <v>8</v>
      </c>
    </row>
    <row r="103673" spans="1:5" x14ac:dyDescent="0.25">
      <c r="A103673" t="s">
        <v>28694</v>
      </c>
      <c r="B103673">
        <v>15</v>
      </c>
      <c r="C103673" t="s">
        <v>28811</v>
      </c>
      <c r="D103673" t="s">
        <v>28812</v>
      </c>
      <c r="E103673" t="s">
        <v>8</v>
      </c>
    </row>
    <row r="103674" spans="1:5" x14ac:dyDescent="0.25">
      <c r="A103674" t="s">
        <v>28694</v>
      </c>
      <c r="B103674">
        <v>1</v>
      </c>
      <c r="C103674" t="s">
        <v>28771</v>
      </c>
      <c r="D103674" t="s">
        <v>28772</v>
      </c>
      <c r="E103674" t="s">
        <v>8</v>
      </c>
    </row>
    <row r="103675" spans="1:5" x14ac:dyDescent="0.25">
      <c r="A103675" t="s">
        <v>28694</v>
      </c>
      <c r="B103675">
        <v>5</v>
      </c>
      <c r="C103675" t="s">
        <v>28817</v>
      </c>
      <c r="D103675" t="s">
        <v>28818</v>
      </c>
      <c r="E103675" t="s">
        <v>8</v>
      </c>
    </row>
    <row r="103676" spans="1:5" x14ac:dyDescent="0.25">
      <c r="A103676" t="s">
        <v>28694</v>
      </c>
      <c r="B103676">
        <v>4</v>
      </c>
      <c r="C103676" t="s">
        <v>28809</v>
      </c>
      <c r="D103676" t="s">
        <v>28810</v>
      </c>
      <c r="E103676" t="s">
        <v>8</v>
      </c>
    </row>
    <row r="103677" spans="1:5" x14ac:dyDescent="0.25">
      <c r="A103677" t="s">
        <v>28694</v>
      </c>
      <c r="B103677">
        <v>3</v>
      </c>
      <c r="C103677" t="s">
        <v>28769</v>
      </c>
      <c r="D103677" t="s">
        <v>28770</v>
      </c>
      <c r="E103677" t="s">
        <v>8</v>
      </c>
    </row>
    <row r="103678" spans="1:5" x14ac:dyDescent="0.25">
      <c r="A103678" t="s">
        <v>28694</v>
      </c>
      <c r="B103678">
        <v>9</v>
      </c>
      <c r="C103678" t="s">
        <v>28825</v>
      </c>
      <c r="D103678" t="s">
        <v>28826</v>
      </c>
      <c r="E103678" t="s">
        <v>8</v>
      </c>
    </row>
    <row r="103679" spans="1:5" x14ac:dyDescent="0.25">
      <c r="A103679" t="s">
        <v>28694</v>
      </c>
      <c r="B103679">
        <v>10</v>
      </c>
      <c r="C103679" t="s">
        <v>28823</v>
      </c>
      <c r="D103679" t="s">
        <v>28824</v>
      </c>
      <c r="E103679" t="s">
        <v>8</v>
      </c>
    </row>
    <row r="103680" spans="1:5" x14ac:dyDescent="0.25">
      <c r="A103680" t="s">
        <v>28694</v>
      </c>
      <c r="B103680">
        <v>11</v>
      </c>
      <c r="C103680" t="s">
        <v>28793</v>
      </c>
      <c r="D103680" t="s">
        <v>28794</v>
      </c>
      <c r="E103680" t="s">
        <v>8</v>
      </c>
    </row>
    <row r="103681" spans="1:5" x14ac:dyDescent="0.25">
      <c r="A103681" t="s">
        <v>28694</v>
      </c>
      <c r="B103681">
        <v>12</v>
      </c>
      <c r="C103681" t="s">
        <v>28827</v>
      </c>
      <c r="D103681" t="s">
        <v>28828</v>
      </c>
      <c r="E103681" t="s">
        <v>8</v>
      </c>
    </row>
    <row r="103682" spans="1:5" x14ac:dyDescent="0.25">
      <c r="A103682" t="s">
        <v>28694</v>
      </c>
      <c r="B103682">
        <v>7</v>
      </c>
      <c r="C103682" t="s">
        <v>28805</v>
      </c>
      <c r="D103682" t="s">
        <v>28806</v>
      </c>
      <c r="E103682" t="s">
        <v>8</v>
      </c>
    </row>
    <row r="103683" spans="1:5" x14ac:dyDescent="0.25">
      <c r="A103683" t="s">
        <v>28694</v>
      </c>
      <c r="B103683">
        <v>6</v>
      </c>
      <c r="C103683" t="s">
        <v>28815</v>
      </c>
      <c r="D103683" t="s">
        <v>28816</v>
      </c>
      <c r="E103683" t="s">
        <v>8</v>
      </c>
    </row>
    <row r="103684" spans="1:5" x14ac:dyDescent="0.25">
      <c r="A103684" t="s">
        <v>28694</v>
      </c>
      <c r="B103684">
        <v>8</v>
      </c>
      <c r="C103684" t="s">
        <v>28803</v>
      </c>
      <c r="D103684" t="s">
        <v>28804</v>
      </c>
      <c r="E103684" t="s">
        <v>8</v>
      </c>
    </row>
    <row r="103685" spans="1:5" x14ac:dyDescent="0.25">
      <c r="A103685" t="s">
        <v>28694</v>
      </c>
      <c r="B103685">
        <v>16</v>
      </c>
      <c r="C103685" t="s">
        <v>28743</v>
      </c>
      <c r="D103685" t="s">
        <v>28744</v>
      </c>
      <c r="E103685" t="s">
        <v>8</v>
      </c>
    </row>
    <row r="103686" spans="1:5" x14ac:dyDescent="0.25">
      <c r="A103686" t="s">
        <v>28694</v>
      </c>
      <c r="B103686">
        <v>14</v>
      </c>
      <c r="C103686" t="s">
        <v>28833</v>
      </c>
      <c r="D103686" t="s">
        <v>28834</v>
      </c>
      <c r="E103686" t="s">
        <v>8</v>
      </c>
    </row>
    <row r="103687" spans="1:5" x14ac:dyDescent="0.25">
      <c r="A103687" t="s">
        <v>28694</v>
      </c>
      <c r="B103687">
        <v>13</v>
      </c>
      <c r="C103687" t="s">
        <v>28829</v>
      </c>
      <c r="D103687" t="s">
        <v>28830</v>
      </c>
      <c r="E103687" t="s">
        <v>8</v>
      </c>
    </row>
    <row r="103688" spans="1:5" x14ac:dyDescent="0.25">
      <c r="A103688" t="s">
        <v>28694</v>
      </c>
      <c r="B103688">
        <v>2</v>
      </c>
      <c r="C103688" t="s">
        <v>28837</v>
      </c>
      <c r="D103688" t="s">
        <v>28838</v>
      </c>
      <c r="E103688" t="s">
        <v>8</v>
      </c>
    </row>
    <row r="103689" spans="1:5" x14ac:dyDescent="0.25">
      <c r="A103689" t="s">
        <v>28694</v>
      </c>
      <c r="B103689">
        <v>15</v>
      </c>
      <c r="C103689" t="s">
        <v>28811</v>
      </c>
      <c r="D103689" t="s">
        <v>28812</v>
      </c>
      <c r="E103689" t="s">
        <v>8</v>
      </c>
    </row>
    <row r="103690" spans="1:5" x14ac:dyDescent="0.25">
      <c r="A103690" t="s">
        <v>28694</v>
      </c>
      <c r="B103690">
        <v>1</v>
      </c>
      <c r="C103690" t="s">
        <v>28771</v>
      </c>
      <c r="D103690" t="s">
        <v>28772</v>
      </c>
      <c r="E103690" t="s">
        <v>8</v>
      </c>
    </row>
    <row r="103691" spans="1:5" x14ac:dyDescent="0.25">
      <c r="A103691" t="s">
        <v>28694</v>
      </c>
      <c r="B103691">
        <v>5</v>
      </c>
      <c r="C103691" t="s">
        <v>28817</v>
      </c>
      <c r="D103691" t="s">
        <v>28818</v>
      </c>
      <c r="E103691" t="s">
        <v>8</v>
      </c>
    </row>
    <row r="103692" spans="1:5" x14ac:dyDescent="0.25">
      <c r="A103692" t="s">
        <v>28694</v>
      </c>
      <c r="B103692">
        <v>4</v>
      </c>
      <c r="C103692" t="s">
        <v>28809</v>
      </c>
      <c r="D103692" t="s">
        <v>28810</v>
      </c>
      <c r="E103692" t="s">
        <v>8</v>
      </c>
    </row>
    <row r="103693" spans="1:5" x14ac:dyDescent="0.25">
      <c r="A103693" t="s">
        <v>28694</v>
      </c>
      <c r="B103693">
        <v>3</v>
      </c>
      <c r="C103693" t="s">
        <v>28839</v>
      </c>
      <c r="D103693" t="s">
        <v>28840</v>
      </c>
      <c r="E103693" t="s">
        <v>8</v>
      </c>
    </row>
    <row r="103694" spans="1:5" x14ac:dyDescent="0.25">
      <c r="A103694" t="s">
        <v>28694</v>
      </c>
      <c r="B103694">
        <v>9</v>
      </c>
      <c r="C103694" t="s">
        <v>28825</v>
      </c>
      <c r="D103694" t="s">
        <v>28826</v>
      </c>
      <c r="E103694" t="s">
        <v>8</v>
      </c>
    </row>
    <row r="103695" spans="1:5" x14ac:dyDescent="0.25">
      <c r="A103695" t="s">
        <v>28694</v>
      </c>
      <c r="B103695">
        <v>10</v>
      </c>
      <c r="C103695" t="s">
        <v>28823</v>
      </c>
      <c r="D103695" t="s">
        <v>28824</v>
      </c>
      <c r="E103695" t="s">
        <v>8</v>
      </c>
    </row>
    <row r="103696" spans="1:5" x14ac:dyDescent="0.25">
      <c r="A103696" t="s">
        <v>28694</v>
      </c>
      <c r="B103696">
        <v>11</v>
      </c>
      <c r="C103696" t="s">
        <v>28793</v>
      </c>
      <c r="D103696" t="s">
        <v>28794</v>
      </c>
      <c r="E103696" t="s">
        <v>8</v>
      </c>
    </row>
    <row r="103697" spans="1:5" x14ac:dyDescent="0.25">
      <c r="A103697" t="s">
        <v>28694</v>
      </c>
      <c r="B103697">
        <v>12</v>
      </c>
      <c r="C103697" t="s">
        <v>28827</v>
      </c>
      <c r="D103697" t="s">
        <v>28828</v>
      </c>
      <c r="E103697" t="s">
        <v>8</v>
      </c>
    </row>
    <row r="103698" spans="1:5" x14ac:dyDescent="0.25">
      <c r="A103698" t="s">
        <v>28694</v>
      </c>
      <c r="B103698">
        <v>7</v>
      </c>
      <c r="C103698" t="s">
        <v>28805</v>
      </c>
      <c r="D103698" t="s">
        <v>28806</v>
      </c>
      <c r="E103698" t="s">
        <v>8</v>
      </c>
    </row>
    <row r="103699" spans="1:5" x14ac:dyDescent="0.25">
      <c r="A103699" t="s">
        <v>28694</v>
      </c>
      <c r="B103699">
        <v>6</v>
      </c>
      <c r="C103699" t="s">
        <v>28815</v>
      </c>
      <c r="D103699" t="s">
        <v>28816</v>
      </c>
      <c r="E103699" t="s">
        <v>8</v>
      </c>
    </row>
    <row r="103700" spans="1:5" x14ac:dyDescent="0.25">
      <c r="A103700" t="s">
        <v>28694</v>
      </c>
      <c r="B103700">
        <v>8</v>
      </c>
      <c r="C103700" t="s">
        <v>28803</v>
      </c>
      <c r="D103700" t="s">
        <v>28804</v>
      </c>
      <c r="E103700" t="s">
        <v>8</v>
      </c>
    </row>
    <row r="103701" spans="1:5" x14ac:dyDescent="0.25">
      <c r="A103701" t="s">
        <v>28694</v>
      </c>
      <c r="B103701">
        <v>16</v>
      </c>
      <c r="C103701" t="s">
        <v>28743</v>
      </c>
      <c r="D103701" t="s">
        <v>28744</v>
      </c>
      <c r="E103701" t="s">
        <v>8</v>
      </c>
    </row>
    <row r="103702" spans="1:5" x14ac:dyDescent="0.25">
      <c r="A103702" t="s">
        <v>28694</v>
      </c>
      <c r="B103702">
        <v>14</v>
      </c>
      <c r="C103702" t="s">
        <v>28833</v>
      </c>
      <c r="D103702" t="s">
        <v>28834</v>
      </c>
      <c r="E103702" t="s">
        <v>8</v>
      </c>
    </row>
    <row r="103703" spans="1:5" x14ac:dyDescent="0.25">
      <c r="A103703" t="s">
        <v>28694</v>
      </c>
      <c r="B103703">
        <v>13</v>
      </c>
      <c r="C103703" t="s">
        <v>28829</v>
      </c>
      <c r="D103703" t="s">
        <v>28830</v>
      </c>
      <c r="E103703" t="s">
        <v>8</v>
      </c>
    </row>
    <row r="103704" spans="1:5" x14ac:dyDescent="0.25">
      <c r="A103704" t="s">
        <v>28694</v>
      </c>
      <c r="B103704">
        <v>2</v>
      </c>
      <c r="C103704" t="s">
        <v>28837</v>
      </c>
      <c r="D103704" t="s">
        <v>28838</v>
      </c>
      <c r="E103704" t="s">
        <v>8</v>
      </c>
    </row>
    <row r="103705" spans="1:5" x14ac:dyDescent="0.25">
      <c r="A103705" t="s">
        <v>28694</v>
      </c>
      <c r="B103705">
        <v>15</v>
      </c>
      <c r="C103705" t="s">
        <v>28811</v>
      </c>
      <c r="D103705" t="s">
        <v>28812</v>
      </c>
      <c r="E103705" t="s">
        <v>8</v>
      </c>
    </row>
    <row r="103706" spans="1:5" x14ac:dyDescent="0.25">
      <c r="A103706" t="s">
        <v>28694</v>
      </c>
      <c r="B103706">
        <v>1</v>
      </c>
      <c r="C103706" t="s">
        <v>28771</v>
      </c>
      <c r="D103706" t="s">
        <v>28772</v>
      </c>
      <c r="E103706" t="s">
        <v>8</v>
      </c>
    </row>
    <row r="103707" spans="1:5" x14ac:dyDescent="0.25">
      <c r="A103707" t="s">
        <v>28694</v>
      </c>
      <c r="B103707">
        <v>5</v>
      </c>
      <c r="C103707" t="s">
        <v>28817</v>
      </c>
      <c r="D103707" t="s">
        <v>28818</v>
      </c>
      <c r="E103707" t="s">
        <v>8</v>
      </c>
    </row>
    <row r="103708" spans="1:5" x14ac:dyDescent="0.25">
      <c r="A103708" t="s">
        <v>28694</v>
      </c>
      <c r="B103708">
        <v>4</v>
      </c>
      <c r="C103708" t="s">
        <v>28841</v>
      </c>
      <c r="D103708" t="s">
        <v>28842</v>
      </c>
      <c r="E103708" t="s">
        <v>8</v>
      </c>
    </row>
    <row r="103709" spans="1:5" x14ac:dyDescent="0.25">
      <c r="A103709" t="s">
        <v>28694</v>
      </c>
      <c r="B103709">
        <v>3</v>
      </c>
      <c r="C103709" t="s">
        <v>28839</v>
      </c>
      <c r="D103709" t="s">
        <v>28840</v>
      </c>
      <c r="E103709" t="s">
        <v>8</v>
      </c>
    </row>
    <row r="103710" spans="1:5" x14ac:dyDescent="0.25">
      <c r="A103710" t="s">
        <v>28694</v>
      </c>
      <c r="B103710">
        <v>9</v>
      </c>
      <c r="C103710" t="s">
        <v>28825</v>
      </c>
      <c r="D103710" t="s">
        <v>28826</v>
      </c>
      <c r="E103710" t="s">
        <v>8</v>
      </c>
    </row>
    <row r="103711" spans="1:5" x14ac:dyDescent="0.25">
      <c r="A103711" t="s">
        <v>28694</v>
      </c>
      <c r="B103711">
        <v>10</v>
      </c>
      <c r="C103711" t="s">
        <v>28823</v>
      </c>
      <c r="D103711" t="s">
        <v>28824</v>
      </c>
      <c r="E103711" t="s">
        <v>8</v>
      </c>
    </row>
    <row r="103712" spans="1:5" x14ac:dyDescent="0.25">
      <c r="A103712" t="s">
        <v>28694</v>
      </c>
      <c r="B103712">
        <v>11</v>
      </c>
      <c r="C103712" t="s">
        <v>28793</v>
      </c>
      <c r="D103712" t="s">
        <v>28794</v>
      </c>
      <c r="E103712" t="s">
        <v>8</v>
      </c>
    </row>
    <row r="103713" spans="1:5" x14ac:dyDescent="0.25">
      <c r="A103713" t="s">
        <v>28694</v>
      </c>
      <c r="B103713">
        <v>12</v>
      </c>
      <c r="C103713" t="s">
        <v>28827</v>
      </c>
      <c r="D103713" t="s">
        <v>28828</v>
      </c>
      <c r="E103713" t="s">
        <v>8</v>
      </c>
    </row>
    <row r="103714" spans="1:5" x14ac:dyDescent="0.25">
      <c r="A103714" t="s">
        <v>28694</v>
      </c>
      <c r="B103714">
        <v>7</v>
      </c>
      <c r="C103714" t="s">
        <v>28805</v>
      </c>
      <c r="D103714" t="s">
        <v>28806</v>
      </c>
      <c r="E103714" t="s">
        <v>8</v>
      </c>
    </row>
    <row r="103715" spans="1:5" x14ac:dyDescent="0.25">
      <c r="A103715" t="s">
        <v>28694</v>
      </c>
      <c r="B103715">
        <v>6</v>
      </c>
      <c r="C103715" t="s">
        <v>28815</v>
      </c>
      <c r="D103715" t="s">
        <v>28816</v>
      </c>
      <c r="E103715" t="s">
        <v>8</v>
      </c>
    </row>
    <row r="103716" spans="1:5" x14ac:dyDescent="0.25">
      <c r="A103716" t="s">
        <v>28694</v>
      </c>
      <c r="B103716">
        <v>8</v>
      </c>
      <c r="C103716" t="s">
        <v>28803</v>
      </c>
      <c r="D103716" t="s">
        <v>28804</v>
      </c>
      <c r="E103716" t="s">
        <v>8</v>
      </c>
    </row>
    <row r="103717" spans="1:5" x14ac:dyDescent="0.25">
      <c r="A103717" t="s">
        <v>28694</v>
      </c>
      <c r="B103717">
        <v>16</v>
      </c>
      <c r="C103717" t="s">
        <v>28743</v>
      </c>
      <c r="D103717" t="s">
        <v>28744</v>
      </c>
      <c r="E103717" t="s">
        <v>8</v>
      </c>
    </row>
    <row r="103718" spans="1:5" x14ac:dyDescent="0.25">
      <c r="A103718" t="s">
        <v>28694</v>
      </c>
      <c r="B103718">
        <v>14</v>
      </c>
      <c r="C103718" t="s">
        <v>28833</v>
      </c>
      <c r="D103718" t="s">
        <v>28834</v>
      </c>
      <c r="E103718" t="s">
        <v>8</v>
      </c>
    </row>
    <row r="103719" spans="1:5" x14ac:dyDescent="0.25">
      <c r="A103719" t="s">
        <v>28694</v>
      </c>
      <c r="B103719">
        <v>13</v>
      </c>
      <c r="C103719" t="s">
        <v>28829</v>
      </c>
      <c r="D103719" t="s">
        <v>28830</v>
      </c>
      <c r="E103719" t="s">
        <v>8</v>
      </c>
    </row>
    <row r="103720" spans="1:5" x14ac:dyDescent="0.25">
      <c r="A103720" t="s">
        <v>28694</v>
      </c>
      <c r="B103720">
        <v>2</v>
      </c>
      <c r="C103720" t="s">
        <v>28837</v>
      </c>
      <c r="D103720" t="s">
        <v>28838</v>
      </c>
      <c r="E103720" t="s">
        <v>8</v>
      </c>
    </row>
    <row r="103721" spans="1:5" x14ac:dyDescent="0.25">
      <c r="A103721" t="s">
        <v>28694</v>
      </c>
      <c r="B103721">
        <v>15</v>
      </c>
      <c r="C103721" t="s">
        <v>28811</v>
      </c>
      <c r="D103721" t="s">
        <v>28812</v>
      </c>
      <c r="E103721" t="s">
        <v>8</v>
      </c>
    </row>
    <row r="103722" spans="1:5" x14ac:dyDescent="0.25">
      <c r="A103722" t="s">
        <v>28694</v>
      </c>
      <c r="B103722">
        <v>1</v>
      </c>
      <c r="C103722" t="s">
        <v>28771</v>
      </c>
      <c r="D103722" t="s">
        <v>28772</v>
      </c>
      <c r="E103722" t="s">
        <v>8</v>
      </c>
    </row>
    <row r="103723" spans="1:5" x14ac:dyDescent="0.25">
      <c r="A103723" t="s">
        <v>28694</v>
      </c>
      <c r="B103723">
        <v>5</v>
      </c>
      <c r="C103723" t="s">
        <v>28817</v>
      </c>
      <c r="D103723" t="s">
        <v>28818</v>
      </c>
      <c r="E103723" t="s">
        <v>8</v>
      </c>
    </row>
    <row r="103724" spans="1:5" x14ac:dyDescent="0.25">
      <c r="A103724" t="s">
        <v>28694</v>
      </c>
      <c r="B103724">
        <v>4</v>
      </c>
      <c r="C103724" t="s">
        <v>28841</v>
      </c>
      <c r="D103724" t="s">
        <v>28842</v>
      </c>
      <c r="E103724" t="s">
        <v>8</v>
      </c>
    </row>
    <row r="103725" spans="1:5" x14ac:dyDescent="0.25">
      <c r="A103725" t="s">
        <v>28694</v>
      </c>
      <c r="B103725">
        <v>3</v>
      </c>
      <c r="C103725" t="s">
        <v>28839</v>
      </c>
      <c r="D103725" t="s">
        <v>28840</v>
      </c>
      <c r="E103725" t="s">
        <v>8</v>
      </c>
    </row>
    <row r="103726" spans="1:5" x14ac:dyDescent="0.25">
      <c r="A103726" t="s">
        <v>28694</v>
      </c>
      <c r="B103726">
        <v>9</v>
      </c>
      <c r="C103726" t="s">
        <v>28825</v>
      </c>
      <c r="D103726" t="s">
        <v>28826</v>
      </c>
      <c r="E103726" t="s">
        <v>8</v>
      </c>
    </row>
    <row r="103727" spans="1:5" x14ac:dyDescent="0.25">
      <c r="A103727" t="s">
        <v>28694</v>
      </c>
      <c r="B103727">
        <v>10</v>
      </c>
      <c r="C103727" t="s">
        <v>28823</v>
      </c>
      <c r="D103727" t="s">
        <v>28824</v>
      </c>
      <c r="E103727" t="s">
        <v>8</v>
      </c>
    </row>
    <row r="103728" spans="1:5" x14ac:dyDescent="0.25">
      <c r="A103728" t="s">
        <v>28694</v>
      </c>
      <c r="B103728">
        <v>11</v>
      </c>
      <c r="C103728" t="s">
        <v>28793</v>
      </c>
      <c r="D103728" t="s">
        <v>28794</v>
      </c>
      <c r="E103728" t="s">
        <v>8</v>
      </c>
    </row>
    <row r="103729" spans="1:5" x14ac:dyDescent="0.25">
      <c r="A103729" t="s">
        <v>28694</v>
      </c>
      <c r="B103729">
        <v>12</v>
      </c>
      <c r="C103729" t="s">
        <v>28827</v>
      </c>
      <c r="D103729" t="s">
        <v>28828</v>
      </c>
      <c r="E103729" t="s">
        <v>8</v>
      </c>
    </row>
    <row r="103730" spans="1:5" x14ac:dyDescent="0.25">
      <c r="A103730" t="s">
        <v>28694</v>
      </c>
      <c r="B103730">
        <v>7</v>
      </c>
      <c r="C103730" t="s">
        <v>28805</v>
      </c>
      <c r="D103730" t="s">
        <v>28806</v>
      </c>
      <c r="E103730" t="s">
        <v>8</v>
      </c>
    </row>
    <row r="103731" spans="1:5" x14ac:dyDescent="0.25">
      <c r="A103731" t="s">
        <v>28694</v>
      </c>
      <c r="B103731">
        <v>6</v>
      </c>
      <c r="C103731" t="s">
        <v>28815</v>
      </c>
      <c r="D103731" t="s">
        <v>28816</v>
      </c>
      <c r="E103731" t="s">
        <v>8</v>
      </c>
    </row>
    <row r="103732" spans="1:5" x14ac:dyDescent="0.25">
      <c r="A103732" t="s">
        <v>28694</v>
      </c>
      <c r="B103732">
        <v>8</v>
      </c>
      <c r="C103732" t="s">
        <v>28843</v>
      </c>
      <c r="D103732" t="s">
        <v>28844</v>
      </c>
      <c r="E103732" t="s">
        <v>8</v>
      </c>
    </row>
    <row r="103733" spans="1:5" x14ac:dyDescent="0.25">
      <c r="A103733" t="s">
        <v>28694</v>
      </c>
      <c r="B103733">
        <v>16</v>
      </c>
      <c r="C103733" t="s">
        <v>28743</v>
      </c>
      <c r="D103733" t="s">
        <v>28744</v>
      </c>
      <c r="E103733" t="s">
        <v>8</v>
      </c>
    </row>
    <row r="103734" spans="1:5" x14ac:dyDescent="0.25">
      <c r="A103734" t="s">
        <v>28694</v>
      </c>
      <c r="B103734">
        <v>14</v>
      </c>
      <c r="C103734" t="s">
        <v>28833</v>
      </c>
      <c r="D103734" t="s">
        <v>28834</v>
      </c>
      <c r="E103734" t="s">
        <v>8</v>
      </c>
    </row>
    <row r="103735" spans="1:5" x14ac:dyDescent="0.25">
      <c r="A103735" t="s">
        <v>28694</v>
      </c>
      <c r="B103735">
        <v>13</v>
      </c>
      <c r="C103735" t="s">
        <v>28829</v>
      </c>
      <c r="D103735" t="s">
        <v>28830</v>
      </c>
      <c r="E103735" t="s">
        <v>8</v>
      </c>
    </row>
    <row r="103736" spans="1:5" x14ac:dyDescent="0.25">
      <c r="A103736" t="s">
        <v>28694</v>
      </c>
      <c r="B103736">
        <v>2</v>
      </c>
      <c r="C103736" t="s">
        <v>28837</v>
      </c>
      <c r="D103736" t="s">
        <v>28838</v>
      </c>
      <c r="E103736" t="s">
        <v>8</v>
      </c>
    </row>
    <row r="103737" spans="1:5" x14ac:dyDescent="0.25">
      <c r="A103737" t="s">
        <v>28694</v>
      </c>
      <c r="B103737">
        <v>15</v>
      </c>
      <c r="C103737" t="s">
        <v>28811</v>
      </c>
      <c r="D103737" t="s">
        <v>28812</v>
      </c>
      <c r="E103737" t="s">
        <v>8</v>
      </c>
    </row>
    <row r="103738" spans="1:5" x14ac:dyDescent="0.25">
      <c r="A103738" t="s">
        <v>28694</v>
      </c>
      <c r="B103738">
        <v>1</v>
      </c>
      <c r="C103738" t="s">
        <v>28771</v>
      </c>
      <c r="D103738" t="s">
        <v>28772</v>
      </c>
      <c r="E103738" t="s">
        <v>8</v>
      </c>
    </row>
    <row r="103739" spans="1:5" x14ac:dyDescent="0.25">
      <c r="A103739" t="s">
        <v>28694</v>
      </c>
      <c r="B103739">
        <v>5</v>
      </c>
      <c r="C103739" t="s">
        <v>28817</v>
      </c>
      <c r="D103739" t="s">
        <v>28818</v>
      </c>
      <c r="E103739" t="s">
        <v>8</v>
      </c>
    </row>
    <row r="103740" spans="1:5" x14ac:dyDescent="0.25">
      <c r="A103740" t="s">
        <v>28694</v>
      </c>
      <c r="B103740">
        <v>4</v>
      </c>
      <c r="C103740" t="s">
        <v>28841</v>
      </c>
      <c r="D103740" t="s">
        <v>28842</v>
      </c>
      <c r="E103740" t="s">
        <v>8</v>
      </c>
    </row>
    <row r="103741" spans="1:5" x14ac:dyDescent="0.25">
      <c r="A103741" t="s">
        <v>28694</v>
      </c>
      <c r="B103741">
        <v>3</v>
      </c>
      <c r="C103741" t="s">
        <v>28839</v>
      </c>
      <c r="D103741" t="s">
        <v>28840</v>
      </c>
      <c r="E103741" t="s">
        <v>8</v>
      </c>
    </row>
    <row r="103742" spans="1:5" x14ac:dyDescent="0.25">
      <c r="A103742" t="s">
        <v>28694</v>
      </c>
      <c r="B103742">
        <v>9</v>
      </c>
      <c r="C103742" t="s">
        <v>28825</v>
      </c>
      <c r="D103742" t="s">
        <v>28826</v>
      </c>
      <c r="E103742" t="s">
        <v>8</v>
      </c>
    </row>
    <row r="103743" spans="1:5" x14ac:dyDescent="0.25">
      <c r="A103743" t="s">
        <v>28694</v>
      </c>
      <c r="B103743">
        <v>10</v>
      </c>
      <c r="C103743" t="s">
        <v>28823</v>
      </c>
      <c r="D103743" t="s">
        <v>28824</v>
      </c>
      <c r="E103743" t="s">
        <v>8</v>
      </c>
    </row>
    <row r="103744" spans="1:5" x14ac:dyDescent="0.25">
      <c r="A103744" t="s">
        <v>28694</v>
      </c>
      <c r="B103744">
        <v>11</v>
      </c>
      <c r="C103744" t="s">
        <v>28793</v>
      </c>
      <c r="D103744" t="s">
        <v>28794</v>
      </c>
      <c r="E103744" t="s">
        <v>8</v>
      </c>
    </row>
    <row r="103745" spans="1:5" x14ac:dyDescent="0.25">
      <c r="A103745" t="s">
        <v>28694</v>
      </c>
      <c r="B103745">
        <v>12</v>
      </c>
      <c r="C103745" t="s">
        <v>28827</v>
      </c>
      <c r="D103745" t="s">
        <v>28828</v>
      </c>
      <c r="E103745" t="s">
        <v>8</v>
      </c>
    </row>
    <row r="103746" spans="1:5" x14ac:dyDescent="0.25">
      <c r="A103746" t="s">
        <v>28694</v>
      </c>
      <c r="B103746">
        <v>7</v>
      </c>
      <c r="C103746" t="s">
        <v>28805</v>
      </c>
      <c r="D103746" t="s">
        <v>28806</v>
      </c>
      <c r="E103746" t="s">
        <v>8</v>
      </c>
    </row>
    <row r="103747" spans="1:5" x14ac:dyDescent="0.25">
      <c r="A103747" t="s">
        <v>28694</v>
      </c>
      <c r="B103747">
        <v>6</v>
      </c>
      <c r="C103747" t="s">
        <v>28815</v>
      </c>
      <c r="D103747" t="s">
        <v>28816</v>
      </c>
      <c r="E103747" t="s">
        <v>8</v>
      </c>
    </row>
    <row r="103748" spans="1:5" x14ac:dyDescent="0.25">
      <c r="A103748" t="s">
        <v>28694</v>
      </c>
      <c r="B103748">
        <v>8</v>
      </c>
      <c r="C103748" t="s">
        <v>28843</v>
      </c>
      <c r="D103748" t="s">
        <v>28844</v>
      </c>
      <c r="E103748" t="s">
        <v>8</v>
      </c>
    </row>
    <row r="103749" spans="1:5" x14ac:dyDescent="0.25">
      <c r="A103749" t="s">
        <v>28694</v>
      </c>
      <c r="B103749">
        <v>16</v>
      </c>
      <c r="C103749" t="s">
        <v>28743</v>
      </c>
      <c r="D103749" t="s">
        <v>28744</v>
      </c>
      <c r="E103749" t="s">
        <v>8</v>
      </c>
    </row>
    <row r="103750" spans="1:5" x14ac:dyDescent="0.25">
      <c r="A103750" t="s">
        <v>28694</v>
      </c>
      <c r="B103750">
        <v>14</v>
      </c>
      <c r="C103750" t="s">
        <v>28833</v>
      </c>
      <c r="D103750" t="s">
        <v>28834</v>
      </c>
      <c r="E103750" t="s">
        <v>8</v>
      </c>
    </row>
    <row r="103751" spans="1:5" x14ac:dyDescent="0.25">
      <c r="A103751" t="s">
        <v>28694</v>
      </c>
      <c r="B103751">
        <v>13</v>
      </c>
      <c r="C103751" t="s">
        <v>28829</v>
      </c>
      <c r="D103751" t="s">
        <v>28830</v>
      </c>
      <c r="E103751" t="s">
        <v>8</v>
      </c>
    </row>
    <row r="103752" spans="1:5" x14ac:dyDescent="0.25">
      <c r="A103752" t="s">
        <v>28694</v>
      </c>
      <c r="B103752">
        <v>2</v>
      </c>
      <c r="C103752" t="s">
        <v>28837</v>
      </c>
      <c r="D103752" t="s">
        <v>28838</v>
      </c>
      <c r="E103752" t="s">
        <v>8</v>
      </c>
    </row>
    <row r="103753" spans="1:5" x14ac:dyDescent="0.25">
      <c r="A103753" t="s">
        <v>28694</v>
      </c>
      <c r="B103753">
        <v>15</v>
      </c>
      <c r="C103753" t="s">
        <v>28811</v>
      </c>
      <c r="D103753" t="s">
        <v>28812</v>
      </c>
      <c r="E103753" t="s">
        <v>8</v>
      </c>
    </row>
    <row r="103754" spans="1:5" x14ac:dyDescent="0.25">
      <c r="A103754" t="s">
        <v>28845</v>
      </c>
      <c r="B103754">
        <v>11</v>
      </c>
      <c r="C103754" t="s">
        <v>28846</v>
      </c>
      <c r="D103754" t="s">
        <v>28847</v>
      </c>
      <c r="E103754" t="s">
        <v>8</v>
      </c>
    </row>
    <row r="103755" spans="1:5" x14ac:dyDescent="0.25">
      <c r="A103755" t="s">
        <v>28845</v>
      </c>
      <c r="B103755">
        <v>11</v>
      </c>
      <c r="C103755" t="s">
        <v>28848</v>
      </c>
      <c r="D103755" t="s">
        <v>28849</v>
      </c>
      <c r="E103755" t="s">
        <v>8</v>
      </c>
    </row>
    <row r="103756" spans="1:5" x14ac:dyDescent="0.25">
      <c r="A103756" t="s">
        <v>28845</v>
      </c>
      <c r="B103756">
        <v>11</v>
      </c>
      <c r="C103756" t="s">
        <v>28848</v>
      </c>
      <c r="D103756" t="s">
        <v>28849</v>
      </c>
      <c r="E103756" t="s">
        <v>8</v>
      </c>
    </row>
    <row r="103757" spans="1:5" x14ac:dyDescent="0.25">
      <c r="A103757" t="s">
        <v>28845</v>
      </c>
      <c r="B103757">
        <v>6</v>
      </c>
      <c r="C103757" t="s">
        <v>28850</v>
      </c>
      <c r="D103757" t="s">
        <v>28851</v>
      </c>
      <c r="E103757" t="s">
        <v>8</v>
      </c>
    </row>
    <row r="103758" spans="1:5" x14ac:dyDescent="0.25">
      <c r="A103758" t="s">
        <v>28845</v>
      </c>
      <c r="B103758">
        <v>11</v>
      </c>
      <c r="C103758" t="s">
        <v>28848</v>
      </c>
      <c r="D103758" t="s">
        <v>28849</v>
      </c>
      <c r="E103758" t="s">
        <v>8</v>
      </c>
    </row>
    <row r="103759" spans="1:5" x14ac:dyDescent="0.25">
      <c r="A103759" t="s">
        <v>28845</v>
      </c>
      <c r="B103759">
        <v>6</v>
      </c>
      <c r="C103759" t="s">
        <v>28850</v>
      </c>
      <c r="D103759" t="s">
        <v>28851</v>
      </c>
      <c r="E103759" t="s">
        <v>8</v>
      </c>
    </row>
    <row r="103760" spans="1:5" x14ac:dyDescent="0.25">
      <c r="A103760" t="s">
        <v>28845</v>
      </c>
      <c r="B103760">
        <v>1</v>
      </c>
      <c r="C103760" t="s">
        <v>28852</v>
      </c>
      <c r="D103760" t="s">
        <v>28853</v>
      </c>
      <c r="E103760" t="s">
        <v>8</v>
      </c>
    </row>
    <row r="103761" spans="1:5" x14ac:dyDescent="0.25">
      <c r="A103761" t="s">
        <v>28845</v>
      </c>
      <c r="B103761">
        <v>11</v>
      </c>
      <c r="C103761" t="s">
        <v>28848</v>
      </c>
      <c r="D103761" t="s">
        <v>28849</v>
      </c>
      <c r="E103761" t="s">
        <v>8</v>
      </c>
    </row>
    <row r="103762" spans="1:5" x14ac:dyDescent="0.25">
      <c r="A103762" t="s">
        <v>28845</v>
      </c>
      <c r="B103762">
        <v>6</v>
      </c>
      <c r="C103762" t="s">
        <v>28850</v>
      </c>
      <c r="D103762" t="s">
        <v>28851</v>
      </c>
      <c r="E103762" t="s">
        <v>8</v>
      </c>
    </row>
    <row r="103763" spans="1:5" x14ac:dyDescent="0.25">
      <c r="A103763" t="s">
        <v>28845</v>
      </c>
      <c r="B103763">
        <v>1</v>
      </c>
      <c r="C103763" t="s">
        <v>28852</v>
      </c>
      <c r="D103763" t="s">
        <v>28853</v>
      </c>
      <c r="E103763" t="s">
        <v>8</v>
      </c>
    </row>
    <row r="103764" spans="1:5" x14ac:dyDescent="0.25">
      <c r="A103764" t="s">
        <v>28845</v>
      </c>
      <c r="B103764">
        <v>7</v>
      </c>
      <c r="C103764" t="s">
        <v>28854</v>
      </c>
      <c r="D103764" t="s">
        <v>28855</v>
      </c>
      <c r="E103764" t="s">
        <v>8</v>
      </c>
    </row>
    <row r="103765" spans="1:5" x14ac:dyDescent="0.25">
      <c r="A103765" t="s">
        <v>28845</v>
      </c>
      <c r="B103765">
        <v>11</v>
      </c>
      <c r="C103765" t="s">
        <v>28848</v>
      </c>
      <c r="D103765" t="s">
        <v>28849</v>
      </c>
      <c r="E103765" t="s">
        <v>8</v>
      </c>
    </row>
    <row r="103766" spans="1:5" x14ac:dyDescent="0.25">
      <c r="A103766" t="s">
        <v>28845</v>
      </c>
      <c r="B103766">
        <v>6</v>
      </c>
      <c r="C103766" t="s">
        <v>28850</v>
      </c>
      <c r="D103766" t="s">
        <v>28851</v>
      </c>
      <c r="E103766" t="s">
        <v>8</v>
      </c>
    </row>
    <row r="103767" spans="1:5" x14ac:dyDescent="0.25">
      <c r="A103767" t="s">
        <v>28845</v>
      </c>
      <c r="B103767">
        <v>1</v>
      </c>
      <c r="C103767" t="s">
        <v>28852</v>
      </c>
      <c r="D103767" t="s">
        <v>28853</v>
      </c>
      <c r="E103767" t="s">
        <v>8</v>
      </c>
    </row>
    <row r="103768" spans="1:5" x14ac:dyDescent="0.25">
      <c r="A103768" t="s">
        <v>28845</v>
      </c>
      <c r="B103768">
        <v>7</v>
      </c>
      <c r="C103768" t="s">
        <v>28856</v>
      </c>
      <c r="D103768" t="s">
        <v>28857</v>
      </c>
      <c r="E103768" t="s">
        <v>8</v>
      </c>
    </row>
    <row r="103769" spans="1:5" x14ac:dyDescent="0.25">
      <c r="A103769" t="s">
        <v>28845</v>
      </c>
      <c r="B103769">
        <v>11</v>
      </c>
      <c r="C103769" t="s">
        <v>28848</v>
      </c>
      <c r="D103769" t="s">
        <v>28849</v>
      </c>
      <c r="E103769" t="s">
        <v>8</v>
      </c>
    </row>
    <row r="103770" spans="1:5" x14ac:dyDescent="0.25">
      <c r="A103770" t="s">
        <v>28845</v>
      </c>
      <c r="B103770">
        <v>6</v>
      </c>
      <c r="C103770" t="s">
        <v>28850</v>
      </c>
      <c r="D103770" t="s">
        <v>28851</v>
      </c>
      <c r="E103770" t="s">
        <v>8</v>
      </c>
    </row>
    <row r="103771" spans="1:5" x14ac:dyDescent="0.25">
      <c r="A103771" t="s">
        <v>28845</v>
      </c>
      <c r="B103771">
        <v>1</v>
      </c>
      <c r="C103771" t="s">
        <v>28852</v>
      </c>
      <c r="D103771" t="s">
        <v>28853</v>
      </c>
      <c r="E103771" t="s">
        <v>8</v>
      </c>
    </row>
    <row r="103772" spans="1:5" x14ac:dyDescent="0.25">
      <c r="A103772" t="s">
        <v>28845</v>
      </c>
      <c r="B103772">
        <v>7</v>
      </c>
      <c r="C103772" t="s">
        <v>28858</v>
      </c>
      <c r="D103772" t="s">
        <v>28859</v>
      </c>
      <c r="E103772" t="s">
        <v>8</v>
      </c>
    </row>
    <row r="103773" spans="1:5" x14ac:dyDescent="0.25">
      <c r="A103773" t="s">
        <v>28845</v>
      </c>
      <c r="B103773">
        <v>11</v>
      </c>
      <c r="C103773" t="s">
        <v>28848</v>
      </c>
      <c r="D103773" t="s">
        <v>28849</v>
      </c>
      <c r="E103773" t="s">
        <v>8</v>
      </c>
    </row>
    <row r="103774" spans="1:5" x14ac:dyDescent="0.25">
      <c r="A103774" t="s">
        <v>28845</v>
      </c>
      <c r="B103774">
        <v>6</v>
      </c>
      <c r="C103774" t="s">
        <v>28850</v>
      </c>
      <c r="D103774" t="s">
        <v>28851</v>
      </c>
      <c r="E103774" t="s">
        <v>8</v>
      </c>
    </row>
    <row r="103775" spans="1:5" x14ac:dyDescent="0.25">
      <c r="A103775" t="s">
        <v>28845</v>
      </c>
      <c r="B103775">
        <v>1</v>
      </c>
      <c r="C103775" t="s">
        <v>28852</v>
      </c>
      <c r="D103775" t="s">
        <v>28853</v>
      </c>
      <c r="E103775" t="s">
        <v>8</v>
      </c>
    </row>
    <row r="103776" spans="1:5" x14ac:dyDescent="0.25">
      <c r="A103776" t="s">
        <v>28845</v>
      </c>
      <c r="B103776">
        <v>7</v>
      </c>
      <c r="C103776" t="s">
        <v>28858</v>
      </c>
      <c r="D103776" t="s">
        <v>28859</v>
      </c>
      <c r="E103776" t="s">
        <v>8</v>
      </c>
    </row>
    <row r="103777" spans="1:5" x14ac:dyDescent="0.25">
      <c r="A103777" t="s">
        <v>28845</v>
      </c>
      <c r="B103777">
        <v>8</v>
      </c>
      <c r="C103777" t="s">
        <v>28860</v>
      </c>
      <c r="D103777" t="s">
        <v>28861</v>
      </c>
      <c r="E103777" t="s">
        <v>8</v>
      </c>
    </row>
    <row r="103778" spans="1:5" x14ac:dyDescent="0.25">
      <c r="A103778" t="s">
        <v>28845</v>
      </c>
      <c r="B103778">
        <v>11</v>
      </c>
      <c r="C103778" t="s">
        <v>28848</v>
      </c>
      <c r="D103778" t="s">
        <v>28849</v>
      </c>
      <c r="E103778" t="s">
        <v>8</v>
      </c>
    </row>
    <row r="103779" spans="1:5" x14ac:dyDescent="0.25">
      <c r="A103779" t="s">
        <v>28845</v>
      </c>
      <c r="B103779">
        <v>6</v>
      </c>
      <c r="C103779" t="s">
        <v>28850</v>
      </c>
      <c r="D103779" t="s">
        <v>28851</v>
      </c>
      <c r="E103779" t="s">
        <v>8</v>
      </c>
    </row>
    <row r="103780" spans="1:5" x14ac:dyDescent="0.25">
      <c r="A103780" t="s">
        <v>28845</v>
      </c>
      <c r="B103780">
        <v>1</v>
      </c>
      <c r="C103780" t="s">
        <v>28852</v>
      </c>
      <c r="D103780" t="s">
        <v>28853</v>
      </c>
      <c r="E103780" t="s">
        <v>8</v>
      </c>
    </row>
    <row r="103781" spans="1:5" x14ac:dyDescent="0.25">
      <c r="A103781" t="s">
        <v>28845</v>
      </c>
      <c r="B103781">
        <v>7</v>
      </c>
      <c r="C103781" t="s">
        <v>28858</v>
      </c>
      <c r="D103781" t="s">
        <v>28859</v>
      </c>
      <c r="E103781" t="s">
        <v>8</v>
      </c>
    </row>
    <row r="103782" spans="1:5" x14ac:dyDescent="0.25">
      <c r="A103782" t="s">
        <v>28845</v>
      </c>
      <c r="B103782">
        <v>8</v>
      </c>
      <c r="C103782" t="s">
        <v>28860</v>
      </c>
      <c r="D103782" t="s">
        <v>28861</v>
      </c>
      <c r="E103782" t="s">
        <v>8</v>
      </c>
    </row>
    <row r="103783" spans="1:5" x14ac:dyDescent="0.25">
      <c r="A103783" t="s">
        <v>28845</v>
      </c>
      <c r="B103783">
        <v>9</v>
      </c>
      <c r="C103783" t="s">
        <v>28862</v>
      </c>
      <c r="D103783" t="s">
        <v>28863</v>
      </c>
      <c r="E103783" t="s">
        <v>8</v>
      </c>
    </row>
    <row r="103784" spans="1:5" x14ac:dyDescent="0.25">
      <c r="A103784" t="s">
        <v>28845</v>
      </c>
      <c r="B103784">
        <v>11</v>
      </c>
      <c r="C103784" t="s">
        <v>28848</v>
      </c>
      <c r="D103784" t="s">
        <v>28849</v>
      </c>
      <c r="E103784" t="s">
        <v>8</v>
      </c>
    </row>
    <row r="103785" spans="1:5" x14ac:dyDescent="0.25">
      <c r="A103785" t="s">
        <v>28845</v>
      </c>
      <c r="B103785">
        <v>6</v>
      </c>
      <c r="C103785" t="s">
        <v>28850</v>
      </c>
      <c r="D103785" t="s">
        <v>28851</v>
      </c>
      <c r="E103785" t="s">
        <v>8</v>
      </c>
    </row>
    <row r="103786" spans="1:5" x14ac:dyDescent="0.25">
      <c r="A103786" t="s">
        <v>28845</v>
      </c>
      <c r="B103786">
        <v>1</v>
      </c>
      <c r="C103786" t="s">
        <v>28852</v>
      </c>
      <c r="D103786" t="s">
        <v>28853</v>
      </c>
      <c r="E103786" t="s">
        <v>8</v>
      </c>
    </row>
    <row r="103787" spans="1:5" x14ac:dyDescent="0.25">
      <c r="A103787" t="s">
        <v>28845</v>
      </c>
      <c r="B103787">
        <v>7</v>
      </c>
      <c r="C103787" t="s">
        <v>28858</v>
      </c>
      <c r="D103787" t="s">
        <v>28859</v>
      </c>
      <c r="E103787" t="s">
        <v>8</v>
      </c>
    </row>
    <row r="103788" spans="1:5" x14ac:dyDescent="0.25">
      <c r="A103788" t="s">
        <v>28845</v>
      </c>
      <c r="B103788">
        <v>8</v>
      </c>
      <c r="C103788" t="s">
        <v>28860</v>
      </c>
      <c r="D103788" t="s">
        <v>28861</v>
      </c>
      <c r="E103788" t="s">
        <v>8</v>
      </c>
    </row>
    <row r="103789" spans="1:5" x14ac:dyDescent="0.25">
      <c r="A103789" t="s">
        <v>28845</v>
      </c>
      <c r="B103789">
        <v>9</v>
      </c>
      <c r="C103789" t="s">
        <v>28864</v>
      </c>
      <c r="D103789" t="s">
        <v>28865</v>
      </c>
      <c r="E103789" t="s">
        <v>8</v>
      </c>
    </row>
    <row r="103790" spans="1:5" x14ac:dyDescent="0.25">
      <c r="A103790" t="s">
        <v>28845</v>
      </c>
      <c r="B103790">
        <v>11</v>
      </c>
      <c r="C103790" t="s">
        <v>28848</v>
      </c>
      <c r="D103790" t="s">
        <v>28849</v>
      </c>
      <c r="E103790" t="s">
        <v>8</v>
      </c>
    </row>
    <row r="103791" spans="1:5" x14ac:dyDescent="0.25">
      <c r="A103791" t="s">
        <v>28845</v>
      </c>
      <c r="B103791">
        <v>6</v>
      </c>
      <c r="C103791" t="s">
        <v>28850</v>
      </c>
      <c r="D103791" t="s">
        <v>28851</v>
      </c>
      <c r="E103791" t="s">
        <v>8</v>
      </c>
    </row>
    <row r="103792" spans="1:5" x14ac:dyDescent="0.25">
      <c r="A103792" t="s">
        <v>28845</v>
      </c>
      <c r="B103792">
        <v>1</v>
      </c>
      <c r="C103792" t="s">
        <v>28852</v>
      </c>
      <c r="D103792" t="s">
        <v>28853</v>
      </c>
      <c r="E103792" t="s">
        <v>8</v>
      </c>
    </row>
    <row r="103793" spans="1:5" x14ac:dyDescent="0.25">
      <c r="A103793" t="s">
        <v>28845</v>
      </c>
      <c r="B103793">
        <v>7</v>
      </c>
      <c r="C103793" t="s">
        <v>28858</v>
      </c>
      <c r="D103793" t="s">
        <v>28859</v>
      </c>
      <c r="E103793" t="s">
        <v>8</v>
      </c>
    </row>
    <row r="103794" spans="1:5" x14ac:dyDescent="0.25">
      <c r="A103794" t="s">
        <v>28845</v>
      </c>
      <c r="B103794">
        <v>8</v>
      </c>
      <c r="C103794" t="s">
        <v>28860</v>
      </c>
      <c r="D103794" t="s">
        <v>28861</v>
      </c>
      <c r="E103794" t="s">
        <v>8</v>
      </c>
    </row>
    <row r="103795" spans="1:5" x14ac:dyDescent="0.25">
      <c r="A103795" t="s">
        <v>28845</v>
      </c>
      <c r="B103795">
        <v>9</v>
      </c>
      <c r="C103795" t="s">
        <v>28866</v>
      </c>
      <c r="D103795" t="s">
        <v>28867</v>
      </c>
      <c r="E103795" t="s">
        <v>8</v>
      </c>
    </row>
    <row r="103796" spans="1:5" x14ac:dyDescent="0.25">
      <c r="A103796" t="s">
        <v>28845</v>
      </c>
      <c r="B103796">
        <v>11</v>
      </c>
      <c r="C103796" t="s">
        <v>28848</v>
      </c>
      <c r="D103796" t="s">
        <v>28849</v>
      </c>
      <c r="E103796" t="s">
        <v>8</v>
      </c>
    </row>
    <row r="103797" spans="1:5" x14ac:dyDescent="0.25">
      <c r="A103797" t="s">
        <v>28845</v>
      </c>
      <c r="B103797">
        <v>6</v>
      </c>
      <c r="C103797" t="s">
        <v>28850</v>
      </c>
      <c r="D103797" t="s">
        <v>28851</v>
      </c>
      <c r="E103797" t="s">
        <v>8</v>
      </c>
    </row>
    <row r="103798" spans="1:5" x14ac:dyDescent="0.25">
      <c r="A103798" t="s">
        <v>28845</v>
      </c>
      <c r="B103798">
        <v>1</v>
      </c>
      <c r="C103798" t="s">
        <v>28852</v>
      </c>
      <c r="D103798" t="s">
        <v>28853</v>
      </c>
      <c r="E103798" t="s">
        <v>8</v>
      </c>
    </row>
    <row r="103799" spans="1:5" x14ac:dyDescent="0.25">
      <c r="A103799" t="s">
        <v>28845</v>
      </c>
      <c r="B103799">
        <v>7</v>
      </c>
      <c r="C103799" t="s">
        <v>28858</v>
      </c>
      <c r="D103799" t="s">
        <v>28859</v>
      </c>
      <c r="E103799" t="s">
        <v>8</v>
      </c>
    </row>
    <row r="103800" spans="1:5" x14ac:dyDescent="0.25">
      <c r="A103800" t="s">
        <v>28845</v>
      </c>
      <c r="B103800">
        <v>8</v>
      </c>
      <c r="C103800" t="s">
        <v>28868</v>
      </c>
      <c r="D103800" t="s">
        <v>28869</v>
      </c>
      <c r="E103800" t="s">
        <v>8</v>
      </c>
    </row>
    <row r="103801" spans="1:5" x14ac:dyDescent="0.25">
      <c r="A103801" t="s">
        <v>28845</v>
      </c>
      <c r="B103801">
        <v>9</v>
      </c>
      <c r="C103801" t="s">
        <v>28866</v>
      </c>
      <c r="D103801" t="s">
        <v>28867</v>
      </c>
      <c r="E103801" t="s">
        <v>8</v>
      </c>
    </row>
    <row r="103802" spans="1:5" x14ac:dyDescent="0.25">
      <c r="A103802" t="s">
        <v>28845</v>
      </c>
      <c r="B103802">
        <v>11</v>
      </c>
      <c r="C103802" t="s">
        <v>28848</v>
      </c>
      <c r="D103802" t="s">
        <v>28849</v>
      </c>
      <c r="E103802" t="s">
        <v>8</v>
      </c>
    </row>
    <row r="103803" spans="1:5" x14ac:dyDescent="0.25">
      <c r="A103803" t="s">
        <v>28845</v>
      </c>
      <c r="B103803">
        <v>6</v>
      </c>
      <c r="C103803" t="s">
        <v>28850</v>
      </c>
      <c r="D103803" t="s">
        <v>28851</v>
      </c>
      <c r="E103803" t="s">
        <v>8</v>
      </c>
    </row>
    <row r="103804" spans="1:5" x14ac:dyDescent="0.25">
      <c r="A103804" t="s">
        <v>28845</v>
      </c>
      <c r="B103804">
        <v>1</v>
      </c>
      <c r="C103804" t="s">
        <v>28852</v>
      </c>
      <c r="D103804" t="s">
        <v>28853</v>
      </c>
      <c r="E103804" t="s">
        <v>8</v>
      </c>
    </row>
    <row r="103805" spans="1:5" x14ac:dyDescent="0.25">
      <c r="A103805" t="s">
        <v>28845</v>
      </c>
      <c r="B103805">
        <v>7</v>
      </c>
      <c r="C103805" t="s">
        <v>28858</v>
      </c>
      <c r="D103805" t="s">
        <v>28859</v>
      </c>
      <c r="E103805" t="s">
        <v>8</v>
      </c>
    </row>
    <row r="103806" spans="1:5" x14ac:dyDescent="0.25">
      <c r="A103806" t="s">
        <v>28845</v>
      </c>
      <c r="B103806">
        <v>8</v>
      </c>
      <c r="C103806" t="s">
        <v>28868</v>
      </c>
      <c r="D103806" t="s">
        <v>28869</v>
      </c>
      <c r="E103806" t="s">
        <v>8</v>
      </c>
    </row>
    <row r="103807" spans="1:5" x14ac:dyDescent="0.25">
      <c r="A103807" t="s">
        <v>28845</v>
      </c>
      <c r="B103807">
        <v>9</v>
      </c>
      <c r="C103807" t="s">
        <v>28866</v>
      </c>
      <c r="D103807" t="s">
        <v>28867</v>
      </c>
      <c r="E103807" t="s">
        <v>8</v>
      </c>
    </row>
    <row r="103808" spans="1:5" x14ac:dyDescent="0.25">
      <c r="A103808" t="s">
        <v>28845</v>
      </c>
      <c r="B103808">
        <v>10</v>
      </c>
      <c r="C103808" t="s">
        <v>28870</v>
      </c>
      <c r="D103808" t="s">
        <v>28871</v>
      </c>
      <c r="E103808" t="s">
        <v>8</v>
      </c>
    </row>
    <row r="103809" spans="1:5" x14ac:dyDescent="0.25">
      <c r="A103809" t="s">
        <v>28845</v>
      </c>
      <c r="B103809">
        <v>11</v>
      </c>
      <c r="C103809" t="s">
        <v>28848</v>
      </c>
      <c r="D103809" t="s">
        <v>28849</v>
      </c>
      <c r="E103809" t="s">
        <v>8</v>
      </c>
    </row>
    <row r="103810" spans="1:5" x14ac:dyDescent="0.25">
      <c r="A103810" t="s">
        <v>28845</v>
      </c>
      <c r="B103810">
        <v>6</v>
      </c>
      <c r="C103810" t="s">
        <v>28850</v>
      </c>
      <c r="D103810" t="s">
        <v>28851</v>
      </c>
      <c r="E103810" t="s">
        <v>8</v>
      </c>
    </row>
    <row r="103811" spans="1:5" x14ac:dyDescent="0.25">
      <c r="A103811" t="s">
        <v>28845</v>
      </c>
      <c r="B103811">
        <v>1</v>
      </c>
      <c r="C103811" t="s">
        <v>28872</v>
      </c>
      <c r="D103811" t="s">
        <v>28873</v>
      </c>
      <c r="E103811" t="s">
        <v>8</v>
      </c>
    </row>
    <row r="103812" spans="1:5" x14ac:dyDescent="0.25">
      <c r="A103812" t="s">
        <v>28845</v>
      </c>
      <c r="B103812">
        <v>7</v>
      </c>
      <c r="C103812" t="s">
        <v>28858</v>
      </c>
      <c r="D103812" t="s">
        <v>28859</v>
      </c>
      <c r="E103812" t="s">
        <v>8</v>
      </c>
    </row>
    <row r="103813" spans="1:5" x14ac:dyDescent="0.25">
      <c r="A103813" t="s">
        <v>28845</v>
      </c>
      <c r="B103813">
        <v>8</v>
      </c>
      <c r="C103813" t="s">
        <v>28868</v>
      </c>
      <c r="D103813" t="s">
        <v>28869</v>
      </c>
      <c r="E103813" t="s">
        <v>8</v>
      </c>
    </row>
    <row r="103814" spans="1:5" x14ac:dyDescent="0.25">
      <c r="A103814" t="s">
        <v>28845</v>
      </c>
      <c r="B103814">
        <v>9</v>
      </c>
      <c r="C103814" t="s">
        <v>28866</v>
      </c>
      <c r="D103814" t="s">
        <v>28867</v>
      </c>
      <c r="E103814" t="s">
        <v>8</v>
      </c>
    </row>
    <row r="103815" spans="1:5" x14ac:dyDescent="0.25">
      <c r="A103815" t="s">
        <v>28845</v>
      </c>
      <c r="B103815">
        <v>10</v>
      </c>
      <c r="C103815" t="s">
        <v>28870</v>
      </c>
      <c r="D103815" t="s">
        <v>28871</v>
      </c>
      <c r="E103815" t="s">
        <v>8</v>
      </c>
    </row>
    <row r="103816" spans="1:5" x14ac:dyDescent="0.25">
      <c r="A103816" t="s">
        <v>28845</v>
      </c>
      <c r="B103816">
        <v>11</v>
      </c>
      <c r="C103816" t="s">
        <v>28848</v>
      </c>
      <c r="D103816" t="s">
        <v>28849</v>
      </c>
      <c r="E103816" t="s">
        <v>8</v>
      </c>
    </row>
    <row r="103817" spans="1:5" x14ac:dyDescent="0.25">
      <c r="A103817" t="s">
        <v>28845</v>
      </c>
      <c r="B103817">
        <v>6</v>
      </c>
      <c r="C103817" t="s">
        <v>28850</v>
      </c>
      <c r="D103817" t="s">
        <v>28851</v>
      </c>
      <c r="E103817" t="s">
        <v>8</v>
      </c>
    </row>
    <row r="103818" spans="1:5" x14ac:dyDescent="0.25">
      <c r="A103818" t="s">
        <v>28845</v>
      </c>
      <c r="B103818">
        <v>1</v>
      </c>
      <c r="C103818" t="s">
        <v>28872</v>
      </c>
      <c r="D103818" t="s">
        <v>28873</v>
      </c>
      <c r="E103818" t="s">
        <v>8</v>
      </c>
    </row>
    <row r="103819" spans="1:5" x14ac:dyDescent="0.25">
      <c r="A103819" t="s">
        <v>28845</v>
      </c>
      <c r="B103819">
        <v>7</v>
      </c>
      <c r="C103819" t="s">
        <v>28858</v>
      </c>
      <c r="D103819" t="s">
        <v>28859</v>
      </c>
      <c r="E103819" t="s">
        <v>8</v>
      </c>
    </row>
    <row r="103820" spans="1:5" x14ac:dyDescent="0.25">
      <c r="A103820" t="s">
        <v>28845</v>
      </c>
      <c r="B103820">
        <v>8</v>
      </c>
      <c r="C103820" t="s">
        <v>28868</v>
      </c>
      <c r="D103820" t="s">
        <v>28869</v>
      </c>
      <c r="E103820" t="s">
        <v>8</v>
      </c>
    </row>
    <row r="103821" spans="1:5" x14ac:dyDescent="0.25">
      <c r="A103821" t="s">
        <v>28845</v>
      </c>
      <c r="B103821">
        <v>9</v>
      </c>
      <c r="C103821" t="s">
        <v>28866</v>
      </c>
      <c r="D103821" t="s">
        <v>28867</v>
      </c>
      <c r="E103821" t="s">
        <v>8</v>
      </c>
    </row>
    <row r="103822" spans="1:5" x14ac:dyDescent="0.25">
      <c r="A103822" t="s">
        <v>28845</v>
      </c>
      <c r="B103822">
        <v>10</v>
      </c>
      <c r="C103822" t="s">
        <v>28874</v>
      </c>
      <c r="D103822" t="s">
        <v>28875</v>
      </c>
      <c r="E103822" t="s">
        <v>8</v>
      </c>
    </row>
    <row r="103823" spans="1:5" x14ac:dyDescent="0.25">
      <c r="A103823" t="s">
        <v>28845</v>
      </c>
      <c r="B103823">
        <v>11</v>
      </c>
      <c r="C103823" t="s">
        <v>28848</v>
      </c>
      <c r="D103823" t="s">
        <v>28849</v>
      </c>
      <c r="E103823" t="s">
        <v>8</v>
      </c>
    </row>
    <row r="103824" spans="1:5" x14ac:dyDescent="0.25">
      <c r="A103824" t="s">
        <v>28845</v>
      </c>
      <c r="B103824">
        <v>6</v>
      </c>
      <c r="C103824" t="s">
        <v>28850</v>
      </c>
      <c r="D103824" t="s">
        <v>28851</v>
      </c>
      <c r="E103824" t="s">
        <v>8</v>
      </c>
    </row>
    <row r="103825" spans="1:5" x14ac:dyDescent="0.25">
      <c r="A103825" t="s">
        <v>28845</v>
      </c>
      <c r="B103825">
        <v>1</v>
      </c>
      <c r="C103825" t="s">
        <v>28872</v>
      </c>
      <c r="D103825" t="s">
        <v>28873</v>
      </c>
      <c r="E103825" t="s">
        <v>8</v>
      </c>
    </row>
    <row r="103826" spans="1:5" x14ac:dyDescent="0.25">
      <c r="A103826" t="s">
        <v>28845</v>
      </c>
      <c r="B103826">
        <v>7</v>
      </c>
      <c r="C103826" t="s">
        <v>28858</v>
      </c>
      <c r="D103826" t="s">
        <v>28859</v>
      </c>
      <c r="E103826" t="s">
        <v>8</v>
      </c>
    </row>
    <row r="103827" spans="1:5" x14ac:dyDescent="0.25">
      <c r="A103827" t="s">
        <v>28845</v>
      </c>
      <c r="B103827">
        <v>8</v>
      </c>
      <c r="C103827" t="s">
        <v>28868</v>
      </c>
      <c r="D103827" t="s">
        <v>28869</v>
      </c>
      <c r="E103827" t="s">
        <v>8</v>
      </c>
    </row>
    <row r="103828" spans="1:5" x14ac:dyDescent="0.25">
      <c r="A103828" t="s">
        <v>28845</v>
      </c>
      <c r="B103828">
        <v>9</v>
      </c>
      <c r="C103828" t="s">
        <v>28866</v>
      </c>
      <c r="D103828" t="s">
        <v>28867</v>
      </c>
      <c r="E103828" t="s">
        <v>8</v>
      </c>
    </row>
    <row r="103829" spans="1:5" x14ac:dyDescent="0.25">
      <c r="A103829" t="s">
        <v>28845</v>
      </c>
      <c r="B103829">
        <v>10</v>
      </c>
      <c r="C103829" t="s">
        <v>28876</v>
      </c>
      <c r="D103829" t="s">
        <v>28877</v>
      </c>
      <c r="E103829" t="s">
        <v>8</v>
      </c>
    </row>
    <row r="103830" spans="1:5" x14ac:dyDescent="0.25">
      <c r="A103830" t="s">
        <v>28845</v>
      </c>
      <c r="B103830">
        <v>11</v>
      </c>
      <c r="C103830" t="s">
        <v>28848</v>
      </c>
      <c r="D103830" t="s">
        <v>28849</v>
      </c>
      <c r="E103830" t="s">
        <v>8</v>
      </c>
    </row>
    <row r="103831" spans="1:5" x14ac:dyDescent="0.25">
      <c r="A103831" t="s">
        <v>28845</v>
      </c>
      <c r="B103831">
        <v>6</v>
      </c>
      <c r="C103831" t="s">
        <v>28850</v>
      </c>
      <c r="D103831" t="s">
        <v>28851</v>
      </c>
      <c r="E103831" t="s">
        <v>8</v>
      </c>
    </row>
    <row r="103832" spans="1:5" x14ac:dyDescent="0.25">
      <c r="A103832" t="s">
        <v>28845</v>
      </c>
      <c r="B103832">
        <v>1</v>
      </c>
      <c r="C103832" t="s">
        <v>28872</v>
      </c>
      <c r="D103832" t="s">
        <v>28873</v>
      </c>
      <c r="E103832" t="s">
        <v>8</v>
      </c>
    </row>
    <row r="103833" spans="1:5" x14ac:dyDescent="0.25">
      <c r="A103833" t="s">
        <v>28845</v>
      </c>
      <c r="B103833">
        <v>7</v>
      </c>
      <c r="C103833" t="s">
        <v>28858</v>
      </c>
      <c r="D103833" t="s">
        <v>28859</v>
      </c>
      <c r="E103833" t="s">
        <v>8</v>
      </c>
    </row>
    <row r="103834" spans="1:5" x14ac:dyDescent="0.25">
      <c r="A103834" t="s">
        <v>28845</v>
      </c>
      <c r="B103834">
        <v>8</v>
      </c>
      <c r="C103834" t="s">
        <v>28868</v>
      </c>
      <c r="D103834" t="s">
        <v>28869</v>
      </c>
      <c r="E103834" t="s">
        <v>8</v>
      </c>
    </row>
    <row r="103835" spans="1:5" x14ac:dyDescent="0.25">
      <c r="A103835" t="s">
        <v>28845</v>
      </c>
      <c r="B103835">
        <v>9</v>
      </c>
      <c r="C103835" t="s">
        <v>28866</v>
      </c>
      <c r="D103835" t="s">
        <v>28867</v>
      </c>
      <c r="E103835" t="s">
        <v>8</v>
      </c>
    </row>
    <row r="103836" spans="1:5" x14ac:dyDescent="0.25">
      <c r="A103836" t="s">
        <v>28845</v>
      </c>
      <c r="B103836">
        <v>10</v>
      </c>
      <c r="C103836" t="s">
        <v>28878</v>
      </c>
      <c r="D103836" t="s">
        <v>28879</v>
      </c>
      <c r="E103836" t="s">
        <v>8</v>
      </c>
    </row>
    <row r="103837" spans="1:5" x14ac:dyDescent="0.25">
      <c r="A103837" t="s">
        <v>28845</v>
      </c>
      <c r="B103837">
        <v>11</v>
      </c>
      <c r="C103837" t="s">
        <v>28848</v>
      </c>
      <c r="D103837" t="s">
        <v>28849</v>
      </c>
      <c r="E103837" t="s">
        <v>8</v>
      </c>
    </row>
    <row r="103838" spans="1:5" x14ac:dyDescent="0.25">
      <c r="A103838" t="s">
        <v>28845</v>
      </c>
      <c r="B103838">
        <v>6</v>
      </c>
      <c r="C103838" t="s">
        <v>28850</v>
      </c>
      <c r="D103838" t="s">
        <v>28851</v>
      </c>
      <c r="E103838" t="s">
        <v>8</v>
      </c>
    </row>
    <row r="103839" spans="1:5" x14ac:dyDescent="0.25">
      <c r="A103839" t="s">
        <v>28845</v>
      </c>
      <c r="B103839">
        <v>1</v>
      </c>
      <c r="C103839" t="s">
        <v>28872</v>
      </c>
      <c r="D103839" t="s">
        <v>28873</v>
      </c>
      <c r="E103839" t="s">
        <v>8</v>
      </c>
    </row>
    <row r="103840" spans="1:5" x14ac:dyDescent="0.25">
      <c r="A103840" t="s">
        <v>28845</v>
      </c>
      <c r="B103840">
        <v>7</v>
      </c>
      <c r="C103840" t="s">
        <v>28858</v>
      </c>
      <c r="D103840" t="s">
        <v>28859</v>
      </c>
      <c r="E103840" t="s">
        <v>8</v>
      </c>
    </row>
    <row r="103841" spans="1:5" x14ac:dyDescent="0.25">
      <c r="A103841" t="s">
        <v>28845</v>
      </c>
      <c r="B103841">
        <v>8</v>
      </c>
      <c r="C103841" t="s">
        <v>28868</v>
      </c>
      <c r="D103841" t="s">
        <v>28869</v>
      </c>
      <c r="E103841" t="s">
        <v>8</v>
      </c>
    </row>
    <row r="103842" spans="1:5" x14ac:dyDescent="0.25">
      <c r="A103842" t="s">
        <v>28845</v>
      </c>
      <c r="B103842">
        <v>9</v>
      </c>
      <c r="C103842" t="s">
        <v>28866</v>
      </c>
      <c r="D103842" t="s">
        <v>28867</v>
      </c>
      <c r="E103842" t="s">
        <v>8</v>
      </c>
    </row>
    <row r="103843" spans="1:5" x14ac:dyDescent="0.25">
      <c r="A103843" t="s">
        <v>28845</v>
      </c>
      <c r="B103843">
        <v>10</v>
      </c>
      <c r="C103843" t="s">
        <v>28878</v>
      </c>
      <c r="D103843" t="s">
        <v>28879</v>
      </c>
      <c r="E103843" t="s">
        <v>8</v>
      </c>
    </row>
    <row r="103844" spans="1:5" x14ac:dyDescent="0.25">
      <c r="A103844" t="s">
        <v>28845</v>
      </c>
      <c r="B103844">
        <v>11</v>
      </c>
      <c r="C103844" t="s">
        <v>28848</v>
      </c>
      <c r="D103844" t="s">
        <v>28849</v>
      </c>
      <c r="E103844" t="s">
        <v>8</v>
      </c>
    </row>
    <row r="103845" spans="1:5" x14ac:dyDescent="0.25">
      <c r="A103845" t="s">
        <v>28845</v>
      </c>
      <c r="B103845">
        <v>6</v>
      </c>
      <c r="C103845" t="s">
        <v>28850</v>
      </c>
      <c r="D103845" t="s">
        <v>28851</v>
      </c>
      <c r="E103845" t="s">
        <v>8</v>
      </c>
    </row>
    <row r="103846" spans="1:5" x14ac:dyDescent="0.25">
      <c r="A103846" t="s">
        <v>28845</v>
      </c>
      <c r="B103846">
        <v>1</v>
      </c>
      <c r="C103846" t="s">
        <v>28872</v>
      </c>
      <c r="D103846" t="s">
        <v>28873</v>
      </c>
      <c r="E103846" t="s">
        <v>8</v>
      </c>
    </row>
    <row r="103847" spans="1:5" x14ac:dyDescent="0.25">
      <c r="A103847" t="s">
        <v>28845</v>
      </c>
      <c r="B103847">
        <v>7</v>
      </c>
      <c r="C103847" t="s">
        <v>28858</v>
      </c>
      <c r="D103847" t="s">
        <v>28859</v>
      </c>
      <c r="E103847" t="s">
        <v>8</v>
      </c>
    </row>
    <row r="103848" spans="1:5" x14ac:dyDescent="0.25">
      <c r="A103848" t="s">
        <v>28845</v>
      </c>
      <c r="B103848">
        <v>8</v>
      </c>
      <c r="C103848" t="s">
        <v>28868</v>
      </c>
      <c r="D103848" t="s">
        <v>28869</v>
      </c>
      <c r="E103848" t="s">
        <v>8</v>
      </c>
    </row>
    <row r="103849" spans="1:5" x14ac:dyDescent="0.25">
      <c r="A103849" t="s">
        <v>28845</v>
      </c>
      <c r="B103849">
        <v>9</v>
      </c>
      <c r="C103849" t="s">
        <v>28866</v>
      </c>
      <c r="D103849" t="s">
        <v>28867</v>
      </c>
      <c r="E103849" t="s">
        <v>8</v>
      </c>
    </row>
    <row r="103850" spans="1:5" x14ac:dyDescent="0.25">
      <c r="A103850" t="s">
        <v>28845</v>
      </c>
      <c r="B103850">
        <v>10</v>
      </c>
      <c r="C103850" t="s">
        <v>28878</v>
      </c>
      <c r="D103850" t="s">
        <v>28879</v>
      </c>
      <c r="E103850" t="s">
        <v>8</v>
      </c>
    </row>
    <row r="103851" spans="1:5" x14ac:dyDescent="0.25">
      <c r="A103851" t="s">
        <v>28845</v>
      </c>
      <c r="B103851">
        <v>11</v>
      </c>
      <c r="C103851" t="s">
        <v>28880</v>
      </c>
      <c r="D103851" t="s">
        <v>28881</v>
      </c>
      <c r="E103851" t="s">
        <v>8</v>
      </c>
    </row>
    <row r="103852" spans="1:5" x14ac:dyDescent="0.25">
      <c r="A103852" t="s">
        <v>28845</v>
      </c>
      <c r="B103852">
        <v>6</v>
      </c>
      <c r="C103852" t="s">
        <v>28850</v>
      </c>
      <c r="D103852" t="s">
        <v>28851</v>
      </c>
      <c r="E103852" t="s">
        <v>8</v>
      </c>
    </row>
    <row r="103853" spans="1:5" x14ac:dyDescent="0.25">
      <c r="A103853" t="s">
        <v>28845</v>
      </c>
      <c r="B103853">
        <v>1</v>
      </c>
      <c r="C103853" t="s">
        <v>28872</v>
      </c>
      <c r="D103853" t="s">
        <v>28873</v>
      </c>
      <c r="E103853" t="s">
        <v>8</v>
      </c>
    </row>
    <row r="103854" spans="1:5" x14ac:dyDescent="0.25">
      <c r="A103854" t="s">
        <v>28845</v>
      </c>
      <c r="B103854">
        <v>7</v>
      </c>
      <c r="C103854" t="s">
        <v>28858</v>
      </c>
      <c r="D103854" t="s">
        <v>28859</v>
      </c>
      <c r="E103854" t="s">
        <v>8</v>
      </c>
    </row>
    <row r="103855" spans="1:5" x14ac:dyDescent="0.25">
      <c r="A103855" t="s">
        <v>28845</v>
      </c>
      <c r="B103855">
        <v>8</v>
      </c>
      <c r="C103855" t="s">
        <v>28868</v>
      </c>
      <c r="D103855" t="s">
        <v>28869</v>
      </c>
      <c r="E103855" t="s">
        <v>8</v>
      </c>
    </row>
    <row r="103856" spans="1:5" x14ac:dyDescent="0.25">
      <c r="A103856" t="s">
        <v>28845</v>
      </c>
      <c r="B103856">
        <v>9</v>
      </c>
      <c r="C103856" t="s">
        <v>28866</v>
      </c>
      <c r="D103856" t="s">
        <v>28867</v>
      </c>
      <c r="E103856" t="s">
        <v>8</v>
      </c>
    </row>
    <row r="103857" spans="1:5" x14ac:dyDescent="0.25">
      <c r="A103857" t="s">
        <v>28845</v>
      </c>
      <c r="B103857">
        <v>10</v>
      </c>
      <c r="C103857" t="s">
        <v>28878</v>
      </c>
      <c r="D103857" t="s">
        <v>28879</v>
      </c>
      <c r="E103857" t="s">
        <v>8</v>
      </c>
    </row>
    <row r="103858" spans="1:5" x14ac:dyDescent="0.25">
      <c r="A103858" t="s">
        <v>28845</v>
      </c>
      <c r="B103858">
        <v>11</v>
      </c>
      <c r="C103858" t="s">
        <v>28880</v>
      </c>
      <c r="D103858" t="s">
        <v>28881</v>
      </c>
      <c r="E103858" t="s">
        <v>8</v>
      </c>
    </row>
    <row r="103859" spans="1:5" x14ac:dyDescent="0.25">
      <c r="A103859" t="s">
        <v>28845</v>
      </c>
      <c r="B103859">
        <v>6</v>
      </c>
      <c r="C103859" t="s">
        <v>28850</v>
      </c>
      <c r="D103859" t="s">
        <v>28851</v>
      </c>
      <c r="E103859" t="s">
        <v>8</v>
      </c>
    </row>
    <row r="103860" spans="1:5" x14ac:dyDescent="0.25">
      <c r="A103860" t="s">
        <v>28845</v>
      </c>
      <c r="B103860">
        <v>1</v>
      </c>
      <c r="C103860" t="s">
        <v>28882</v>
      </c>
      <c r="D103860" t="s">
        <v>28883</v>
      </c>
      <c r="E103860" t="s">
        <v>8</v>
      </c>
    </row>
    <row r="103861" spans="1:5" x14ac:dyDescent="0.25">
      <c r="A103861" t="s">
        <v>28845</v>
      </c>
      <c r="B103861">
        <v>7</v>
      </c>
      <c r="C103861" t="s">
        <v>28858</v>
      </c>
      <c r="D103861" t="s">
        <v>28859</v>
      </c>
      <c r="E103861" t="s">
        <v>8</v>
      </c>
    </row>
    <row r="103862" spans="1:5" x14ac:dyDescent="0.25">
      <c r="A103862" t="s">
        <v>28845</v>
      </c>
      <c r="B103862">
        <v>8</v>
      </c>
      <c r="C103862" t="s">
        <v>28868</v>
      </c>
      <c r="D103862" t="s">
        <v>28869</v>
      </c>
      <c r="E103862" t="s">
        <v>8</v>
      </c>
    </row>
    <row r="103863" spans="1:5" x14ac:dyDescent="0.25">
      <c r="A103863" t="s">
        <v>28845</v>
      </c>
      <c r="B103863">
        <v>9</v>
      </c>
      <c r="C103863" t="s">
        <v>28866</v>
      </c>
      <c r="D103863" t="s">
        <v>28867</v>
      </c>
      <c r="E103863" t="s">
        <v>8</v>
      </c>
    </row>
    <row r="103864" spans="1:5" x14ac:dyDescent="0.25">
      <c r="A103864" t="s">
        <v>28845</v>
      </c>
      <c r="B103864">
        <v>10</v>
      </c>
      <c r="C103864" t="s">
        <v>28878</v>
      </c>
      <c r="D103864" t="s">
        <v>28879</v>
      </c>
      <c r="E103864" t="s">
        <v>8</v>
      </c>
    </row>
    <row r="103865" spans="1:5" x14ac:dyDescent="0.25">
      <c r="A103865" t="s">
        <v>28845</v>
      </c>
      <c r="B103865">
        <v>11</v>
      </c>
      <c r="C103865" t="s">
        <v>28880</v>
      </c>
      <c r="D103865" t="s">
        <v>28881</v>
      </c>
      <c r="E103865" t="s">
        <v>8</v>
      </c>
    </row>
    <row r="103866" spans="1:5" x14ac:dyDescent="0.25">
      <c r="A103866" t="s">
        <v>28845</v>
      </c>
      <c r="B103866">
        <v>6</v>
      </c>
      <c r="C103866" t="s">
        <v>28850</v>
      </c>
      <c r="D103866" t="s">
        <v>28851</v>
      </c>
      <c r="E103866" t="s">
        <v>8</v>
      </c>
    </row>
    <row r="103867" spans="1:5" x14ac:dyDescent="0.25">
      <c r="A103867" t="s">
        <v>28845</v>
      </c>
      <c r="B103867">
        <v>1</v>
      </c>
      <c r="C103867" t="s">
        <v>28882</v>
      </c>
      <c r="D103867" t="s">
        <v>28883</v>
      </c>
      <c r="E103867" t="s">
        <v>8</v>
      </c>
    </row>
    <row r="103868" spans="1:5" x14ac:dyDescent="0.25">
      <c r="A103868" t="s">
        <v>28845</v>
      </c>
      <c r="B103868">
        <v>7</v>
      </c>
      <c r="C103868" t="s">
        <v>28858</v>
      </c>
      <c r="D103868" t="s">
        <v>28859</v>
      </c>
      <c r="E103868" t="s">
        <v>8</v>
      </c>
    </row>
    <row r="103869" spans="1:5" x14ac:dyDescent="0.25">
      <c r="A103869" t="s">
        <v>28845</v>
      </c>
      <c r="B103869">
        <v>8</v>
      </c>
      <c r="C103869" t="s">
        <v>28868</v>
      </c>
      <c r="D103869" t="s">
        <v>28869</v>
      </c>
      <c r="E103869" t="s">
        <v>8</v>
      </c>
    </row>
    <row r="103870" spans="1:5" x14ac:dyDescent="0.25">
      <c r="A103870" t="s">
        <v>28845</v>
      </c>
      <c r="B103870">
        <v>9</v>
      </c>
      <c r="C103870" t="s">
        <v>28866</v>
      </c>
      <c r="D103870" t="s">
        <v>28867</v>
      </c>
      <c r="E103870" t="s">
        <v>8</v>
      </c>
    </row>
    <row r="103871" spans="1:5" x14ac:dyDescent="0.25">
      <c r="A103871" t="s">
        <v>28845</v>
      </c>
      <c r="B103871">
        <v>10</v>
      </c>
      <c r="C103871" t="s">
        <v>28878</v>
      </c>
      <c r="D103871" t="s">
        <v>28879</v>
      </c>
      <c r="E103871" t="s">
        <v>8</v>
      </c>
    </row>
    <row r="103872" spans="1:5" x14ac:dyDescent="0.25">
      <c r="A103872" t="s">
        <v>28845</v>
      </c>
      <c r="B103872">
        <v>3</v>
      </c>
      <c r="C103872" t="s">
        <v>28884</v>
      </c>
      <c r="D103872" t="s">
        <v>28885</v>
      </c>
      <c r="E103872" t="s">
        <v>8</v>
      </c>
    </row>
    <row r="103873" spans="1:5" x14ac:dyDescent="0.25">
      <c r="A103873" t="s">
        <v>28845</v>
      </c>
      <c r="B103873">
        <v>11</v>
      </c>
      <c r="C103873" t="s">
        <v>28880</v>
      </c>
      <c r="D103873" t="s">
        <v>28881</v>
      </c>
      <c r="E103873" t="s">
        <v>8</v>
      </c>
    </row>
    <row r="103874" spans="1:5" x14ac:dyDescent="0.25">
      <c r="A103874" t="s">
        <v>28845</v>
      </c>
      <c r="B103874">
        <v>6</v>
      </c>
      <c r="C103874" t="s">
        <v>28850</v>
      </c>
      <c r="D103874" t="s">
        <v>28851</v>
      </c>
      <c r="E103874" t="s">
        <v>8</v>
      </c>
    </row>
    <row r="103875" spans="1:5" x14ac:dyDescent="0.25">
      <c r="A103875" t="s">
        <v>28845</v>
      </c>
      <c r="B103875">
        <v>1</v>
      </c>
      <c r="C103875" t="s">
        <v>28882</v>
      </c>
      <c r="D103875" t="s">
        <v>28883</v>
      </c>
      <c r="E103875" t="s">
        <v>8</v>
      </c>
    </row>
    <row r="103876" spans="1:5" x14ac:dyDescent="0.25">
      <c r="A103876" t="s">
        <v>28845</v>
      </c>
      <c r="B103876">
        <v>7</v>
      </c>
      <c r="C103876" t="s">
        <v>28858</v>
      </c>
      <c r="D103876" t="s">
        <v>28859</v>
      </c>
      <c r="E103876" t="s">
        <v>8</v>
      </c>
    </row>
    <row r="103877" spans="1:5" x14ac:dyDescent="0.25">
      <c r="A103877" t="s">
        <v>28845</v>
      </c>
      <c r="B103877">
        <v>8</v>
      </c>
      <c r="C103877" t="s">
        <v>28868</v>
      </c>
      <c r="D103877" t="s">
        <v>28869</v>
      </c>
      <c r="E103877" t="s">
        <v>8</v>
      </c>
    </row>
    <row r="103878" spans="1:5" x14ac:dyDescent="0.25">
      <c r="A103878" t="s">
        <v>28845</v>
      </c>
      <c r="B103878">
        <v>9</v>
      </c>
      <c r="C103878" t="s">
        <v>28866</v>
      </c>
      <c r="D103878" t="s">
        <v>28867</v>
      </c>
      <c r="E103878" t="s">
        <v>8</v>
      </c>
    </row>
    <row r="103879" spans="1:5" x14ac:dyDescent="0.25">
      <c r="A103879" t="s">
        <v>28845</v>
      </c>
      <c r="B103879">
        <v>10</v>
      </c>
      <c r="C103879" t="s">
        <v>28878</v>
      </c>
      <c r="D103879" t="s">
        <v>28879</v>
      </c>
      <c r="E103879" t="s">
        <v>8</v>
      </c>
    </row>
    <row r="103880" spans="1:5" x14ac:dyDescent="0.25">
      <c r="A103880" t="s">
        <v>28845</v>
      </c>
      <c r="B103880">
        <v>3</v>
      </c>
      <c r="C103880" t="s">
        <v>28886</v>
      </c>
      <c r="D103880" t="s">
        <v>28887</v>
      </c>
      <c r="E103880" t="s">
        <v>8</v>
      </c>
    </row>
    <row r="103881" spans="1:5" x14ac:dyDescent="0.25">
      <c r="A103881" t="s">
        <v>28845</v>
      </c>
      <c r="B103881">
        <v>11</v>
      </c>
      <c r="C103881" t="s">
        <v>28880</v>
      </c>
      <c r="D103881" t="s">
        <v>28881</v>
      </c>
      <c r="E103881" t="s">
        <v>8</v>
      </c>
    </row>
    <row r="103882" spans="1:5" x14ac:dyDescent="0.25">
      <c r="A103882" t="s">
        <v>28845</v>
      </c>
      <c r="B103882">
        <v>6</v>
      </c>
      <c r="C103882" t="s">
        <v>28850</v>
      </c>
      <c r="D103882" t="s">
        <v>28851</v>
      </c>
      <c r="E103882" t="s">
        <v>8</v>
      </c>
    </row>
    <row r="103883" spans="1:5" x14ac:dyDescent="0.25">
      <c r="A103883" t="s">
        <v>28845</v>
      </c>
      <c r="B103883">
        <v>1</v>
      </c>
      <c r="C103883" t="s">
        <v>28882</v>
      </c>
      <c r="D103883" t="s">
        <v>28883</v>
      </c>
      <c r="E103883" t="s">
        <v>8</v>
      </c>
    </row>
    <row r="103884" spans="1:5" x14ac:dyDescent="0.25">
      <c r="A103884" t="s">
        <v>28845</v>
      </c>
      <c r="B103884">
        <v>7</v>
      </c>
      <c r="C103884" t="s">
        <v>28858</v>
      </c>
      <c r="D103884" t="s">
        <v>28859</v>
      </c>
      <c r="E103884" t="s">
        <v>8</v>
      </c>
    </row>
    <row r="103885" spans="1:5" x14ac:dyDescent="0.25">
      <c r="A103885" t="s">
        <v>28845</v>
      </c>
      <c r="B103885">
        <v>8</v>
      </c>
      <c r="C103885" t="s">
        <v>28868</v>
      </c>
      <c r="D103885" t="s">
        <v>28869</v>
      </c>
      <c r="E103885" t="s">
        <v>8</v>
      </c>
    </row>
    <row r="103886" spans="1:5" x14ac:dyDescent="0.25">
      <c r="A103886" t="s">
        <v>28845</v>
      </c>
      <c r="B103886">
        <v>9</v>
      </c>
      <c r="C103886" t="s">
        <v>28866</v>
      </c>
      <c r="D103886" t="s">
        <v>28867</v>
      </c>
      <c r="E103886" t="s">
        <v>8</v>
      </c>
    </row>
    <row r="103887" spans="1:5" x14ac:dyDescent="0.25">
      <c r="A103887" t="s">
        <v>28845</v>
      </c>
      <c r="B103887">
        <v>10</v>
      </c>
      <c r="C103887" t="s">
        <v>28878</v>
      </c>
      <c r="D103887" t="s">
        <v>28879</v>
      </c>
      <c r="E103887" t="s">
        <v>8</v>
      </c>
    </row>
    <row r="103888" spans="1:5" x14ac:dyDescent="0.25">
      <c r="A103888" t="s">
        <v>28845</v>
      </c>
      <c r="B103888">
        <v>3</v>
      </c>
      <c r="C103888" t="s">
        <v>28888</v>
      </c>
      <c r="D103888" t="s">
        <v>28889</v>
      </c>
      <c r="E103888" t="s">
        <v>8</v>
      </c>
    </row>
    <row r="103889" spans="1:5" x14ac:dyDescent="0.25">
      <c r="A103889" t="s">
        <v>28845</v>
      </c>
      <c r="B103889">
        <v>11</v>
      </c>
      <c r="C103889" t="s">
        <v>28880</v>
      </c>
      <c r="D103889" t="s">
        <v>28881</v>
      </c>
      <c r="E103889" t="s">
        <v>8</v>
      </c>
    </row>
    <row r="103890" spans="1:5" x14ac:dyDescent="0.25">
      <c r="A103890" t="s">
        <v>28845</v>
      </c>
      <c r="B103890">
        <v>6</v>
      </c>
      <c r="C103890" t="s">
        <v>28850</v>
      </c>
      <c r="D103890" t="s">
        <v>28851</v>
      </c>
      <c r="E103890" t="s">
        <v>8</v>
      </c>
    </row>
    <row r="103891" spans="1:5" x14ac:dyDescent="0.25">
      <c r="A103891" t="s">
        <v>28845</v>
      </c>
      <c r="B103891">
        <v>1</v>
      </c>
      <c r="C103891" t="s">
        <v>28882</v>
      </c>
      <c r="D103891" t="s">
        <v>28883</v>
      </c>
      <c r="E103891" t="s">
        <v>8</v>
      </c>
    </row>
    <row r="103892" spans="1:5" x14ac:dyDescent="0.25">
      <c r="A103892" t="s">
        <v>28845</v>
      </c>
      <c r="B103892">
        <v>7</v>
      </c>
      <c r="C103892" t="s">
        <v>28858</v>
      </c>
      <c r="D103892" t="s">
        <v>28859</v>
      </c>
      <c r="E103892" t="s">
        <v>8</v>
      </c>
    </row>
    <row r="103893" spans="1:5" x14ac:dyDescent="0.25">
      <c r="A103893" t="s">
        <v>28845</v>
      </c>
      <c r="B103893">
        <v>8</v>
      </c>
      <c r="C103893" t="s">
        <v>28868</v>
      </c>
      <c r="D103893" t="s">
        <v>28869</v>
      </c>
      <c r="E103893" t="s">
        <v>8</v>
      </c>
    </row>
    <row r="103894" spans="1:5" x14ac:dyDescent="0.25">
      <c r="A103894" t="s">
        <v>28845</v>
      </c>
      <c r="B103894">
        <v>9</v>
      </c>
      <c r="C103894" t="s">
        <v>28866</v>
      </c>
      <c r="D103894" t="s">
        <v>28867</v>
      </c>
      <c r="E103894" t="s">
        <v>8</v>
      </c>
    </row>
    <row r="103895" spans="1:5" x14ac:dyDescent="0.25">
      <c r="A103895" t="s">
        <v>28845</v>
      </c>
      <c r="B103895">
        <v>10</v>
      </c>
      <c r="C103895" t="s">
        <v>28878</v>
      </c>
      <c r="D103895" t="s">
        <v>28879</v>
      </c>
      <c r="E103895" t="s">
        <v>8</v>
      </c>
    </row>
    <row r="103896" spans="1:5" x14ac:dyDescent="0.25">
      <c r="A103896" t="s">
        <v>28845</v>
      </c>
      <c r="B103896">
        <v>3</v>
      </c>
      <c r="C103896" t="s">
        <v>28890</v>
      </c>
      <c r="D103896" t="s">
        <v>28891</v>
      </c>
      <c r="E103896" t="s">
        <v>8</v>
      </c>
    </row>
    <row r="103897" spans="1:5" x14ac:dyDescent="0.25">
      <c r="A103897" t="s">
        <v>28845</v>
      </c>
      <c r="B103897">
        <v>11</v>
      </c>
      <c r="C103897" t="s">
        <v>28880</v>
      </c>
      <c r="D103897" t="s">
        <v>28881</v>
      </c>
      <c r="E103897" t="s">
        <v>8</v>
      </c>
    </row>
    <row r="103898" spans="1:5" x14ac:dyDescent="0.25">
      <c r="A103898" t="s">
        <v>28845</v>
      </c>
      <c r="B103898">
        <v>6</v>
      </c>
      <c r="C103898" t="s">
        <v>28850</v>
      </c>
      <c r="D103898" t="s">
        <v>28851</v>
      </c>
      <c r="E103898" t="s">
        <v>8</v>
      </c>
    </row>
    <row r="103899" spans="1:5" x14ac:dyDescent="0.25">
      <c r="A103899" t="s">
        <v>28845</v>
      </c>
      <c r="B103899">
        <v>1</v>
      </c>
      <c r="C103899" t="s">
        <v>28882</v>
      </c>
      <c r="D103899" t="s">
        <v>28883</v>
      </c>
      <c r="E103899" t="s">
        <v>8</v>
      </c>
    </row>
    <row r="103900" spans="1:5" x14ac:dyDescent="0.25">
      <c r="A103900" t="s">
        <v>28845</v>
      </c>
      <c r="B103900">
        <v>7</v>
      </c>
      <c r="C103900" t="s">
        <v>28858</v>
      </c>
      <c r="D103900" t="s">
        <v>28859</v>
      </c>
      <c r="E103900" t="s">
        <v>8</v>
      </c>
    </row>
    <row r="103901" spans="1:5" x14ac:dyDescent="0.25">
      <c r="A103901" t="s">
        <v>28845</v>
      </c>
      <c r="B103901">
        <v>8</v>
      </c>
      <c r="C103901" t="s">
        <v>28868</v>
      </c>
      <c r="D103901" t="s">
        <v>28869</v>
      </c>
      <c r="E103901" t="s">
        <v>8</v>
      </c>
    </row>
    <row r="103902" spans="1:5" x14ac:dyDescent="0.25">
      <c r="A103902" t="s">
        <v>28845</v>
      </c>
      <c r="B103902">
        <v>9</v>
      </c>
      <c r="C103902" t="s">
        <v>28866</v>
      </c>
      <c r="D103902" t="s">
        <v>28867</v>
      </c>
      <c r="E103902" t="s">
        <v>8</v>
      </c>
    </row>
    <row r="103903" spans="1:5" x14ac:dyDescent="0.25">
      <c r="A103903" t="s">
        <v>28845</v>
      </c>
      <c r="B103903">
        <v>10</v>
      </c>
      <c r="C103903" t="s">
        <v>28878</v>
      </c>
      <c r="D103903" t="s">
        <v>28879</v>
      </c>
      <c r="E103903" t="s">
        <v>8</v>
      </c>
    </row>
    <row r="103904" spans="1:5" x14ac:dyDescent="0.25">
      <c r="A103904" t="s">
        <v>28845</v>
      </c>
      <c r="B103904">
        <v>3</v>
      </c>
      <c r="C103904" t="s">
        <v>28890</v>
      </c>
      <c r="D103904" t="s">
        <v>28891</v>
      </c>
      <c r="E103904" t="s">
        <v>8</v>
      </c>
    </row>
    <row r="103905" spans="1:5" x14ac:dyDescent="0.25">
      <c r="A103905" t="s">
        <v>28845</v>
      </c>
      <c r="B103905">
        <v>4</v>
      </c>
      <c r="C103905" t="s">
        <v>28892</v>
      </c>
      <c r="D103905" t="s">
        <v>28893</v>
      </c>
      <c r="E103905" t="s">
        <v>8</v>
      </c>
    </row>
    <row r="103906" spans="1:5" x14ac:dyDescent="0.25">
      <c r="A103906" t="s">
        <v>28845</v>
      </c>
      <c r="B103906">
        <v>11</v>
      </c>
      <c r="C103906" t="s">
        <v>28880</v>
      </c>
      <c r="D103906" t="s">
        <v>28881</v>
      </c>
      <c r="E103906" t="s">
        <v>8</v>
      </c>
    </row>
    <row r="103907" spans="1:5" x14ac:dyDescent="0.25">
      <c r="A103907" t="s">
        <v>28845</v>
      </c>
      <c r="B103907">
        <v>6</v>
      </c>
      <c r="C103907" t="s">
        <v>28850</v>
      </c>
      <c r="D103907" t="s">
        <v>28851</v>
      </c>
      <c r="E103907" t="s">
        <v>8</v>
      </c>
    </row>
    <row r="103908" spans="1:5" x14ac:dyDescent="0.25">
      <c r="A103908" t="s">
        <v>28845</v>
      </c>
      <c r="B103908">
        <v>1</v>
      </c>
      <c r="C103908" t="s">
        <v>28882</v>
      </c>
      <c r="D103908" t="s">
        <v>28883</v>
      </c>
      <c r="E103908" t="s">
        <v>8</v>
      </c>
    </row>
    <row r="103909" spans="1:5" x14ac:dyDescent="0.25">
      <c r="A103909" t="s">
        <v>28845</v>
      </c>
      <c r="B103909">
        <v>7</v>
      </c>
      <c r="C103909" t="s">
        <v>28858</v>
      </c>
      <c r="D103909" t="s">
        <v>28859</v>
      </c>
      <c r="E103909" t="s">
        <v>8</v>
      </c>
    </row>
    <row r="103910" spans="1:5" x14ac:dyDescent="0.25">
      <c r="A103910" t="s">
        <v>28845</v>
      </c>
      <c r="B103910">
        <v>8</v>
      </c>
      <c r="C103910" t="s">
        <v>28868</v>
      </c>
      <c r="D103910" t="s">
        <v>28869</v>
      </c>
      <c r="E103910" t="s">
        <v>8</v>
      </c>
    </row>
    <row r="103911" spans="1:5" x14ac:dyDescent="0.25">
      <c r="A103911" t="s">
        <v>28845</v>
      </c>
      <c r="B103911">
        <v>9</v>
      </c>
      <c r="C103911" t="s">
        <v>28866</v>
      </c>
      <c r="D103911" t="s">
        <v>28867</v>
      </c>
      <c r="E103911" t="s">
        <v>8</v>
      </c>
    </row>
    <row r="103912" spans="1:5" x14ac:dyDescent="0.25">
      <c r="A103912" t="s">
        <v>28845</v>
      </c>
      <c r="B103912">
        <v>10</v>
      </c>
      <c r="C103912" t="s">
        <v>28878</v>
      </c>
      <c r="D103912" t="s">
        <v>28879</v>
      </c>
      <c r="E103912" t="s">
        <v>8</v>
      </c>
    </row>
    <row r="103913" spans="1:5" x14ac:dyDescent="0.25">
      <c r="A103913" t="s">
        <v>28845</v>
      </c>
      <c r="B103913">
        <v>3</v>
      </c>
      <c r="C103913" t="s">
        <v>28890</v>
      </c>
      <c r="D103913" t="s">
        <v>28891</v>
      </c>
      <c r="E103913" t="s">
        <v>8</v>
      </c>
    </row>
    <row r="103914" spans="1:5" x14ac:dyDescent="0.25">
      <c r="A103914" t="s">
        <v>28845</v>
      </c>
      <c r="B103914">
        <v>4</v>
      </c>
      <c r="C103914" t="s">
        <v>28892</v>
      </c>
      <c r="D103914" t="s">
        <v>28893</v>
      </c>
      <c r="E103914" t="s">
        <v>8</v>
      </c>
    </row>
    <row r="103915" spans="1:5" x14ac:dyDescent="0.25">
      <c r="A103915" t="s">
        <v>28845</v>
      </c>
      <c r="B103915">
        <v>11</v>
      </c>
      <c r="C103915" t="s">
        <v>28880</v>
      </c>
      <c r="D103915" t="s">
        <v>28881</v>
      </c>
      <c r="E103915" t="s">
        <v>8</v>
      </c>
    </row>
    <row r="103916" spans="1:5" x14ac:dyDescent="0.25">
      <c r="A103916" t="s">
        <v>28845</v>
      </c>
      <c r="B103916">
        <v>6</v>
      </c>
      <c r="C103916" t="s">
        <v>28850</v>
      </c>
      <c r="D103916" t="s">
        <v>28851</v>
      </c>
      <c r="E103916" t="s">
        <v>8</v>
      </c>
    </row>
    <row r="103917" spans="1:5" x14ac:dyDescent="0.25">
      <c r="A103917" t="s">
        <v>28845</v>
      </c>
      <c r="B103917">
        <v>1</v>
      </c>
      <c r="C103917" t="s">
        <v>28882</v>
      </c>
      <c r="D103917" t="s">
        <v>28883</v>
      </c>
      <c r="E103917" t="s">
        <v>8</v>
      </c>
    </row>
    <row r="103918" spans="1:5" x14ac:dyDescent="0.25">
      <c r="A103918" t="s">
        <v>28845</v>
      </c>
      <c r="B103918">
        <v>7</v>
      </c>
      <c r="C103918" t="s">
        <v>28858</v>
      </c>
      <c r="D103918" t="s">
        <v>28859</v>
      </c>
      <c r="E103918" t="s">
        <v>8</v>
      </c>
    </row>
    <row r="103919" spans="1:5" x14ac:dyDescent="0.25">
      <c r="A103919" t="s">
        <v>28845</v>
      </c>
      <c r="B103919">
        <v>8</v>
      </c>
      <c r="C103919" t="s">
        <v>28868</v>
      </c>
      <c r="D103919" t="s">
        <v>28869</v>
      </c>
      <c r="E103919" t="s">
        <v>8</v>
      </c>
    </row>
    <row r="103920" spans="1:5" x14ac:dyDescent="0.25">
      <c r="A103920" t="s">
        <v>28845</v>
      </c>
      <c r="B103920">
        <v>9</v>
      </c>
      <c r="C103920" t="s">
        <v>28894</v>
      </c>
      <c r="D103920" t="s">
        <v>28895</v>
      </c>
      <c r="E103920" t="s">
        <v>8</v>
      </c>
    </row>
    <row r="103921" spans="1:5" x14ac:dyDescent="0.25">
      <c r="A103921" t="s">
        <v>28845</v>
      </c>
      <c r="B103921">
        <v>10</v>
      </c>
      <c r="C103921" t="s">
        <v>28878</v>
      </c>
      <c r="D103921" t="s">
        <v>28879</v>
      </c>
      <c r="E103921" t="s">
        <v>8</v>
      </c>
    </row>
    <row r="103922" spans="1:5" x14ac:dyDescent="0.25">
      <c r="A103922" t="s">
        <v>28845</v>
      </c>
      <c r="B103922">
        <v>3</v>
      </c>
      <c r="C103922" t="s">
        <v>28890</v>
      </c>
      <c r="D103922" t="s">
        <v>28891</v>
      </c>
      <c r="E103922" t="s">
        <v>8</v>
      </c>
    </row>
    <row r="103923" spans="1:5" x14ac:dyDescent="0.25">
      <c r="A103923" t="s">
        <v>28845</v>
      </c>
      <c r="B103923">
        <v>4</v>
      </c>
      <c r="C103923" t="s">
        <v>28892</v>
      </c>
      <c r="D103923" t="s">
        <v>28893</v>
      </c>
      <c r="E103923" t="s">
        <v>8</v>
      </c>
    </row>
    <row r="103924" spans="1:5" x14ac:dyDescent="0.25">
      <c r="A103924" t="s">
        <v>28845</v>
      </c>
      <c r="B103924">
        <v>11</v>
      </c>
      <c r="C103924" t="s">
        <v>28880</v>
      </c>
      <c r="D103924" t="s">
        <v>28881</v>
      </c>
      <c r="E103924" t="s">
        <v>8</v>
      </c>
    </row>
    <row r="103925" spans="1:5" x14ac:dyDescent="0.25">
      <c r="A103925" t="s">
        <v>28845</v>
      </c>
      <c r="B103925">
        <v>6</v>
      </c>
      <c r="C103925" t="s">
        <v>28850</v>
      </c>
      <c r="D103925" t="s">
        <v>28851</v>
      </c>
      <c r="E103925" t="s">
        <v>8</v>
      </c>
    </row>
    <row r="103926" spans="1:5" x14ac:dyDescent="0.25">
      <c r="A103926" t="s">
        <v>28845</v>
      </c>
      <c r="B103926">
        <v>1</v>
      </c>
      <c r="C103926" t="s">
        <v>28882</v>
      </c>
      <c r="D103926" t="s">
        <v>28883</v>
      </c>
      <c r="E103926" t="s">
        <v>8</v>
      </c>
    </row>
    <row r="103927" spans="1:5" x14ac:dyDescent="0.25">
      <c r="A103927" t="s">
        <v>28845</v>
      </c>
      <c r="B103927">
        <v>7</v>
      </c>
      <c r="C103927" t="s">
        <v>28858</v>
      </c>
      <c r="D103927" t="s">
        <v>28859</v>
      </c>
      <c r="E103927" t="s">
        <v>8</v>
      </c>
    </row>
    <row r="103928" spans="1:5" x14ac:dyDescent="0.25">
      <c r="A103928" t="s">
        <v>28845</v>
      </c>
      <c r="B103928">
        <v>8</v>
      </c>
      <c r="C103928" t="s">
        <v>28868</v>
      </c>
      <c r="D103928" t="s">
        <v>28869</v>
      </c>
      <c r="E103928" t="s">
        <v>8</v>
      </c>
    </row>
    <row r="103929" spans="1:5" x14ac:dyDescent="0.25">
      <c r="A103929" t="s">
        <v>28845</v>
      </c>
      <c r="B103929">
        <v>9</v>
      </c>
      <c r="C103929" t="s">
        <v>28894</v>
      </c>
      <c r="D103929" t="s">
        <v>28895</v>
      </c>
      <c r="E103929" t="s">
        <v>8</v>
      </c>
    </row>
    <row r="103930" spans="1:5" x14ac:dyDescent="0.25">
      <c r="A103930" t="s">
        <v>28845</v>
      </c>
      <c r="B103930">
        <v>10</v>
      </c>
      <c r="C103930" t="s">
        <v>28878</v>
      </c>
      <c r="D103930" t="s">
        <v>28879</v>
      </c>
      <c r="E103930" t="s">
        <v>8</v>
      </c>
    </row>
    <row r="103931" spans="1:5" x14ac:dyDescent="0.25">
      <c r="A103931" t="s">
        <v>28845</v>
      </c>
      <c r="B103931">
        <v>3</v>
      </c>
      <c r="C103931" t="s">
        <v>28890</v>
      </c>
      <c r="D103931" t="s">
        <v>28891</v>
      </c>
      <c r="E103931" t="s">
        <v>8</v>
      </c>
    </row>
    <row r="103932" spans="1:5" x14ac:dyDescent="0.25">
      <c r="A103932" t="s">
        <v>28845</v>
      </c>
      <c r="B103932">
        <v>4</v>
      </c>
      <c r="C103932" t="s">
        <v>28892</v>
      </c>
      <c r="D103932" t="s">
        <v>28893</v>
      </c>
      <c r="E103932" t="s">
        <v>8</v>
      </c>
    </row>
    <row r="103933" spans="1:5" x14ac:dyDescent="0.25">
      <c r="A103933" t="s">
        <v>28845</v>
      </c>
      <c r="B103933">
        <v>2</v>
      </c>
      <c r="C103933" t="s">
        <v>28896</v>
      </c>
      <c r="D103933" t="s">
        <v>28897</v>
      </c>
      <c r="E103933" t="s">
        <v>8</v>
      </c>
    </row>
    <row r="103934" spans="1:5" x14ac:dyDescent="0.25">
      <c r="A103934" t="s">
        <v>28845</v>
      </c>
      <c r="B103934">
        <v>11</v>
      </c>
      <c r="C103934" t="s">
        <v>28880</v>
      </c>
      <c r="D103934" t="s">
        <v>28881</v>
      </c>
      <c r="E103934" t="s">
        <v>8</v>
      </c>
    </row>
    <row r="103935" spans="1:5" x14ac:dyDescent="0.25">
      <c r="A103935" t="s">
        <v>28845</v>
      </c>
      <c r="B103935">
        <v>6</v>
      </c>
      <c r="C103935" t="s">
        <v>28850</v>
      </c>
      <c r="D103935" t="s">
        <v>28851</v>
      </c>
      <c r="E103935" t="s">
        <v>8</v>
      </c>
    </row>
    <row r="103936" spans="1:5" x14ac:dyDescent="0.25">
      <c r="A103936" t="s">
        <v>28845</v>
      </c>
      <c r="B103936">
        <v>1</v>
      </c>
      <c r="C103936" t="s">
        <v>28882</v>
      </c>
      <c r="D103936" t="s">
        <v>28883</v>
      </c>
      <c r="E103936" t="s">
        <v>8</v>
      </c>
    </row>
    <row r="103937" spans="1:5" x14ac:dyDescent="0.25">
      <c r="A103937" t="s">
        <v>28845</v>
      </c>
      <c r="B103937">
        <v>7</v>
      </c>
      <c r="C103937" t="s">
        <v>28858</v>
      </c>
      <c r="D103937" t="s">
        <v>28859</v>
      </c>
      <c r="E103937" t="s">
        <v>8</v>
      </c>
    </row>
    <row r="103938" spans="1:5" x14ac:dyDescent="0.25">
      <c r="A103938" t="s">
        <v>28845</v>
      </c>
      <c r="B103938">
        <v>8</v>
      </c>
      <c r="C103938" t="s">
        <v>28868</v>
      </c>
      <c r="D103938" t="s">
        <v>28869</v>
      </c>
      <c r="E103938" t="s">
        <v>8</v>
      </c>
    </row>
    <row r="103939" spans="1:5" x14ac:dyDescent="0.25">
      <c r="A103939" t="s">
        <v>28845</v>
      </c>
      <c r="B103939">
        <v>9</v>
      </c>
      <c r="C103939" t="s">
        <v>28894</v>
      </c>
      <c r="D103939" t="s">
        <v>28895</v>
      </c>
      <c r="E103939" t="s">
        <v>8</v>
      </c>
    </row>
    <row r="103940" spans="1:5" x14ac:dyDescent="0.25">
      <c r="A103940" t="s">
        <v>28845</v>
      </c>
      <c r="B103940">
        <v>10</v>
      </c>
      <c r="C103940" t="s">
        <v>28878</v>
      </c>
      <c r="D103940" t="s">
        <v>28879</v>
      </c>
      <c r="E103940" t="s">
        <v>8</v>
      </c>
    </row>
    <row r="103941" spans="1:5" x14ac:dyDescent="0.25">
      <c r="A103941" t="s">
        <v>28845</v>
      </c>
      <c r="B103941">
        <v>3</v>
      </c>
      <c r="C103941" t="s">
        <v>28890</v>
      </c>
      <c r="D103941" t="s">
        <v>28891</v>
      </c>
      <c r="E103941" t="s">
        <v>8</v>
      </c>
    </row>
    <row r="103942" spans="1:5" x14ac:dyDescent="0.25">
      <c r="A103942" t="s">
        <v>28845</v>
      </c>
      <c r="B103942">
        <v>4</v>
      </c>
      <c r="C103942" t="s">
        <v>28898</v>
      </c>
      <c r="D103942" t="s">
        <v>28899</v>
      </c>
      <c r="E103942" t="s">
        <v>8</v>
      </c>
    </row>
    <row r="103943" spans="1:5" x14ac:dyDescent="0.25">
      <c r="A103943" t="s">
        <v>28845</v>
      </c>
      <c r="B103943">
        <v>2</v>
      </c>
      <c r="C103943" t="s">
        <v>28896</v>
      </c>
      <c r="D103943" t="s">
        <v>28897</v>
      </c>
      <c r="E103943" t="s">
        <v>8</v>
      </c>
    </row>
    <row r="103944" spans="1:5" x14ac:dyDescent="0.25">
      <c r="A103944" t="s">
        <v>28845</v>
      </c>
      <c r="B103944">
        <v>11</v>
      </c>
      <c r="C103944" t="s">
        <v>28880</v>
      </c>
      <c r="D103944" t="s">
        <v>28881</v>
      </c>
      <c r="E103944" t="s">
        <v>8</v>
      </c>
    </row>
    <row r="103945" spans="1:5" x14ac:dyDescent="0.25">
      <c r="A103945" t="s">
        <v>28845</v>
      </c>
      <c r="B103945">
        <v>6</v>
      </c>
      <c r="C103945" t="s">
        <v>28850</v>
      </c>
      <c r="D103945" t="s">
        <v>28851</v>
      </c>
      <c r="E103945" t="s">
        <v>8</v>
      </c>
    </row>
    <row r="103946" spans="1:5" x14ac:dyDescent="0.25">
      <c r="A103946" t="s">
        <v>28845</v>
      </c>
      <c r="B103946">
        <v>1</v>
      </c>
      <c r="C103946" t="s">
        <v>28882</v>
      </c>
      <c r="D103946" t="s">
        <v>28883</v>
      </c>
      <c r="E103946" t="s">
        <v>8</v>
      </c>
    </row>
    <row r="103947" spans="1:5" x14ac:dyDescent="0.25">
      <c r="A103947" t="s">
        <v>28845</v>
      </c>
      <c r="B103947">
        <v>7</v>
      </c>
      <c r="C103947" t="s">
        <v>28858</v>
      </c>
      <c r="D103947" t="s">
        <v>28859</v>
      </c>
      <c r="E103947" t="s">
        <v>8</v>
      </c>
    </row>
    <row r="103948" spans="1:5" x14ac:dyDescent="0.25">
      <c r="A103948" t="s">
        <v>28845</v>
      </c>
      <c r="B103948">
        <v>8</v>
      </c>
      <c r="C103948" t="s">
        <v>28868</v>
      </c>
      <c r="D103948" t="s">
        <v>28869</v>
      </c>
      <c r="E103948" t="s">
        <v>8</v>
      </c>
    </row>
    <row r="103949" spans="1:5" x14ac:dyDescent="0.25">
      <c r="A103949" t="s">
        <v>28845</v>
      </c>
      <c r="B103949">
        <v>9</v>
      </c>
      <c r="C103949" t="s">
        <v>28894</v>
      </c>
      <c r="D103949" t="s">
        <v>28895</v>
      </c>
      <c r="E103949" t="s">
        <v>8</v>
      </c>
    </row>
    <row r="103950" spans="1:5" x14ac:dyDescent="0.25">
      <c r="A103950" t="s">
        <v>28845</v>
      </c>
      <c r="B103950">
        <v>10</v>
      </c>
      <c r="C103950" t="s">
        <v>28878</v>
      </c>
      <c r="D103950" t="s">
        <v>28879</v>
      </c>
      <c r="E103950" t="s">
        <v>8</v>
      </c>
    </row>
    <row r="103951" spans="1:5" x14ac:dyDescent="0.25">
      <c r="A103951" t="s">
        <v>28845</v>
      </c>
      <c r="B103951">
        <v>3</v>
      </c>
      <c r="C103951" t="s">
        <v>28890</v>
      </c>
      <c r="D103951" t="s">
        <v>28891</v>
      </c>
      <c r="E103951" t="s">
        <v>8</v>
      </c>
    </row>
    <row r="103952" spans="1:5" x14ac:dyDescent="0.25">
      <c r="A103952" t="s">
        <v>28845</v>
      </c>
      <c r="B103952">
        <v>4</v>
      </c>
      <c r="C103952" t="s">
        <v>28898</v>
      </c>
      <c r="D103952" t="s">
        <v>28899</v>
      </c>
      <c r="E103952" t="s">
        <v>8</v>
      </c>
    </row>
    <row r="103953" spans="1:5" x14ac:dyDescent="0.25">
      <c r="A103953" t="s">
        <v>28845</v>
      </c>
      <c r="B103953">
        <v>2</v>
      </c>
      <c r="C103953" t="s">
        <v>28896</v>
      </c>
      <c r="D103953" t="s">
        <v>28897</v>
      </c>
      <c r="E103953" t="s">
        <v>8</v>
      </c>
    </row>
    <row r="103954" spans="1:5" x14ac:dyDescent="0.25">
      <c r="A103954" t="s">
        <v>28845</v>
      </c>
      <c r="B103954">
        <v>11</v>
      </c>
      <c r="C103954" t="s">
        <v>28880</v>
      </c>
      <c r="D103954" t="s">
        <v>28881</v>
      </c>
      <c r="E103954" t="s">
        <v>8</v>
      </c>
    </row>
    <row r="103955" spans="1:5" x14ac:dyDescent="0.25">
      <c r="A103955" t="s">
        <v>28845</v>
      </c>
      <c r="B103955">
        <v>6</v>
      </c>
      <c r="C103955" t="s">
        <v>28850</v>
      </c>
      <c r="D103955" t="s">
        <v>28851</v>
      </c>
      <c r="E103955" t="s">
        <v>8</v>
      </c>
    </row>
    <row r="103956" spans="1:5" x14ac:dyDescent="0.25">
      <c r="A103956" t="s">
        <v>28845</v>
      </c>
      <c r="B103956">
        <v>1</v>
      </c>
      <c r="C103956" t="s">
        <v>28882</v>
      </c>
      <c r="D103956" t="s">
        <v>28883</v>
      </c>
      <c r="E103956" t="s">
        <v>8</v>
      </c>
    </row>
    <row r="103957" spans="1:5" x14ac:dyDescent="0.25">
      <c r="A103957" t="s">
        <v>28845</v>
      </c>
      <c r="B103957">
        <v>7</v>
      </c>
      <c r="C103957" t="s">
        <v>28858</v>
      </c>
      <c r="D103957" t="s">
        <v>28859</v>
      </c>
      <c r="E103957" t="s">
        <v>8</v>
      </c>
    </row>
    <row r="103958" spans="1:5" x14ac:dyDescent="0.25">
      <c r="A103958" t="s">
        <v>28845</v>
      </c>
      <c r="B103958">
        <v>8</v>
      </c>
      <c r="C103958" t="s">
        <v>28868</v>
      </c>
      <c r="D103958" t="s">
        <v>28869</v>
      </c>
      <c r="E103958" t="s">
        <v>8</v>
      </c>
    </row>
    <row r="103959" spans="1:5" x14ac:dyDescent="0.25">
      <c r="A103959" t="s">
        <v>28845</v>
      </c>
      <c r="B103959">
        <v>9</v>
      </c>
      <c r="C103959" t="s">
        <v>28894</v>
      </c>
      <c r="D103959" t="s">
        <v>28895</v>
      </c>
      <c r="E103959" t="s">
        <v>8</v>
      </c>
    </row>
    <row r="103960" spans="1:5" x14ac:dyDescent="0.25">
      <c r="A103960" t="s">
        <v>28845</v>
      </c>
      <c r="B103960">
        <v>10</v>
      </c>
      <c r="C103960" t="s">
        <v>28878</v>
      </c>
      <c r="D103960" t="s">
        <v>28879</v>
      </c>
      <c r="E103960" t="s">
        <v>8</v>
      </c>
    </row>
    <row r="103961" spans="1:5" x14ac:dyDescent="0.25">
      <c r="A103961" t="s">
        <v>28845</v>
      </c>
      <c r="B103961">
        <v>3</v>
      </c>
      <c r="C103961" t="s">
        <v>28890</v>
      </c>
      <c r="D103961" t="s">
        <v>28891</v>
      </c>
      <c r="E103961" t="s">
        <v>8</v>
      </c>
    </row>
    <row r="103962" spans="1:5" x14ac:dyDescent="0.25">
      <c r="A103962" t="s">
        <v>28845</v>
      </c>
      <c r="B103962">
        <v>4</v>
      </c>
      <c r="C103962" t="s">
        <v>28898</v>
      </c>
      <c r="D103962" t="s">
        <v>28899</v>
      </c>
      <c r="E103962" t="s">
        <v>8</v>
      </c>
    </row>
    <row r="103963" spans="1:5" x14ac:dyDescent="0.25">
      <c r="A103963" t="s">
        <v>28845</v>
      </c>
      <c r="B103963">
        <v>2</v>
      </c>
      <c r="C103963" t="s">
        <v>28896</v>
      </c>
      <c r="D103963" t="s">
        <v>28897</v>
      </c>
      <c r="E103963" t="s">
        <v>8</v>
      </c>
    </row>
    <row r="103964" spans="1:5" x14ac:dyDescent="0.25">
      <c r="A103964" t="s">
        <v>28900</v>
      </c>
      <c r="B103964">
        <v>1</v>
      </c>
      <c r="C103964" t="s">
        <v>28901</v>
      </c>
      <c r="D103964" t="s">
        <v>28902</v>
      </c>
      <c r="E103964" t="s">
        <v>8</v>
      </c>
    </row>
    <row r="103965" spans="1:5" x14ac:dyDescent="0.25">
      <c r="A103965" t="s">
        <v>28900</v>
      </c>
      <c r="B103965">
        <v>1</v>
      </c>
      <c r="C103965" t="s">
        <v>28903</v>
      </c>
      <c r="D103965" t="s">
        <v>28904</v>
      </c>
      <c r="E103965" t="s">
        <v>8</v>
      </c>
    </row>
    <row r="103966" spans="1:5" x14ac:dyDescent="0.25">
      <c r="A103966" t="s">
        <v>28900</v>
      </c>
      <c r="B103966">
        <v>1</v>
      </c>
      <c r="C103966" t="s">
        <v>28905</v>
      </c>
      <c r="D103966" t="s">
        <v>28906</v>
      </c>
      <c r="E103966" t="s">
        <v>8</v>
      </c>
    </row>
    <row r="103967" spans="1:5" x14ac:dyDescent="0.25">
      <c r="A103967" t="s">
        <v>28900</v>
      </c>
      <c r="B103967">
        <v>1</v>
      </c>
      <c r="C103967" t="s">
        <v>28907</v>
      </c>
      <c r="D103967" t="s">
        <v>28908</v>
      </c>
      <c r="E103967" t="s">
        <v>8</v>
      </c>
    </row>
    <row r="103968" spans="1:5" x14ac:dyDescent="0.25">
      <c r="A103968" t="s">
        <v>28900</v>
      </c>
      <c r="B103968">
        <v>1</v>
      </c>
      <c r="C103968" t="s">
        <v>28907</v>
      </c>
      <c r="D103968" t="s">
        <v>28908</v>
      </c>
      <c r="E103968" t="s">
        <v>8</v>
      </c>
    </row>
    <row r="103969" spans="1:5" x14ac:dyDescent="0.25">
      <c r="A103969" t="s">
        <v>28900</v>
      </c>
      <c r="B103969">
        <v>2</v>
      </c>
      <c r="C103969" t="s">
        <v>28909</v>
      </c>
      <c r="D103969" t="s">
        <v>28910</v>
      </c>
      <c r="E103969" t="s">
        <v>8</v>
      </c>
    </row>
    <row r="103970" spans="1:5" x14ac:dyDescent="0.25">
      <c r="A103970" t="s">
        <v>28900</v>
      </c>
      <c r="B103970">
        <v>1</v>
      </c>
      <c r="C103970" t="s">
        <v>28907</v>
      </c>
      <c r="D103970" t="s">
        <v>28908</v>
      </c>
      <c r="E103970" t="s">
        <v>8</v>
      </c>
    </row>
    <row r="103971" spans="1:5" x14ac:dyDescent="0.25">
      <c r="A103971" t="s">
        <v>28900</v>
      </c>
      <c r="B103971">
        <v>2</v>
      </c>
      <c r="C103971" t="s">
        <v>28909</v>
      </c>
      <c r="D103971" t="s">
        <v>28910</v>
      </c>
      <c r="E103971" t="s">
        <v>8</v>
      </c>
    </row>
    <row r="103972" spans="1:5" x14ac:dyDescent="0.25">
      <c r="A103972" t="s">
        <v>28900</v>
      </c>
      <c r="B103972">
        <v>1</v>
      </c>
      <c r="C103972" t="s">
        <v>28907</v>
      </c>
      <c r="D103972" t="s">
        <v>28908</v>
      </c>
      <c r="E103972" t="s">
        <v>8</v>
      </c>
    </row>
    <row r="103973" spans="1:5" x14ac:dyDescent="0.25">
      <c r="A103973" t="s">
        <v>28900</v>
      </c>
      <c r="B103973">
        <v>2</v>
      </c>
      <c r="C103973" t="s">
        <v>28909</v>
      </c>
      <c r="D103973" t="s">
        <v>28910</v>
      </c>
      <c r="E103973" t="s">
        <v>8</v>
      </c>
    </row>
    <row r="103974" spans="1:5" x14ac:dyDescent="0.25">
      <c r="A103974" t="s">
        <v>28900</v>
      </c>
      <c r="B103974">
        <v>3</v>
      </c>
      <c r="C103974" t="s">
        <v>28911</v>
      </c>
      <c r="D103974" t="s">
        <v>28912</v>
      </c>
      <c r="E103974" t="s">
        <v>8</v>
      </c>
    </row>
    <row r="103975" spans="1:5" x14ac:dyDescent="0.25">
      <c r="A103975" t="s">
        <v>28900</v>
      </c>
      <c r="B103975">
        <v>1</v>
      </c>
      <c r="C103975" t="s">
        <v>28907</v>
      </c>
      <c r="D103975" t="s">
        <v>28908</v>
      </c>
      <c r="E103975" t="s">
        <v>8</v>
      </c>
    </row>
    <row r="103976" spans="1:5" x14ac:dyDescent="0.25">
      <c r="A103976" t="s">
        <v>28900</v>
      </c>
      <c r="B103976">
        <v>2</v>
      </c>
      <c r="C103976" t="s">
        <v>28909</v>
      </c>
      <c r="D103976" t="s">
        <v>28910</v>
      </c>
      <c r="E103976" t="s">
        <v>8</v>
      </c>
    </row>
    <row r="103977" spans="1:5" x14ac:dyDescent="0.25">
      <c r="A103977" t="s">
        <v>28900</v>
      </c>
      <c r="B103977">
        <v>3</v>
      </c>
      <c r="C103977" t="s">
        <v>28913</v>
      </c>
      <c r="D103977" t="s">
        <v>28914</v>
      </c>
      <c r="E103977" t="s">
        <v>8</v>
      </c>
    </row>
    <row r="103978" spans="1:5" x14ac:dyDescent="0.25">
      <c r="A103978" t="s">
        <v>28900</v>
      </c>
      <c r="B103978">
        <v>1</v>
      </c>
      <c r="C103978" t="s">
        <v>28907</v>
      </c>
      <c r="D103978" t="s">
        <v>28908</v>
      </c>
      <c r="E103978" t="s">
        <v>8</v>
      </c>
    </row>
    <row r="103979" spans="1:5" x14ac:dyDescent="0.25">
      <c r="A103979" t="s">
        <v>28900</v>
      </c>
      <c r="B103979">
        <v>2</v>
      </c>
      <c r="C103979" t="s">
        <v>28909</v>
      </c>
      <c r="D103979" t="s">
        <v>28910</v>
      </c>
      <c r="E103979" t="s">
        <v>8</v>
      </c>
    </row>
    <row r="103980" spans="1:5" x14ac:dyDescent="0.25">
      <c r="A103980" t="s">
        <v>28900</v>
      </c>
      <c r="B103980">
        <v>3</v>
      </c>
      <c r="C103980" t="s">
        <v>28915</v>
      </c>
      <c r="D103980" t="s">
        <v>28916</v>
      </c>
      <c r="E103980" t="s">
        <v>8</v>
      </c>
    </row>
    <row r="103981" spans="1:5" x14ac:dyDescent="0.25">
      <c r="A103981" t="s">
        <v>28900</v>
      </c>
      <c r="B103981">
        <v>1</v>
      </c>
      <c r="C103981" t="s">
        <v>28907</v>
      </c>
      <c r="D103981" t="s">
        <v>28908</v>
      </c>
      <c r="E103981" t="s">
        <v>8</v>
      </c>
    </row>
    <row r="103982" spans="1:5" x14ac:dyDescent="0.25">
      <c r="A103982" t="s">
        <v>28900</v>
      </c>
      <c r="B103982">
        <v>2</v>
      </c>
      <c r="C103982" t="s">
        <v>28909</v>
      </c>
      <c r="D103982" t="s">
        <v>28910</v>
      </c>
      <c r="E103982" t="s">
        <v>8</v>
      </c>
    </row>
    <row r="103983" spans="1:5" x14ac:dyDescent="0.25">
      <c r="A103983" t="s">
        <v>28900</v>
      </c>
      <c r="B103983">
        <v>3</v>
      </c>
      <c r="C103983" t="s">
        <v>28915</v>
      </c>
      <c r="D103983" t="s">
        <v>28916</v>
      </c>
      <c r="E103983" t="s">
        <v>8</v>
      </c>
    </row>
    <row r="103984" spans="1:5" x14ac:dyDescent="0.25">
      <c r="A103984" t="s">
        <v>28900</v>
      </c>
      <c r="B103984">
        <v>1</v>
      </c>
      <c r="C103984" t="s">
        <v>28907</v>
      </c>
      <c r="D103984" t="s">
        <v>28908</v>
      </c>
      <c r="E103984" t="s">
        <v>8</v>
      </c>
    </row>
    <row r="103985" spans="1:5" x14ac:dyDescent="0.25">
      <c r="A103985" t="s">
        <v>28900</v>
      </c>
      <c r="B103985">
        <v>2</v>
      </c>
      <c r="C103985" t="s">
        <v>28909</v>
      </c>
      <c r="D103985" t="s">
        <v>28910</v>
      </c>
      <c r="E103985" t="s">
        <v>8</v>
      </c>
    </row>
    <row r="103986" spans="1:5" x14ac:dyDescent="0.25">
      <c r="A103986" t="s">
        <v>28900</v>
      </c>
      <c r="B103986">
        <v>3</v>
      </c>
      <c r="C103986" t="s">
        <v>28915</v>
      </c>
      <c r="D103986" t="s">
        <v>28916</v>
      </c>
      <c r="E103986" t="s">
        <v>8</v>
      </c>
    </row>
    <row r="103987" spans="1:5" x14ac:dyDescent="0.25">
      <c r="A103987" t="s">
        <v>28900</v>
      </c>
      <c r="B103987">
        <v>1</v>
      </c>
      <c r="C103987" t="s">
        <v>28907</v>
      </c>
      <c r="D103987" t="s">
        <v>28908</v>
      </c>
      <c r="E103987" t="s">
        <v>8</v>
      </c>
    </row>
    <row r="103988" spans="1:5" x14ac:dyDescent="0.25">
      <c r="A103988" t="s">
        <v>28900</v>
      </c>
      <c r="B103988">
        <v>2</v>
      </c>
      <c r="C103988" t="s">
        <v>28917</v>
      </c>
      <c r="D103988" t="s">
        <v>28918</v>
      </c>
      <c r="E103988" t="s">
        <v>8</v>
      </c>
    </row>
    <row r="103989" spans="1:5" x14ac:dyDescent="0.25">
      <c r="A103989" t="s">
        <v>28900</v>
      </c>
      <c r="B103989">
        <v>3</v>
      </c>
      <c r="C103989" t="s">
        <v>28915</v>
      </c>
      <c r="D103989" t="s">
        <v>28916</v>
      </c>
      <c r="E103989" t="s">
        <v>8</v>
      </c>
    </row>
    <row r="103990" spans="1:5" x14ac:dyDescent="0.25">
      <c r="A103990" t="s">
        <v>28900</v>
      </c>
      <c r="B103990">
        <v>1</v>
      </c>
      <c r="C103990" t="s">
        <v>28907</v>
      </c>
      <c r="D103990" t="s">
        <v>28908</v>
      </c>
      <c r="E103990" t="s">
        <v>8</v>
      </c>
    </row>
    <row r="103991" spans="1:5" x14ac:dyDescent="0.25">
      <c r="A103991" t="s">
        <v>28900</v>
      </c>
      <c r="B103991">
        <v>2</v>
      </c>
      <c r="C103991" t="s">
        <v>28917</v>
      </c>
      <c r="D103991" t="s">
        <v>28918</v>
      </c>
      <c r="E103991" t="s">
        <v>8</v>
      </c>
    </row>
    <row r="103992" spans="1:5" x14ac:dyDescent="0.25">
      <c r="A103992" t="s">
        <v>28900</v>
      </c>
      <c r="B103992">
        <v>3</v>
      </c>
      <c r="C103992" t="s">
        <v>28915</v>
      </c>
      <c r="D103992" t="s">
        <v>28916</v>
      </c>
      <c r="E103992" t="s">
        <v>8</v>
      </c>
    </row>
    <row r="103993" spans="1:5" x14ac:dyDescent="0.25">
      <c r="A103993" t="s">
        <v>28900</v>
      </c>
      <c r="B103993">
        <v>4</v>
      </c>
      <c r="C103993" t="s">
        <v>28919</v>
      </c>
      <c r="D103993" t="s">
        <v>28920</v>
      </c>
      <c r="E103993" t="s">
        <v>8</v>
      </c>
    </row>
    <row r="103994" spans="1:5" x14ac:dyDescent="0.25">
      <c r="A103994" t="s">
        <v>28900</v>
      </c>
      <c r="B103994">
        <v>1</v>
      </c>
      <c r="C103994" t="s">
        <v>28907</v>
      </c>
      <c r="D103994" t="s">
        <v>28908</v>
      </c>
      <c r="E103994" t="s">
        <v>8</v>
      </c>
    </row>
    <row r="103995" spans="1:5" x14ac:dyDescent="0.25">
      <c r="A103995" t="s">
        <v>28900</v>
      </c>
      <c r="B103995">
        <v>2</v>
      </c>
      <c r="C103995" t="s">
        <v>28917</v>
      </c>
      <c r="D103995" t="s">
        <v>28918</v>
      </c>
      <c r="E103995" t="s">
        <v>8</v>
      </c>
    </row>
    <row r="103996" spans="1:5" x14ac:dyDescent="0.25">
      <c r="A103996" t="s">
        <v>28900</v>
      </c>
      <c r="B103996">
        <v>3</v>
      </c>
      <c r="C103996" t="s">
        <v>28915</v>
      </c>
      <c r="D103996" t="s">
        <v>28916</v>
      </c>
      <c r="E103996" t="s">
        <v>8</v>
      </c>
    </row>
    <row r="103997" spans="1:5" x14ac:dyDescent="0.25">
      <c r="A103997" t="s">
        <v>28900</v>
      </c>
      <c r="B103997">
        <v>4</v>
      </c>
      <c r="C103997" t="s">
        <v>28921</v>
      </c>
      <c r="D103997" t="s">
        <v>28922</v>
      </c>
      <c r="E103997" t="s">
        <v>8</v>
      </c>
    </row>
    <row r="103998" spans="1:5" x14ac:dyDescent="0.25">
      <c r="A103998" t="s">
        <v>28900</v>
      </c>
      <c r="B103998">
        <v>1</v>
      </c>
      <c r="C103998" t="s">
        <v>28907</v>
      </c>
      <c r="D103998" t="s">
        <v>28908</v>
      </c>
      <c r="E103998" t="s">
        <v>8</v>
      </c>
    </row>
    <row r="103999" spans="1:5" x14ac:dyDescent="0.25">
      <c r="A103999" t="s">
        <v>28900</v>
      </c>
      <c r="B103999">
        <v>2</v>
      </c>
      <c r="C103999" t="s">
        <v>28917</v>
      </c>
      <c r="D103999" t="s">
        <v>28918</v>
      </c>
      <c r="E103999" t="s">
        <v>8</v>
      </c>
    </row>
    <row r="104000" spans="1:5" x14ac:dyDescent="0.25">
      <c r="A104000" t="s">
        <v>28900</v>
      </c>
      <c r="B104000">
        <v>3</v>
      </c>
      <c r="C104000" t="s">
        <v>28915</v>
      </c>
      <c r="D104000" t="s">
        <v>28916</v>
      </c>
      <c r="E104000" t="s">
        <v>8</v>
      </c>
    </row>
    <row r="104001" spans="1:5" x14ac:dyDescent="0.25">
      <c r="A104001" t="s">
        <v>28900</v>
      </c>
      <c r="B104001">
        <v>4</v>
      </c>
      <c r="C104001" t="s">
        <v>28923</v>
      </c>
      <c r="D104001" t="s">
        <v>28924</v>
      </c>
      <c r="E104001" t="s">
        <v>8</v>
      </c>
    </row>
    <row r="104002" spans="1:5" x14ac:dyDescent="0.25">
      <c r="A104002" t="s">
        <v>28900</v>
      </c>
      <c r="B104002">
        <v>1</v>
      </c>
      <c r="C104002" t="s">
        <v>28907</v>
      </c>
      <c r="D104002" t="s">
        <v>28908</v>
      </c>
      <c r="E104002" t="s">
        <v>8</v>
      </c>
    </row>
    <row r="104003" spans="1:5" x14ac:dyDescent="0.25">
      <c r="A104003" t="s">
        <v>28900</v>
      </c>
      <c r="B104003">
        <v>2</v>
      </c>
      <c r="C104003" t="s">
        <v>28917</v>
      </c>
      <c r="D104003" t="s">
        <v>28918</v>
      </c>
      <c r="E104003" t="s">
        <v>8</v>
      </c>
    </row>
    <row r="104004" spans="1:5" x14ac:dyDescent="0.25">
      <c r="A104004" t="s">
        <v>28900</v>
      </c>
      <c r="B104004">
        <v>3</v>
      </c>
      <c r="C104004" t="s">
        <v>28915</v>
      </c>
      <c r="D104004" t="s">
        <v>28916</v>
      </c>
      <c r="E104004" t="s">
        <v>8</v>
      </c>
    </row>
    <row r="104005" spans="1:5" x14ac:dyDescent="0.25">
      <c r="A104005" t="s">
        <v>28900</v>
      </c>
      <c r="B104005">
        <v>4</v>
      </c>
      <c r="C104005" t="s">
        <v>28923</v>
      </c>
      <c r="D104005" t="s">
        <v>28924</v>
      </c>
      <c r="E104005" t="s">
        <v>8</v>
      </c>
    </row>
    <row r="104006" spans="1:5" x14ac:dyDescent="0.25">
      <c r="A104006" t="s">
        <v>28900</v>
      </c>
      <c r="B104006">
        <v>5</v>
      </c>
      <c r="C104006" t="s">
        <v>28925</v>
      </c>
      <c r="D104006" t="s">
        <v>28926</v>
      </c>
      <c r="E104006" t="s">
        <v>8</v>
      </c>
    </row>
    <row r="104007" spans="1:5" x14ac:dyDescent="0.25">
      <c r="A104007" t="s">
        <v>28900</v>
      </c>
      <c r="B104007">
        <v>1</v>
      </c>
      <c r="C104007" t="s">
        <v>28907</v>
      </c>
      <c r="D104007" t="s">
        <v>28908</v>
      </c>
      <c r="E104007" t="s">
        <v>8</v>
      </c>
    </row>
    <row r="104008" spans="1:5" x14ac:dyDescent="0.25">
      <c r="A104008" t="s">
        <v>28900</v>
      </c>
      <c r="B104008">
        <v>2</v>
      </c>
      <c r="C104008" t="s">
        <v>28917</v>
      </c>
      <c r="D104008" t="s">
        <v>28918</v>
      </c>
      <c r="E104008" t="s">
        <v>8</v>
      </c>
    </row>
    <row r="104009" spans="1:5" x14ac:dyDescent="0.25">
      <c r="A104009" t="s">
        <v>28900</v>
      </c>
      <c r="B104009">
        <v>3</v>
      </c>
      <c r="C104009" t="s">
        <v>28915</v>
      </c>
      <c r="D104009" t="s">
        <v>28916</v>
      </c>
      <c r="E104009" t="s">
        <v>8</v>
      </c>
    </row>
    <row r="104010" spans="1:5" x14ac:dyDescent="0.25">
      <c r="A104010" t="s">
        <v>28900</v>
      </c>
      <c r="B104010">
        <v>4</v>
      </c>
      <c r="C104010" t="s">
        <v>28923</v>
      </c>
      <c r="D104010" t="s">
        <v>28924</v>
      </c>
      <c r="E104010" t="s">
        <v>8</v>
      </c>
    </row>
    <row r="104011" spans="1:5" x14ac:dyDescent="0.25">
      <c r="A104011" t="s">
        <v>28900</v>
      </c>
      <c r="B104011">
        <v>5</v>
      </c>
      <c r="C104011" t="s">
        <v>28927</v>
      </c>
      <c r="D104011" t="s">
        <v>28928</v>
      </c>
      <c r="E104011" t="s">
        <v>8</v>
      </c>
    </row>
    <row r="104012" spans="1:5" x14ac:dyDescent="0.25">
      <c r="A104012" t="s">
        <v>28900</v>
      </c>
      <c r="B104012">
        <v>1</v>
      </c>
      <c r="C104012" t="s">
        <v>28907</v>
      </c>
      <c r="D104012" t="s">
        <v>28908</v>
      </c>
      <c r="E104012" t="s">
        <v>8</v>
      </c>
    </row>
    <row r="104013" spans="1:5" x14ac:dyDescent="0.25">
      <c r="A104013" t="s">
        <v>28900</v>
      </c>
      <c r="B104013">
        <v>2</v>
      </c>
      <c r="C104013" t="s">
        <v>28917</v>
      </c>
      <c r="D104013" t="s">
        <v>28918</v>
      </c>
      <c r="E104013" t="s">
        <v>8</v>
      </c>
    </row>
    <row r="104014" spans="1:5" x14ac:dyDescent="0.25">
      <c r="A104014" t="s">
        <v>28900</v>
      </c>
      <c r="B104014">
        <v>3</v>
      </c>
      <c r="C104014" t="s">
        <v>28915</v>
      </c>
      <c r="D104014" t="s">
        <v>28916</v>
      </c>
      <c r="E104014" t="s">
        <v>8</v>
      </c>
    </row>
    <row r="104015" spans="1:5" x14ac:dyDescent="0.25">
      <c r="A104015" t="s">
        <v>28900</v>
      </c>
      <c r="B104015">
        <v>4</v>
      </c>
      <c r="C104015" t="s">
        <v>28923</v>
      </c>
      <c r="D104015" t="s">
        <v>28924</v>
      </c>
      <c r="E104015" t="s">
        <v>8</v>
      </c>
    </row>
    <row r="104016" spans="1:5" x14ac:dyDescent="0.25">
      <c r="A104016" t="s">
        <v>28900</v>
      </c>
      <c r="B104016">
        <v>5</v>
      </c>
      <c r="C104016" t="s">
        <v>28927</v>
      </c>
      <c r="D104016" t="s">
        <v>28928</v>
      </c>
      <c r="E104016" t="s">
        <v>8</v>
      </c>
    </row>
    <row r="104017" spans="1:5" x14ac:dyDescent="0.25">
      <c r="A104017" t="s">
        <v>28900</v>
      </c>
      <c r="B104017">
        <v>6</v>
      </c>
      <c r="C104017" t="s">
        <v>28929</v>
      </c>
      <c r="D104017" t="s">
        <v>28930</v>
      </c>
      <c r="E104017" t="s">
        <v>8</v>
      </c>
    </row>
    <row r="104018" spans="1:5" x14ac:dyDescent="0.25">
      <c r="A104018" t="s">
        <v>28900</v>
      </c>
      <c r="B104018">
        <v>1</v>
      </c>
      <c r="C104018" t="s">
        <v>28907</v>
      </c>
      <c r="D104018" t="s">
        <v>28908</v>
      </c>
      <c r="E104018" t="s">
        <v>8</v>
      </c>
    </row>
    <row r="104019" spans="1:5" x14ac:dyDescent="0.25">
      <c r="A104019" t="s">
        <v>28900</v>
      </c>
      <c r="B104019">
        <v>2</v>
      </c>
      <c r="C104019" t="s">
        <v>28917</v>
      </c>
      <c r="D104019" t="s">
        <v>28918</v>
      </c>
      <c r="E104019" t="s">
        <v>8</v>
      </c>
    </row>
    <row r="104020" spans="1:5" x14ac:dyDescent="0.25">
      <c r="A104020" t="s">
        <v>28900</v>
      </c>
      <c r="B104020">
        <v>3</v>
      </c>
      <c r="C104020" t="s">
        <v>28915</v>
      </c>
      <c r="D104020" t="s">
        <v>28916</v>
      </c>
      <c r="E104020" t="s">
        <v>8</v>
      </c>
    </row>
    <row r="104021" spans="1:5" x14ac:dyDescent="0.25">
      <c r="A104021" t="s">
        <v>28900</v>
      </c>
      <c r="B104021">
        <v>4</v>
      </c>
      <c r="C104021" t="s">
        <v>28923</v>
      </c>
      <c r="D104021" t="s">
        <v>28924</v>
      </c>
      <c r="E104021" t="s">
        <v>8</v>
      </c>
    </row>
    <row r="104022" spans="1:5" x14ac:dyDescent="0.25">
      <c r="A104022" t="s">
        <v>28900</v>
      </c>
      <c r="B104022">
        <v>5</v>
      </c>
      <c r="C104022" t="s">
        <v>28927</v>
      </c>
      <c r="D104022" t="s">
        <v>28928</v>
      </c>
      <c r="E104022" t="s">
        <v>8</v>
      </c>
    </row>
    <row r="104023" spans="1:5" x14ac:dyDescent="0.25">
      <c r="A104023" t="s">
        <v>28900</v>
      </c>
      <c r="B104023">
        <v>6</v>
      </c>
      <c r="C104023" t="s">
        <v>28929</v>
      </c>
      <c r="D104023" t="s">
        <v>28930</v>
      </c>
      <c r="E104023" t="s">
        <v>8</v>
      </c>
    </row>
    <row r="104024" spans="1:5" x14ac:dyDescent="0.25">
      <c r="A104024" t="s">
        <v>28900</v>
      </c>
      <c r="B104024">
        <v>1</v>
      </c>
      <c r="C104024" t="s">
        <v>28907</v>
      </c>
      <c r="D104024" t="s">
        <v>28908</v>
      </c>
      <c r="E104024" t="s">
        <v>8</v>
      </c>
    </row>
    <row r="104025" spans="1:5" x14ac:dyDescent="0.25">
      <c r="A104025" t="s">
        <v>28900</v>
      </c>
      <c r="B104025">
        <v>2</v>
      </c>
      <c r="C104025" t="s">
        <v>28917</v>
      </c>
      <c r="D104025" t="s">
        <v>28918</v>
      </c>
      <c r="E104025" t="s">
        <v>8</v>
      </c>
    </row>
    <row r="104026" spans="1:5" x14ac:dyDescent="0.25">
      <c r="A104026" t="s">
        <v>28900</v>
      </c>
      <c r="B104026">
        <v>3</v>
      </c>
      <c r="C104026" t="s">
        <v>28915</v>
      </c>
      <c r="D104026" t="s">
        <v>28916</v>
      </c>
      <c r="E104026" t="s">
        <v>8</v>
      </c>
    </row>
    <row r="104027" spans="1:5" x14ac:dyDescent="0.25">
      <c r="A104027" t="s">
        <v>28900</v>
      </c>
      <c r="B104027">
        <v>4</v>
      </c>
      <c r="C104027" t="s">
        <v>28923</v>
      </c>
      <c r="D104027" t="s">
        <v>28924</v>
      </c>
      <c r="E104027" t="s">
        <v>8</v>
      </c>
    </row>
    <row r="104028" spans="1:5" x14ac:dyDescent="0.25">
      <c r="A104028" t="s">
        <v>28900</v>
      </c>
      <c r="B104028">
        <v>5</v>
      </c>
      <c r="C104028" t="s">
        <v>28927</v>
      </c>
      <c r="D104028" t="s">
        <v>28928</v>
      </c>
      <c r="E104028" t="s">
        <v>8</v>
      </c>
    </row>
    <row r="104029" spans="1:5" x14ac:dyDescent="0.25">
      <c r="A104029" t="s">
        <v>28900</v>
      </c>
      <c r="B104029">
        <v>6</v>
      </c>
      <c r="C104029" t="s">
        <v>28931</v>
      </c>
      <c r="D104029" t="s">
        <v>28932</v>
      </c>
      <c r="E104029" t="s">
        <v>8</v>
      </c>
    </row>
    <row r="104030" spans="1:5" x14ac:dyDescent="0.25">
      <c r="A104030" t="s">
        <v>28900</v>
      </c>
      <c r="B104030">
        <v>1</v>
      </c>
      <c r="C104030" t="s">
        <v>28907</v>
      </c>
      <c r="D104030" t="s">
        <v>28908</v>
      </c>
      <c r="E104030" t="s">
        <v>8</v>
      </c>
    </row>
    <row r="104031" spans="1:5" x14ac:dyDescent="0.25">
      <c r="A104031" t="s">
        <v>28900</v>
      </c>
      <c r="B104031">
        <v>2</v>
      </c>
      <c r="C104031" t="s">
        <v>28917</v>
      </c>
      <c r="D104031" t="s">
        <v>28918</v>
      </c>
      <c r="E104031" t="s">
        <v>8</v>
      </c>
    </row>
    <row r="104032" spans="1:5" x14ac:dyDescent="0.25">
      <c r="A104032" t="s">
        <v>28900</v>
      </c>
      <c r="B104032">
        <v>3</v>
      </c>
      <c r="C104032" t="s">
        <v>28915</v>
      </c>
      <c r="D104032" t="s">
        <v>28916</v>
      </c>
      <c r="E104032" t="s">
        <v>8</v>
      </c>
    </row>
    <row r="104033" spans="1:5" x14ac:dyDescent="0.25">
      <c r="A104033" t="s">
        <v>28900</v>
      </c>
      <c r="B104033">
        <v>4</v>
      </c>
      <c r="C104033" t="s">
        <v>28923</v>
      </c>
      <c r="D104033" t="s">
        <v>28924</v>
      </c>
      <c r="E104033" t="s">
        <v>8</v>
      </c>
    </row>
    <row r="104034" spans="1:5" x14ac:dyDescent="0.25">
      <c r="A104034" t="s">
        <v>28900</v>
      </c>
      <c r="B104034">
        <v>5</v>
      </c>
      <c r="C104034" t="s">
        <v>28927</v>
      </c>
      <c r="D104034" t="s">
        <v>28928</v>
      </c>
      <c r="E104034" t="s">
        <v>8</v>
      </c>
    </row>
    <row r="104035" spans="1:5" x14ac:dyDescent="0.25">
      <c r="A104035" t="s">
        <v>28900</v>
      </c>
      <c r="B104035">
        <v>6</v>
      </c>
      <c r="C104035" t="s">
        <v>28933</v>
      </c>
      <c r="D104035" t="s">
        <v>28934</v>
      </c>
      <c r="E104035" t="s">
        <v>8</v>
      </c>
    </row>
    <row r="104036" spans="1:5" x14ac:dyDescent="0.25">
      <c r="A104036" t="s">
        <v>28900</v>
      </c>
      <c r="B104036">
        <v>1</v>
      </c>
      <c r="C104036" t="s">
        <v>28907</v>
      </c>
      <c r="D104036" t="s">
        <v>28908</v>
      </c>
      <c r="E104036" t="s">
        <v>8</v>
      </c>
    </row>
    <row r="104037" spans="1:5" x14ac:dyDescent="0.25">
      <c r="A104037" t="s">
        <v>28900</v>
      </c>
      <c r="B104037">
        <v>2</v>
      </c>
      <c r="C104037" t="s">
        <v>28917</v>
      </c>
      <c r="D104037" t="s">
        <v>28918</v>
      </c>
      <c r="E104037" t="s">
        <v>8</v>
      </c>
    </row>
    <row r="104038" spans="1:5" x14ac:dyDescent="0.25">
      <c r="A104038" t="s">
        <v>28900</v>
      </c>
      <c r="B104038">
        <v>3</v>
      </c>
      <c r="C104038" t="s">
        <v>28915</v>
      </c>
      <c r="D104038" t="s">
        <v>28916</v>
      </c>
      <c r="E104038" t="s">
        <v>8</v>
      </c>
    </row>
    <row r="104039" spans="1:5" x14ac:dyDescent="0.25">
      <c r="A104039" t="s">
        <v>28900</v>
      </c>
      <c r="B104039">
        <v>4</v>
      </c>
      <c r="C104039" t="s">
        <v>28923</v>
      </c>
      <c r="D104039" t="s">
        <v>28924</v>
      </c>
      <c r="E104039" t="s">
        <v>8</v>
      </c>
    </row>
    <row r="104040" spans="1:5" x14ac:dyDescent="0.25">
      <c r="A104040" t="s">
        <v>28900</v>
      </c>
      <c r="B104040">
        <v>5</v>
      </c>
      <c r="C104040" t="s">
        <v>28927</v>
      </c>
      <c r="D104040" t="s">
        <v>28928</v>
      </c>
      <c r="E104040" t="s">
        <v>8</v>
      </c>
    </row>
    <row r="104041" spans="1:5" x14ac:dyDescent="0.25">
      <c r="A104041" t="s">
        <v>28900</v>
      </c>
      <c r="B104041">
        <v>6</v>
      </c>
      <c r="C104041" t="s">
        <v>28935</v>
      </c>
      <c r="D104041" t="s">
        <v>28936</v>
      </c>
      <c r="E104041" t="s">
        <v>8</v>
      </c>
    </row>
    <row r="104042" spans="1:5" x14ac:dyDescent="0.25">
      <c r="A104042" t="s">
        <v>28900</v>
      </c>
      <c r="B104042">
        <v>1</v>
      </c>
      <c r="C104042" t="s">
        <v>28907</v>
      </c>
      <c r="D104042" t="s">
        <v>28908</v>
      </c>
      <c r="E104042" t="s">
        <v>8</v>
      </c>
    </row>
    <row r="104043" spans="1:5" x14ac:dyDescent="0.25">
      <c r="A104043" t="s">
        <v>28900</v>
      </c>
      <c r="B104043">
        <v>2</v>
      </c>
      <c r="C104043" t="s">
        <v>28917</v>
      </c>
      <c r="D104043" t="s">
        <v>28918</v>
      </c>
      <c r="E104043" t="s">
        <v>8</v>
      </c>
    </row>
    <row r="104044" spans="1:5" x14ac:dyDescent="0.25">
      <c r="A104044" t="s">
        <v>28900</v>
      </c>
      <c r="B104044">
        <v>3</v>
      </c>
      <c r="C104044" t="s">
        <v>28915</v>
      </c>
      <c r="D104044" t="s">
        <v>28916</v>
      </c>
      <c r="E104044" t="s">
        <v>8</v>
      </c>
    </row>
    <row r="104045" spans="1:5" x14ac:dyDescent="0.25">
      <c r="A104045" t="s">
        <v>28900</v>
      </c>
      <c r="B104045">
        <v>4</v>
      </c>
      <c r="C104045" t="s">
        <v>28923</v>
      </c>
      <c r="D104045" t="s">
        <v>28924</v>
      </c>
      <c r="E104045" t="s">
        <v>8</v>
      </c>
    </row>
    <row r="104046" spans="1:5" x14ac:dyDescent="0.25">
      <c r="A104046" t="s">
        <v>28900</v>
      </c>
      <c r="B104046">
        <v>5</v>
      </c>
      <c r="C104046" t="s">
        <v>28927</v>
      </c>
      <c r="D104046" t="s">
        <v>28928</v>
      </c>
      <c r="E104046" t="s">
        <v>8</v>
      </c>
    </row>
    <row r="104047" spans="1:5" x14ac:dyDescent="0.25">
      <c r="A104047" t="s">
        <v>28900</v>
      </c>
      <c r="B104047">
        <v>6</v>
      </c>
      <c r="C104047" t="s">
        <v>28935</v>
      </c>
      <c r="D104047" t="s">
        <v>28936</v>
      </c>
      <c r="E104047" t="s">
        <v>8</v>
      </c>
    </row>
    <row r="104048" spans="1:5" x14ac:dyDescent="0.25">
      <c r="A104048" t="s">
        <v>28900</v>
      </c>
      <c r="B104048">
        <v>7</v>
      </c>
      <c r="C104048" t="s">
        <v>28937</v>
      </c>
      <c r="D104048" t="s">
        <v>28938</v>
      </c>
      <c r="E104048" t="s">
        <v>8</v>
      </c>
    </row>
    <row r="104049" spans="1:5" x14ac:dyDescent="0.25">
      <c r="A104049" t="s">
        <v>28900</v>
      </c>
      <c r="B104049">
        <v>1</v>
      </c>
      <c r="C104049" t="s">
        <v>28907</v>
      </c>
      <c r="D104049" t="s">
        <v>28908</v>
      </c>
      <c r="E104049" t="s">
        <v>8</v>
      </c>
    </row>
    <row r="104050" spans="1:5" x14ac:dyDescent="0.25">
      <c r="A104050" t="s">
        <v>28900</v>
      </c>
      <c r="B104050">
        <v>2</v>
      </c>
      <c r="C104050" t="s">
        <v>28917</v>
      </c>
      <c r="D104050" t="s">
        <v>28918</v>
      </c>
      <c r="E104050" t="s">
        <v>8</v>
      </c>
    </row>
    <row r="104051" spans="1:5" x14ac:dyDescent="0.25">
      <c r="A104051" t="s">
        <v>28900</v>
      </c>
      <c r="B104051">
        <v>3</v>
      </c>
      <c r="C104051" t="s">
        <v>28915</v>
      </c>
      <c r="D104051" t="s">
        <v>28916</v>
      </c>
      <c r="E104051" t="s">
        <v>8</v>
      </c>
    </row>
    <row r="104052" spans="1:5" x14ac:dyDescent="0.25">
      <c r="A104052" t="s">
        <v>28900</v>
      </c>
      <c r="B104052">
        <v>4</v>
      </c>
      <c r="C104052" t="s">
        <v>28923</v>
      </c>
      <c r="D104052" t="s">
        <v>28924</v>
      </c>
      <c r="E104052" t="s">
        <v>8</v>
      </c>
    </row>
    <row r="104053" spans="1:5" x14ac:dyDescent="0.25">
      <c r="A104053" t="s">
        <v>28900</v>
      </c>
      <c r="B104053">
        <v>5</v>
      </c>
      <c r="C104053" t="s">
        <v>28927</v>
      </c>
      <c r="D104053" t="s">
        <v>28928</v>
      </c>
      <c r="E104053" t="s">
        <v>8</v>
      </c>
    </row>
    <row r="104054" spans="1:5" x14ac:dyDescent="0.25">
      <c r="A104054" t="s">
        <v>28900</v>
      </c>
      <c r="B104054">
        <v>6</v>
      </c>
      <c r="C104054" t="s">
        <v>28935</v>
      </c>
      <c r="D104054" t="s">
        <v>28936</v>
      </c>
      <c r="E104054" t="s">
        <v>8</v>
      </c>
    </row>
    <row r="104055" spans="1:5" x14ac:dyDescent="0.25">
      <c r="A104055" t="s">
        <v>28900</v>
      </c>
      <c r="B104055">
        <v>7</v>
      </c>
      <c r="C104055" t="s">
        <v>28937</v>
      </c>
      <c r="D104055" t="s">
        <v>28938</v>
      </c>
      <c r="E104055" t="s">
        <v>8</v>
      </c>
    </row>
    <row r="104056" spans="1:5" x14ac:dyDescent="0.25">
      <c r="A104056" t="s">
        <v>28900</v>
      </c>
      <c r="B104056">
        <v>8</v>
      </c>
      <c r="C104056" t="s">
        <v>28939</v>
      </c>
      <c r="D104056" t="s">
        <v>28940</v>
      </c>
      <c r="E104056" t="s">
        <v>8</v>
      </c>
    </row>
    <row r="104057" spans="1:5" x14ac:dyDescent="0.25">
      <c r="A104057" t="s">
        <v>28900</v>
      </c>
      <c r="B104057">
        <v>1</v>
      </c>
      <c r="C104057" t="s">
        <v>28907</v>
      </c>
      <c r="D104057" t="s">
        <v>28908</v>
      </c>
      <c r="E104057" t="s">
        <v>8</v>
      </c>
    </row>
    <row r="104058" spans="1:5" x14ac:dyDescent="0.25">
      <c r="A104058" t="s">
        <v>28900</v>
      </c>
      <c r="B104058">
        <v>2</v>
      </c>
      <c r="C104058" t="s">
        <v>28917</v>
      </c>
      <c r="D104058" t="s">
        <v>28918</v>
      </c>
      <c r="E104058" t="s">
        <v>8</v>
      </c>
    </row>
    <row r="104059" spans="1:5" x14ac:dyDescent="0.25">
      <c r="A104059" t="s">
        <v>28900</v>
      </c>
      <c r="B104059">
        <v>3</v>
      </c>
      <c r="C104059" t="s">
        <v>28915</v>
      </c>
      <c r="D104059" t="s">
        <v>28916</v>
      </c>
      <c r="E104059" t="s">
        <v>8</v>
      </c>
    </row>
    <row r="104060" spans="1:5" x14ac:dyDescent="0.25">
      <c r="A104060" t="s">
        <v>28900</v>
      </c>
      <c r="B104060">
        <v>4</v>
      </c>
      <c r="C104060" t="s">
        <v>28923</v>
      </c>
      <c r="D104060" t="s">
        <v>28924</v>
      </c>
      <c r="E104060" t="s">
        <v>8</v>
      </c>
    </row>
    <row r="104061" spans="1:5" x14ac:dyDescent="0.25">
      <c r="A104061" t="s">
        <v>28900</v>
      </c>
      <c r="B104061">
        <v>5</v>
      </c>
      <c r="C104061" t="s">
        <v>28927</v>
      </c>
      <c r="D104061" t="s">
        <v>28928</v>
      </c>
      <c r="E104061" t="s">
        <v>8</v>
      </c>
    </row>
    <row r="104062" spans="1:5" x14ac:dyDescent="0.25">
      <c r="A104062" t="s">
        <v>28900</v>
      </c>
      <c r="B104062">
        <v>6</v>
      </c>
      <c r="C104062" t="s">
        <v>28935</v>
      </c>
      <c r="D104062" t="s">
        <v>28936</v>
      </c>
      <c r="E104062" t="s">
        <v>8</v>
      </c>
    </row>
    <row r="104063" spans="1:5" x14ac:dyDescent="0.25">
      <c r="A104063" t="s">
        <v>28900</v>
      </c>
      <c r="B104063">
        <v>7</v>
      </c>
      <c r="C104063" t="s">
        <v>28937</v>
      </c>
      <c r="D104063" t="s">
        <v>28938</v>
      </c>
      <c r="E104063" t="s">
        <v>8</v>
      </c>
    </row>
    <row r="104064" spans="1:5" x14ac:dyDescent="0.25">
      <c r="A104064" t="s">
        <v>28900</v>
      </c>
      <c r="B104064">
        <v>8</v>
      </c>
      <c r="C104064" t="s">
        <v>28939</v>
      </c>
      <c r="D104064" t="s">
        <v>28940</v>
      </c>
      <c r="E104064" t="s">
        <v>8</v>
      </c>
    </row>
    <row r="104065" spans="1:5" x14ac:dyDescent="0.25">
      <c r="A104065" t="s">
        <v>28900</v>
      </c>
      <c r="B104065">
        <v>9</v>
      </c>
      <c r="C104065" t="s">
        <v>28941</v>
      </c>
      <c r="D104065" t="s">
        <v>28942</v>
      </c>
      <c r="E104065" t="s">
        <v>8</v>
      </c>
    </row>
    <row r="104066" spans="1:5" x14ac:dyDescent="0.25">
      <c r="A104066" t="s">
        <v>28900</v>
      </c>
      <c r="B104066">
        <v>1</v>
      </c>
      <c r="C104066" t="s">
        <v>28907</v>
      </c>
      <c r="D104066" t="s">
        <v>28908</v>
      </c>
      <c r="E104066" t="s">
        <v>8</v>
      </c>
    </row>
    <row r="104067" spans="1:5" x14ac:dyDescent="0.25">
      <c r="A104067" t="s">
        <v>28900</v>
      </c>
      <c r="B104067">
        <v>2</v>
      </c>
      <c r="C104067" t="s">
        <v>28917</v>
      </c>
      <c r="D104067" t="s">
        <v>28918</v>
      </c>
      <c r="E104067" t="s">
        <v>8</v>
      </c>
    </row>
    <row r="104068" spans="1:5" x14ac:dyDescent="0.25">
      <c r="A104068" t="s">
        <v>28900</v>
      </c>
      <c r="B104068">
        <v>3</v>
      </c>
      <c r="C104068" t="s">
        <v>28915</v>
      </c>
      <c r="D104068" t="s">
        <v>28916</v>
      </c>
      <c r="E104068" t="s">
        <v>8</v>
      </c>
    </row>
    <row r="104069" spans="1:5" x14ac:dyDescent="0.25">
      <c r="A104069" t="s">
        <v>28900</v>
      </c>
      <c r="B104069">
        <v>4</v>
      </c>
      <c r="C104069" t="s">
        <v>28923</v>
      </c>
      <c r="D104069" t="s">
        <v>28924</v>
      </c>
      <c r="E104069" t="s">
        <v>8</v>
      </c>
    </row>
    <row r="104070" spans="1:5" x14ac:dyDescent="0.25">
      <c r="A104070" t="s">
        <v>28900</v>
      </c>
      <c r="B104070">
        <v>5</v>
      </c>
      <c r="C104070" t="s">
        <v>28927</v>
      </c>
      <c r="D104070" t="s">
        <v>28928</v>
      </c>
      <c r="E104070" t="s">
        <v>8</v>
      </c>
    </row>
    <row r="104071" spans="1:5" x14ac:dyDescent="0.25">
      <c r="A104071" t="s">
        <v>28900</v>
      </c>
      <c r="B104071">
        <v>6</v>
      </c>
      <c r="C104071" t="s">
        <v>28935</v>
      </c>
      <c r="D104071" t="s">
        <v>28936</v>
      </c>
      <c r="E104071" t="s">
        <v>8</v>
      </c>
    </row>
    <row r="104072" spans="1:5" x14ac:dyDescent="0.25">
      <c r="A104072" t="s">
        <v>28900</v>
      </c>
      <c r="B104072">
        <v>7</v>
      </c>
      <c r="C104072" t="s">
        <v>28943</v>
      </c>
      <c r="D104072" t="s">
        <v>28944</v>
      </c>
      <c r="E104072" t="s">
        <v>8</v>
      </c>
    </row>
    <row r="104073" spans="1:5" x14ac:dyDescent="0.25">
      <c r="A104073" t="s">
        <v>28900</v>
      </c>
      <c r="B104073">
        <v>8</v>
      </c>
      <c r="C104073" t="s">
        <v>28939</v>
      </c>
      <c r="D104073" t="s">
        <v>28940</v>
      </c>
      <c r="E104073" t="s">
        <v>8</v>
      </c>
    </row>
    <row r="104074" spans="1:5" x14ac:dyDescent="0.25">
      <c r="A104074" t="s">
        <v>28900</v>
      </c>
      <c r="B104074">
        <v>9</v>
      </c>
      <c r="C104074" t="s">
        <v>28941</v>
      </c>
      <c r="D104074" t="s">
        <v>28942</v>
      </c>
      <c r="E104074" t="s">
        <v>8</v>
      </c>
    </row>
    <row r="104075" spans="1:5" x14ac:dyDescent="0.25">
      <c r="A104075" t="s">
        <v>28900</v>
      </c>
      <c r="B104075">
        <v>1</v>
      </c>
      <c r="C104075" t="s">
        <v>28907</v>
      </c>
      <c r="D104075" t="s">
        <v>28908</v>
      </c>
      <c r="E104075" t="s">
        <v>8</v>
      </c>
    </row>
    <row r="104076" spans="1:5" x14ac:dyDescent="0.25">
      <c r="A104076" t="s">
        <v>28900</v>
      </c>
      <c r="B104076">
        <v>2</v>
      </c>
      <c r="C104076" t="s">
        <v>28917</v>
      </c>
      <c r="D104076" t="s">
        <v>28918</v>
      </c>
      <c r="E104076" t="s">
        <v>8</v>
      </c>
    </row>
    <row r="104077" spans="1:5" x14ac:dyDescent="0.25">
      <c r="A104077" t="s">
        <v>28900</v>
      </c>
      <c r="B104077">
        <v>3</v>
      </c>
      <c r="C104077" t="s">
        <v>28915</v>
      </c>
      <c r="D104077" t="s">
        <v>28916</v>
      </c>
      <c r="E104077" t="s">
        <v>8</v>
      </c>
    </row>
    <row r="104078" spans="1:5" x14ac:dyDescent="0.25">
      <c r="A104078" t="s">
        <v>28900</v>
      </c>
      <c r="B104078">
        <v>4</v>
      </c>
      <c r="C104078" t="s">
        <v>28923</v>
      </c>
      <c r="D104078" t="s">
        <v>28924</v>
      </c>
      <c r="E104078" t="s">
        <v>8</v>
      </c>
    </row>
    <row r="104079" spans="1:5" x14ac:dyDescent="0.25">
      <c r="A104079" t="s">
        <v>28900</v>
      </c>
      <c r="B104079">
        <v>5</v>
      </c>
      <c r="C104079" t="s">
        <v>28927</v>
      </c>
      <c r="D104079" t="s">
        <v>28928</v>
      </c>
      <c r="E104079" t="s">
        <v>8</v>
      </c>
    </row>
    <row r="104080" spans="1:5" x14ac:dyDescent="0.25">
      <c r="A104080" t="s">
        <v>28900</v>
      </c>
      <c r="B104080">
        <v>6</v>
      </c>
      <c r="C104080" t="s">
        <v>28935</v>
      </c>
      <c r="D104080" t="s">
        <v>28936</v>
      </c>
      <c r="E104080" t="s">
        <v>8</v>
      </c>
    </row>
    <row r="104081" spans="1:5" x14ac:dyDescent="0.25">
      <c r="A104081" t="s">
        <v>28900</v>
      </c>
      <c r="B104081">
        <v>7</v>
      </c>
      <c r="C104081" t="s">
        <v>28945</v>
      </c>
      <c r="D104081" t="s">
        <v>28946</v>
      </c>
      <c r="E104081" t="s">
        <v>8</v>
      </c>
    </row>
    <row r="104082" spans="1:5" x14ac:dyDescent="0.25">
      <c r="A104082" t="s">
        <v>28900</v>
      </c>
      <c r="B104082">
        <v>8</v>
      </c>
      <c r="C104082" t="s">
        <v>28939</v>
      </c>
      <c r="D104082" t="s">
        <v>28940</v>
      </c>
      <c r="E104082" t="s">
        <v>8</v>
      </c>
    </row>
    <row r="104083" spans="1:5" x14ac:dyDescent="0.25">
      <c r="A104083" t="s">
        <v>28900</v>
      </c>
      <c r="B104083">
        <v>9</v>
      </c>
      <c r="C104083" t="s">
        <v>28941</v>
      </c>
      <c r="D104083" t="s">
        <v>28942</v>
      </c>
      <c r="E104083" t="s">
        <v>8</v>
      </c>
    </row>
    <row r="104084" spans="1:5" x14ac:dyDescent="0.25">
      <c r="A104084" t="s">
        <v>28900</v>
      </c>
      <c r="B104084">
        <v>1</v>
      </c>
      <c r="C104084" t="s">
        <v>28907</v>
      </c>
      <c r="D104084" t="s">
        <v>28908</v>
      </c>
      <c r="E104084" t="s">
        <v>8</v>
      </c>
    </row>
    <row r="104085" spans="1:5" x14ac:dyDescent="0.25">
      <c r="A104085" t="s">
        <v>28900</v>
      </c>
      <c r="B104085">
        <v>2</v>
      </c>
      <c r="C104085" t="s">
        <v>28917</v>
      </c>
      <c r="D104085" t="s">
        <v>28918</v>
      </c>
      <c r="E104085" t="s">
        <v>8</v>
      </c>
    </row>
    <row r="104086" spans="1:5" x14ac:dyDescent="0.25">
      <c r="A104086" t="s">
        <v>28900</v>
      </c>
      <c r="B104086">
        <v>3</v>
      </c>
      <c r="C104086" t="s">
        <v>28915</v>
      </c>
      <c r="D104086" t="s">
        <v>28916</v>
      </c>
      <c r="E104086" t="s">
        <v>8</v>
      </c>
    </row>
    <row r="104087" spans="1:5" x14ac:dyDescent="0.25">
      <c r="A104087" t="s">
        <v>28900</v>
      </c>
      <c r="B104087">
        <v>4</v>
      </c>
      <c r="C104087" t="s">
        <v>28923</v>
      </c>
      <c r="D104087" t="s">
        <v>28924</v>
      </c>
      <c r="E104087" t="s">
        <v>8</v>
      </c>
    </row>
    <row r="104088" spans="1:5" x14ac:dyDescent="0.25">
      <c r="A104088" t="s">
        <v>28900</v>
      </c>
      <c r="B104088">
        <v>5</v>
      </c>
      <c r="C104088" t="s">
        <v>28927</v>
      </c>
      <c r="D104088" t="s">
        <v>28928</v>
      </c>
      <c r="E104088" t="s">
        <v>8</v>
      </c>
    </row>
    <row r="104089" spans="1:5" x14ac:dyDescent="0.25">
      <c r="A104089" t="s">
        <v>28900</v>
      </c>
      <c r="B104089">
        <v>6</v>
      </c>
      <c r="C104089" t="s">
        <v>28935</v>
      </c>
      <c r="D104089" t="s">
        <v>28936</v>
      </c>
      <c r="E104089" t="s">
        <v>8</v>
      </c>
    </row>
    <row r="104090" spans="1:5" x14ac:dyDescent="0.25">
      <c r="A104090" t="s">
        <v>28900</v>
      </c>
      <c r="B104090">
        <v>7</v>
      </c>
      <c r="C104090" t="s">
        <v>28947</v>
      </c>
      <c r="D104090" t="s">
        <v>28948</v>
      </c>
      <c r="E104090" t="s">
        <v>8</v>
      </c>
    </row>
    <row r="104091" spans="1:5" x14ac:dyDescent="0.25">
      <c r="A104091" t="s">
        <v>28900</v>
      </c>
      <c r="B104091">
        <v>8</v>
      </c>
      <c r="C104091" t="s">
        <v>28939</v>
      </c>
      <c r="D104091" t="s">
        <v>28940</v>
      </c>
      <c r="E104091" t="s">
        <v>8</v>
      </c>
    </row>
    <row r="104092" spans="1:5" x14ac:dyDescent="0.25">
      <c r="A104092" t="s">
        <v>28900</v>
      </c>
      <c r="B104092">
        <v>9</v>
      </c>
      <c r="C104092" t="s">
        <v>28941</v>
      </c>
      <c r="D104092" t="s">
        <v>28942</v>
      </c>
      <c r="E104092" t="s">
        <v>8</v>
      </c>
    </row>
    <row r="104093" spans="1:5" x14ac:dyDescent="0.25">
      <c r="A104093" t="s">
        <v>28900</v>
      </c>
      <c r="B104093">
        <v>1</v>
      </c>
      <c r="C104093" t="s">
        <v>28907</v>
      </c>
      <c r="D104093" t="s">
        <v>28908</v>
      </c>
      <c r="E104093" t="s">
        <v>8</v>
      </c>
    </row>
    <row r="104094" spans="1:5" x14ac:dyDescent="0.25">
      <c r="A104094" t="s">
        <v>28900</v>
      </c>
      <c r="B104094">
        <v>2</v>
      </c>
      <c r="C104094" t="s">
        <v>28917</v>
      </c>
      <c r="D104094" t="s">
        <v>28918</v>
      </c>
      <c r="E104094" t="s">
        <v>8</v>
      </c>
    </row>
    <row r="104095" spans="1:5" x14ac:dyDescent="0.25">
      <c r="A104095" t="s">
        <v>28900</v>
      </c>
      <c r="B104095">
        <v>3</v>
      </c>
      <c r="C104095" t="s">
        <v>28915</v>
      </c>
      <c r="D104095" t="s">
        <v>28916</v>
      </c>
      <c r="E104095" t="s">
        <v>8</v>
      </c>
    </row>
    <row r="104096" spans="1:5" x14ac:dyDescent="0.25">
      <c r="A104096" t="s">
        <v>28900</v>
      </c>
      <c r="B104096">
        <v>4</v>
      </c>
      <c r="C104096" t="s">
        <v>28923</v>
      </c>
      <c r="D104096" t="s">
        <v>28924</v>
      </c>
      <c r="E104096" t="s">
        <v>8</v>
      </c>
    </row>
    <row r="104097" spans="1:5" x14ac:dyDescent="0.25">
      <c r="A104097" t="s">
        <v>28900</v>
      </c>
      <c r="B104097">
        <v>5</v>
      </c>
      <c r="C104097" t="s">
        <v>28927</v>
      </c>
      <c r="D104097" t="s">
        <v>28928</v>
      </c>
      <c r="E104097" t="s">
        <v>8</v>
      </c>
    </row>
    <row r="104098" spans="1:5" x14ac:dyDescent="0.25">
      <c r="A104098" t="s">
        <v>28900</v>
      </c>
      <c r="B104098">
        <v>6</v>
      </c>
      <c r="C104098" t="s">
        <v>28935</v>
      </c>
      <c r="D104098" t="s">
        <v>28936</v>
      </c>
      <c r="E104098" t="s">
        <v>8</v>
      </c>
    </row>
    <row r="104099" spans="1:5" x14ac:dyDescent="0.25">
      <c r="A104099" t="s">
        <v>28900</v>
      </c>
      <c r="B104099">
        <v>7</v>
      </c>
      <c r="C104099" t="s">
        <v>28947</v>
      </c>
      <c r="D104099" t="s">
        <v>28948</v>
      </c>
      <c r="E104099" t="s">
        <v>8</v>
      </c>
    </row>
    <row r="104100" spans="1:5" x14ac:dyDescent="0.25">
      <c r="A104100" t="s">
        <v>28900</v>
      </c>
      <c r="B104100">
        <v>8</v>
      </c>
      <c r="C104100" t="s">
        <v>28949</v>
      </c>
      <c r="D104100" t="s">
        <v>28950</v>
      </c>
      <c r="E104100" t="s">
        <v>8</v>
      </c>
    </row>
    <row r="104101" spans="1:5" x14ac:dyDescent="0.25">
      <c r="A104101" t="s">
        <v>28900</v>
      </c>
      <c r="B104101">
        <v>9</v>
      </c>
      <c r="C104101" t="s">
        <v>28941</v>
      </c>
      <c r="D104101" t="s">
        <v>28942</v>
      </c>
      <c r="E104101" t="s">
        <v>8</v>
      </c>
    </row>
    <row r="104102" spans="1:5" x14ac:dyDescent="0.25">
      <c r="A104102" t="s">
        <v>28900</v>
      </c>
      <c r="B104102">
        <v>1</v>
      </c>
      <c r="C104102" t="s">
        <v>28907</v>
      </c>
      <c r="D104102" t="s">
        <v>28908</v>
      </c>
      <c r="E104102" t="s">
        <v>8</v>
      </c>
    </row>
    <row r="104103" spans="1:5" x14ac:dyDescent="0.25">
      <c r="A104103" t="s">
        <v>28900</v>
      </c>
      <c r="B104103">
        <v>2</v>
      </c>
      <c r="C104103" t="s">
        <v>28917</v>
      </c>
      <c r="D104103" t="s">
        <v>28918</v>
      </c>
      <c r="E104103" t="s">
        <v>8</v>
      </c>
    </row>
    <row r="104104" spans="1:5" x14ac:dyDescent="0.25">
      <c r="A104104" t="s">
        <v>28900</v>
      </c>
      <c r="B104104">
        <v>3</v>
      </c>
      <c r="C104104" t="s">
        <v>28915</v>
      </c>
      <c r="D104104" t="s">
        <v>28916</v>
      </c>
      <c r="E104104" t="s">
        <v>8</v>
      </c>
    </row>
    <row r="104105" spans="1:5" x14ac:dyDescent="0.25">
      <c r="A104105" t="s">
        <v>28900</v>
      </c>
      <c r="B104105">
        <v>4</v>
      </c>
      <c r="C104105" t="s">
        <v>28923</v>
      </c>
      <c r="D104105" t="s">
        <v>28924</v>
      </c>
      <c r="E104105" t="s">
        <v>8</v>
      </c>
    </row>
    <row r="104106" spans="1:5" x14ac:dyDescent="0.25">
      <c r="A104106" t="s">
        <v>28900</v>
      </c>
      <c r="B104106">
        <v>5</v>
      </c>
      <c r="C104106" t="s">
        <v>28927</v>
      </c>
      <c r="D104106" t="s">
        <v>28928</v>
      </c>
      <c r="E104106" t="s">
        <v>8</v>
      </c>
    </row>
    <row r="104107" spans="1:5" x14ac:dyDescent="0.25">
      <c r="A104107" t="s">
        <v>28900</v>
      </c>
      <c r="B104107">
        <v>6</v>
      </c>
      <c r="C104107" t="s">
        <v>28935</v>
      </c>
      <c r="D104107" t="s">
        <v>28936</v>
      </c>
      <c r="E104107" t="s">
        <v>8</v>
      </c>
    </row>
    <row r="104108" spans="1:5" x14ac:dyDescent="0.25">
      <c r="A104108" t="s">
        <v>28900</v>
      </c>
      <c r="B104108">
        <v>7</v>
      </c>
      <c r="C104108" t="s">
        <v>28947</v>
      </c>
      <c r="D104108" t="s">
        <v>28948</v>
      </c>
      <c r="E104108" t="s">
        <v>8</v>
      </c>
    </row>
    <row r="104109" spans="1:5" x14ac:dyDescent="0.25">
      <c r="A104109" t="s">
        <v>28900</v>
      </c>
      <c r="B104109">
        <v>8</v>
      </c>
      <c r="C104109" t="s">
        <v>28951</v>
      </c>
      <c r="D104109" t="s">
        <v>28952</v>
      </c>
      <c r="E104109" t="s">
        <v>8</v>
      </c>
    </row>
    <row r="104110" spans="1:5" x14ac:dyDescent="0.25">
      <c r="A104110" t="s">
        <v>28900</v>
      </c>
      <c r="B104110">
        <v>9</v>
      </c>
      <c r="C104110" t="s">
        <v>28941</v>
      </c>
      <c r="D104110" t="s">
        <v>28942</v>
      </c>
      <c r="E104110" t="s">
        <v>8</v>
      </c>
    </row>
    <row r="104111" spans="1:5" x14ac:dyDescent="0.25">
      <c r="A104111" t="s">
        <v>28900</v>
      </c>
      <c r="B104111">
        <v>1</v>
      </c>
      <c r="C104111" t="s">
        <v>28907</v>
      </c>
      <c r="D104111" t="s">
        <v>28908</v>
      </c>
      <c r="E104111" t="s">
        <v>8</v>
      </c>
    </row>
    <row r="104112" spans="1:5" x14ac:dyDescent="0.25">
      <c r="A104112" t="s">
        <v>28900</v>
      </c>
      <c r="B104112">
        <v>2</v>
      </c>
      <c r="C104112" t="s">
        <v>28917</v>
      </c>
      <c r="D104112" t="s">
        <v>28918</v>
      </c>
      <c r="E104112" t="s">
        <v>8</v>
      </c>
    </row>
    <row r="104113" spans="1:5" x14ac:dyDescent="0.25">
      <c r="A104113" t="s">
        <v>28900</v>
      </c>
      <c r="B104113">
        <v>3</v>
      </c>
      <c r="C104113" t="s">
        <v>28915</v>
      </c>
      <c r="D104113" t="s">
        <v>28916</v>
      </c>
      <c r="E104113" t="s">
        <v>8</v>
      </c>
    </row>
    <row r="104114" spans="1:5" x14ac:dyDescent="0.25">
      <c r="A104114" t="s">
        <v>28900</v>
      </c>
      <c r="B104114">
        <v>4</v>
      </c>
      <c r="C104114" t="s">
        <v>28923</v>
      </c>
      <c r="D104114" t="s">
        <v>28924</v>
      </c>
      <c r="E104114" t="s">
        <v>8</v>
      </c>
    </row>
    <row r="104115" spans="1:5" x14ac:dyDescent="0.25">
      <c r="A104115" t="s">
        <v>28900</v>
      </c>
      <c r="B104115">
        <v>5</v>
      </c>
      <c r="C104115" t="s">
        <v>28927</v>
      </c>
      <c r="D104115" t="s">
        <v>28928</v>
      </c>
      <c r="E104115" t="s">
        <v>8</v>
      </c>
    </row>
    <row r="104116" spans="1:5" x14ac:dyDescent="0.25">
      <c r="A104116" t="s">
        <v>28900</v>
      </c>
      <c r="B104116">
        <v>6</v>
      </c>
      <c r="C104116" t="s">
        <v>28935</v>
      </c>
      <c r="D104116" t="s">
        <v>28936</v>
      </c>
      <c r="E104116" t="s">
        <v>8</v>
      </c>
    </row>
    <row r="104117" spans="1:5" x14ac:dyDescent="0.25">
      <c r="A104117" t="s">
        <v>28900</v>
      </c>
      <c r="B104117">
        <v>7</v>
      </c>
      <c r="C104117" t="s">
        <v>28947</v>
      </c>
      <c r="D104117" t="s">
        <v>28948</v>
      </c>
      <c r="E104117" t="s">
        <v>8</v>
      </c>
    </row>
    <row r="104118" spans="1:5" x14ac:dyDescent="0.25">
      <c r="A104118" t="s">
        <v>28900</v>
      </c>
      <c r="B104118">
        <v>8</v>
      </c>
      <c r="C104118" t="s">
        <v>28953</v>
      </c>
      <c r="D104118" t="s">
        <v>28954</v>
      </c>
      <c r="E104118" t="s">
        <v>8</v>
      </c>
    </row>
    <row r="104119" spans="1:5" x14ac:dyDescent="0.25">
      <c r="A104119" t="s">
        <v>28900</v>
      </c>
      <c r="B104119">
        <v>9</v>
      </c>
      <c r="C104119" t="s">
        <v>28941</v>
      </c>
      <c r="D104119" t="s">
        <v>28942</v>
      </c>
      <c r="E104119" t="s">
        <v>8</v>
      </c>
    </row>
    <row r="104120" spans="1:5" x14ac:dyDescent="0.25">
      <c r="A104120" t="s">
        <v>28900</v>
      </c>
      <c r="B104120">
        <v>1</v>
      </c>
      <c r="C104120" t="s">
        <v>28907</v>
      </c>
      <c r="D104120" t="s">
        <v>28908</v>
      </c>
      <c r="E104120" t="s">
        <v>8</v>
      </c>
    </row>
    <row r="104121" spans="1:5" x14ac:dyDescent="0.25">
      <c r="A104121" t="s">
        <v>28900</v>
      </c>
      <c r="B104121">
        <v>2</v>
      </c>
      <c r="C104121" t="s">
        <v>28917</v>
      </c>
      <c r="D104121" t="s">
        <v>28918</v>
      </c>
      <c r="E104121" t="s">
        <v>8</v>
      </c>
    </row>
    <row r="104122" spans="1:5" x14ac:dyDescent="0.25">
      <c r="A104122" t="s">
        <v>28900</v>
      </c>
      <c r="B104122">
        <v>3</v>
      </c>
      <c r="C104122" t="s">
        <v>28915</v>
      </c>
      <c r="D104122" t="s">
        <v>28916</v>
      </c>
      <c r="E104122" t="s">
        <v>8</v>
      </c>
    </row>
    <row r="104123" spans="1:5" x14ac:dyDescent="0.25">
      <c r="A104123" t="s">
        <v>28900</v>
      </c>
      <c r="B104123">
        <v>4</v>
      </c>
      <c r="C104123" t="s">
        <v>28923</v>
      </c>
      <c r="D104123" t="s">
        <v>28924</v>
      </c>
      <c r="E104123" t="s">
        <v>8</v>
      </c>
    </row>
    <row r="104124" spans="1:5" x14ac:dyDescent="0.25">
      <c r="A104124" t="s">
        <v>28900</v>
      </c>
      <c r="B104124">
        <v>5</v>
      </c>
      <c r="C104124" t="s">
        <v>28927</v>
      </c>
      <c r="D104124" t="s">
        <v>28928</v>
      </c>
      <c r="E104124" t="s">
        <v>8</v>
      </c>
    </row>
    <row r="104125" spans="1:5" x14ac:dyDescent="0.25">
      <c r="A104125" t="s">
        <v>28900</v>
      </c>
      <c r="B104125">
        <v>6</v>
      </c>
      <c r="C104125" t="s">
        <v>28935</v>
      </c>
      <c r="D104125" t="s">
        <v>28936</v>
      </c>
      <c r="E104125" t="s">
        <v>8</v>
      </c>
    </row>
    <row r="104126" spans="1:5" x14ac:dyDescent="0.25">
      <c r="A104126" t="s">
        <v>28900</v>
      </c>
      <c r="B104126">
        <v>7</v>
      </c>
      <c r="C104126" t="s">
        <v>28947</v>
      </c>
      <c r="D104126" t="s">
        <v>28948</v>
      </c>
      <c r="E104126" t="s">
        <v>8</v>
      </c>
    </row>
    <row r="104127" spans="1:5" x14ac:dyDescent="0.25">
      <c r="A104127" t="s">
        <v>28900</v>
      </c>
      <c r="B104127">
        <v>8</v>
      </c>
      <c r="C104127" t="s">
        <v>28955</v>
      </c>
      <c r="D104127" t="s">
        <v>28956</v>
      </c>
      <c r="E104127" t="s">
        <v>8</v>
      </c>
    </row>
    <row r="104128" spans="1:5" x14ac:dyDescent="0.25">
      <c r="A104128" t="s">
        <v>28900</v>
      </c>
      <c r="B104128">
        <v>9</v>
      </c>
      <c r="C104128" t="s">
        <v>28941</v>
      </c>
      <c r="D104128" t="s">
        <v>28942</v>
      </c>
      <c r="E104128" t="s">
        <v>8</v>
      </c>
    </row>
    <row r="104129" spans="1:5" x14ac:dyDescent="0.25">
      <c r="A104129" t="s">
        <v>28900</v>
      </c>
      <c r="B104129">
        <v>1</v>
      </c>
      <c r="C104129" t="s">
        <v>28907</v>
      </c>
      <c r="D104129" t="s">
        <v>28908</v>
      </c>
      <c r="E104129" t="s">
        <v>8</v>
      </c>
    </row>
    <row r="104130" spans="1:5" x14ac:dyDescent="0.25">
      <c r="A104130" t="s">
        <v>28900</v>
      </c>
      <c r="B104130">
        <v>2</v>
      </c>
      <c r="C104130" t="s">
        <v>28917</v>
      </c>
      <c r="D104130" t="s">
        <v>28918</v>
      </c>
      <c r="E104130" t="s">
        <v>8</v>
      </c>
    </row>
    <row r="104131" spans="1:5" x14ac:dyDescent="0.25">
      <c r="A104131" t="s">
        <v>28900</v>
      </c>
      <c r="B104131">
        <v>3</v>
      </c>
      <c r="C104131" t="s">
        <v>28915</v>
      </c>
      <c r="D104131" t="s">
        <v>28916</v>
      </c>
      <c r="E104131" t="s">
        <v>8</v>
      </c>
    </row>
    <row r="104132" spans="1:5" x14ac:dyDescent="0.25">
      <c r="A104132" t="s">
        <v>28900</v>
      </c>
      <c r="B104132">
        <v>4</v>
      </c>
      <c r="C104132" t="s">
        <v>28923</v>
      </c>
      <c r="D104132" t="s">
        <v>28924</v>
      </c>
      <c r="E104132" t="s">
        <v>8</v>
      </c>
    </row>
    <row r="104133" spans="1:5" x14ac:dyDescent="0.25">
      <c r="A104133" t="s">
        <v>28900</v>
      </c>
      <c r="B104133">
        <v>5</v>
      </c>
      <c r="C104133" t="s">
        <v>28927</v>
      </c>
      <c r="D104133" t="s">
        <v>28928</v>
      </c>
      <c r="E104133" t="s">
        <v>8</v>
      </c>
    </row>
    <row r="104134" spans="1:5" x14ac:dyDescent="0.25">
      <c r="A104134" t="s">
        <v>28900</v>
      </c>
      <c r="B104134">
        <v>6</v>
      </c>
      <c r="C104134" t="s">
        <v>28935</v>
      </c>
      <c r="D104134" t="s">
        <v>28936</v>
      </c>
      <c r="E104134" t="s">
        <v>8</v>
      </c>
    </row>
    <row r="104135" spans="1:5" x14ac:dyDescent="0.25">
      <c r="A104135" t="s">
        <v>28900</v>
      </c>
      <c r="B104135">
        <v>7</v>
      </c>
      <c r="C104135" t="s">
        <v>28947</v>
      </c>
      <c r="D104135" t="s">
        <v>28948</v>
      </c>
      <c r="E104135" t="s">
        <v>8</v>
      </c>
    </row>
    <row r="104136" spans="1:5" x14ac:dyDescent="0.25">
      <c r="A104136" t="s">
        <v>28900</v>
      </c>
      <c r="B104136">
        <v>8</v>
      </c>
      <c r="C104136" t="s">
        <v>28955</v>
      </c>
      <c r="D104136" t="s">
        <v>28956</v>
      </c>
      <c r="E104136" t="s">
        <v>8</v>
      </c>
    </row>
    <row r="104137" spans="1:5" x14ac:dyDescent="0.25">
      <c r="A104137" t="s">
        <v>28900</v>
      </c>
      <c r="B104137">
        <v>9</v>
      </c>
      <c r="C104137" t="s">
        <v>28957</v>
      </c>
      <c r="D104137" t="s">
        <v>28958</v>
      </c>
      <c r="E104137" t="s">
        <v>8</v>
      </c>
    </row>
    <row r="104138" spans="1:5" x14ac:dyDescent="0.25">
      <c r="A104138" t="s">
        <v>28900</v>
      </c>
      <c r="B104138">
        <v>1</v>
      </c>
      <c r="C104138" t="s">
        <v>28907</v>
      </c>
      <c r="D104138" t="s">
        <v>28908</v>
      </c>
      <c r="E104138" t="s">
        <v>8</v>
      </c>
    </row>
    <row r="104139" spans="1:5" x14ac:dyDescent="0.25">
      <c r="A104139" t="s">
        <v>28900</v>
      </c>
      <c r="B104139">
        <v>2</v>
      </c>
      <c r="C104139" t="s">
        <v>28917</v>
      </c>
      <c r="D104139" t="s">
        <v>28918</v>
      </c>
      <c r="E104139" t="s">
        <v>8</v>
      </c>
    </row>
    <row r="104140" spans="1:5" x14ac:dyDescent="0.25">
      <c r="A104140" t="s">
        <v>28900</v>
      </c>
      <c r="B104140">
        <v>3</v>
      </c>
      <c r="C104140" t="s">
        <v>28915</v>
      </c>
      <c r="D104140" t="s">
        <v>28916</v>
      </c>
      <c r="E104140" t="s">
        <v>8</v>
      </c>
    </row>
    <row r="104141" spans="1:5" x14ac:dyDescent="0.25">
      <c r="A104141" t="s">
        <v>28900</v>
      </c>
      <c r="B104141">
        <v>4</v>
      </c>
      <c r="C104141" t="s">
        <v>28923</v>
      </c>
      <c r="D104141" t="s">
        <v>28924</v>
      </c>
      <c r="E104141" t="s">
        <v>8</v>
      </c>
    </row>
    <row r="104142" spans="1:5" x14ac:dyDescent="0.25">
      <c r="A104142" t="s">
        <v>28900</v>
      </c>
      <c r="B104142">
        <v>5</v>
      </c>
      <c r="C104142" t="s">
        <v>28927</v>
      </c>
      <c r="D104142" t="s">
        <v>28928</v>
      </c>
      <c r="E104142" t="s">
        <v>8</v>
      </c>
    </row>
    <row r="104143" spans="1:5" x14ac:dyDescent="0.25">
      <c r="A104143" t="s">
        <v>28900</v>
      </c>
      <c r="B104143">
        <v>6</v>
      </c>
      <c r="C104143" t="s">
        <v>28935</v>
      </c>
      <c r="D104143" t="s">
        <v>28936</v>
      </c>
      <c r="E104143" t="s">
        <v>8</v>
      </c>
    </row>
    <row r="104144" spans="1:5" x14ac:dyDescent="0.25">
      <c r="A104144" t="s">
        <v>28900</v>
      </c>
      <c r="B104144">
        <v>7</v>
      </c>
      <c r="C104144" t="s">
        <v>28947</v>
      </c>
      <c r="D104144" t="s">
        <v>28948</v>
      </c>
      <c r="E104144" t="s">
        <v>8</v>
      </c>
    </row>
    <row r="104145" spans="1:5" x14ac:dyDescent="0.25">
      <c r="A104145" t="s">
        <v>28900</v>
      </c>
      <c r="B104145">
        <v>8</v>
      </c>
      <c r="C104145" t="s">
        <v>28955</v>
      </c>
      <c r="D104145" t="s">
        <v>28956</v>
      </c>
      <c r="E104145" t="s">
        <v>8</v>
      </c>
    </row>
    <row r="104146" spans="1:5" x14ac:dyDescent="0.25">
      <c r="A104146" t="s">
        <v>28900</v>
      </c>
      <c r="B104146">
        <v>9</v>
      </c>
      <c r="C104146" t="s">
        <v>28959</v>
      </c>
      <c r="D104146" t="s">
        <v>28960</v>
      </c>
      <c r="E104146" t="s">
        <v>8</v>
      </c>
    </row>
    <row r="104147" spans="1:5" x14ac:dyDescent="0.25">
      <c r="A104147" t="s">
        <v>28900</v>
      </c>
      <c r="B104147">
        <v>1</v>
      </c>
      <c r="C104147" t="s">
        <v>28907</v>
      </c>
      <c r="D104147" t="s">
        <v>28908</v>
      </c>
      <c r="E104147" t="s">
        <v>8</v>
      </c>
    </row>
    <row r="104148" spans="1:5" x14ac:dyDescent="0.25">
      <c r="A104148" t="s">
        <v>28900</v>
      </c>
      <c r="B104148">
        <v>2</v>
      </c>
      <c r="C104148" t="s">
        <v>28917</v>
      </c>
      <c r="D104148" t="s">
        <v>28918</v>
      </c>
      <c r="E104148" t="s">
        <v>8</v>
      </c>
    </row>
    <row r="104149" spans="1:5" x14ac:dyDescent="0.25">
      <c r="A104149" t="s">
        <v>28900</v>
      </c>
      <c r="B104149">
        <v>3</v>
      </c>
      <c r="C104149" t="s">
        <v>28915</v>
      </c>
      <c r="D104149" t="s">
        <v>28916</v>
      </c>
      <c r="E104149" t="s">
        <v>8</v>
      </c>
    </row>
    <row r="104150" spans="1:5" x14ac:dyDescent="0.25">
      <c r="A104150" t="s">
        <v>28900</v>
      </c>
      <c r="B104150">
        <v>4</v>
      </c>
      <c r="C104150" t="s">
        <v>28923</v>
      </c>
      <c r="D104150" t="s">
        <v>28924</v>
      </c>
      <c r="E104150" t="s">
        <v>8</v>
      </c>
    </row>
    <row r="104151" spans="1:5" x14ac:dyDescent="0.25">
      <c r="A104151" t="s">
        <v>28900</v>
      </c>
      <c r="B104151">
        <v>5</v>
      </c>
      <c r="C104151" t="s">
        <v>28927</v>
      </c>
      <c r="D104151" t="s">
        <v>28928</v>
      </c>
      <c r="E104151" t="s">
        <v>8</v>
      </c>
    </row>
    <row r="104152" spans="1:5" x14ac:dyDescent="0.25">
      <c r="A104152" t="s">
        <v>28900</v>
      </c>
      <c r="B104152">
        <v>6</v>
      </c>
      <c r="C104152" t="s">
        <v>28935</v>
      </c>
      <c r="D104152" t="s">
        <v>28936</v>
      </c>
      <c r="E104152" t="s">
        <v>8</v>
      </c>
    </row>
    <row r="104153" spans="1:5" x14ac:dyDescent="0.25">
      <c r="A104153" t="s">
        <v>28900</v>
      </c>
      <c r="B104153">
        <v>7</v>
      </c>
      <c r="C104153" t="s">
        <v>28947</v>
      </c>
      <c r="D104153" t="s">
        <v>28948</v>
      </c>
      <c r="E104153" t="s">
        <v>8</v>
      </c>
    </row>
    <row r="104154" spans="1:5" x14ac:dyDescent="0.25">
      <c r="A104154" t="s">
        <v>28900</v>
      </c>
      <c r="B104154">
        <v>8</v>
      </c>
      <c r="C104154" t="s">
        <v>28955</v>
      </c>
      <c r="D104154" t="s">
        <v>28956</v>
      </c>
      <c r="E104154" t="s">
        <v>8</v>
      </c>
    </row>
    <row r="104155" spans="1:5" x14ac:dyDescent="0.25">
      <c r="A104155" t="s">
        <v>28900</v>
      </c>
      <c r="B104155">
        <v>9</v>
      </c>
      <c r="C104155" t="s">
        <v>28961</v>
      </c>
      <c r="D104155" t="s">
        <v>28962</v>
      </c>
      <c r="E104155" t="s">
        <v>8</v>
      </c>
    </row>
    <row r="104156" spans="1:5" x14ac:dyDescent="0.25">
      <c r="A104156" t="s">
        <v>28900</v>
      </c>
      <c r="B104156">
        <v>1</v>
      </c>
      <c r="C104156" t="s">
        <v>28907</v>
      </c>
      <c r="D104156" t="s">
        <v>28908</v>
      </c>
      <c r="E104156" t="s">
        <v>8</v>
      </c>
    </row>
    <row r="104157" spans="1:5" x14ac:dyDescent="0.25">
      <c r="A104157" t="s">
        <v>28900</v>
      </c>
      <c r="B104157">
        <v>2</v>
      </c>
      <c r="C104157" t="s">
        <v>28917</v>
      </c>
      <c r="D104157" t="s">
        <v>28918</v>
      </c>
      <c r="E104157" t="s">
        <v>8</v>
      </c>
    </row>
    <row r="104158" spans="1:5" x14ac:dyDescent="0.25">
      <c r="A104158" t="s">
        <v>28900</v>
      </c>
      <c r="B104158">
        <v>3</v>
      </c>
      <c r="C104158" t="s">
        <v>28915</v>
      </c>
      <c r="D104158" t="s">
        <v>28916</v>
      </c>
      <c r="E104158" t="s">
        <v>8</v>
      </c>
    </row>
    <row r="104159" spans="1:5" x14ac:dyDescent="0.25">
      <c r="A104159" t="s">
        <v>28900</v>
      </c>
      <c r="B104159">
        <v>4</v>
      </c>
      <c r="C104159" t="s">
        <v>28923</v>
      </c>
      <c r="D104159" t="s">
        <v>28924</v>
      </c>
      <c r="E104159" t="s">
        <v>8</v>
      </c>
    </row>
    <row r="104160" spans="1:5" x14ac:dyDescent="0.25">
      <c r="A104160" t="s">
        <v>28900</v>
      </c>
      <c r="B104160">
        <v>5</v>
      </c>
      <c r="C104160" t="s">
        <v>28963</v>
      </c>
      <c r="D104160" t="s">
        <v>28964</v>
      </c>
      <c r="E104160" t="s">
        <v>8</v>
      </c>
    </row>
    <row r="104161" spans="1:5" x14ac:dyDescent="0.25">
      <c r="A104161" t="s">
        <v>28900</v>
      </c>
      <c r="B104161">
        <v>6</v>
      </c>
      <c r="C104161" t="s">
        <v>28935</v>
      </c>
      <c r="D104161" t="s">
        <v>28936</v>
      </c>
      <c r="E104161" t="s">
        <v>8</v>
      </c>
    </row>
    <row r="104162" spans="1:5" x14ac:dyDescent="0.25">
      <c r="A104162" t="s">
        <v>28900</v>
      </c>
      <c r="B104162">
        <v>7</v>
      </c>
      <c r="C104162" t="s">
        <v>28947</v>
      </c>
      <c r="D104162" t="s">
        <v>28948</v>
      </c>
      <c r="E104162" t="s">
        <v>8</v>
      </c>
    </row>
    <row r="104163" spans="1:5" x14ac:dyDescent="0.25">
      <c r="A104163" t="s">
        <v>28900</v>
      </c>
      <c r="B104163">
        <v>8</v>
      </c>
      <c r="C104163" t="s">
        <v>28955</v>
      </c>
      <c r="D104163" t="s">
        <v>28956</v>
      </c>
      <c r="E104163" t="s">
        <v>8</v>
      </c>
    </row>
    <row r="104164" spans="1:5" x14ac:dyDescent="0.25">
      <c r="A104164" t="s">
        <v>28900</v>
      </c>
      <c r="B104164">
        <v>9</v>
      </c>
      <c r="C104164" t="s">
        <v>28961</v>
      </c>
      <c r="D104164" t="s">
        <v>28962</v>
      </c>
      <c r="E104164" t="s">
        <v>8</v>
      </c>
    </row>
    <row r="104165" spans="1:5" x14ac:dyDescent="0.25">
      <c r="A104165" t="s">
        <v>28900</v>
      </c>
      <c r="B104165">
        <v>1</v>
      </c>
      <c r="C104165" t="s">
        <v>28907</v>
      </c>
      <c r="D104165" t="s">
        <v>28908</v>
      </c>
      <c r="E104165" t="s">
        <v>8</v>
      </c>
    </row>
    <row r="104166" spans="1:5" x14ac:dyDescent="0.25">
      <c r="A104166" t="s">
        <v>28900</v>
      </c>
      <c r="B104166">
        <v>2</v>
      </c>
      <c r="C104166" t="s">
        <v>28917</v>
      </c>
      <c r="D104166" t="s">
        <v>28918</v>
      </c>
      <c r="E104166" t="s">
        <v>8</v>
      </c>
    </row>
    <row r="104167" spans="1:5" x14ac:dyDescent="0.25">
      <c r="A104167" t="s">
        <v>28900</v>
      </c>
      <c r="B104167">
        <v>3</v>
      </c>
      <c r="C104167" t="s">
        <v>28915</v>
      </c>
      <c r="D104167" t="s">
        <v>28916</v>
      </c>
      <c r="E104167" t="s">
        <v>8</v>
      </c>
    </row>
    <row r="104168" spans="1:5" x14ac:dyDescent="0.25">
      <c r="A104168" t="s">
        <v>28900</v>
      </c>
      <c r="B104168">
        <v>4</v>
      </c>
      <c r="C104168" t="s">
        <v>28923</v>
      </c>
      <c r="D104168" t="s">
        <v>28924</v>
      </c>
      <c r="E104168" t="s">
        <v>8</v>
      </c>
    </row>
    <row r="104169" spans="1:5" x14ac:dyDescent="0.25">
      <c r="A104169" t="s">
        <v>28900</v>
      </c>
      <c r="B104169">
        <v>5</v>
      </c>
      <c r="C104169" t="s">
        <v>28965</v>
      </c>
      <c r="D104169" t="s">
        <v>28966</v>
      </c>
      <c r="E104169" t="s">
        <v>8</v>
      </c>
    </row>
    <row r="104170" spans="1:5" x14ac:dyDescent="0.25">
      <c r="A104170" t="s">
        <v>28900</v>
      </c>
      <c r="B104170">
        <v>6</v>
      </c>
      <c r="C104170" t="s">
        <v>28935</v>
      </c>
      <c r="D104170" t="s">
        <v>28936</v>
      </c>
      <c r="E104170" t="s">
        <v>8</v>
      </c>
    </row>
    <row r="104171" spans="1:5" x14ac:dyDescent="0.25">
      <c r="A104171" t="s">
        <v>28900</v>
      </c>
      <c r="B104171">
        <v>7</v>
      </c>
      <c r="C104171" t="s">
        <v>28947</v>
      </c>
      <c r="D104171" t="s">
        <v>28948</v>
      </c>
      <c r="E104171" t="s">
        <v>8</v>
      </c>
    </row>
    <row r="104172" spans="1:5" x14ac:dyDescent="0.25">
      <c r="A104172" t="s">
        <v>28900</v>
      </c>
      <c r="B104172">
        <v>8</v>
      </c>
      <c r="C104172" t="s">
        <v>28955</v>
      </c>
      <c r="D104172" t="s">
        <v>28956</v>
      </c>
      <c r="E104172" t="s">
        <v>8</v>
      </c>
    </row>
    <row r="104173" spans="1:5" x14ac:dyDescent="0.25">
      <c r="A104173" t="s">
        <v>28900</v>
      </c>
      <c r="B104173">
        <v>9</v>
      </c>
      <c r="C104173" t="s">
        <v>28961</v>
      </c>
      <c r="D104173" t="s">
        <v>28962</v>
      </c>
      <c r="E104173" t="s">
        <v>8</v>
      </c>
    </row>
    <row r="104174" spans="1:5" x14ac:dyDescent="0.25">
      <c r="A104174" t="s">
        <v>28900</v>
      </c>
      <c r="B104174">
        <v>1</v>
      </c>
      <c r="C104174" t="s">
        <v>28907</v>
      </c>
      <c r="D104174" t="s">
        <v>28908</v>
      </c>
      <c r="E104174" t="s">
        <v>8</v>
      </c>
    </row>
    <row r="104175" spans="1:5" x14ac:dyDescent="0.25">
      <c r="A104175" t="s">
        <v>28900</v>
      </c>
      <c r="B104175">
        <v>2</v>
      </c>
      <c r="C104175" t="s">
        <v>28917</v>
      </c>
      <c r="D104175" t="s">
        <v>28918</v>
      </c>
      <c r="E104175" t="s">
        <v>8</v>
      </c>
    </row>
    <row r="104176" spans="1:5" x14ac:dyDescent="0.25">
      <c r="A104176" t="s">
        <v>28900</v>
      </c>
      <c r="B104176">
        <v>3</v>
      </c>
      <c r="C104176" t="s">
        <v>28915</v>
      </c>
      <c r="D104176" t="s">
        <v>28916</v>
      </c>
      <c r="E104176" t="s">
        <v>8</v>
      </c>
    </row>
    <row r="104177" spans="1:5" x14ac:dyDescent="0.25">
      <c r="A104177" t="s">
        <v>28900</v>
      </c>
      <c r="B104177">
        <v>4</v>
      </c>
      <c r="C104177" t="s">
        <v>28967</v>
      </c>
      <c r="D104177" t="s">
        <v>28968</v>
      </c>
      <c r="E104177" t="s">
        <v>8</v>
      </c>
    </row>
    <row r="104178" spans="1:5" x14ac:dyDescent="0.25">
      <c r="A104178" t="s">
        <v>28900</v>
      </c>
      <c r="B104178">
        <v>5</v>
      </c>
      <c r="C104178" t="s">
        <v>28965</v>
      </c>
      <c r="D104178" t="s">
        <v>28966</v>
      </c>
      <c r="E104178" t="s">
        <v>8</v>
      </c>
    </row>
    <row r="104179" spans="1:5" x14ac:dyDescent="0.25">
      <c r="A104179" t="s">
        <v>28900</v>
      </c>
      <c r="B104179">
        <v>6</v>
      </c>
      <c r="C104179" t="s">
        <v>28935</v>
      </c>
      <c r="D104179" t="s">
        <v>28936</v>
      </c>
      <c r="E104179" t="s">
        <v>8</v>
      </c>
    </row>
    <row r="104180" spans="1:5" x14ac:dyDescent="0.25">
      <c r="A104180" t="s">
        <v>28900</v>
      </c>
      <c r="B104180">
        <v>7</v>
      </c>
      <c r="C104180" t="s">
        <v>28947</v>
      </c>
      <c r="D104180" t="s">
        <v>28948</v>
      </c>
      <c r="E104180" t="s">
        <v>8</v>
      </c>
    </row>
    <row r="104181" spans="1:5" x14ac:dyDescent="0.25">
      <c r="A104181" t="s">
        <v>28900</v>
      </c>
      <c r="B104181">
        <v>8</v>
      </c>
      <c r="C104181" t="s">
        <v>28955</v>
      </c>
      <c r="D104181" t="s">
        <v>28956</v>
      </c>
      <c r="E104181" t="s">
        <v>8</v>
      </c>
    </row>
    <row r="104182" spans="1:5" x14ac:dyDescent="0.25">
      <c r="A104182" t="s">
        <v>28900</v>
      </c>
      <c r="B104182">
        <v>9</v>
      </c>
      <c r="C104182" t="s">
        <v>28961</v>
      </c>
      <c r="D104182" t="s">
        <v>28962</v>
      </c>
      <c r="E104182" t="s">
        <v>8</v>
      </c>
    </row>
    <row r="104183" spans="1:5" x14ac:dyDescent="0.25">
      <c r="A104183" t="s">
        <v>28900</v>
      </c>
      <c r="B104183">
        <v>1</v>
      </c>
      <c r="C104183" t="s">
        <v>28907</v>
      </c>
      <c r="D104183" t="s">
        <v>28908</v>
      </c>
      <c r="E104183" t="s">
        <v>8</v>
      </c>
    </row>
    <row r="104184" spans="1:5" x14ac:dyDescent="0.25">
      <c r="A104184" t="s">
        <v>28900</v>
      </c>
      <c r="B104184">
        <v>2</v>
      </c>
      <c r="C104184" t="s">
        <v>28917</v>
      </c>
      <c r="D104184" t="s">
        <v>28918</v>
      </c>
      <c r="E104184" t="s">
        <v>8</v>
      </c>
    </row>
    <row r="104185" spans="1:5" x14ac:dyDescent="0.25">
      <c r="A104185" t="s">
        <v>28900</v>
      </c>
      <c r="B104185">
        <v>3</v>
      </c>
      <c r="C104185" t="s">
        <v>28915</v>
      </c>
      <c r="D104185" t="s">
        <v>28916</v>
      </c>
      <c r="E104185" t="s">
        <v>8</v>
      </c>
    </row>
    <row r="104186" spans="1:5" x14ac:dyDescent="0.25">
      <c r="A104186" t="s">
        <v>28900</v>
      </c>
      <c r="B104186">
        <v>4</v>
      </c>
      <c r="C104186" t="s">
        <v>28967</v>
      </c>
      <c r="D104186" t="s">
        <v>28968</v>
      </c>
      <c r="E104186" t="s">
        <v>8</v>
      </c>
    </row>
    <row r="104187" spans="1:5" x14ac:dyDescent="0.25">
      <c r="A104187" t="s">
        <v>28900</v>
      </c>
      <c r="B104187">
        <v>5</v>
      </c>
      <c r="C104187" t="s">
        <v>28965</v>
      </c>
      <c r="D104187" t="s">
        <v>28966</v>
      </c>
      <c r="E104187" t="s">
        <v>8</v>
      </c>
    </row>
    <row r="104188" spans="1:5" x14ac:dyDescent="0.25">
      <c r="A104188" t="s">
        <v>28900</v>
      </c>
      <c r="B104188">
        <v>6</v>
      </c>
      <c r="C104188" t="s">
        <v>28935</v>
      </c>
      <c r="D104188" t="s">
        <v>28936</v>
      </c>
      <c r="E104188" t="s">
        <v>8</v>
      </c>
    </row>
    <row r="104189" spans="1:5" x14ac:dyDescent="0.25">
      <c r="A104189" t="s">
        <v>28900</v>
      </c>
      <c r="B104189">
        <v>7</v>
      </c>
      <c r="C104189" t="s">
        <v>28947</v>
      </c>
      <c r="D104189" t="s">
        <v>28948</v>
      </c>
      <c r="E104189" t="s">
        <v>8</v>
      </c>
    </row>
    <row r="104190" spans="1:5" x14ac:dyDescent="0.25">
      <c r="A104190" t="s">
        <v>28900</v>
      </c>
      <c r="B104190">
        <v>8</v>
      </c>
      <c r="C104190" t="s">
        <v>28955</v>
      </c>
      <c r="D104190" t="s">
        <v>28956</v>
      </c>
      <c r="E104190" t="s">
        <v>8</v>
      </c>
    </row>
    <row r="104191" spans="1:5" x14ac:dyDescent="0.25">
      <c r="A104191" t="s">
        <v>28900</v>
      </c>
      <c r="B104191">
        <v>9</v>
      </c>
      <c r="C104191" t="s">
        <v>28961</v>
      </c>
      <c r="D104191" t="s">
        <v>28962</v>
      </c>
      <c r="E104191" t="s">
        <v>8</v>
      </c>
    </row>
    <row r="104192" spans="1:5" x14ac:dyDescent="0.25">
      <c r="A104192" t="s">
        <v>28969</v>
      </c>
      <c r="B104192">
        <v>3</v>
      </c>
      <c r="C104192" t="s">
        <v>28970</v>
      </c>
      <c r="D104192" t="s">
        <v>28971</v>
      </c>
      <c r="E104192" t="s">
        <v>8</v>
      </c>
    </row>
    <row r="104193" spans="1:5" x14ac:dyDescent="0.25">
      <c r="A104193" t="s">
        <v>28969</v>
      </c>
      <c r="B104193">
        <v>3</v>
      </c>
      <c r="C104193" t="s">
        <v>28972</v>
      </c>
      <c r="D104193" t="s">
        <v>28973</v>
      </c>
      <c r="E104193" t="s">
        <v>8</v>
      </c>
    </row>
    <row r="104194" spans="1:5" x14ac:dyDescent="0.25">
      <c r="A104194" t="s">
        <v>28969</v>
      </c>
      <c r="B104194">
        <v>3</v>
      </c>
      <c r="C104194" t="s">
        <v>28972</v>
      </c>
      <c r="D104194" t="s">
        <v>28973</v>
      </c>
      <c r="E104194" t="s">
        <v>8</v>
      </c>
    </row>
    <row r="104195" spans="1:5" x14ac:dyDescent="0.25">
      <c r="A104195" t="s">
        <v>28969</v>
      </c>
      <c r="B104195">
        <v>4</v>
      </c>
      <c r="C104195" t="s">
        <v>28974</v>
      </c>
      <c r="D104195" t="s">
        <v>28975</v>
      </c>
      <c r="E104195" t="s">
        <v>8</v>
      </c>
    </row>
    <row r="104196" spans="1:5" x14ac:dyDescent="0.25">
      <c r="A104196" t="s">
        <v>28969</v>
      </c>
      <c r="B104196">
        <v>3</v>
      </c>
      <c r="C104196" t="s">
        <v>28976</v>
      </c>
      <c r="D104196" t="s">
        <v>28977</v>
      </c>
      <c r="E104196" t="s">
        <v>8</v>
      </c>
    </row>
    <row r="104197" spans="1:5" x14ac:dyDescent="0.25">
      <c r="A104197" t="s">
        <v>28969</v>
      </c>
      <c r="B104197">
        <v>4</v>
      </c>
      <c r="C104197" t="s">
        <v>28974</v>
      </c>
      <c r="D104197" t="s">
        <v>28975</v>
      </c>
      <c r="E104197" t="s">
        <v>8</v>
      </c>
    </row>
    <row r="104198" spans="1:5" x14ac:dyDescent="0.25">
      <c r="A104198" t="s">
        <v>28969</v>
      </c>
      <c r="B104198">
        <v>3</v>
      </c>
      <c r="C104198" t="s">
        <v>28976</v>
      </c>
      <c r="D104198" t="s">
        <v>28977</v>
      </c>
      <c r="E104198" t="s">
        <v>8</v>
      </c>
    </row>
    <row r="104199" spans="1:5" x14ac:dyDescent="0.25">
      <c r="A104199" t="s">
        <v>28969</v>
      </c>
      <c r="B104199">
        <v>4</v>
      </c>
      <c r="C104199" t="s">
        <v>28974</v>
      </c>
      <c r="D104199" t="s">
        <v>28975</v>
      </c>
      <c r="E104199" t="s">
        <v>8</v>
      </c>
    </row>
    <row r="104200" spans="1:5" x14ac:dyDescent="0.25">
      <c r="A104200" t="s">
        <v>28969</v>
      </c>
      <c r="B104200">
        <v>1</v>
      </c>
      <c r="C104200" t="s">
        <v>28978</v>
      </c>
      <c r="D104200" t="s">
        <v>28979</v>
      </c>
      <c r="E104200" t="s">
        <v>8</v>
      </c>
    </row>
    <row r="104201" spans="1:5" x14ac:dyDescent="0.25">
      <c r="A104201" t="s">
        <v>28969</v>
      </c>
      <c r="B104201">
        <v>3</v>
      </c>
      <c r="C104201" t="s">
        <v>28976</v>
      </c>
      <c r="D104201" t="s">
        <v>28977</v>
      </c>
      <c r="E104201" t="s">
        <v>8</v>
      </c>
    </row>
    <row r="104202" spans="1:5" x14ac:dyDescent="0.25">
      <c r="A104202" t="s">
        <v>28969</v>
      </c>
      <c r="B104202">
        <v>4</v>
      </c>
      <c r="C104202" t="s">
        <v>28974</v>
      </c>
      <c r="D104202" t="s">
        <v>28975</v>
      </c>
      <c r="E104202" t="s">
        <v>8</v>
      </c>
    </row>
    <row r="104203" spans="1:5" x14ac:dyDescent="0.25">
      <c r="A104203" t="s">
        <v>28969</v>
      </c>
      <c r="B104203">
        <v>1</v>
      </c>
      <c r="C104203" t="s">
        <v>28980</v>
      </c>
      <c r="D104203" t="s">
        <v>28981</v>
      </c>
      <c r="E104203" t="s">
        <v>8</v>
      </c>
    </row>
    <row r="104204" spans="1:5" x14ac:dyDescent="0.25">
      <c r="A104204" t="s">
        <v>28969</v>
      </c>
      <c r="B104204">
        <v>3</v>
      </c>
      <c r="C104204" t="s">
        <v>28976</v>
      </c>
      <c r="D104204" t="s">
        <v>28977</v>
      </c>
      <c r="E104204" t="s">
        <v>8</v>
      </c>
    </row>
    <row r="104205" spans="1:5" x14ac:dyDescent="0.25">
      <c r="A104205" t="s">
        <v>28969</v>
      </c>
      <c r="B104205">
        <v>4</v>
      </c>
      <c r="C104205" t="s">
        <v>28974</v>
      </c>
      <c r="D104205" t="s">
        <v>28975</v>
      </c>
      <c r="E104205" t="s">
        <v>8</v>
      </c>
    </row>
    <row r="104206" spans="1:5" x14ac:dyDescent="0.25">
      <c r="A104206" t="s">
        <v>28969</v>
      </c>
      <c r="B104206">
        <v>1</v>
      </c>
      <c r="C104206" t="s">
        <v>28980</v>
      </c>
      <c r="D104206" t="s">
        <v>28981</v>
      </c>
      <c r="E104206" t="s">
        <v>8</v>
      </c>
    </row>
    <row r="104207" spans="1:5" x14ac:dyDescent="0.25">
      <c r="A104207" t="s">
        <v>28969</v>
      </c>
      <c r="B104207">
        <v>2</v>
      </c>
      <c r="C104207" t="s">
        <v>28982</v>
      </c>
      <c r="D104207" t="s">
        <v>28983</v>
      </c>
      <c r="E104207" t="s">
        <v>8</v>
      </c>
    </row>
    <row r="104208" spans="1:5" x14ac:dyDescent="0.25">
      <c r="A104208" t="s">
        <v>28969</v>
      </c>
      <c r="B104208">
        <v>3</v>
      </c>
      <c r="C104208" t="s">
        <v>28976</v>
      </c>
      <c r="D104208" t="s">
        <v>28977</v>
      </c>
      <c r="E104208" t="s">
        <v>8</v>
      </c>
    </row>
    <row r="104209" spans="1:5" x14ac:dyDescent="0.25">
      <c r="A104209" t="s">
        <v>28969</v>
      </c>
      <c r="B104209">
        <v>4</v>
      </c>
      <c r="C104209" t="s">
        <v>28974</v>
      </c>
      <c r="D104209" t="s">
        <v>28975</v>
      </c>
      <c r="E104209" t="s">
        <v>8</v>
      </c>
    </row>
    <row r="104210" spans="1:5" x14ac:dyDescent="0.25">
      <c r="A104210" t="s">
        <v>28969</v>
      </c>
      <c r="B104210">
        <v>1</v>
      </c>
      <c r="C104210" t="s">
        <v>28980</v>
      </c>
      <c r="D104210" t="s">
        <v>28981</v>
      </c>
      <c r="E104210" t="s">
        <v>8</v>
      </c>
    </row>
    <row r="104211" spans="1:5" x14ac:dyDescent="0.25">
      <c r="A104211" t="s">
        <v>28969</v>
      </c>
      <c r="B104211">
        <v>2</v>
      </c>
      <c r="C104211" t="s">
        <v>28984</v>
      </c>
      <c r="D104211" t="s">
        <v>28985</v>
      </c>
      <c r="E104211" t="s">
        <v>8</v>
      </c>
    </row>
    <row r="104212" spans="1:5" x14ac:dyDescent="0.25">
      <c r="A104212" t="s">
        <v>28969</v>
      </c>
      <c r="B104212">
        <v>3</v>
      </c>
      <c r="C104212" t="s">
        <v>28976</v>
      </c>
      <c r="D104212" t="s">
        <v>28977</v>
      </c>
      <c r="E104212" t="s">
        <v>8</v>
      </c>
    </row>
    <row r="104213" spans="1:5" x14ac:dyDescent="0.25">
      <c r="A104213" t="s">
        <v>28969</v>
      </c>
      <c r="B104213">
        <v>4</v>
      </c>
      <c r="C104213" t="s">
        <v>28974</v>
      </c>
      <c r="D104213" t="s">
        <v>28975</v>
      </c>
      <c r="E104213" t="s">
        <v>8</v>
      </c>
    </row>
    <row r="104214" spans="1:5" x14ac:dyDescent="0.25">
      <c r="A104214" t="s">
        <v>28969</v>
      </c>
      <c r="B104214">
        <v>1</v>
      </c>
      <c r="C104214" t="s">
        <v>28980</v>
      </c>
      <c r="D104214" t="s">
        <v>28981</v>
      </c>
      <c r="E104214" t="s">
        <v>8</v>
      </c>
    </row>
    <row r="104215" spans="1:5" x14ac:dyDescent="0.25">
      <c r="A104215" t="s">
        <v>28969</v>
      </c>
      <c r="B104215">
        <v>2</v>
      </c>
      <c r="C104215" t="s">
        <v>28986</v>
      </c>
      <c r="D104215" t="s">
        <v>28987</v>
      </c>
      <c r="E104215" t="s">
        <v>8</v>
      </c>
    </row>
    <row r="104216" spans="1:5" x14ac:dyDescent="0.25">
      <c r="A104216" t="s">
        <v>28969</v>
      </c>
      <c r="B104216">
        <v>3</v>
      </c>
      <c r="C104216" t="s">
        <v>28976</v>
      </c>
      <c r="D104216" t="s">
        <v>28977</v>
      </c>
      <c r="E104216" t="s">
        <v>8</v>
      </c>
    </row>
    <row r="104217" spans="1:5" x14ac:dyDescent="0.25">
      <c r="A104217" t="s">
        <v>28969</v>
      </c>
      <c r="B104217">
        <v>4</v>
      </c>
      <c r="C104217" t="s">
        <v>28988</v>
      </c>
      <c r="D104217" t="s">
        <v>28989</v>
      </c>
      <c r="E104217" t="s">
        <v>8</v>
      </c>
    </row>
    <row r="104218" spans="1:5" x14ac:dyDescent="0.25">
      <c r="A104218" t="s">
        <v>28969</v>
      </c>
      <c r="B104218">
        <v>1</v>
      </c>
      <c r="C104218" t="s">
        <v>28980</v>
      </c>
      <c r="D104218" t="s">
        <v>28981</v>
      </c>
      <c r="E104218" t="s">
        <v>8</v>
      </c>
    </row>
    <row r="104219" spans="1:5" x14ac:dyDescent="0.25">
      <c r="A104219" t="s">
        <v>28969</v>
      </c>
      <c r="B104219">
        <v>2</v>
      </c>
      <c r="C104219" t="s">
        <v>28986</v>
      </c>
      <c r="D104219" t="s">
        <v>28987</v>
      </c>
      <c r="E104219" t="s">
        <v>8</v>
      </c>
    </row>
    <row r="104220" spans="1:5" x14ac:dyDescent="0.25">
      <c r="A104220" t="s">
        <v>28969</v>
      </c>
      <c r="B104220">
        <v>3</v>
      </c>
      <c r="C104220" t="s">
        <v>28976</v>
      </c>
      <c r="D104220" t="s">
        <v>28977</v>
      </c>
      <c r="E104220" t="s">
        <v>8</v>
      </c>
    </row>
    <row r="104221" spans="1:5" x14ac:dyDescent="0.25">
      <c r="A104221" t="s">
        <v>28969</v>
      </c>
      <c r="B104221">
        <v>4</v>
      </c>
      <c r="C104221" t="s">
        <v>28990</v>
      </c>
      <c r="D104221" t="s">
        <v>28991</v>
      </c>
      <c r="E104221" t="s">
        <v>8</v>
      </c>
    </row>
    <row r="104222" spans="1:5" x14ac:dyDescent="0.25">
      <c r="A104222" t="s">
        <v>28969</v>
      </c>
      <c r="B104222">
        <v>1</v>
      </c>
      <c r="C104222" t="s">
        <v>28980</v>
      </c>
      <c r="D104222" t="s">
        <v>28981</v>
      </c>
      <c r="E104222" t="s">
        <v>8</v>
      </c>
    </row>
    <row r="104223" spans="1:5" x14ac:dyDescent="0.25">
      <c r="A104223" t="s">
        <v>28969</v>
      </c>
      <c r="B104223">
        <v>2</v>
      </c>
      <c r="C104223" t="s">
        <v>28986</v>
      </c>
      <c r="D104223" t="s">
        <v>28987</v>
      </c>
      <c r="E104223" t="s">
        <v>8</v>
      </c>
    </row>
    <row r="104224" spans="1:5" x14ac:dyDescent="0.25">
      <c r="A104224" t="s">
        <v>28969</v>
      </c>
      <c r="B104224">
        <v>3</v>
      </c>
      <c r="C104224" t="s">
        <v>28976</v>
      </c>
      <c r="D104224" t="s">
        <v>28977</v>
      </c>
      <c r="E104224" t="s">
        <v>8</v>
      </c>
    </row>
    <row r="104225" spans="1:5" x14ac:dyDescent="0.25">
      <c r="A104225" t="s">
        <v>28969</v>
      </c>
      <c r="B104225">
        <v>4</v>
      </c>
      <c r="C104225" t="s">
        <v>28992</v>
      </c>
      <c r="D104225" t="s">
        <v>28993</v>
      </c>
      <c r="E104225" t="s">
        <v>8</v>
      </c>
    </row>
    <row r="104226" spans="1:5" x14ac:dyDescent="0.25">
      <c r="A104226" t="s">
        <v>28969</v>
      </c>
      <c r="B104226">
        <v>1</v>
      </c>
      <c r="C104226" t="s">
        <v>28980</v>
      </c>
      <c r="D104226" t="s">
        <v>28981</v>
      </c>
      <c r="E104226" t="s">
        <v>8</v>
      </c>
    </row>
    <row r="104227" spans="1:5" x14ac:dyDescent="0.25">
      <c r="A104227" t="s">
        <v>28969</v>
      </c>
      <c r="B104227">
        <v>2</v>
      </c>
      <c r="C104227" t="s">
        <v>28986</v>
      </c>
      <c r="D104227" t="s">
        <v>28987</v>
      </c>
      <c r="E104227" t="s">
        <v>8</v>
      </c>
    </row>
    <row r="104228" spans="1:5" x14ac:dyDescent="0.25">
      <c r="A104228" t="s">
        <v>28994</v>
      </c>
      <c r="B104228">
        <v>1</v>
      </c>
      <c r="C104228" t="s">
        <v>28995</v>
      </c>
      <c r="D104228" t="s">
        <v>28996</v>
      </c>
      <c r="E104228" t="s">
        <v>8</v>
      </c>
    </row>
    <row r="104229" spans="1:5" x14ac:dyDescent="0.25">
      <c r="A104229" t="s">
        <v>28994</v>
      </c>
      <c r="B104229">
        <v>1</v>
      </c>
      <c r="C104229" t="s">
        <v>28997</v>
      </c>
      <c r="D104229" t="s">
        <v>28998</v>
      </c>
      <c r="E104229" t="s">
        <v>8</v>
      </c>
    </row>
    <row r="104230" spans="1:5" x14ac:dyDescent="0.25">
      <c r="A104230" t="s">
        <v>28994</v>
      </c>
      <c r="B104230">
        <v>1</v>
      </c>
      <c r="C104230" t="s">
        <v>28999</v>
      </c>
      <c r="D104230" t="s">
        <v>29000</v>
      </c>
      <c r="E104230" t="s">
        <v>8</v>
      </c>
    </row>
    <row r="104231" spans="1:5" x14ac:dyDescent="0.25">
      <c r="A104231" t="s">
        <v>28994</v>
      </c>
      <c r="B104231">
        <v>1</v>
      </c>
      <c r="C104231" t="s">
        <v>28999</v>
      </c>
      <c r="D104231" t="s">
        <v>29000</v>
      </c>
      <c r="E104231" t="s">
        <v>8</v>
      </c>
    </row>
    <row r="104232" spans="1:5" x14ac:dyDescent="0.25">
      <c r="A104232" t="s">
        <v>28994</v>
      </c>
      <c r="B104232">
        <v>2</v>
      </c>
      <c r="C104232" t="s">
        <v>29001</v>
      </c>
      <c r="D104232" t="s">
        <v>29002</v>
      </c>
      <c r="E104232" t="s">
        <v>8</v>
      </c>
    </row>
    <row r="104233" spans="1:5" x14ac:dyDescent="0.25">
      <c r="A104233" t="s">
        <v>28994</v>
      </c>
      <c r="B104233">
        <v>1</v>
      </c>
      <c r="C104233" t="s">
        <v>28999</v>
      </c>
      <c r="D104233" t="s">
        <v>29000</v>
      </c>
      <c r="E104233" t="s">
        <v>8</v>
      </c>
    </row>
    <row r="104234" spans="1:5" x14ac:dyDescent="0.25">
      <c r="A104234" t="s">
        <v>28994</v>
      </c>
      <c r="B104234">
        <v>2</v>
      </c>
      <c r="C104234" t="s">
        <v>29003</v>
      </c>
      <c r="D104234" t="s">
        <v>29004</v>
      </c>
      <c r="E104234" t="s">
        <v>8</v>
      </c>
    </row>
    <row r="104235" spans="1:5" x14ac:dyDescent="0.25">
      <c r="A104235" t="s">
        <v>28994</v>
      </c>
      <c r="B104235">
        <v>1</v>
      </c>
      <c r="C104235" t="s">
        <v>28999</v>
      </c>
      <c r="D104235" t="s">
        <v>29000</v>
      </c>
      <c r="E104235" t="s">
        <v>8</v>
      </c>
    </row>
    <row r="104236" spans="1:5" x14ac:dyDescent="0.25">
      <c r="A104236" t="s">
        <v>28994</v>
      </c>
      <c r="B104236">
        <v>2</v>
      </c>
      <c r="C104236" t="s">
        <v>29003</v>
      </c>
      <c r="D104236" t="s">
        <v>29004</v>
      </c>
      <c r="E104236" t="s">
        <v>8</v>
      </c>
    </row>
    <row r="104237" spans="1:5" x14ac:dyDescent="0.25">
      <c r="A104237" t="s">
        <v>28994</v>
      </c>
      <c r="B104237">
        <v>4</v>
      </c>
      <c r="C104237" t="s">
        <v>29005</v>
      </c>
      <c r="D104237" t="s">
        <v>29006</v>
      </c>
      <c r="E104237" t="s">
        <v>8</v>
      </c>
    </row>
    <row r="104238" spans="1:5" x14ac:dyDescent="0.25">
      <c r="A104238" t="s">
        <v>28994</v>
      </c>
      <c r="B104238">
        <v>1</v>
      </c>
      <c r="C104238" t="s">
        <v>28999</v>
      </c>
      <c r="D104238" t="s">
        <v>29000</v>
      </c>
      <c r="E104238" t="s">
        <v>8</v>
      </c>
    </row>
    <row r="104239" spans="1:5" x14ac:dyDescent="0.25">
      <c r="A104239" t="s">
        <v>28994</v>
      </c>
      <c r="B104239">
        <v>2</v>
      </c>
      <c r="C104239" t="s">
        <v>29003</v>
      </c>
      <c r="D104239" t="s">
        <v>29004</v>
      </c>
      <c r="E104239" t="s">
        <v>8</v>
      </c>
    </row>
    <row r="104240" spans="1:5" x14ac:dyDescent="0.25">
      <c r="A104240" t="s">
        <v>28994</v>
      </c>
      <c r="B104240">
        <v>4</v>
      </c>
      <c r="C104240" t="s">
        <v>29007</v>
      </c>
      <c r="D104240" t="s">
        <v>29008</v>
      </c>
      <c r="E104240" t="s">
        <v>8</v>
      </c>
    </row>
    <row r="104241" spans="1:5" x14ac:dyDescent="0.25">
      <c r="A104241" t="s">
        <v>28994</v>
      </c>
      <c r="B104241">
        <v>1</v>
      </c>
      <c r="C104241" t="s">
        <v>28999</v>
      </c>
      <c r="D104241" t="s">
        <v>29000</v>
      </c>
      <c r="E104241" t="s">
        <v>8</v>
      </c>
    </row>
    <row r="104242" spans="1:5" x14ac:dyDescent="0.25">
      <c r="A104242" t="s">
        <v>28994</v>
      </c>
      <c r="B104242">
        <v>2</v>
      </c>
      <c r="C104242" t="s">
        <v>29003</v>
      </c>
      <c r="D104242" t="s">
        <v>29004</v>
      </c>
      <c r="E104242" t="s">
        <v>8</v>
      </c>
    </row>
    <row r="104243" spans="1:5" x14ac:dyDescent="0.25">
      <c r="A104243" t="s">
        <v>28994</v>
      </c>
      <c r="B104243">
        <v>4</v>
      </c>
      <c r="C104243" t="s">
        <v>29007</v>
      </c>
      <c r="D104243" t="s">
        <v>29008</v>
      </c>
      <c r="E104243" t="s">
        <v>8</v>
      </c>
    </row>
    <row r="104244" spans="1:5" x14ac:dyDescent="0.25">
      <c r="A104244" t="s">
        <v>28994</v>
      </c>
      <c r="B104244">
        <v>3</v>
      </c>
      <c r="C104244" t="s">
        <v>29009</v>
      </c>
      <c r="D104244" t="s">
        <v>29010</v>
      </c>
      <c r="E104244" t="s">
        <v>8</v>
      </c>
    </row>
    <row r="104245" spans="1:5" x14ac:dyDescent="0.25">
      <c r="A104245" t="s">
        <v>28994</v>
      </c>
      <c r="B104245">
        <v>1</v>
      </c>
      <c r="C104245" t="s">
        <v>28999</v>
      </c>
      <c r="D104245" t="s">
        <v>29000</v>
      </c>
      <c r="E104245" t="s">
        <v>8</v>
      </c>
    </row>
    <row r="104246" spans="1:5" x14ac:dyDescent="0.25">
      <c r="A104246" t="s">
        <v>28994</v>
      </c>
      <c r="B104246">
        <v>2</v>
      </c>
      <c r="C104246" t="s">
        <v>29011</v>
      </c>
      <c r="D104246" t="s">
        <v>29012</v>
      </c>
      <c r="E104246" t="s">
        <v>8</v>
      </c>
    </row>
    <row r="104247" spans="1:5" x14ac:dyDescent="0.25">
      <c r="A104247" t="s">
        <v>28994</v>
      </c>
      <c r="B104247">
        <v>4</v>
      </c>
      <c r="C104247" t="s">
        <v>29007</v>
      </c>
      <c r="D104247" t="s">
        <v>29008</v>
      </c>
      <c r="E104247" t="s">
        <v>8</v>
      </c>
    </row>
    <row r="104248" spans="1:5" x14ac:dyDescent="0.25">
      <c r="A104248" t="s">
        <v>28994</v>
      </c>
      <c r="B104248">
        <v>3</v>
      </c>
      <c r="C104248" t="s">
        <v>29009</v>
      </c>
      <c r="D104248" t="s">
        <v>29010</v>
      </c>
      <c r="E104248" t="s">
        <v>8</v>
      </c>
    </row>
    <row r="104249" spans="1:5" x14ac:dyDescent="0.25">
      <c r="A104249" t="s">
        <v>28994</v>
      </c>
      <c r="B104249">
        <v>1</v>
      </c>
      <c r="C104249" t="s">
        <v>28999</v>
      </c>
      <c r="D104249" t="s">
        <v>29000</v>
      </c>
      <c r="E104249" t="s">
        <v>8</v>
      </c>
    </row>
    <row r="104250" spans="1:5" x14ac:dyDescent="0.25">
      <c r="A104250" t="s">
        <v>28994</v>
      </c>
      <c r="B104250">
        <v>2</v>
      </c>
      <c r="C104250" t="s">
        <v>29011</v>
      </c>
      <c r="D104250" t="s">
        <v>29012</v>
      </c>
      <c r="E104250" t="s">
        <v>8</v>
      </c>
    </row>
    <row r="104251" spans="1:5" x14ac:dyDescent="0.25">
      <c r="A104251" t="s">
        <v>28994</v>
      </c>
      <c r="B104251">
        <v>4</v>
      </c>
      <c r="C104251" t="s">
        <v>29007</v>
      </c>
      <c r="D104251" t="s">
        <v>29008</v>
      </c>
      <c r="E104251" t="s">
        <v>8</v>
      </c>
    </row>
    <row r="104252" spans="1:5" x14ac:dyDescent="0.25">
      <c r="A104252" t="s">
        <v>28994</v>
      </c>
      <c r="B104252">
        <v>3</v>
      </c>
      <c r="C104252" t="s">
        <v>29009</v>
      </c>
      <c r="D104252" t="s">
        <v>29010</v>
      </c>
      <c r="E104252" t="s">
        <v>8</v>
      </c>
    </row>
    <row r="104253" spans="1:5" x14ac:dyDescent="0.25">
      <c r="A104253" t="s">
        <v>28994</v>
      </c>
      <c r="B104253">
        <v>5</v>
      </c>
      <c r="C104253" t="s">
        <v>29013</v>
      </c>
      <c r="D104253" t="s">
        <v>29014</v>
      </c>
      <c r="E104253" t="s">
        <v>8</v>
      </c>
    </row>
    <row r="104254" spans="1:5" x14ac:dyDescent="0.25">
      <c r="A104254" t="s">
        <v>28994</v>
      </c>
      <c r="B104254">
        <v>1</v>
      </c>
      <c r="C104254" t="s">
        <v>28999</v>
      </c>
      <c r="D104254" t="s">
        <v>29000</v>
      </c>
      <c r="E104254" t="s">
        <v>8</v>
      </c>
    </row>
    <row r="104255" spans="1:5" x14ac:dyDescent="0.25">
      <c r="A104255" t="s">
        <v>28994</v>
      </c>
      <c r="B104255">
        <v>2</v>
      </c>
      <c r="C104255" t="s">
        <v>29011</v>
      </c>
      <c r="D104255" t="s">
        <v>29012</v>
      </c>
      <c r="E104255" t="s">
        <v>8</v>
      </c>
    </row>
    <row r="104256" spans="1:5" x14ac:dyDescent="0.25">
      <c r="A104256" t="s">
        <v>28994</v>
      </c>
      <c r="B104256">
        <v>4</v>
      </c>
      <c r="C104256" t="s">
        <v>29007</v>
      </c>
      <c r="D104256" t="s">
        <v>29008</v>
      </c>
      <c r="E104256" t="s">
        <v>8</v>
      </c>
    </row>
    <row r="104257" spans="1:5" x14ac:dyDescent="0.25">
      <c r="A104257" t="s">
        <v>28994</v>
      </c>
      <c r="B104257">
        <v>3</v>
      </c>
      <c r="C104257" t="s">
        <v>29009</v>
      </c>
      <c r="D104257" t="s">
        <v>29010</v>
      </c>
      <c r="E104257" t="s">
        <v>8</v>
      </c>
    </row>
    <row r="104258" spans="1:5" x14ac:dyDescent="0.25">
      <c r="A104258" t="s">
        <v>28994</v>
      </c>
      <c r="B104258">
        <v>5</v>
      </c>
      <c r="C104258" t="s">
        <v>29015</v>
      </c>
      <c r="D104258" t="s">
        <v>29016</v>
      </c>
      <c r="E104258" t="s">
        <v>8</v>
      </c>
    </row>
    <row r="104259" spans="1:5" x14ac:dyDescent="0.25">
      <c r="A104259" t="s">
        <v>28994</v>
      </c>
      <c r="B104259">
        <v>1</v>
      </c>
      <c r="C104259" t="s">
        <v>28999</v>
      </c>
      <c r="D104259" t="s">
        <v>29000</v>
      </c>
      <c r="E104259" t="s">
        <v>8</v>
      </c>
    </row>
    <row r="104260" spans="1:5" x14ac:dyDescent="0.25">
      <c r="A104260" t="s">
        <v>28994</v>
      </c>
      <c r="B104260">
        <v>2</v>
      </c>
      <c r="C104260" t="s">
        <v>29011</v>
      </c>
      <c r="D104260" t="s">
        <v>29012</v>
      </c>
      <c r="E104260" t="s">
        <v>8</v>
      </c>
    </row>
    <row r="104261" spans="1:5" x14ac:dyDescent="0.25">
      <c r="A104261" t="s">
        <v>28994</v>
      </c>
      <c r="B104261">
        <v>4</v>
      </c>
      <c r="C104261" t="s">
        <v>29007</v>
      </c>
      <c r="D104261" t="s">
        <v>29008</v>
      </c>
      <c r="E104261" t="s">
        <v>8</v>
      </c>
    </row>
    <row r="104262" spans="1:5" x14ac:dyDescent="0.25">
      <c r="A104262" t="s">
        <v>28994</v>
      </c>
      <c r="B104262">
        <v>3</v>
      </c>
      <c r="C104262" t="s">
        <v>29017</v>
      </c>
      <c r="D104262" t="s">
        <v>29018</v>
      </c>
      <c r="E104262" t="s">
        <v>8</v>
      </c>
    </row>
    <row r="104263" spans="1:5" x14ac:dyDescent="0.25">
      <c r="A104263" t="s">
        <v>28994</v>
      </c>
      <c r="B104263">
        <v>5</v>
      </c>
      <c r="C104263" t="s">
        <v>29015</v>
      </c>
      <c r="D104263" t="s">
        <v>29016</v>
      </c>
      <c r="E104263" t="s">
        <v>8</v>
      </c>
    </row>
    <row r="104264" spans="1:5" x14ac:dyDescent="0.25">
      <c r="A104264" t="s">
        <v>28994</v>
      </c>
      <c r="B104264">
        <v>1</v>
      </c>
      <c r="C104264" t="s">
        <v>28999</v>
      </c>
      <c r="D104264" t="s">
        <v>29000</v>
      </c>
      <c r="E104264" t="s">
        <v>8</v>
      </c>
    </row>
    <row r="104265" spans="1:5" x14ac:dyDescent="0.25">
      <c r="A104265" t="s">
        <v>28994</v>
      </c>
      <c r="B104265">
        <v>2</v>
      </c>
      <c r="C104265" t="s">
        <v>29019</v>
      </c>
      <c r="D104265" t="s">
        <v>29020</v>
      </c>
      <c r="E104265" t="s">
        <v>8</v>
      </c>
    </row>
    <row r="104266" spans="1:5" x14ac:dyDescent="0.25">
      <c r="A104266" t="s">
        <v>28994</v>
      </c>
      <c r="B104266">
        <v>4</v>
      </c>
      <c r="C104266" t="s">
        <v>29007</v>
      </c>
      <c r="D104266" t="s">
        <v>29008</v>
      </c>
      <c r="E104266" t="s">
        <v>8</v>
      </c>
    </row>
    <row r="104267" spans="1:5" x14ac:dyDescent="0.25">
      <c r="A104267" t="s">
        <v>28994</v>
      </c>
      <c r="B104267">
        <v>3</v>
      </c>
      <c r="C104267" t="s">
        <v>29017</v>
      </c>
      <c r="D104267" t="s">
        <v>29018</v>
      </c>
      <c r="E104267" t="s">
        <v>8</v>
      </c>
    </row>
    <row r="104268" spans="1:5" x14ac:dyDescent="0.25">
      <c r="A104268" t="s">
        <v>28994</v>
      </c>
      <c r="B104268">
        <v>5</v>
      </c>
      <c r="C104268" t="s">
        <v>29015</v>
      </c>
      <c r="D104268" t="s">
        <v>29016</v>
      </c>
      <c r="E104268" t="s">
        <v>8</v>
      </c>
    </row>
    <row r="104269" spans="1:5" x14ac:dyDescent="0.25">
      <c r="A104269" t="s">
        <v>28994</v>
      </c>
      <c r="B104269">
        <v>1</v>
      </c>
      <c r="C104269" t="s">
        <v>28999</v>
      </c>
      <c r="D104269" t="s">
        <v>29000</v>
      </c>
      <c r="E104269" t="s">
        <v>8</v>
      </c>
    </row>
    <row r="104270" spans="1:5" x14ac:dyDescent="0.25">
      <c r="A104270" t="s">
        <v>28994</v>
      </c>
      <c r="B104270">
        <v>2</v>
      </c>
      <c r="C104270" t="s">
        <v>29019</v>
      </c>
      <c r="D104270" t="s">
        <v>29020</v>
      </c>
      <c r="E104270" t="s">
        <v>8</v>
      </c>
    </row>
    <row r="104271" spans="1:5" x14ac:dyDescent="0.25">
      <c r="A104271" t="s">
        <v>28994</v>
      </c>
      <c r="B104271">
        <v>4</v>
      </c>
      <c r="C104271" t="s">
        <v>29007</v>
      </c>
      <c r="D104271" t="s">
        <v>29008</v>
      </c>
      <c r="E104271" t="s">
        <v>8</v>
      </c>
    </row>
    <row r="104272" spans="1:5" x14ac:dyDescent="0.25">
      <c r="A104272" t="s">
        <v>28994</v>
      </c>
      <c r="B104272">
        <v>3</v>
      </c>
      <c r="C104272" t="s">
        <v>29017</v>
      </c>
      <c r="D104272" t="s">
        <v>29018</v>
      </c>
      <c r="E104272" t="s">
        <v>8</v>
      </c>
    </row>
    <row r="104273" spans="1:5" x14ac:dyDescent="0.25">
      <c r="A104273" t="s">
        <v>28994</v>
      </c>
      <c r="B104273">
        <v>5</v>
      </c>
      <c r="C104273" t="s">
        <v>29015</v>
      </c>
      <c r="D104273" t="s">
        <v>29016</v>
      </c>
      <c r="E104273" t="s">
        <v>8</v>
      </c>
    </row>
    <row r="104274" spans="1:5" x14ac:dyDescent="0.25">
      <c r="A104274" t="s">
        <v>28994</v>
      </c>
      <c r="B104274">
        <v>1</v>
      </c>
      <c r="C104274" t="s">
        <v>28999</v>
      </c>
      <c r="D104274" t="s">
        <v>29000</v>
      </c>
      <c r="E104274" t="s">
        <v>8</v>
      </c>
    </row>
    <row r="104275" spans="1:5" x14ac:dyDescent="0.25">
      <c r="A104275" t="s">
        <v>28994</v>
      </c>
      <c r="B104275">
        <v>2</v>
      </c>
      <c r="C104275" t="s">
        <v>29019</v>
      </c>
      <c r="D104275" t="s">
        <v>29020</v>
      </c>
      <c r="E104275" t="s">
        <v>8</v>
      </c>
    </row>
    <row r="104276" spans="1:5" x14ac:dyDescent="0.25">
      <c r="A104276" t="s">
        <v>28994</v>
      </c>
      <c r="B104276">
        <v>4</v>
      </c>
      <c r="C104276" t="s">
        <v>29021</v>
      </c>
      <c r="D104276" t="s">
        <v>29022</v>
      </c>
      <c r="E104276" t="s">
        <v>8</v>
      </c>
    </row>
    <row r="104277" spans="1:5" x14ac:dyDescent="0.25">
      <c r="A104277" t="s">
        <v>28994</v>
      </c>
      <c r="B104277">
        <v>3</v>
      </c>
      <c r="C104277" t="s">
        <v>29017</v>
      </c>
      <c r="D104277" t="s">
        <v>29018</v>
      </c>
      <c r="E104277" t="s">
        <v>8</v>
      </c>
    </row>
    <row r="104278" spans="1:5" x14ac:dyDescent="0.25">
      <c r="A104278" t="s">
        <v>28994</v>
      </c>
      <c r="B104278">
        <v>5</v>
      </c>
      <c r="C104278" t="s">
        <v>29015</v>
      </c>
      <c r="D104278" t="s">
        <v>29016</v>
      </c>
      <c r="E104278" t="s">
        <v>8</v>
      </c>
    </row>
    <row r="104279" spans="1:5" x14ac:dyDescent="0.25">
      <c r="A104279" t="s">
        <v>28994</v>
      </c>
      <c r="B104279">
        <v>1</v>
      </c>
      <c r="C104279" t="s">
        <v>28999</v>
      </c>
      <c r="D104279" t="s">
        <v>29000</v>
      </c>
      <c r="E104279" t="s">
        <v>8</v>
      </c>
    </row>
    <row r="104280" spans="1:5" x14ac:dyDescent="0.25">
      <c r="A104280" t="s">
        <v>28994</v>
      </c>
      <c r="B104280">
        <v>2</v>
      </c>
      <c r="C104280" t="s">
        <v>29019</v>
      </c>
      <c r="D104280" t="s">
        <v>29020</v>
      </c>
      <c r="E104280" t="s">
        <v>8</v>
      </c>
    </row>
    <row r="104281" spans="1:5" x14ac:dyDescent="0.25">
      <c r="A104281" t="s">
        <v>28994</v>
      </c>
      <c r="B104281">
        <v>4</v>
      </c>
      <c r="C104281" t="s">
        <v>29023</v>
      </c>
      <c r="D104281" t="s">
        <v>29024</v>
      </c>
      <c r="E104281" t="s">
        <v>8</v>
      </c>
    </row>
    <row r="104282" spans="1:5" x14ac:dyDescent="0.25">
      <c r="A104282" t="s">
        <v>28994</v>
      </c>
      <c r="B104282">
        <v>3</v>
      </c>
      <c r="C104282" t="s">
        <v>29017</v>
      </c>
      <c r="D104282" t="s">
        <v>29018</v>
      </c>
      <c r="E104282" t="s">
        <v>8</v>
      </c>
    </row>
    <row r="104283" spans="1:5" x14ac:dyDescent="0.25">
      <c r="A104283" t="s">
        <v>28994</v>
      </c>
      <c r="B104283">
        <v>5</v>
      </c>
      <c r="C104283" t="s">
        <v>29015</v>
      </c>
      <c r="D104283" t="s">
        <v>29016</v>
      </c>
      <c r="E104283" t="s">
        <v>8</v>
      </c>
    </row>
    <row r="104284" spans="1:5" x14ac:dyDescent="0.25">
      <c r="A104284" t="s">
        <v>28994</v>
      </c>
      <c r="B104284">
        <v>1</v>
      </c>
      <c r="C104284" t="s">
        <v>28999</v>
      </c>
      <c r="D104284" t="s">
        <v>29000</v>
      </c>
      <c r="E104284" t="s">
        <v>8</v>
      </c>
    </row>
    <row r="104285" spans="1:5" x14ac:dyDescent="0.25">
      <c r="A104285" t="s">
        <v>28994</v>
      </c>
      <c r="B104285">
        <v>2</v>
      </c>
      <c r="C104285" t="s">
        <v>29019</v>
      </c>
      <c r="D104285" t="s">
        <v>29020</v>
      </c>
      <c r="E104285" t="s">
        <v>8</v>
      </c>
    </row>
    <row r="104286" spans="1:5" x14ac:dyDescent="0.25">
      <c r="A104286" t="s">
        <v>28994</v>
      </c>
      <c r="B104286">
        <v>4</v>
      </c>
      <c r="C104286" t="s">
        <v>29023</v>
      </c>
      <c r="D104286" t="s">
        <v>29024</v>
      </c>
      <c r="E104286" t="s">
        <v>8</v>
      </c>
    </row>
    <row r="104287" spans="1:5" x14ac:dyDescent="0.25">
      <c r="A104287" t="s">
        <v>28994</v>
      </c>
      <c r="B104287">
        <v>3</v>
      </c>
      <c r="C104287" t="s">
        <v>29017</v>
      </c>
      <c r="D104287" t="s">
        <v>29018</v>
      </c>
      <c r="E104287" t="s">
        <v>8</v>
      </c>
    </row>
    <row r="104288" spans="1:5" x14ac:dyDescent="0.25">
      <c r="A104288" t="s">
        <v>28994</v>
      </c>
      <c r="B104288">
        <v>5</v>
      </c>
      <c r="C104288" t="s">
        <v>29015</v>
      </c>
      <c r="D104288" t="s">
        <v>29016</v>
      </c>
      <c r="E104288" t="s">
        <v>8</v>
      </c>
    </row>
    <row r="104289" spans="1:5" x14ac:dyDescent="0.25">
      <c r="A104289" t="s">
        <v>28994</v>
      </c>
      <c r="B104289">
        <v>1</v>
      </c>
      <c r="C104289" t="s">
        <v>28999</v>
      </c>
      <c r="D104289" t="s">
        <v>29000</v>
      </c>
      <c r="E104289" t="s">
        <v>8</v>
      </c>
    </row>
    <row r="104290" spans="1:5" x14ac:dyDescent="0.25">
      <c r="A104290" t="s">
        <v>28994</v>
      </c>
      <c r="B104290">
        <v>2</v>
      </c>
      <c r="C104290" t="s">
        <v>29019</v>
      </c>
      <c r="D104290" t="s">
        <v>29020</v>
      </c>
      <c r="E104290" t="s">
        <v>8</v>
      </c>
    </row>
    <row r="104291" spans="1:5" x14ac:dyDescent="0.25">
      <c r="A104291" t="s">
        <v>28994</v>
      </c>
      <c r="B104291">
        <v>4</v>
      </c>
      <c r="C104291" t="s">
        <v>29023</v>
      </c>
      <c r="D104291" t="s">
        <v>29024</v>
      </c>
      <c r="E104291" t="s">
        <v>8</v>
      </c>
    </row>
    <row r="104292" spans="1:5" x14ac:dyDescent="0.25">
      <c r="A104292" t="s">
        <v>28994</v>
      </c>
      <c r="B104292">
        <v>3</v>
      </c>
      <c r="C104292" t="s">
        <v>29017</v>
      </c>
      <c r="D104292" t="s">
        <v>29018</v>
      </c>
      <c r="E104292" t="s">
        <v>8</v>
      </c>
    </row>
    <row r="104293" spans="1:5" x14ac:dyDescent="0.25">
      <c r="A104293" t="s">
        <v>28994</v>
      </c>
      <c r="B104293">
        <v>5</v>
      </c>
      <c r="C104293" t="s">
        <v>29015</v>
      </c>
      <c r="D104293" t="s">
        <v>29016</v>
      </c>
      <c r="E104293" t="s">
        <v>8</v>
      </c>
    </row>
    <row r="104294" spans="1:5" x14ac:dyDescent="0.25">
      <c r="A104294" t="s">
        <v>28994</v>
      </c>
      <c r="B104294">
        <v>1</v>
      </c>
      <c r="C104294" t="s">
        <v>28999</v>
      </c>
      <c r="D104294" t="s">
        <v>29000</v>
      </c>
      <c r="E104294" t="s">
        <v>8</v>
      </c>
    </row>
    <row r="104295" spans="1:5" x14ac:dyDescent="0.25">
      <c r="A104295" t="s">
        <v>28994</v>
      </c>
      <c r="B104295">
        <v>2</v>
      </c>
      <c r="C104295" t="s">
        <v>29019</v>
      </c>
      <c r="D104295" t="s">
        <v>29020</v>
      </c>
      <c r="E104295" t="s">
        <v>8</v>
      </c>
    </row>
    <row r="104296" spans="1:5" x14ac:dyDescent="0.25">
      <c r="A104296" t="s">
        <v>28994</v>
      </c>
      <c r="B104296">
        <v>4</v>
      </c>
      <c r="C104296" t="s">
        <v>29023</v>
      </c>
      <c r="D104296" t="s">
        <v>29024</v>
      </c>
      <c r="E104296" t="s">
        <v>8</v>
      </c>
    </row>
    <row r="104297" spans="1:5" x14ac:dyDescent="0.25">
      <c r="A104297" t="s">
        <v>28994</v>
      </c>
      <c r="B104297">
        <v>3</v>
      </c>
      <c r="C104297" t="s">
        <v>29017</v>
      </c>
      <c r="D104297" t="s">
        <v>29018</v>
      </c>
      <c r="E104297" t="s">
        <v>8</v>
      </c>
    </row>
    <row r="104298" spans="1:5" x14ac:dyDescent="0.25">
      <c r="A104298" t="s">
        <v>28994</v>
      </c>
      <c r="B104298">
        <v>5</v>
      </c>
      <c r="C104298" t="s">
        <v>29015</v>
      </c>
      <c r="D104298" t="s">
        <v>29016</v>
      </c>
      <c r="E104298" t="s">
        <v>8</v>
      </c>
    </row>
    <row r="104299" spans="1:5" x14ac:dyDescent="0.25">
      <c r="A104299" t="s">
        <v>28994</v>
      </c>
      <c r="B104299">
        <v>1</v>
      </c>
      <c r="C104299" t="s">
        <v>28999</v>
      </c>
      <c r="D104299" t="s">
        <v>29000</v>
      </c>
      <c r="E104299" t="s">
        <v>8</v>
      </c>
    </row>
    <row r="104300" spans="1:5" x14ac:dyDescent="0.25">
      <c r="A104300" t="s">
        <v>28994</v>
      </c>
      <c r="B104300">
        <v>2</v>
      </c>
      <c r="C104300" t="s">
        <v>29019</v>
      </c>
      <c r="D104300" t="s">
        <v>29020</v>
      </c>
      <c r="E104300" t="s">
        <v>8</v>
      </c>
    </row>
    <row r="104301" spans="1:5" x14ac:dyDescent="0.25">
      <c r="A104301" t="s">
        <v>28994</v>
      </c>
      <c r="B104301">
        <v>4</v>
      </c>
      <c r="C104301" t="s">
        <v>29025</v>
      </c>
      <c r="D104301" t="s">
        <v>29026</v>
      </c>
      <c r="E104301" t="s">
        <v>8</v>
      </c>
    </row>
    <row r="104302" spans="1:5" x14ac:dyDescent="0.25">
      <c r="A104302" t="s">
        <v>28994</v>
      </c>
      <c r="B104302">
        <v>3</v>
      </c>
      <c r="C104302" t="s">
        <v>29017</v>
      </c>
      <c r="D104302" t="s">
        <v>29018</v>
      </c>
      <c r="E104302" t="s">
        <v>8</v>
      </c>
    </row>
    <row r="104303" spans="1:5" x14ac:dyDescent="0.25">
      <c r="A104303" t="s">
        <v>28994</v>
      </c>
      <c r="B104303">
        <v>5</v>
      </c>
      <c r="C104303" t="s">
        <v>29015</v>
      </c>
      <c r="D104303" t="s">
        <v>29016</v>
      </c>
      <c r="E104303" t="s">
        <v>8</v>
      </c>
    </row>
    <row r="104304" spans="1:5" x14ac:dyDescent="0.25">
      <c r="A104304" t="s">
        <v>28994</v>
      </c>
      <c r="B104304">
        <v>1</v>
      </c>
      <c r="C104304" t="s">
        <v>28999</v>
      </c>
      <c r="D104304" t="s">
        <v>29000</v>
      </c>
      <c r="E104304" t="s">
        <v>8</v>
      </c>
    </row>
    <row r="104305" spans="1:5" x14ac:dyDescent="0.25">
      <c r="A104305" t="s">
        <v>28994</v>
      </c>
      <c r="B104305">
        <v>2</v>
      </c>
      <c r="C104305" t="s">
        <v>29019</v>
      </c>
      <c r="D104305" t="s">
        <v>29020</v>
      </c>
      <c r="E104305" t="s">
        <v>8</v>
      </c>
    </row>
    <row r="104306" spans="1:5" x14ac:dyDescent="0.25">
      <c r="A104306" t="s">
        <v>28994</v>
      </c>
      <c r="B104306">
        <v>4</v>
      </c>
      <c r="C104306" t="s">
        <v>29025</v>
      </c>
      <c r="D104306" t="s">
        <v>29026</v>
      </c>
      <c r="E104306" t="s">
        <v>8</v>
      </c>
    </row>
    <row r="104307" spans="1:5" x14ac:dyDescent="0.25">
      <c r="A104307" t="s">
        <v>28994</v>
      </c>
      <c r="B104307">
        <v>3</v>
      </c>
      <c r="C104307" t="s">
        <v>29017</v>
      </c>
      <c r="D104307" t="s">
        <v>29018</v>
      </c>
      <c r="E104307" t="s">
        <v>8</v>
      </c>
    </row>
    <row r="104308" spans="1:5" x14ac:dyDescent="0.25">
      <c r="A104308" t="s">
        <v>28994</v>
      </c>
      <c r="B104308">
        <v>5</v>
      </c>
      <c r="C104308" t="s">
        <v>29027</v>
      </c>
      <c r="D104308" t="s">
        <v>29028</v>
      </c>
      <c r="E104308" t="s">
        <v>8</v>
      </c>
    </row>
    <row r="104309" spans="1:5" x14ac:dyDescent="0.25">
      <c r="A104309" t="s">
        <v>28994</v>
      </c>
      <c r="B104309">
        <v>1</v>
      </c>
      <c r="C104309" t="s">
        <v>29029</v>
      </c>
      <c r="D104309" t="s">
        <v>29030</v>
      </c>
      <c r="E104309" t="s">
        <v>8</v>
      </c>
    </row>
    <row r="104310" spans="1:5" x14ac:dyDescent="0.25">
      <c r="A104310" t="s">
        <v>28994</v>
      </c>
      <c r="B104310">
        <v>2</v>
      </c>
      <c r="C104310" t="s">
        <v>29019</v>
      </c>
      <c r="D104310" t="s">
        <v>29020</v>
      </c>
      <c r="E104310" t="s">
        <v>8</v>
      </c>
    </row>
    <row r="104311" spans="1:5" x14ac:dyDescent="0.25">
      <c r="A104311" t="s">
        <v>28994</v>
      </c>
      <c r="B104311">
        <v>4</v>
      </c>
      <c r="C104311" t="s">
        <v>29025</v>
      </c>
      <c r="D104311" t="s">
        <v>29026</v>
      </c>
      <c r="E104311" t="s">
        <v>8</v>
      </c>
    </row>
    <row r="104312" spans="1:5" x14ac:dyDescent="0.25">
      <c r="A104312" t="s">
        <v>28994</v>
      </c>
      <c r="B104312">
        <v>3</v>
      </c>
      <c r="C104312" t="s">
        <v>29017</v>
      </c>
      <c r="D104312" t="s">
        <v>29018</v>
      </c>
      <c r="E104312" t="s">
        <v>8</v>
      </c>
    </row>
    <row r="104313" spans="1:5" x14ac:dyDescent="0.25">
      <c r="A104313" t="s">
        <v>28994</v>
      </c>
      <c r="B104313">
        <v>5</v>
      </c>
      <c r="C104313" t="s">
        <v>29027</v>
      </c>
      <c r="D104313" t="s">
        <v>29028</v>
      </c>
      <c r="E104313" t="s">
        <v>8</v>
      </c>
    </row>
    <row r="104314" spans="1:5" x14ac:dyDescent="0.25">
      <c r="A104314" t="s">
        <v>28994</v>
      </c>
      <c r="B104314">
        <v>1</v>
      </c>
      <c r="C104314" t="s">
        <v>29029</v>
      </c>
      <c r="D104314" t="s">
        <v>29030</v>
      </c>
      <c r="E104314" t="s">
        <v>8</v>
      </c>
    </row>
    <row r="104315" spans="1:5" x14ac:dyDescent="0.25">
      <c r="A104315" t="s">
        <v>28994</v>
      </c>
      <c r="B104315">
        <v>2</v>
      </c>
      <c r="C104315" t="s">
        <v>29019</v>
      </c>
      <c r="D104315" t="s">
        <v>29020</v>
      </c>
      <c r="E104315" t="s">
        <v>8</v>
      </c>
    </row>
    <row r="104316" spans="1:5" x14ac:dyDescent="0.25">
      <c r="A104316" t="s">
        <v>28994</v>
      </c>
      <c r="B104316">
        <v>4</v>
      </c>
      <c r="C104316" t="s">
        <v>29025</v>
      </c>
      <c r="D104316" t="s">
        <v>29026</v>
      </c>
      <c r="E104316" t="s">
        <v>8</v>
      </c>
    </row>
    <row r="104317" spans="1:5" x14ac:dyDescent="0.25">
      <c r="A104317" t="s">
        <v>28994</v>
      </c>
      <c r="B104317">
        <v>3</v>
      </c>
      <c r="C104317" t="s">
        <v>29017</v>
      </c>
      <c r="D104317" t="s">
        <v>29018</v>
      </c>
      <c r="E104317" t="s">
        <v>8</v>
      </c>
    </row>
    <row r="104318" spans="1:5" x14ac:dyDescent="0.25">
      <c r="A104318" t="s">
        <v>28994</v>
      </c>
      <c r="B104318">
        <v>5</v>
      </c>
      <c r="C104318" t="s">
        <v>29027</v>
      </c>
      <c r="D104318" t="s">
        <v>29028</v>
      </c>
      <c r="E104318" t="s">
        <v>8</v>
      </c>
    </row>
    <row r="104319" spans="1:5" x14ac:dyDescent="0.25">
      <c r="A104319" t="s">
        <v>29031</v>
      </c>
      <c r="B104319">
        <v>4</v>
      </c>
      <c r="C104319" t="s">
        <v>29032</v>
      </c>
      <c r="D104319" t="s">
        <v>29033</v>
      </c>
      <c r="E104319" t="s">
        <v>8</v>
      </c>
    </row>
    <row r="104320" spans="1:5" x14ac:dyDescent="0.25">
      <c r="A104320" t="s">
        <v>29031</v>
      </c>
      <c r="B104320">
        <v>4</v>
      </c>
      <c r="C104320" t="s">
        <v>29032</v>
      </c>
      <c r="D104320" t="s">
        <v>29033</v>
      </c>
      <c r="E104320" t="s">
        <v>8</v>
      </c>
    </row>
    <row r="104321" spans="1:5" x14ac:dyDescent="0.25">
      <c r="A104321" t="s">
        <v>29031</v>
      </c>
      <c r="B104321">
        <v>5</v>
      </c>
      <c r="C104321" t="s">
        <v>29034</v>
      </c>
      <c r="D104321" t="s">
        <v>29035</v>
      </c>
      <c r="E104321" t="s">
        <v>8</v>
      </c>
    </row>
    <row r="104322" spans="1:5" x14ac:dyDescent="0.25">
      <c r="A104322" t="s">
        <v>29031</v>
      </c>
      <c r="B104322">
        <v>4</v>
      </c>
      <c r="C104322" t="s">
        <v>29032</v>
      </c>
      <c r="D104322" t="s">
        <v>29033</v>
      </c>
      <c r="E104322" t="s">
        <v>8</v>
      </c>
    </row>
    <row r="104323" spans="1:5" x14ac:dyDescent="0.25">
      <c r="A104323" t="s">
        <v>29031</v>
      </c>
      <c r="B104323">
        <v>5</v>
      </c>
      <c r="C104323" t="s">
        <v>29036</v>
      </c>
      <c r="D104323" t="s">
        <v>29037</v>
      </c>
      <c r="E104323" t="s">
        <v>8</v>
      </c>
    </row>
    <row r="104324" spans="1:5" x14ac:dyDescent="0.25">
      <c r="A104324" t="s">
        <v>29031</v>
      </c>
      <c r="B104324">
        <v>4</v>
      </c>
      <c r="C104324" t="s">
        <v>29032</v>
      </c>
      <c r="D104324" t="s">
        <v>29033</v>
      </c>
      <c r="E104324" t="s">
        <v>8</v>
      </c>
    </row>
    <row r="104325" spans="1:5" x14ac:dyDescent="0.25">
      <c r="A104325" t="s">
        <v>29031</v>
      </c>
      <c r="B104325">
        <v>5</v>
      </c>
      <c r="C104325" t="s">
        <v>29036</v>
      </c>
      <c r="D104325" t="s">
        <v>29037</v>
      </c>
      <c r="E104325" t="s">
        <v>8</v>
      </c>
    </row>
    <row r="104326" spans="1:5" x14ac:dyDescent="0.25">
      <c r="A104326" t="s">
        <v>29031</v>
      </c>
      <c r="B104326">
        <v>4</v>
      </c>
      <c r="C104326" t="s">
        <v>29032</v>
      </c>
      <c r="D104326" t="s">
        <v>29033</v>
      </c>
      <c r="E104326" t="s">
        <v>8</v>
      </c>
    </row>
    <row r="104327" spans="1:5" x14ac:dyDescent="0.25">
      <c r="A104327" t="s">
        <v>29031</v>
      </c>
      <c r="B104327">
        <v>5</v>
      </c>
      <c r="C104327" t="s">
        <v>29036</v>
      </c>
      <c r="D104327" t="s">
        <v>29037</v>
      </c>
      <c r="E104327" t="s">
        <v>8</v>
      </c>
    </row>
    <row r="104328" spans="1:5" x14ac:dyDescent="0.25">
      <c r="A104328" t="s">
        <v>29031</v>
      </c>
      <c r="B104328">
        <v>3</v>
      </c>
      <c r="C104328" t="s">
        <v>29038</v>
      </c>
      <c r="D104328" t="s">
        <v>29039</v>
      </c>
      <c r="E104328" t="s">
        <v>8</v>
      </c>
    </row>
    <row r="104329" spans="1:5" x14ac:dyDescent="0.25">
      <c r="A104329" t="s">
        <v>29031</v>
      </c>
      <c r="B104329">
        <v>4</v>
      </c>
      <c r="C104329" t="s">
        <v>29032</v>
      </c>
      <c r="D104329" t="s">
        <v>29033</v>
      </c>
      <c r="E104329" t="s">
        <v>8</v>
      </c>
    </row>
    <row r="104330" spans="1:5" x14ac:dyDescent="0.25">
      <c r="A104330" t="s">
        <v>29031</v>
      </c>
      <c r="B104330">
        <v>5</v>
      </c>
      <c r="C104330" t="s">
        <v>29036</v>
      </c>
      <c r="D104330" t="s">
        <v>29037</v>
      </c>
      <c r="E104330" t="s">
        <v>8</v>
      </c>
    </row>
    <row r="104331" spans="1:5" x14ac:dyDescent="0.25">
      <c r="A104331" t="s">
        <v>29031</v>
      </c>
      <c r="B104331">
        <v>3</v>
      </c>
      <c r="C104331" t="s">
        <v>29038</v>
      </c>
      <c r="D104331" t="s">
        <v>29039</v>
      </c>
      <c r="E104331" t="s">
        <v>8</v>
      </c>
    </row>
    <row r="104332" spans="1:5" x14ac:dyDescent="0.25">
      <c r="A104332" t="s">
        <v>29031</v>
      </c>
      <c r="B104332">
        <v>6</v>
      </c>
      <c r="C104332" t="s">
        <v>29040</v>
      </c>
      <c r="D104332" t="s">
        <v>29041</v>
      </c>
      <c r="E104332" t="s">
        <v>8</v>
      </c>
    </row>
    <row r="104333" spans="1:5" x14ac:dyDescent="0.25">
      <c r="A104333" t="s">
        <v>29031</v>
      </c>
      <c r="B104333">
        <v>4</v>
      </c>
      <c r="C104333" t="s">
        <v>29032</v>
      </c>
      <c r="D104333" t="s">
        <v>29033</v>
      </c>
      <c r="E104333" t="s">
        <v>8</v>
      </c>
    </row>
    <row r="104334" spans="1:5" x14ac:dyDescent="0.25">
      <c r="A104334" t="s">
        <v>29031</v>
      </c>
      <c r="B104334">
        <v>5</v>
      </c>
      <c r="C104334" t="s">
        <v>29036</v>
      </c>
      <c r="D104334" t="s">
        <v>29037</v>
      </c>
      <c r="E104334" t="s">
        <v>8</v>
      </c>
    </row>
    <row r="104335" spans="1:5" x14ac:dyDescent="0.25">
      <c r="A104335" t="s">
        <v>29031</v>
      </c>
      <c r="B104335">
        <v>3</v>
      </c>
      <c r="C104335" t="s">
        <v>29038</v>
      </c>
      <c r="D104335" t="s">
        <v>29039</v>
      </c>
      <c r="E104335" t="s">
        <v>8</v>
      </c>
    </row>
    <row r="104336" spans="1:5" x14ac:dyDescent="0.25">
      <c r="A104336" t="s">
        <v>29031</v>
      </c>
      <c r="B104336">
        <v>6</v>
      </c>
      <c r="C104336" t="s">
        <v>29040</v>
      </c>
      <c r="D104336" t="s">
        <v>29041</v>
      </c>
      <c r="E104336" t="s">
        <v>8</v>
      </c>
    </row>
    <row r="104337" spans="1:5" x14ac:dyDescent="0.25">
      <c r="A104337" t="s">
        <v>29031</v>
      </c>
      <c r="B104337">
        <v>2</v>
      </c>
      <c r="C104337" t="s">
        <v>29042</v>
      </c>
      <c r="D104337" t="s">
        <v>29043</v>
      </c>
      <c r="E104337" t="s">
        <v>8</v>
      </c>
    </row>
    <row r="104338" spans="1:5" x14ac:dyDescent="0.25">
      <c r="A104338" t="s">
        <v>29031</v>
      </c>
      <c r="B104338">
        <v>4</v>
      </c>
      <c r="C104338" t="s">
        <v>29032</v>
      </c>
      <c r="D104338" t="s">
        <v>29033</v>
      </c>
      <c r="E104338" t="s">
        <v>8</v>
      </c>
    </row>
    <row r="104339" spans="1:5" x14ac:dyDescent="0.25">
      <c r="A104339" t="s">
        <v>29031</v>
      </c>
      <c r="B104339">
        <v>5</v>
      </c>
      <c r="C104339" t="s">
        <v>29036</v>
      </c>
      <c r="D104339" t="s">
        <v>29037</v>
      </c>
      <c r="E104339" t="s">
        <v>8</v>
      </c>
    </row>
    <row r="104340" spans="1:5" x14ac:dyDescent="0.25">
      <c r="A104340" t="s">
        <v>29031</v>
      </c>
      <c r="B104340">
        <v>3</v>
      </c>
      <c r="C104340" t="s">
        <v>29038</v>
      </c>
      <c r="D104340" t="s">
        <v>29039</v>
      </c>
      <c r="E104340" t="s">
        <v>8</v>
      </c>
    </row>
    <row r="104341" spans="1:5" x14ac:dyDescent="0.25">
      <c r="A104341" t="s">
        <v>29031</v>
      </c>
      <c r="B104341">
        <v>6</v>
      </c>
      <c r="C104341" t="s">
        <v>29040</v>
      </c>
      <c r="D104341" t="s">
        <v>29041</v>
      </c>
      <c r="E104341" t="s">
        <v>8</v>
      </c>
    </row>
    <row r="104342" spans="1:5" x14ac:dyDescent="0.25">
      <c r="A104342" t="s">
        <v>29031</v>
      </c>
      <c r="B104342">
        <v>2</v>
      </c>
      <c r="C104342" t="s">
        <v>29044</v>
      </c>
      <c r="D104342" t="s">
        <v>29045</v>
      </c>
      <c r="E104342" t="s">
        <v>8</v>
      </c>
    </row>
    <row r="104343" spans="1:5" x14ac:dyDescent="0.25">
      <c r="A104343" t="s">
        <v>29031</v>
      </c>
      <c r="B104343">
        <v>4</v>
      </c>
      <c r="C104343" t="s">
        <v>29032</v>
      </c>
      <c r="D104343" t="s">
        <v>29033</v>
      </c>
      <c r="E104343" t="s">
        <v>8</v>
      </c>
    </row>
    <row r="104344" spans="1:5" x14ac:dyDescent="0.25">
      <c r="A104344" t="s">
        <v>29031</v>
      </c>
      <c r="B104344">
        <v>5</v>
      </c>
      <c r="C104344" t="s">
        <v>29036</v>
      </c>
      <c r="D104344" t="s">
        <v>29037</v>
      </c>
      <c r="E104344" t="s">
        <v>8</v>
      </c>
    </row>
    <row r="104345" spans="1:5" x14ac:dyDescent="0.25">
      <c r="A104345" t="s">
        <v>29031</v>
      </c>
      <c r="B104345">
        <v>3</v>
      </c>
      <c r="C104345" t="s">
        <v>29038</v>
      </c>
      <c r="D104345" t="s">
        <v>29039</v>
      </c>
      <c r="E104345" t="s">
        <v>8</v>
      </c>
    </row>
    <row r="104346" spans="1:5" x14ac:dyDescent="0.25">
      <c r="A104346" t="s">
        <v>29031</v>
      </c>
      <c r="B104346">
        <v>6</v>
      </c>
      <c r="C104346" t="s">
        <v>29046</v>
      </c>
      <c r="D104346" t="s">
        <v>29047</v>
      </c>
      <c r="E104346" t="s">
        <v>8</v>
      </c>
    </row>
    <row r="104347" spans="1:5" x14ac:dyDescent="0.25">
      <c r="A104347" t="s">
        <v>29031</v>
      </c>
      <c r="B104347">
        <v>2</v>
      </c>
      <c r="C104347" t="s">
        <v>29044</v>
      </c>
      <c r="D104347" t="s">
        <v>29045</v>
      </c>
      <c r="E104347" t="s">
        <v>8</v>
      </c>
    </row>
    <row r="104348" spans="1:5" x14ac:dyDescent="0.25">
      <c r="A104348" t="s">
        <v>29031</v>
      </c>
      <c r="B104348">
        <v>4</v>
      </c>
      <c r="C104348" t="s">
        <v>29032</v>
      </c>
      <c r="D104348" t="s">
        <v>29033</v>
      </c>
      <c r="E104348" t="s">
        <v>8</v>
      </c>
    </row>
    <row r="104349" spans="1:5" x14ac:dyDescent="0.25">
      <c r="A104349" t="s">
        <v>29031</v>
      </c>
      <c r="B104349">
        <v>5</v>
      </c>
      <c r="C104349" t="s">
        <v>29036</v>
      </c>
      <c r="D104349" t="s">
        <v>29037</v>
      </c>
      <c r="E104349" t="s">
        <v>8</v>
      </c>
    </row>
    <row r="104350" spans="1:5" x14ac:dyDescent="0.25">
      <c r="A104350" t="s">
        <v>29031</v>
      </c>
      <c r="B104350">
        <v>3</v>
      </c>
      <c r="C104350" t="s">
        <v>29038</v>
      </c>
      <c r="D104350" t="s">
        <v>29039</v>
      </c>
      <c r="E104350" t="s">
        <v>8</v>
      </c>
    </row>
    <row r="104351" spans="1:5" x14ac:dyDescent="0.25">
      <c r="A104351" t="s">
        <v>29031</v>
      </c>
      <c r="B104351">
        <v>6</v>
      </c>
      <c r="C104351" t="s">
        <v>29046</v>
      </c>
      <c r="D104351" t="s">
        <v>29047</v>
      </c>
      <c r="E104351" t="s">
        <v>8</v>
      </c>
    </row>
    <row r="104352" spans="1:5" x14ac:dyDescent="0.25">
      <c r="A104352" t="s">
        <v>29031</v>
      </c>
      <c r="B104352">
        <v>2</v>
      </c>
      <c r="C104352" t="s">
        <v>29044</v>
      </c>
      <c r="D104352" t="s">
        <v>29045</v>
      </c>
      <c r="E104352" t="s">
        <v>8</v>
      </c>
    </row>
    <row r="104353" spans="1:5" x14ac:dyDescent="0.25">
      <c r="A104353" t="s">
        <v>29031</v>
      </c>
      <c r="B104353">
        <v>4</v>
      </c>
      <c r="C104353" t="s">
        <v>29048</v>
      </c>
      <c r="D104353" t="s">
        <v>29049</v>
      </c>
      <c r="E104353" t="s">
        <v>8</v>
      </c>
    </row>
    <row r="104354" spans="1:5" x14ac:dyDescent="0.25">
      <c r="A104354" t="s">
        <v>29031</v>
      </c>
      <c r="B104354">
        <v>5</v>
      </c>
      <c r="C104354" t="s">
        <v>29036</v>
      </c>
      <c r="D104354" t="s">
        <v>29037</v>
      </c>
      <c r="E104354" t="s">
        <v>8</v>
      </c>
    </row>
    <row r="104355" spans="1:5" x14ac:dyDescent="0.25">
      <c r="A104355" t="s">
        <v>29031</v>
      </c>
      <c r="B104355">
        <v>3</v>
      </c>
      <c r="C104355" t="s">
        <v>29038</v>
      </c>
      <c r="D104355" t="s">
        <v>29039</v>
      </c>
      <c r="E104355" t="s">
        <v>8</v>
      </c>
    </row>
    <row r="104356" spans="1:5" x14ac:dyDescent="0.25">
      <c r="A104356" t="s">
        <v>29031</v>
      </c>
      <c r="B104356">
        <v>6</v>
      </c>
      <c r="C104356" t="s">
        <v>29046</v>
      </c>
      <c r="D104356" t="s">
        <v>29047</v>
      </c>
      <c r="E104356" t="s">
        <v>8</v>
      </c>
    </row>
    <row r="104357" spans="1:5" x14ac:dyDescent="0.25">
      <c r="A104357" t="s">
        <v>29031</v>
      </c>
      <c r="B104357">
        <v>2</v>
      </c>
      <c r="C104357" t="s">
        <v>29044</v>
      </c>
      <c r="D104357" t="s">
        <v>29045</v>
      </c>
      <c r="E104357" t="s">
        <v>8</v>
      </c>
    </row>
    <row r="104358" spans="1:5" x14ac:dyDescent="0.25">
      <c r="A104358" t="s">
        <v>29031</v>
      </c>
      <c r="B104358">
        <v>4</v>
      </c>
      <c r="C104358" t="s">
        <v>29048</v>
      </c>
      <c r="D104358" t="s">
        <v>29049</v>
      </c>
      <c r="E104358" t="s">
        <v>8</v>
      </c>
    </row>
    <row r="104359" spans="1:5" x14ac:dyDescent="0.25">
      <c r="A104359" t="s">
        <v>29031</v>
      </c>
      <c r="B104359">
        <v>5</v>
      </c>
      <c r="C104359" t="s">
        <v>29050</v>
      </c>
      <c r="D104359" t="s">
        <v>29051</v>
      </c>
      <c r="E104359" t="s">
        <v>8</v>
      </c>
    </row>
    <row r="104360" spans="1:5" x14ac:dyDescent="0.25">
      <c r="A104360" t="s">
        <v>29031</v>
      </c>
      <c r="B104360">
        <v>3</v>
      </c>
      <c r="C104360" t="s">
        <v>29038</v>
      </c>
      <c r="D104360" t="s">
        <v>29039</v>
      </c>
      <c r="E104360" t="s">
        <v>8</v>
      </c>
    </row>
    <row r="104361" spans="1:5" x14ac:dyDescent="0.25">
      <c r="A104361" t="s">
        <v>29031</v>
      </c>
      <c r="B104361">
        <v>6</v>
      </c>
      <c r="C104361" t="s">
        <v>29046</v>
      </c>
      <c r="D104361" t="s">
        <v>29047</v>
      </c>
      <c r="E104361" t="s">
        <v>8</v>
      </c>
    </row>
    <row r="104362" spans="1:5" x14ac:dyDescent="0.25">
      <c r="A104362" t="s">
        <v>29031</v>
      </c>
      <c r="B104362">
        <v>2</v>
      </c>
      <c r="C104362" t="s">
        <v>29044</v>
      </c>
      <c r="D104362" t="s">
        <v>29045</v>
      </c>
      <c r="E104362" t="s">
        <v>8</v>
      </c>
    </row>
    <row r="104363" spans="1:5" x14ac:dyDescent="0.25">
      <c r="A104363" t="s">
        <v>29031</v>
      </c>
      <c r="B104363">
        <v>4</v>
      </c>
      <c r="C104363" t="s">
        <v>29048</v>
      </c>
      <c r="D104363" t="s">
        <v>29049</v>
      </c>
      <c r="E104363" t="s">
        <v>8</v>
      </c>
    </row>
    <row r="104364" spans="1:5" x14ac:dyDescent="0.25">
      <c r="A104364" t="s">
        <v>29031</v>
      </c>
      <c r="B104364">
        <v>5</v>
      </c>
      <c r="C104364" t="s">
        <v>29050</v>
      </c>
      <c r="D104364" t="s">
        <v>29051</v>
      </c>
      <c r="E104364" t="s">
        <v>8</v>
      </c>
    </row>
    <row r="104365" spans="1:5" x14ac:dyDescent="0.25">
      <c r="A104365" t="s">
        <v>29031</v>
      </c>
      <c r="B104365">
        <v>3</v>
      </c>
      <c r="C104365" t="s">
        <v>29038</v>
      </c>
      <c r="D104365" t="s">
        <v>29039</v>
      </c>
      <c r="E104365" t="s">
        <v>8</v>
      </c>
    </row>
    <row r="104366" spans="1:5" x14ac:dyDescent="0.25">
      <c r="A104366" t="s">
        <v>29031</v>
      </c>
      <c r="B104366">
        <v>6</v>
      </c>
      <c r="C104366" t="s">
        <v>29052</v>
      </c>
      <c r="D104366" t="s">
        <v>29053</v>
      </c>
      <c r="E104366" t="s">
        <v>8</v>
      </c>
    </row>
    <row r="104367" spans="1:5" x14ac:dyDescent="0.25">
      <c r="A104367" t="s">
        <v>29031</v>
      </c>
      <c r="B104367">
        <v>2</v>
      </c>
      <c r="C104367" t="s">
        <v>29044</v>
      </c>
      <c r="D104367" t="s">
        <v>29045</v>
      </c>
      <c r="E104367" t="s">
        <v>8</v>
      </c>
    </row>
    <row r="104368" spans="1:5" x14ac:dyDescent="0.25">
      <c r="A104368" t="s">
        <v>29031</v>
      </c>
      <c r="B104368">
        <v>4</v>
      </c>
      <c r="C104368" t="s">
        <v>29048</v>
      </c>
      <c r="D104368" t="s">
        <v>29049</v>
      </c>
      <c r="E104368" t="s">
        <v>8</v>
      </c>
    </row>
    <row r="104369" spans="1:5" x14ac:dyDescent="0.25">
      <c r="A104369" t="s">
        <v>29031</v>
      </c>
      <c r="B104369">
        <v>5</v>
      </c>
      <c r="C104369" t="s">
        <v>29050</v>
      </c>
      <c r="D104369" t="s">
        <v>29051</v>
      </c>
      <c r="E104369" t="s">
        <v>8</v>
      </c>
    </row>
    <row r="104370" spans="1:5" x14ac:dyDescent="0.25">
      <c r="A104370" t="s">
        <v>29031</v>
      </c>
      <c r="B104370">
        <v>3</v>
      </c>
      <c r="C104370" t="s">
        <v>29038</v>
      </c>
      <c r="D104370" t="s">
        <v>29039</v>
      </c>
      <c r="E104370" t="s">
        <v>8</v>
      </c>
    </row>
    <row r="104371" spans="1:5" x14ac:dyDescent="0.25">
      <c r="A104371" t="s">
        <v>29031</v>
      </c>
      <c r="B104371">
        <v>6</v>
      </c>
      <c r="C104371" t="s">
        <v>29054</v>
      </c>
      <c r="D104371" t="s">
        <v>29055</v>
      </c>
      <c r="E104371" t="s">
        <v>8</v>
      </c>
    </row>
    <row r="104372" spans="1:5" x14ac:dyDescent="0.25">
      <c r="A104372" t="s">
        <v>29031</v>
      </c>
      <c r="B104372">
        <v>2</v>
      </c>
      <c r="C104372" t="s">
        <v>29044</v>
      </c>
      <c r="D104372" t="s">
        <v>29045</v>
      </c>
      <c r="E104372" t="s">
        <v>8</v>
      </c>
    </row>
    <row r="104373" spans="1:5" x14ac:dyDescent="0.25">
      <c r="A104373" t="s">
        <v>29031</v>
      </c>
      <c r="B104373">
        <v>4</v>
      </c>
      <c r="C104373" t="s">
        <v>29048</v>
      </c>
      <c r="D104373" t="s">
        <v>29049</v>
      </c>
      <c r="E104373" t="s">
        <v>8</v>
      </c>
    </row>
    <row r="104374" spans="1:5" x14ac:dyDescent="0.25">
      <c r="A104374" t="s">
        <v>29031</v>
      </c>
      <c r="B104374">
        <v>5</v>
      </c>
      <c r="C104374" t="s">
        <v>29050</v>
      </c>
      <c r="D104374" t="s">
        <v>29051</v>
      </c>
      <c r="E104374" t="s">
        <v>8</v>
      </c>
    </row>
    <row r="104375" spans="1:5" x14ac:dyDescent="0.25">
      <c r="A104375" t="s">
        <v>29031</v>
      </c>
      <c r="B104375">
        <v>3</v>
      </c>
      <c r="C104375" t="s">
        <v>29038</v>
      </c>
      <c r="D104375" t="s">
        <v>29039</v>
      </c>
      <c r="E104375" t="s">
        <v>8</v>
      </c>
    </row>
    <row r="104376" spans="1:5" x14ac:dyDescent="0.25">
      <c r="A104376" t="s">
        <v>29031</v>
      </c>
      <c r="B104376">
        <v>6</v>
      </c>
      <c r="C104376" t="s">
        <v>29056</v>
      </c>
      <c r="D104376" t="s">
        <v>29057</v>
      </c>
      <c r="E104376" t="s">
        <v>8</v>
      </c>
    </row>
    <row r="104377" spans="1:5" x14ac:dyDescent="0.25">
      <c r="A104377" t="s">
        <v>29031</v>
      </c>
      <c r="B104377">
        <v>2</v>
      </c>
      <c r="C104377" t="s">
        <v>29044</v>
      </c>
      <c r="D104377" t="s">
        <v>29045</v>
      </c>
      <c r="E104377" t="s">
        <v>8</v>
      </c>
    </row>
    <row r="104378" spans="1:5" x14ac:dyDescent="0.25">
      <c r="A104378" t="s">
        <v>29031</v>
      </c>
      <c r="B104378">
        <v>4</v>
      </c>
      <c r="C104378" t="s">
        <v>29048</v>
      </c>
      <c r="D104378" t="s">
        <v>29049</v>
      </c>
      <c r="E104378" t="s">
        <v>8</v>
      </c>
    </row>
    <row r="104379" spans="1:5" x14ac:dyDescent="0.25">
      <c r="A104379" t="s">
        <v>29031</v>
      </c>
      <c r="B104379">
        <v>5</v>
      </c>
      <c r="C104379" t="s">
        <v>29050</v>
      </c>
      <c r="D104379" t="s">
        <v>29051</v>
      </c>
      <c r="E104379" t="s">
        <v>8</v>
      </c>
    </row>
    <row r="104380" spans="1:5" x14ac:dyDescent="0.25">
      <c r="A104380" t="s">
        <v>29031</v>
      </c>
      <c r="B104380">
        <v>3</v>
      </c>
      <c r="C104380" t="s">
        <v>29058</v>
      </c>
      <c r="D104380" t="s">
        <v>29059</v>
      </c>
      <c r="E104380" t="s">
        <v>8</v>
      </c>
    </row>
    <row r="104381" spans="1:5" x14ac:dyDescent="0.25">
      <c r="A104381" t="s">
        <v>29031</v>
      </c>
      <c r="B104381">
        <v>6</v>
      </c>
      <c r="C104381" t="s">
        <v>29056</v>
      </c>
      <c r="D104381" t="s">
        <v>29057</v>
      </c>
      <c r="E104381" t="s">
        <v>8</v>
      </c>
    </row>
    <row r="104382" spans="1:5" x14ac:dyDescent="0.25">
      <c r="A104382" t="s">
        <v>29031</v>
      </c>
      <c r="B104382">
        <v>2</v>
      </c>
      <c r="C104382" t="s">
        <v>29044</v>
      </c>
      <c r="D104382" t="s">
        <v>29045</v>
      </c>
      <c r="E104382" t="s">
        <v>8</v>
      </c>
    </row>
    <row r="104383" spans="1:5" x14ac:dyDescent="0.25">
      <c r="A104383" t="s">
        <v>29031</v>
      </c>
      <c r="B104383">
        <v>4</v>
      </c>
      <c r="C104383" t="s">
        <v>29048</v>
      </c>
      <c r="D104383" t="s">
        <v>29049</v>
      </c>
      <c r="E104383" t="s">
        <v>8</v>
      </c>
    </row>
    <row r="104384" spans="1:5" x14ac:dyDescent="0.25">
      <c r="A104384" t="s">
        <v>29031</v>
      </c>
      <c r="B104384">
        <v>5</v>
      </c>
      <c r="C104384" t="s">
        <v>29050</v>
      </c>
      <c r="D104384" t="s">
        <v>29051</v>
      </c>
      <c r="E104384" t="s">
        <v>8</v>
      </c>
    </row>
    <row r="104385" spans="1:5" x14ac:dyDescent="0.25">
      <c r="A104385" t="s">
        <v>29031</v>
      </c>
      <c r="B104385">
        <v>3</v>
      </c>
      <c r="C104385" t="s">
        <v>29058</v>
      </c>
      <c r="D104385" t="s">
        <v>29059</v>
      </c>
      <c r="E104385" t="s">
        <v>8</v>
      </c>
    </row>
    <row r="104386" spans="1:5" x14ac:dyDescent="0.25">
      <c r="A104386" t="s">
        <v>29031</v>
      </c>
      <c r="B104386">
        <v>6</v>
      </c>
      <c r="C104386" t="s">
        <v>29056</v>
      </c>
      <c r="D104386" t="s">
        <v>29057</v>
      </c>
      <c r="E104386" t="s">
        <v>8</v>
      </c>
    </row>
    <row r="104387" spans="1:5" x14ac:dyDescent="0.25">
      <c r="A104387" t="s">
        <v>29031</v>
      </c>
      <c r="B104387">
        <v>2</v>
      </c>
      <c r="C104387" t="s">
        <v>29044</v>
      </c>
      <c r="D104387" t="s">
        <v>29045</v>
      </c>
      <c r="E104387" t="s">
        <v>8</v>
      </c>
    </row>
    <row r="104388" spans="1:5" x14ac:dyDescent="0.25">
      <c r="A104388" t="s">
        <v>29031</v>
      </c>
      <c r="B104388">
        <v>4</v>
      </c>
      <c r="C104388" t="s">
        <v>29048</v>
      </c>
      <c r="D104388" t="s">
        <v>29049</v>
      </c>
      <c r="E104388" t="s">
        <v>8</v>
      </c>
    </row>
    <row r="104389" spans="1:5" x14ac:dyDescent="0.25">
      <c r="A104389" t="s">
        <v>29031</v>
      </c>
      <c r="B104389">
        <v>5</v>
      </c>
      <c r="C104389" t="s">
        <v>29050</v>
      </c>
      <c r="D104389" t="s">
        <v>29051</v>
      </c>
      <c r="E104389" t="s">
        <v>8</v>
      </c>
    </row>
    <row r="104390" spans="1:5" x14ac:dyDescent="0.25">
      <c r="A104390" t="s">
        <v>29031</v>
      </c>
      <c r="B104390">
        <v>3</v>
      </c>
      <c r="C104390" t="s">
        <v>29058</v>
      </c>
      <c r="D104390" t="s">
        <v>29059</v>
      </c>
      <c r="E104390" t="s">
        <v>8</v>
      </c>
    </row>
    <row r="104391" spans="1:5" x14ac:dyDescent="0.25">
      <c r="A104391" t="s">
        <v>29031</v>
      </c>
      <c r="B104391">
        <v>6</v>
      </c>
      <c r="C104391" t="s">
        <v>29056</v>
      </c>
      <c r="D104391" t="s">
        <v>29057</v>
      </c>
      <c r="E104391" t="s">
        <v>8</v>
      </c>
    </row>
    <row r="104392" spans="1:5" x14ac:dyDescent="0.25">
      <c r="A104392" t="s">
        <v>29031</v>
      </c>
      <c r="B104392">
        <v>2</v>
      </c>
      <c r="C104392" t="s">
        <v>29044</v>
      </c>
      <c r="D104392" t="s">
        <v>29045</v>
      </c>
      <c r="E104392" t="s">
        <v>8</v>
      </c>
    </row>
    <row r="104393" spans="1:5" x14ac:dyDescent="0.25">
      <c r="A104393" t="s">
        <v>29031</v>
      </c>
      <c r="B104393">
        <v>4</v>
      </c>
      <c r="C104393" t="s">
        <v>29048</v>
      </c>
      <c r="D104393" t="s">
        <v>29049</v>
      </c>
      <c r="E104393" t="s">
        <v>8</v>
      </c>
    </row>
    <row r="104394" spans="1:5" x14ac:dyDescent="0.25">
      <c r="A104394" t="s">
        <v>29031</v>
      </c>
      <c r="B104394">
        <v>5</v>
      </c>
      <c r="C104394" t="s">
        <v>29050</v>
      </c>
      <c r="D104394" t="s">
        <v>29051</v>
      </c>
      <c r="E104394" t="s">
        <v>8</v>
      </c>
    </row>
    <row r="104395" spans="1:5" x14ac:dyDescent="0.25">
      <c r="A104395" t="s">
        <v>29031</v>
      </c>
      <c r="B104395">
        <v>3</v>
      </c>
      <c r="C104395" t="s">
        <v>29058</v>
      </c>
      <c r="D104395" t="s">
        <v>29059</v>
      </c>
      <c r="E104395" t="s">
        <v>8</v>
      </c>
    </row>
    <row r="104396" spans="1:5" x14ac:dyDescent="0.25">
      <c r="A104396" t="s">
        <v>29031</v>
      </c>
      <c r="B104396">
        <v>6</v>
      </c>
      <c r="C104396" t="s">
        <v>29056</v>
      </c>
      <c r="D104396" t="s">
        <v>29057</v>
      </c>
      <c r="E104396" t="s">
        <v>8</v>
      </c>
    </row>
    <row r="104397" spans="1:5" x14ac:dyDescent="0.25">
      <c r="A104397" t="s">
        <v>29031</v>
      </c>
      <c r="B104397">
        <v>2</v>
      </c>
      <c r="C104397" t="s">
        <v>29060</v>
      </c>
      <c r="D104397" t="s">
        <v>29061</v>
      </c>
      <c r="E104397" t="s">
        <v>8</v>
      </c>
    </row>
    <row r="104398" spans="1:5" x14ac:dyDescent="0.25">
      <c r="A104398" t="s">
        <v>29031</v>
      </c>
      <c r="B104398">
        <v>4</v>
      </c>
      <c r="C104398" t="s">
        <v>29048</v>
      </c>
      <c r="D104398" t="s">
        <v>29049</v>
      </c>
      <c r="E104398" t="s">
        <v>8</v>
      </c>
    </row>
    <row r="104399" spans="1:5" x14ac:dyDescent="0.25">
      <c r="A104399" t="s">
        <v>29031</v>
      </c>
      <c r="B104399">
        <v>5</v>
      </c>
      <c r="C104399" t="s">
        <v>29050</v>
      </c>
      <c r="D104399" t="s">
        <v>29051</v>
      </c>
      <c r="E104399" t="s">
        <v>8</v>
      </c>
    </row>
    <row r="104400" spans="1:5" x14ac:dyDescent="0.25">
      <c r="A104400" t="s">
        <v>29031</v>
      </c>
      <c r="B104400">
        <v>3</v>
      </c>
      <c r="C104400" t="s">
        <v>29062</v>
      </c>
      <c r="D104400" t="s">
        <v>29063</v>
      </c>
      <c r="E104400" t="s">
        <v>8</v>
      </c>
    </row>
    <row r="104401" spans="1:5" x14ac:dyDescent="0.25">
      <c r="A104401" t="s">
        <v>29031</v>
      </c>
      <c r="B104401">
        <v>6</v>
      </c>
      <c r="C104401" t="s">
        <v>29056</v>
      </c>
      <c r="D104401" t="s">
        <v>29057</v>
      </c>
      <c r="E104401" t="s">
        <v>8</v>
      </c>
    </row>
    <row r="104402" spans="1:5" x14ac:dyDescent="0.25">
      <c r="A104402" t="s">
        <v>29031</v>
      </c>
      <c r="B104402">
        <v>2</v>
      </c>
      <c r="C104402" t="s">
        <v>29060</v>
      </c>
      <c r="D104402" t="s">
        <v>29061</v>
      </c>
      <c r="E104402" t="s">
        <v>8</v>
      </c>
    </row>
    <row r="104403" spans="1:5" x14ac:dyDescent="0.25">
      <c r="A104403" t="s">
        <v>29031</v>
      </c>
      <c r="B104403">
        <v>4</v>
      </c>
      <c r="C104403" t="s">
        <v>29048</v>
      </c>
      <c r="D104403" t="s">
        <v>29049</v>
      </c>
      <c r="E104403" t="s">
        <v>8</v>
      </c>
    </row>
    <row r="104404" spans="1:5" x14ac:dyDescent="0.25">
      <c r="A104404" t="s">
        <v>29031</v>
      </c>
      <c r="B104404">
        <v>5</v>
      </c>
      <c r="C104404" t="s">
        <v>29064</v>
      </c>
      <c r="D104404" t="s">
        <v>29065</v>
      </c>
      <c r="E104404" t="s">
        <v>8</v>
      </c>
    </row>
    <row r="104405" spans="1:5" x14ac:dyDescent="0.25">
      <c r="A104405" t="s">
        <v>29031</v>
      </c>
      <c r="B104405">
        <v>3</v>
      </c>
      <c r="C104405" t="s">
        <v>29062</v>
      </c>
      <c r="D104405" t="s">
        <v>29063</v>
      </c>
      <c r="E104405" t="s">
        <v>8</v>
      </c>
    </row>
    <row r="104406" spans="1:5" x14ac:dyDescent="0.25">
      <c r="A104406" t="s">
        <v>29031</v>
      </c>
      <c r="B104406">
        <v>6</v>
      </c>
      <c r="C104406" t="s">
        <v>29056</v>
      </c>
      <c r="D104406" t="s">
        <v>29057</v>
      </c>
      <c r="E104406" t="s">
        <v>8</v>
      </c>
    </row>
    <row r="104407" spans="1:5" x14ac:dyDescent="0.25">
      <c r="A104407" t="s">
        <v>29031</v>
      </c>
      <c r="B104407">
        <v>2</v>
      </c>
      <c r="C104407" t="s">
        <v>29060</v>
      </c>
      <c r="D104407" t="s">
        <v>29061</v>
      </c>
      <c r="E104407" t="s">
        <v>8</v>
      </c>
    </row>
    <row r="104408" spans="1:5" x14ac:dyDescent="0.25">
      <c r="A104408" t="s">
        <v>29031</v>
      </c>
      <c r="B104408">
        <v>4</v>
      </c>
      <c r="C104408" t="s">
        <v>29048</v>
      </c>
      <c r="D104408" t="s">
        <v>29049</v>
      </c>
      <c r="E104408" t="s">
        <v>8</v>
      </c>
    </row>
    <row r="104409" spans="1:5" x14ac:dyDescent="0.25">
      <c r="A104409" t="s">
        <v>29031</v>
      </c>
      <c r="B104409">
        <v>5</v>
      </c>
      <c r="C104409" t="s">
        <v>29064</v>
      </c>
      <c r="D104409" t="s">
        <v>29065</v>
      </c>
      <c r="E104409" t="s">
        <v>8</v>
      </c>
    </row>
    <row r="104410" spans="1:5" x14ac:dyDescent="0.25">
      <c r="A104410" t="s">
        <v>29031</v>
      </c>
      <c r="B104410">
        <v>3</v>
      </c>
      <c r="C104410" t="s">
        <v>29062</v>
      </c>
      <c r="D104410" t="s">
        <v>29063</v>
      </c>
      <c r="E104410" t="s">
        <v>8</v>
      </c>
    </row>
    <row r="104411" spans="1:5" x14ac:dyDescent="0.25">
      <c r="A104411" t="s">
        <v>29031</v>
      </c>
      <c r="B104411">
        <v>6</v>
      </c>
      <c r="C104411" t="s">
        <v>29066</v>
      </c>
      <c r="D104411" t="s">
        <v>29067</v>
      </c>
      <c r="E104411" t="s">
        <v>8</v>
      </c>
    </row>
    <row r="104412" spans="1:5" x14ac:dyDescent="0.25">
      <c r="A104412" t="s">
        <v>29031</v>
      </c>
      <c r="B104412">
        <v>2</v>
      </c>
      <c r="C104412" t="s">
        <v>29060</v>
      </c>
      <c r="D104412" t="s">
        <v>29061</v>
      </c>
      <c r="E104412" t="s">
        <v>8</v>
      </c>
    </row>
    <row r="104413" spans="1:5" x14ac:dyDescent="0.25">
      <c r="A104413" t="s">
        <v>29031</v>
      </c>
      <c r="B104413">
        <v>4</v>
      </c>
      <c r="C104413" t="s">
        <v>29048</v>
      </c>
      <c r="D104413" t="s">
        <v>29049</v>
      </c>
      <c r="E104413" t="s">
        <v>8</v>
      </c>
    </row>
    <row r="104414" spans="1:5" x14ac:dyDescent="0.25">
      <c r="A104414" t="s">
        <v>29031</v>
      </c>
      <c r="B104414">
        <v>5</v>
      </c>
      <c r="C104414" t="s">
        <v>29064</v>
      </c>
      <c r="D104414" t="s">
        <v>29065</v>
      </c>
      <c r="E104414" t="s">
        <v>8</v>
      </c>
    </row>
    <row r="104415" spans="1:5" x14ac:dyDescent="0.25">
      <c r="A104415" t="s">
        <v>29031</v>
      </c>
      <c r="B104415">
        <v>3</v>
      </c>
      <c r="C104415" t="s">
        <v>29068</v>
      </c>
      <c r="D104415" t="s">
        <v>29069</v>
      </c>
      <c r="E104415" t="s">
        <v>8</v>
      </c>
    </row>
    <row r="104416" spans="1:5" x14ac:dyDescent="0.25">
      <c r="A104416" t="s">
        <v>29031</v>
      </c>
      <c r="B104416">
        <v>6</v>
      </c>
      <c r="C104416" t="s">
        <v>29066</v>
      </c>
      <c r="D104416" t="s">
        <v>29067</v>
      </c>
      <c r="E104416" t="s">
        <v>8</v>
      </c>
    </row>
    <row r="104417" spans="1:5" x14ac:dyDescent="0.25">
      <c r="A104417" t="s">
        <v>29031</v>
      </c>
      <c r="B104417">
        <v>2</v>
      </c>
      <c r="C104417" t="s">
        <v>29060</v>
      </c>
      <c r="D104417" t="s">
        <v>29061</v>
      </c>
      <c r="E104417" t="s">
        <v>8</v>
      </c>
    </row>
    <row r="104418" spans="1:5" x14ac:dyDescent="0.25">
      <c r="A104418" t="s">
        <v>29031</v>
      </c>
      <c r="B104418">
        <v>4</v>
      </c>
      <c r="C104418" t="s">
        <v>29048</v>
      </c>
      <c r="D104418" t="s">
        <v>29049</v>
      </c>
      <c r="E104418" t="s">
        <v>8</v>
      </c>
    </row>
    <row r="104419" spans="1:5" x14ac:dyDescent="0.25">
      <c r="A104419" t="s">
        <v>29031</v>
      </c>
      <c r="B104419">
        <v>5</v>
      </c>
      <c r="C104419" t="s">
        <v>29064</v>
      </c>
      <c r="D104419" t="s">
        <v>29065</v>
      </c>
      <c r="E104419" t="s">
        <v>8</v>
      </c>
    </row>
    <row r="104420" spans="1:5" x14ac:dyDescent="0.25">
      <c r="A104420" t="s">
        <v>29031</v>
      </c>
      <c r="B104420">
        <v>3</v>
      </c>
      <c r="C104420" t="s">
        <v>29068</v>
      </c>
      <c r="D104420" t="s">
        <v>29069</v>
      </c>
      <c r="E104420" t="s">
        <v>8</v>
      </c>
    </row>
    <row r="104421" spans="1:5" x14ac:dyDescent="0.25">
      <c r="A104421" t="s">
        <v>29031</v>
      </c>
      <c r="B104421">
        <v>6</v>
      </c>
      <c r="C104421" t="s">
        <v>29066</v>
      </c>
      <c r="D104421" t="s">
        <v>29067</v>
      </c>
      <c r="E104421" t="s">
        <v>8</v>
      </c>
    </row>
    <row r="104422" spans="1:5" x14ac:dyDescent="0.25">
      <c r="A104422" t="s">
        <v>29031</v>
      </c>
      <c r="B104422">
        <v>2</v>
      </c>
      <c r="C104422" t="s">
        <v>29060</v>
      </c>
      <c r="D104422" t="s">
        <v>29061</v>
      </c>
      <c r="E104422" t="s">
        <v>8</v>
      </c>
    </row>
    <row r="104423" spans="1:5" x14ac:dyDescent="0.25">
      <c r="A104423" t="s">
        <v>29031</v>
      </c>
      <c r="B104423">
        <v>4</v>
      </c>
      <c r="C104423" t="s">
        <v>29048</v>
      </c>
      <c r="D104423" t="s">
        <v>29049</v>
      </c>
      <c r="E104423" t="s">
        <v>8</v>
      </c>
    </row>
    <row r="104424" spans="1:5" x14ac:dyDescent="0.25">
      <c r="A104424" t="s">
        <v>29031</v>
      </c>
      <c r="B104424">
        <v>5</v>
      </c>
      <c r="C104424" t="s">
        <v>29064</v>
      </c>
      <c r="D104424" t="s">
        <v>29065</v>
      </c>
      <c r="E104424" t="s">
        <v>8</v>
      </c>
    </row>
    <row r="104425" spans="1:5" x14ac:dyDescent="0.25">
      <c r="A104425" t="s">
        <v>29031</v>
      </c>
      <c r="B104425">
        <v>3</v>
      </c>
      <c r="C104425" t="s">
        <v>29068</v>
      </c>
      <c r="D104425" t="s">
        <v>29069</v>
      </c>
      <c r="E104425" t="s">
        <v>8</v>
      </c>
    </row>
    <row r="104426" spans="1:5" x14ac:dyDescent="0.25">
      <c r="A104426" t="s">
        <v>29031</v>
      </c>
      <c r="B104426">
        <v>6</v>
      </c>
      <c r="C104426" t="s">
        <v>29066</v>
      </c>
      <c r="D104426" t="s">
        <v>29067</v>
      </c>
      <c r="E104426" t="s">
        <v>8</v>
      </c>
    </row>
    <row r="104427" spans="1:5" x14ac:dyDescent="0.25">
      <c r="A104427" t="s">
        <v>29031</v>
      </c>
      <c r="B104427">
        <v>2</v>
      </c>
      <c r="C104427" t="s">
        <v>29060</v>
      </c>
      <c r="D104427" t="s">
        <v>29061</v>
      </c>
      <c r="E104427" t="s">
        <v>8</v>
      </c>
    </row>
    <row r="104428" spans="1:5" x14ac:dyDescent="0.25">
      <c r="A104428" t="s">
        <v>29031</v>
      </c>
      <c r="B104428">
        <v>4</v>
      </c>
      <c r="C104428" t="s">
        <v>29048</v>
      </c>
      <c r="D104428" t="s">
        <v>29049</v>
      </c>
      <c r="E104428" t="s">
        <v>8</v>
      </c>
    </row>
    <row r="104429" spans="1:5" x14ac:dyDescent="0.25">
      <c r="A104429" t="s">
        <v>29031</v>
      </c>
      <c r="B104429">
        <v>5</v>
      </c>
      <c r="C104429" t="s">
        <v>29064</v>
      </c>
      <c r="D104429" t="s">
        <v>29065</v>
      </c>
      <c r="E104429" t="s">
        <v>8</v>
      </c>
    </row>
    <row r="104430" spans="1:5" x14ac:dyDescent="0.25">
      <c r="A104430" t="s">
        <v>29031</v>
      </c>
      <c r="B104430">
        <v>3</v>
      </c>
      <c r="C104430" t="s">
        <v>29068</v>
      </c>
      <c r="D104430" t="s">
        <v>29069</v>
      </c>
      <c r="E104430" t="s">
        <v>8</v>
      </c>
    </row>
    <row r="104431" spans="1:5" x14ac:dyDescent="0.25">
      <c r="A104431" t="s">
        <v>29031</v>
      </c>
      <c r="B104431">
        <v>6</v>
      </c>
      <c r="C104431" t="s">
        <v>29066</v>
      </c>
      <c r="D104431" t="s">
        <v>29067</v>
      </c>
      <c r="E104431" t="s">
        <v>8</v>
      </c>
    </row>
    <row r="104432" spans="1:5" x14ac:dyDescent="0.25">
      <c r="A104432" t="s">
        <v>29031</v>
      </c>
      <c r="B104432">
        <v>2</v>
      </c>
      <c r="C104432" t="s">
        <v>29060</v>
      </c>
      <c r="D104432" t="s">
        <v>29061</v>
      </c>
      <c r="E104432" t="s">
        <v>8</v>
      </c>
    </row>
    <row r="104433" spans="1:5" x14ac:dyDescent="0.25">
      <c r="A104433" t="s">
        <v>29031</v>
      </c>
      <c r="B104433">
        <v>4</v>
      </c>
      <c r="C104433" t="s">
        <v>29048</v>
      </c>
      <c r="D104433" t="s">
        <v>29049</v>
      </c>
      <c r="E104433" t="s">
        <v>8</v>
      </c>
    </row>
    <row r="104434" spans="1:5" x14ac:dyDescent="0.25">
      <c r="A104434" t="s">
        <v>29031</v>
      </c>
      <c r="B104434">
        <v>5</v>
      </c>
      <c r="C104434" t="s">
        <v>29064</v>
      </c>
      <c r="D104434" t="s">
        <v>29065</v>
      </c>
      <c r="E104434" t="s">
        <v>8</v>
      </c>
    </row>
    <row r="104435" spans="1:5" x14ac:dyDescent="0.25">
      <c r="A104435" t="s">
        <v>29031</v>
      </c>
      <c r="B104435">
        <v>3</v>
      </c>
      <c r="C104435" t="s">
        <v>29068</v>
      </c>
      <c r="D104435" t="s">
        <v>29069</v>
      </c>
      <c r="E104435" t="s">
        <v>8</v>
      </c>
    </row>
    <row r="104436" spans="1:5" x14ac:dyDescent="0.25">
      <c r="A104436" t="s">
        <v>29031</v>
      </c>
      <c r="B104436">
        <v>6</v>
      </c>
      <c r="C104436" t="s">
        <v>29066</v>
      </c>
      <c r="D104436" t="s">
        <v>29067</v>
      </c>
      <c r="E104436" t="s">
        <v>8</v>
      </c>
    </row>
    <row r="104437" spans="1:5" x14ac:dyDescent="0.25">
      <c r="A104437" t="s">
        <v>29031</v>
      </c>
      <c r="B104437">
        <v>2</v>
      </c>
      <c r="C104437" t="s">
        <v>29060</v>
      </c>
      <c r="D104437" t="s">
        <v>29061</v>
      </c>
      <c r="E104437" t="s">
        <v>8</v>
      </c>
    </row>
    <row r="104438" spans="1:5" x14ac:dyDescent="0.25">
      <c r="A104438" t="s">
        <v>29031</v>
      </c>
      <c r="B104438">
        <v>4</v>
      </c>
      <c r="C104438" t="s">
        <v>29070</v>
      </c>
      <c r="D104438" t="s">
        <v>29071</v>
      </c>
      <c r="E104438" t="s">
        <v>8</v>
      </c>
    </row>
    <row r="104439" spans="1:5" x14ac:dyDescent="0.25">
      <c r="A104439" t="s">
        <v>29031</v>
      </c>
      <c r="B104439">
        <v>5</v>
      </c>
      <c r="C104439" t="s">
        <v>29064</v>
      </c>
      <c r="D104439" t="s">
        <v>29065</v>
      </c>
      <c r="E104439" t="s">
        <v>8</v>
      </c>
    </row>
    <row r="104440" spans="1:5" x14ac:dyDescent="0.25">
      <c r="A104440" t="s">
        <v>29031</v>
      </c>
      <c r="B104440">
        <v>3</v>
      </c>
      <c r="C104440" t="s">
        <v>29068</v>
      </c>
      <c r="D104440" t="s">
        <v>29069</v>
      </c>
      <c r="E104440" t="s">
        <v>8</v>
      </c>
    </row>
    <row r="104441" spans="1:5" x14ac:dyDescent="0.25">
      <c r="A104441" t="s">
        <v>29031</v>
      </c>
      <c r="B104441">
        <v>6</v>
      </c>
      <c r="C104441" t="s">
        <v>29066</v>
      </c>
      <c r="D104441" t="s">
        <v>29067</v>
      </c>
      <c r="E104441" t="s">
        <v>8</v>
      </c>
    </row>
    <row r="104442" spans="1:5" x14ac:dyDescent="0.25">
      <c r="A104442" t="s">
        <v>29031</v>
      </c>
      <c r="B104442">
        <v>2</v>
      </c>
      <c r="C104442" t="s">
        <v>29060</v>
      </c>
      <c r="D104442" t="s">
        <v>29061</v>
      </c>
      <c r="E104442" t="s">
        <v>8</v>
      </c>
    </row>
    <row r="104443" spans="1:5" x14ac:dyDescent="0.25">
      <c r="A104443" t="s">
        <v>29031</v>
      </c>
      <c r="B104443">
        <v>4</v>
      </c>
      <c r="C104443" t="s">
        <v>29072</v>
      </c>
      <c r="D104443" t="s">
        <v>29073</v>
      </c>
      <c r="E104443" t="s">
        <v>8</v>
      </c>
    </row>
    <row r="104444" spans="1:5" x14ac:dyDescent="0.25">
      <c r="A104444" t="s">
        <v>29031</v>
      </c>
      <c r="B104444">
        <v>5</v>
      </c>
      <c r="C104444" t="s">
        <v>29064</v>
      </c>
      <c r="D104444" t="s">
        <v>29065</v>
      </c>
      <c r="E104444" t="s">
        <v>8</v>
      </c>
    </row>
    <row r="104445" spans="1:5" x14ac:dyDescent="0.25">
      <c r="A104445" t="s">
        <v>29031</v>
      </c>
      <c r="B104445">
        <v>3</v>
      </c>
      <c r="C104445" t="s">
        <v>29068</v>
      </c>
      <c r="D104445" t="s">
        <v>29069</v>
      </c>
      <c r="E104445" t="s">
        <v>8</v>
      </c>
    </row>
    <row r="104446" spans="1:5" x14ac:dyDescent="0.25">
      <c r="A104446" t="s">
        <v>29031</v>
      </c>
      <c r="B104446">
        <v>6</v>
      </c>
      <c r="C104446" t="s">
        <v>29066</v>
      </c>
      <c r="D104446" t="s">
        <v>29067</v>
      </c>
      <c r="E104446" t="s">
        <v>8</v>
      </c>
    </row>
    <row r="104447" spans="1:5" x14ac:dyDescent="0.25">
      <c r="A104447" t="s">
        <v>29031</v>
      </c>
      <c r="B104447">
        <v>2</v>
      </c>
      <c r="C104447" t="s">
        <v>29060</v>
      </c>
      <c r="D104447" t="s">
        <v>29061</v>
      </c>
      <c r="E104447" t="s">
        <v>8</v>
      </c>
    </row>
    <row r="104448" spans="1:5" x14ac:dyDescent="0.25">
      <c r="A104448" t="s">
        <v>29031</v>
      </c>
      <c r="B104448">
        <v>4</v>
      </c>
      <c r="C104448" t="s">
        <v>29072</v>
      </c>
      <c r="D104448" t="s">
        <v>29073</v>
      </c>
      <c r="E104448" t="s">
        <v>8</v>
      </c>
    </row>
    <row r="104449" spans="1:5" x14ac:dyDescent="0.25">
      <c r="A104449" t="s">
        <v>29031</v>
      </c>
      <c r="B104449">
        <v>5</v>
      </c>
      <c r="C104449" t="s">
        <v>29064</v>
      </c>
      <c r="D104449" t="s">
        <v>29065</v>
      </c>
      <c r="E104449" t="s">
        <v>8</v>
      </c>
    </row>
    <row r="104450" spans="1:5" x14ac:dyDescent="0.25">
      <c r="A104450" t="s">
        <v>29031</v>
      </c>
      <c r="B104450">
        <v>3</v>
      </c>
      <c r="C104450" t="s">
        <v>29068</v>
      </c>
      <c r="D104450" t="s">
        <v>29069</v>
      </c>
      <c r="E104450" t="s">
        <v>8</v>
      </c>
    </row>
    <row r="104451" spans="1:5" x14ac:dyDescent="0.25">
      <c r="A104451" t="s">
        <v>29031</v>
      </c>
      <c r="B104451">
        <v>6</v>
      </c>
      <c r="C104451" t="s">
        <v>29066</v>
      </c>
      <c r="D104451" t="s">
        <v>29067</v>
      </c>
      <c r="E104451" t="s">
        <v>8</v>
      </c>
    </row>
    <row r="104452" spans="1:5" x14ac:dyDescent="0.25">
      <c r="A104452" t="s">
        <v>29031</v>
      </c>
      <c r="B104452">
        <v>2</v>
      </c>
      <c r="C104452" t="s">
        <v>29060</v>
      </c>
      <c r="D104452" t="s">
        <v>29061</v>
      </c>
      <c r="E104452" t="s">
        <v>8</v>
      </c>
    </row>
    <row r="104453" spans="1:5" x14ac:dyDescent="0.25">
      <c r="A104453" t="s">
        <v>29031</v>
      </c>
      <c r="B104453">
        <v>4</v>
      </c>
      <c r="C104453" t="s">
        <v>29072</v>
      </c>
      <c r="D104453" t="s">
        <v>29073</v>
      </c>
      <c r="E104453" t="s">
        <v>8</v>
      </c>
    </row>
    <row r="104454" spans="1:5" x14ac:dyDescent="0.25">
      <c r="A104454" t="s">
        <v>29031</v>
      </c>
      <c r="B104454">
        <v>5</v>
      </c>
      <c r="C104454" t="s">
        <v>29064</v>
      </c>
      <c r="D104454" t="s">
        <v>29065</v>
      </c>
      <c r="E104454" t="s">
        <v>8</v>
      </c>
    </row>
    <row r="104455" spans="1:5" x14ac:dyDescent="0.25">
      <c r="A104455" t="s">
        <v>29031</v>
      </c>
      <c r="B104455">
        <v>3</v>
      </c>
      <c r="C104455" t="s">
        <v>29068</v>
      </c>
      <c r="D104455" t="s">
        <v>29069</v>
      </c>
      <c r="E104455" t="s">
        <v>8</v>
      </c>
    </row>
    <row r="104456" spans="1:5" x14ac:dyDescent="0.25">
      <c r="A104456" t="s">
        <v>29031</v>
      </c>
      <c r="B104456">
        <v>6</v>
      </c>
      <c r="C104456" t="s">
        <v>29074</v>
      </c>
      <c r="D104456" t="s">
        <v>29075</v>
      </c>
      <c r="E104456" t="s">
        <v>8</v>
      </c>
    </row>
    <row r="104457" spans="1:5" x14ac:dyDescent="0.25">
      <c r="A104457" t="s">
        <v>29031</v>
      </c>
      <c r="B104457">
        <v>2</v>
      </c>
      <c r="C104457" t="s">
        <v>29060</v>
      </c>
      <c r="D104457" t="s">
        <v>29061</v>
      </c>
      <c r="E104457" t="s">
        <v>8</v>
      </c>
    </row>
    <row r="104458" spans="1:5" x14ac:dyDescent="0.25">
      <c r="A104458" t="s">
        <v>29031</v>
      </c>
      <c r="B104458">
        <v>4</v>
      </c>
      <c r="C104458" t="s">
        <v>29072</v>
      </c>
      <c r="D104458" t="s">
        <v>29073</v>
      </c>
      <c r="E104458" t="s">
        <v>8</v>
      </c>
    </row>
    <row r="104459" spans="1:5" x14ac:dyDescent="0.25">
      <c r="A104459" t="s">
        <v>29031</v>
      </c>
      <c r="B104459">
        <v>5</v>
      </c>
      <c r="C104459" t="s">
        <v>29064</v>
      </c>
      <c r="D104459" t="s">
        <v>29065</v>
      </c>
      <c r="E104459" t="s">
        <v>8</v>
      </c>
    </row>
    <row r="104460" spans="1:5" x14ac:dyDescent="0.25">
      <c r="A104460" t="s">
        <v>29031</v>
      </c>
      <c r="B104460">
        <v>3</v>
      </c>
      <c r="C104460" t="s">
        <v>29068</v>
      </c>
      <c r="D104460" t="s">
        <v>29069</v>
      </c>
      <c r="E104460" t="s">
        <v>8</v>
      </c>
    </row>
    <row r="104461" spans="1:5" x14ac:dyDescent="0.25">
      <c r="A104461" t="s">
        <v>29031</v>
      </c>
      <c r="B104461">
        <v>6</v>
      </c>
      <c r="C104461" t="s">
        <v>29074</v>
      </c>
      <c r="D104461" t="s">
        <v>29075</v>
      </c>
      <c r="E104461" t="s">
        <v>8</v>
      </c>
    </row>
    <row r="104462" spans="1:5" x14ac:dyDescent="0.25">
      <c r="A104462" t="s">
        <v>29031</v>
      </c>
      <c r="B104462">
        <v>2</v>
      </c>
      <c r="C104462" t="s">
        <v>29076</v>
      </c>
      <c r="D104462" t="s">
        <v>29077</v>
      </c>
      <c r="E104462" t="s">
        <v>8</v>
      </c>
    </row>
    <row r="104463" spans="1:5" x14ac:dyDescent="0.25">
      <c r="A104463" t="s">
        <v>29031</v>
      </c>
      <c r="B104463">
        <v>4</v>
      </c>
      <c r="C104463" t="s">
        <v>29072</v>
      </c>
      <c r="D104463" t="s">
        <v>29073</v>
      </c>
      <c r="E104463" t="s">
        <v>8</v>
      </c>
    </row>
    <row r="104464" spans="1:5" x14ac:dyDescent="0.25">
      <c r="A104464" t="s">
        <v>29031</v>
      </c>
      <c r="B104464">
        <v>5</v>
      </c>
      <c r="C104464" t="s">
        <v>29064</v>
      </c>
      <c r="D104464" t="s">
        <v>29065</v>
      </c>
      <c r="E104464" t="s">
        <v>8</v>
      </c>
    </row>
    <row r="104465" spans="1:5" x14ac:dyDescent="0.25">
      <c r="A104465" t="s">
        <v>29031</v>
      </c>
      <c r="B104465">
        <v>3</v>
      </c>
      <c r="C104465" t="s">
        <v>29068</v>
      </c>
      <c r="D104465" t="s">
        <v>29069</v>
      </c>
      <c r="E104465" t="s">
        <v>8</v>
      </c>
    </row>
    <row r="104466" spans="1:5" x14ac:dyDescent="0.25">
      <c r="A104466" t="s">
        <v>29031</v>
      </c>
      <c r="B104466">
        <v>6</v>
      </c>
      <c r="C104466" t="s">
        <v>29074</v>
      </c>
      <c r="D104466" t="s">
        <v>29075</v>
      </c>
      <c r="E104466" t="s">
        <v>8</v>
      </c>
    </row>
    <row r="104467" spans="1:5" x14ac:dyDescent="0.25">
      <c r="A104467" t="s">
        <v>29031</v>
      </c>
      <c r="B104467">
        <v>2</v>
      </c>
      <c r="C104467" t="s">
        <v>29078</v>
      </c>
      <c r="D104467" t="s">
        <v>29079</v>
      </c>
      <c r="E104467" t="s">
        <v>8</v>
      </c>
    </row>
    <row r="104468" spans="1:5" x14ac:dyDescent="0.25">
      <c r="A104468" t="s">
        <v>29031</v>
      </c>
      <c r="B104468">
        <v>4</v>
      </c>
      <c r="C104468" t="s">
        <v>29072</v>
      </c>
      <c r="D104468" t="s">
        <v>29073</v>
      </c>
      <c r="E104468" t="s">
        <v>8</v>
      </c>
    </row>
    <row r="104469" spans="1:5" x14ac:dyDescent="0.25">
      <c r="A104469" t="s">
        <v>29031</v>
      </c>
      <c r="B104469">
        <v>5</v>
      </c>
      <c r="C104469" t="s">
        <v>29064</v>
      </c>
      <c r="D104469" t="s">
        <v>29065</v>
      </c>
      <c r="E104469" t="s">
        <v>8</v>
      </c>
    </row>
    <row r="104470" spans="1:5" x14ac:dyDescent="0.25">
      <c r="A104470" t="s">
        <v>29031</v>
      </c>
      <c r="B104470">
        <v>3</v>
      </c>
      <c r="C104470" t="s">
        <v>29068</v>
      </c>
      <c r="D104470" t="s">
        <v>29069</v>
      </c>
      <c r="E104470" t="s">
        <v>8</v>
      </c>
    </row>
    <row r="104471" spans="1:5" x14ac:dyDescent="0.25">
      <c r="A104471" t="s">
        <v>29031</v>
      </c>
      <c r="B104471">
        <v>6</v>
      </c>
      <c r="C104471" t="s">
        <v>29074</v>
      </c>
      <c r="D104471" t="s">
        <v>29075</v>
      </c>
      <c r="E104471" t="s">
        <v>8</v>
      </c>
    </row>
    <row r="104472" spans="1:5" x14ac:dyDescent="0.25">
      <c r="A104472" t="s">
        <v>29031</v>
      </c>
      <c r="B104472">
        <v>2</v>
      </c>
      <c r="C104472" t="s">
        <v>29078</v>
      </c>
      <c r="D104472" t="s">
        <v>29079</v>
      </c>
      <c r="E104472" t="s">
        <v>8</v>
      </c>
    </row>
    <row r="104473" spans="1:5" x14ac:dyDescent="0.25">
      <c r="A104473" t="s">
        <v>29031</v>
      </c>
      <c r="B104473">
        <v>4</v>
      </c>
      <c r="C104473" t="s">
        <v>29072</v>
      </c>
      <c r="D104473" t="s">
        <v>29073</v>
      </c>
      <c r="E104473" t="s">
        <v>8</v>
      </c>
    </row>
    <row r="104474" spans="1:5" x14ac:dyDescent="0.25">
      <c r="A104474" t="s">
        <v>29031</v>
      </c>
      <c r="B104474">
        <v>5</v>
      </c>
      <c r="C104474" t="s">
        <v>29064</v>
      </c>
      <c r="D104474" t="s">
        <v>29065</v>
      </c>
      <c r="E104474" t="s">
        <v>8</v>
      </c>
    </row>
    <row r="104475" spans="1:5" x14ac:dyDescent="0.25">
      <c r="A104475" t="s">
        <v>29031</v>
      </c>
      <c r="B104475">
        <v>3</v>
      </c>
      <c r="C104475" t="s">
        <v>29068</v>
      </c>
      <c r="D104475" t="s">
        <v>29069</v>
      </c>
      <c r="E104475" t="s">
        <v>8</v>
      </c>
    </row>
    <row r="104476" spans="1:5" x14ac:dyDescent="0.25">
      <c r="A104476" t="s">
        <v>29031</v>
      </c>
      <c r="B104476">
        <v>6</v>
      </c>
      <c r="C104476" t="s">
        <v>29074</v>
      </c>
      <c r="D104476" t="s">
        <v>29075</v>
      </c>
      <c r="E104476" t="s">
        <v>8</v>
      </c>
    </row>
    <row r="104477" spans="1:5" x14ac:dyDescent="0.25">
      <c r="A104477" t="s">
        <v>29031</v>
      </c>
      <c r="B104477">
        <v>2</v>
      </c>
      <c r="C104477" t="s">
        <v>29078</v>
      </c>
      <c r="D104477" t="s">
        <v>29079</v>
      </c>
      <c r="E104477" t="s">
        <v>8</v>
      </c>
    </row>
    <row r="104478" spans="1:5" x14ac:dyDescent="0.25">
      <c r="A104478" t="s">
        <v>29031</v>
      </c>
      <c r="B104478">
        <v>4</v>
      </c>
      <c r="C104478" t="s">
        <v>29072</v>
      </c>
      <c r="D104478" t="s">
        <v>29073</v>
      </c>
      <c r="E104478" t="s">
        <v>8</v>
      </c>
    </row>
    <row r="104479" spans="1:5" x14ac:dyDescent="0.25">
      <c r="A104479" t="s">
        <v>29031</v>
      </c>
      <c r="B104479">
        <v>5</v>
      </c>
      <c r="C104479" t="s">
        <v>29064</v>
      </c>
      <c r="D104479" t="s">
        <v>29065</v>
      </c>
      <c r="E104479" t="s">
        <v>8</v>
      </c>
    </row>
    <row r="104480" spans="1:5" x14ac:dyDescent="0.25">
      <c r="A104480" t="s">
        <v>29031</v>
      </c>
      <c r="B104480">
        <v>3</v>
      </c>
      <c r="C104480" t="s">
        <v>29068</v>
      </c>
      <c r="D104480" t="s">
        <v>29069</v>
      </c>
      <c r="E104480" t="s">
        <v>8</v>
      </c>
    </row>
    <row r="104481" spans="1:5" x14ac:dyDescent="0.25">
      <c r="A104481" t="s">
        <v>29031</v>
      </c>
      <c r="B104481">
        <v>6</v>
      </c>
      <c r="C104481" t="s">
        <v>29074</v>
      </c>
      <c r="D104481" t="s">
        <v>29075</v>
      </c>
      <c r="E104481" t="s">
        <v>8</v>
      </c>
    </row>
    <row r="104482" spans="1:5" x14ac:dyDescent="0.25">
      <c r="A104482" t="s">
        <v>29031</v>
      </c>
      <c r="B104482">
        <v>2</v>
      </c>
      <c r="C104482" t="s">
        <v>29078</v>
      </c>
      <c r="D104482" t="s">
        <v>29079</v>
      </c>
      <c r="E104482" t="s">
        <v>8</v>
      </c>
    </row>
    <row r="104483" spans="1:5" x14ac:dyDescent="0.25">
      <c r="A104483" t="s">
        <v>29031</v>
      </c>
      <c r="B104483">
        <v>4</v>
      </c>
      <c r="C104483" t="s">
        <v>29072</v>
      </c>
      <c r="D104483" t="s">
        <v>29073</v>
      </c>
      <c r="E104483" t="s">
        <v>8</v>
      </c>
    </row>
    <row r="104484" spans="1:5" x14ac:dyDescent="0.25">
      <c r="A104484" t="s">
        <v>29031</v>
      </c>
      <c r="B104484">
        <v>5</v>
      </c>
      <c r="C104484" t="s">
        <v>29064</v>
      </c>
      <c r="D104484" t="s">
        <v>29065</v>
      </c>
      <c r="E104484" t="s">
        <v>8</v>
      </c>
    </row>
    <row r="104485" spans="1:5" x14ac:dyDescent="0.25">
      <c r="A104485" t="s">
        <v>29031</v>
      </c>
      <c r="B104485">
        <v>3</v>
      </c>
      <c r="C104485" t="s">
        <v>29068</v>
      </c>
      <c r="D104485" t="s">
        <v>29069</v>
      </c>
      <c r="E104485" t="s">
        <v>8</v>
      </c>
    </row>
    <row r="104486" spans="1:5" x14ac:dyDescent="0.25">
      <c r="A104486" t="s">
        <v>29031</v>
      </c>
      <c r="B104486">
        <v>6</v>
      </c>
      <c r="C104486" t="s">
        <v>29074</v>
      </c>
      <c r="D104486" t="s">
        <v>29075</v>
      </c>
      <c r="E104486" t="s">
        <v>8</v>
      </c>
    </row>
    <row r="104487" spans="1:5" x14ac:dyDescent="0.25">
      <c r="A104487" t="s">
        <v>29031</v>
      </c>
      <c r="B104487">
        <v>2</v>
      </c>
      <c r="C104487" t="s">
        <v>29078</v>
      </c>
      <c r="D104487" t="s">
        <v>29079</v>
      </c>
      <c r="E104487" t="s">
        <v>8</v>
      </c>
    </row>
    <row r="104488" spans="1:5" x14ac:dyDescent="0.25">
      <c r="A104488" t="s">
        <v>29031</v>
      </c>
      <c r="B104488">
        <v>4</v>
      </c>
      <c r="C104488" t="s">
        <v>29072</v>
      </c>
      <c r="D104488" t="s">
        <v>29073</v>
      </c>
      <c r="E104488" t="s">
        <v>8</v>
      </c>
    </row>
    <row r="104489" spans="1:5" x14ac:dyDescent="0.25">
      <c r="A104489" t="s">
        <v>29031</v>
      </c>
      <c r="B104489">
        <v>5</v>
      </c>
      <c r="C104489" t="s">
        <v>29064</v>
      </c>
      <c r="D104489" t="s">
        <v>29065</v>
      </c>
      <c r="E104489" t="s">
        <v>8</v>
      </c>
    </row>
    <row r="104490" spans="1:5" x14ac:dyDescent="0.25">
      <c r="A104490" t="s">
        <v>29031</v>
      </c>
      <c r="B104490">
        <v>3</v>
      </c>
      <c r="C104490" t="s">
        <v>29068</v>
      </c>
      <c r="D104490" t="s">
        <v>29069</v>
      </c>
      <c r="E104490" t="s">
        <v>8</v>
      </c>
    </row>
    <row r="104491" spans="1:5" x14ac:dyDescent="0.25">
      <c r="A104491" t="s">
        <v>29031</v>
      </c>
      <c r="B104491">
        <v>6</v>
      </c>
      <c r="C104491" t="s">
        <v>29074</v>
      </c>
      <c r="D104491" t="s">
        <v>29075</v>
      </c>
      <c r="E104491" t="s">
        <v>8</v>
      </c>
    </row>
    <row r="104492" spans="1:5" x14ac:dyDescent="0.25">
      <c r="A104492" t="s">
        <v>29031</v>
      </c>
      <c r="B104492">
        <v>2</v>
      </c>
      <c r="C104492" t="s">
        <v>29078</v>
      </c>
      <c r="D104492" t="s">
        <v>29079</v>
      </c>
      <c r="E104492" t="s">
        <v>8</v>
      </c>
    </row>
    <row r="104493" spans="1:5" x14ac:dyDescent="0.25">
      <c r="A104493" t="s">
        <v>29031</v>
      </c>
      <c r="B104493">
        <v>4</v>
      </c>
      <c r="C104493" t="s">
        <v>29072</v>
      </c>
      <c r="D104493" t="s">
        <v>29073</v>
      </c>
      <c r="E104493" t="s">
        <v>8</v>
      </c>
    </row>
    <row r="104494" spans="1:5" x14ac:dyDescent="0.25">
      <c r="A104494" t="s">
        <v>29031</v>
      </c>
      <c r="B104494">
        <v>5</v>
      </c>
      <c r="C104494" t="s">
        <v>29064</v>
      </c>
      <c r="D104494" t="s">
        <v>29065</v>
      </c>
      <c r="E104494" t="s">
        <v>8</v>
      </c>
    </row>
    <row r="104495" spans="1:5" x14ac:dyDescent="0.25">
      <c r="A104495" t="s">
        <v>29031</v>
      </c>
      <c r="B104495">
        <v>3</v>
      </c>
      <c r="C104495" t="s">
        <v>29068</v>
      </c>
      <c r="D104495" t="s">
        <v>29069</v>
      </c>
      <c r="E104495" t="s">
        <v>8</v>
      </c>
    </row>
    <row r="104496" spans="1:5" x14ac:dyDescent="0.25">
      <c r="A104496" t="s">
        <v>29031</v>
      </c>
      <c r="B104496">
        <v>6</v>
      </c>
      <c r="C104496" t="s">
        <v>29074</v>
      </c>
      <c r="D104496" t="s">
        <v>29075</v>
      </c>
      <c r="E104496" t="s">
        <v>8</v>
      </c>
    </row>
    <row r="104497" spans="1:5" x14ac:dyDescent="0.25">
      <c r="A104497" t="s">
        <v>29031</v>
      </c>
      <c r="B104497">
        <v>2</v>
      </c>
      <c r="C104497" t="s">
        <v>29078</v>
      </c>
      <c r="D104497" t="s">
        <v>29079</v>
      </c>
      <c r="E104497" t="s">
        <v>8</v>
      </c>
    </row>
    <row r="104498" spans="1:5" x14ac:dyDescent="0.25">
      <c r="A104498" t="s">
        <v>29080</v>
      </c>
      <c r="B104498">
        <v>4</v>
      </c>
      <c r="C104498" t="s">
        <v>29081</v>
      </c>
      <c r="D104498" t="s">
        <v>29082</v>
      </c>
      <c r="E104498" t="s">
        <v>8</v>
      </c>
    </row>
    <row r="104499" spans="1:5" x14ac:dyDescent="0.25">
      <c r="A104499" t="s">
        <v>29080</v>
      </c>
      <c r="B104499">
        <v>4</v>
      </c>
      <c r="C104499" t="s">
        <v>29083</v>
      </c>
      <c r="D104499" t="s">
        <v>29084</v>
      </c>
      <c r="E104499" t="s">
        <v>8</v>
      </c>
    </row>
    <row r="104500" spans="1:5" x14ac:dyDescent="0.25">
      <c r="A104500" t="s">
        <v>29080</v>
      </c>
      <c r="B104500">
        <v>4</v>
      </c>
      <c r="C104500" t="s">
        <v>29083</v>
      </c>
      <c r="D104500" t="s">
        <v>29084</v>
      </c>
      <c r="E104500" t="s">
        <v>8</v>
      </c>
    </row>
    <row r="104501" spans="1:5" x14ac:dyDescent="0.25">
      <c r="A104501" t="s">
        <v>29080</v>
      </c>
      <c r="B104501">
        <v>2</v>
      </c>
      <c r="C104501" t="s">
        <v>29085</v>
      </c>
      <c r="D104501" t="s">
        <v>29086</v>
      </c>
      <c r="E104501" t="s">
        <v>8</v>
      </c>
    </row>
    <row r="104502" spans="1:5" x14ac:dyDescent="0.25">
      <c r="A104502" t="s">
        <v>29080</v>
      </c>
      <c r="B104502">
        <v>4</v>
      </c>
      <c r="C104502" t="s">
        <v>29083</v>
      </c>
      <c r="D104502" t="s">
        <v>29084</v>
      </c>
      <c r="E104502" t="s">
        <v>8</v>
      </c>
    </row>
    <row r="104503" spans="1:5" x14ac:dyDescent="0.25">
      <c r="A104503" t="s">
        <v>29080</v>
      </c>
      <c r="B104503">
        <v>2</v>
      </c>
      <c r="C104503" t="s">
        <v>29085</v>
      </c>
      <c r="D104503" t="s">
        <v>29086</v>
      </c>
      <c r="E104503" t="s">
        <v>8</v>
      </c>
    </row>
    <row r="104504" spans="1:5" x14ac:dyDescent="0.25">
      <c r="A104504" t="s">
        <v>29080</v>
      </c>
      <c r="B104504">
        <v>6</v>
      </c>
      <c r="C104504" t="s">
        <v>29087</v>
      </c>
      <c r="D104504" t="s">
        <v>29088</v>
      </c>
      <c r="E104504" t="s">
        <v>8</v>
      </c>
    </row>
    <row r="104505" spans="1:5" x14ac:dyDescent="0.25">
      <c r="A104505" t="s">
        <v>29080</v>
      </c>
      <c r="B104505">
        <v>4</v>
      </c>
      <c r="C104505" t="s">
        <v>29083</v>
      </c>
      <c r="D104505" t="s">
        <v>29084</v>
      </c>
      <c r="E104505" t="s">
        <v>8</v>
      </c>
    </row>
    <row r="104506" spans="1:5" x14ac:dyDescent="0.25">
      <c r="A104506" t="s">
        <v>29080</v>
      </c>
      <c r="B104506">
        <v>2</v>
      </c>
      <c r="C104506" t="s">
        <v>29085</v>
      </c>
      <c r="D104506" t="s">
        <v>29086</v>
      </c>
      <c r="E104506" t="s">
        <v>8</v>
      </c>
    </row>
    <row r="104507" spans="1:5" x14ac:dyDescent="0.25">
      <c r="A104507" t="s">
        <v>29080</v>
      </c>
      <c r="B104507">
        <v>6</v>
      </c>
      <c r="C104507" t="s">
        <v>29087</v>
      </c>
      <c r="D104507" t="s">
        <v>29088</v>
      </c>
      <c r="E104507" t="s">
        <v>8</v>
      </c>
    </row>
    <row r="104508" spans="1:5" x14ac:dyDescent="0.25">
      <c r="A104508" t="s">
        <v>29080</v>
      </c>
      <c r="B104508">
        <v>3</v>
      </c>
      <c r="C104508" t="s">
        <v>29089</v>
      </c>
      <c r="D104508" t="s">
        <v>29090</v>
      </c>
      <c r="E104508" t="s">
        <v>8</v>
      </c>
    </row>
    <row r="104509" spans="1:5" x14ac:dyDescent="0.25">
      <c r="A104509" t="s">
        <v>29080</v>
      </c>
      <c r="B104509">
        <v>4</v>
      </c>
      <c r="C104509" t="s">
        <v>29083</v>
      </c>
      <c r="D104509" t="s">
        <v>29084</v>
      </c>
      <c r="E104509" t="s">
        <v>8</v>
      </c>
    </row>
    <row r="104510" spans="1:5" x14ac:dyDescent="0.25">
      <c r="A104510" t="s">
        <v>29080</v>
      </c>
      <c r="B104510">
        <v>2</v>
      </c>
      <c r="C104510" t="s">
        <v>29085</v>
      </c>
      <c r="D104510" t="s">
        <v>29086</v>
      </c>
      <c r="E104510" t="s">
        <v>8</v>
      </c>
    </row>
    <row r="104511" spans="1:5" x14ac:dyDescent="0.25">
      <c r="A104511" t="s">
        <v>29080</v>
      </c>
      <c r="B104511">
        <v>6</v>
      </c>
      <c r="C104511" t="s">
        <v>29087</v>
      </c>
      <c r="D104511" t="s">
        <v>29088</v>
      </c>
      <c r="E104511" t="s">
        <v>8</v>
      </c>
    </row>
    <row r="104512" spans="1:5" x14ac:dyDescent="0.25">
      <c r="A104512" t="s">
        <v>29080</v>
      </c>
      <c r="B104512">
        <v>3</v>
      </c>
      <c r="C104512" t="s">
        <v>29089</v>
      </c>
      <c r="D104512" t="s">
        <v>29090</v>
      </c>
      <c r="E104512" t="s">
        <v>8</v>
      </c>
    </row>
    <row r="104513" spans="1:5" x14ac:dyDescent="0.25">
      <c r="A104513" t="s">
        <v>29080</v>
      </c>
      <c r="B104513">
        <v>1</v>
      </c>
      <c r="C104513" t="s">
        <v>29091</v>
      </c>
      <c r="D104513" t="s">
        <v>29092</v>
      </c>
      <c r="E104513" t="s">
        <v>8</v>
      </c>
    </row>
    <row r="104514" spans="1:5" x14ac:dyDescent="0.25">
      <c r="A104514" t="s">
        <v>29093</v>
      </c>
      <c r="B104514">
        <v>1</v>
      </c>
      <c r="C104514" t="s">
        <v>29094</v>
      </c>
      <c r="D104514" t="s">
        <v>29095</v>
      </c>
      <c r="E104514" t="s">
        <v>8</v>
      </c>
    </row>
    <row r="104515" spans="1:5" x14ac:dyDescent="0.25">
      <c r="A104515" t="s">
        <v>29093</v>
      </c>
      <c r="B104515">
        <v>1</v>
      </c>
      <c r="C104515" t="s">
        <v>29096</v>
      </c>
      <c r="D104515" t="s">
        <v>29097</v>
      </c>
      <c r="E104515" t="s">
        <v>8</v>
      </c>
    </row>
    <row r="104516" spans="1:5" x14ac:dyDescent="0.25">
      <c r="A104516" t="s">
        <v>29093</v>
      </c>
      <c r="B104516">
        <v>1</v>
      </c>
      <c r="C104516" t="s">
        <v>29098</v>
      </c>
      <c r="D104516" t="s">
        <v>29099</v>
      </c>
      <c r="E104516" t="s">
        <v>8</v>
      </c>
    </row>
    <row r="104517" spans="1:5" x14ac:dyDescent="0.25">
      <c r="A104517" t="s">
        <v>29093</v>
      </c>
      <c r="B104517">
        <v>1</v>
      </c>
      <c r="C104517" t="s">
        <v>29098</v>
      </c>
      <c r="D104517" t="s">
        <v>29099</v>
      </c>
      <c r="E104517" t="s">
        <v>8</v>
      </c>
    </row>
    <row r="104518" spans="1:5" x14ac:dyDescent="0.25">
      <c r="A104518" t="s">
        <v>29093</v>
      </c>
      <c r="B104518">
        <v>2</v>
      </c>
      <c r="C104518" t="s">
        <v>29100</v>
      </c>
      <c r="D104518" t="s">
        <v>29101</v>
      </c>
      <c r="E104518" t="s">
        <v>8</v>
      </c>
    </row>
    <row r="104519" spans="1:5" x14ac:dyDescent="0.25">
      <c r="A104519" t="s">
        <v>29093</v>
      </c>
      <c r="B104519">
        <v>1</v>
      </c>
      <c r="C104519" t="s">
        <v>29098</v>
      </c>
      <c r="D104519" t="s">
        <v>29099</v>
      </c>
      <c r="E104519" t="s">
        <v>8</v>
      </c>
    </row>
    <row r="104520" spans="1:5" x14ac:dyDescent="0.25">
      <c r="A104520" t="s">
        <v>29093</v>
      </c>
      <c r="B104520">
        <v>2</v>
      </c>
      <c r="C104520" t="s">
        <v>29102</v>
      </c>
      <c r="D104520" t="s">
        <v>29103</v>
      </c>
      <c r="E104520" t="s">
        <v>8</v>
      </c>
    </row>
    <row r="104521" spans="1:5" x14ac:dyDescent="0.25">
      <c r="A104521" t="s">
        <v>29093</v>
      </c>
      <c r="B104521">
        <v>1</v>
      </c>
      <c r="C104521" t="s">
        <v>29098</v>
      </c>
      <c r="D104521" t="s">
        <v>29099</v>
      </c>
      <c r="E104521" t="s">
        <v>8</v>
      </c>
    </row>
    <row r="104522" spans="1:5" x14ac:dyDescent="0.25">
      <c r="A104522" t="s">
        <v>29093</v>
      </c>
      <c r="B104522">
        <v>2</v>
      </c>
      <c r="C104522" t="s">
        <v>29102</v>
      </c>
      <c r="D104522" t="s">
        <v>29103</v>
      </c>
      <c r="E104522" t="s">
        <v>8</v>
      </c>
    </row>
    <row r="104523" spans="1:5" x14ac:dyDescent="0.25">
      <c r="A104523" t="s">
        <v>29093</v>
      </c>
      <c r="B104523">
        <v>3</v>
      </c>
      <c r="C104523" t="s">
        <v>29104</v>
      </c>
      <c r="D104523" t="s">
        <v>29105</v>
      </c>
      <c r="E104523" t="s">
        <v>8</v>
      </c>
    </row>
    <row r="104524" spans="1:5" x14ac:dyDescent="0.25">
      <c r="A104524" t="s">
        <v>29093</v>
      </c>
      <c r="B104524">
        <v>1</v>
      </c>
      <c r="C104524" t="s">
        <v>29098</v>
      </c>
      <c r="D104524" t="s">
        <v>29099</v>
      </c>
      <c r="E104524" t="s">
        <v>8</v>
      </c>
    </row>
    <row r="104525" spans="1:5" x14ac:dyDescent="0.25">
      <c r="A104525" t="s">
        <v>29093</v>
      </c>
      <c r="B104525">
        <v>2</v>
      </c>
      <c r="C104525" t="s">
        <v>29102</v>
      </c>
      <c r="D104525" t="s">
        <v>29103</v>
      </c>
      <c r="E104525" t="s">
        <v>8</v>
      </c>
    </row>
    <row r="104526" spans="1:5" x14ac:dyDescent="0.25">
      <c r="A104526" t="s">
        <v>29093</v>
      </c>
      <c r="B104526">
        <v>3</v>
      </c>
      <c r="C104526" t="s">
        <v>29104</v>
      </c>
      <c r="D104526" t="s">
        <v>29105</v>
      </c>
      <c r="E104526" t="s">
        <v>8</v>
      </c>
    </row>
    <row r="104527" spans="1:5" x14ac:dyDescent="0.25">
      <c r="A104527" t="s">
        <v>29093</v>
      </c>
      <c r="B104527">
        <v>4</v>
      </c>
      <c r="C104527" t="s">
        <v>29106</v>
      </c>
      <c r="D104527" t="s">
        <v>29107</v>
      </c>
      <c r="E104527" t="s">
        <v>8</v>
      </c>
    </row>
    <row r="104528" spans="1:5" x14ac:dyDescent="0.25">
      <c r="A104528" t="s">
        <v>29093</v>
      </c>
      <c r="B104528">
        <v>1</v>
      </c>
      <c r="C104528" t="s">
        <v>29098</v>
      </c>
      <c r="D104528" t="s">
        <v>29099</v>
      </c>
      <c r="E104528" t="s">
        <v>8</v>
      </c>
    </row>
    <row r="104529" spans="1:5" x14ac:dyDescent="0.25">
      <c r="A104529" t="s">
        <v>29093</v>
      </c>
      <c r="B104529">
        <v>2</v>
      </c>
      <c r="C104529" t="s">
        <v>29102</v>
      </c>
      <c r="D104529" t="s">
        <v>29103</v>
      </c>
      <c r="E104529" t="s">
        <v>8</v>
      </c>
    </row>
    <row r="104530" spans="1:5" x14ac:dyDescent="0.25">
      <c r="A104530" t="s">
        <v>29093</v>
      </c>
      <c r="B104530">
        <v>3</v>
      </c>
      <c r="C104530" t="s">
        <v>29104</v>
      </c>
      <c r="D104530" t="s">
        <v>29105</v>
      </c>
      <c r="E104530" t="s">
        <v>8</v>
      </c>
    </row>
    <row r="104531" spans="1:5" x14ac:dyDescent="0.25">
      <c r="A104531" t="s">
        <v>29093</v>
      </c>
      <c r="B104531">
        <v>4</v>
      </c>
      <c r="C104531" t="s">
        <v>29108</v>
      </c>
      <c r="D104531" t="s">
        <v>29109</v>
      </c>
      <c r="E104531" t="s">
        <v>8</v>
      </c>
    </row>
    <row r="104532" spans="1:5" x14ac:dyDescent="0.25">
      <c r="A104532" t="s">
        <v>29093</v>
      </c>
      <c r="B104532">
        <v>1</v>
      </c>
      <c r="C104532" t="s">
        <v>29098</v>
      </c>
      <c r="D104532" t="s">
        <v>29099</v>
      </c>
      <c r="E104532" t="s">
        <v>8</v>
      </c>
    </row>
    <row r="104533" spans="1:5" x14ac:dyDescent="0.25">
      <c r="A104533" t="s">
        <v>29093</v>
      </c>
      <c r="B104533">
        <v>2</v>
      </c>
      <c r="C104533" t="s">
        <v>29102</v>
      </c>
      <c r="D104533" t="s">
        <v>29103</v>
      </c>
      <c r="E104533" t="s">
        <v>8</v>
      </c>
    </row>
    <row r="104534" spans="1:5" x14ac:dyDescent="0.25">
      <c r="A104534" t="s">
        <v>29093</v>
      </c>
      <c r="B104534">
        <v>3</v>
      </c>
      <c r="C104534" t="s">
        <v>29104</v>
      </c>
      <c r="D104534" t="s">
        <v>29105</v>
      </c>
      <c r="E104534" t="s">
        <v>8</v>
      </c>
    </row>
    <row r="104535" spans="1:5" x14ac:dyDescent="0.25">
      <c r="A104535" t="s">
        <v>29093</v>
      </c>
      <c r="B104535">
        <v>4</v>
      </c>
      <c r="C104535" t="s">
        <v>29110</v>
      </c>
      <c r="D104535" t="s">
        <v>29111</v>
      </c>
      <c r="E104535" t="s">
        <v>8</v>
      </c>
    </row>
    <row r="104536" spans="1:5" x14ac:dyDescent="0.25">
      <c r="A104536" t="s">
        <v>29093</v>
      </c>
      <c r="B104536">
        <v>1</v>
      </c>
      <c r="C104536" t="s">
        <v>29098</v>
      </c>
      <c r="D104536" t="s">
        <v>29099</v>
      </c>
      <c r="E104536" t="s">
        <v>8</v>
      </c>
    </row>
    <row r="104537" spans="1:5" x14ac:dyDescent="0.25">
      <c r="A104537" t="s">
        <v>29093</v>
      </c>
      <c r="B104537">
        <v>2</v>
      </c>
      <c r="C104537" t="s">
        <v>29102</v>
      </c>
      <c r="D104537" t="s">
        <v>29103</v>
      </c>
      <c r="E104537" t="s">
        <v>8</v>
      </c>
    </row>
    <row r="104538" spans="1:5" x14ac:dyDescent="0.25">
      <c r="A104538" t="s">
        <v>29093</v>
      </c>
      <c r="B104538">
        <v>3</v>
      </c>
      <c r="C104538" t="s">
        <v>29104</v>
      </c>
      <c r="D104538" t="s">
        <v>29105</v>
      </c>
      <c r="E104538" t="s">
        <v>8</v>
      </c>
    </row>
    <row r="104539" spans="1:5" x14ac:dyDescent="0.25">
      <c r="A104539" t="s">
        <v>29093</v>
      </c>
      <c r="B104539">
        <v>4</v>
      </c>
      <c r="C104539" t="s">
        <v>29112</v>
      </c>
      <c r="D104539" t="s">
        <v>29113</v>
      </c>
      <c r="E104539" t="s">
        <v>8</v>
      </c>
    </row>
    <row r="104540" spans="1:5" x14ac:dyDescent="0.25">
      <c r="A104540" t="s">
        <v>29093</v>
      </c>
      <c r="B104540">
        <v>1</v>
      </c>
      <c r="C104540" t="s">
        <v>29098</v>
      </c>
      <c r="D104540" t="s">
        <v>29099</v>
      </c>
      <c r="E104540" t="s">
        <v>8</v>
      </c>
    </row>
    <row r="104541" spans="1:5" x14ac:dyDescent="0.25">
      <c r="A104541" t="s">
        <v>29093</v>
      </c>
      <c r="B104541">
        <v>2</v>
      </c>
      <c r="C104541" t="s">
        <v>29102</v>
      </c>
      <c r="D104541" t="s">
        <v>29103</v>
      </c>
      <c r="E104541" t="s">
        <v>8</v>
      </c>
    </row>
    <row r="104542" spans="1:5" x14ac:dyDescent="0.25">
      <c r="A104542" t="s">
        <v>29093</v>
      </c>
      <c r="B104542">
        <v>3</v>
      </c>
      <c r="C104542" t="s">
        <v>29114</v>
      </c>
      <c r="D104542" t="s">
        <v>29115</v>
      </c>
      <c r="E104542" t="s">
        <v>8</v>
      </c>
    </row>
    <row r="104543" spans="1:5" x14ac:dyDescent="0.25">
      <c r="A104543" t="s">
        <v>29093</v>
      </c>
      <c r="B104543">
        <v>4</v>
      </c>
      <c r="C104543" t="s">
        <v>29112</v>
      </c>
      <c r="D104543" t="s">
        <v>29113</v>
      </c>
      <c r="E104543" t="s">
        <v>8</v>
      </c>
    </row>
    <row r="104544" spans="1:5" x14ac:dyDescent="0.25">
      <c r="A104544" t="s">
        <v>29093</v>
      </c>
      <c r="B104544">
        <v>1</v>
      </c>
      <c r="C104544" t="s">
        <v>29098</v>
      </c>
      <c r="D104544" t="s">
        <v>29099</v>
      </c>
      <c r="E104544" t="s">
        <v>8</v>
      </c>
    </row>
    <row r="104545" spans="1:5" x14ac:dyDescent="0.25">
      <c r="A104545" t="s">
        <v>29093</v>
      </c>
      <c r="B104545">
        <v>2</v>
      </c>
      <c r="C104545" t="s">
        <v>29102</v>
      </c>
      <c r="D104545" t="s">
        <v>29103</v>
      </c>
      <c r="E104545" t="s">
        <v>8</v>
      </c>
    </row>
    <row r="104546" spans="1:5" x14ac:dyDescent="0.25">
      <c r="A104546" t="s">
        <v>29093</v>
      </c>
      <c r="B104546">
        <v>3</v>
      </c>
      <c r="C104546" t="s">
        <v>29114</v>
      </c>
      <c r="D104546" t="s">
        <v>29115</v>
      </c>
      <c r="E104546" t="s">
        <v>8</v>
      </c>
    </row>
    <row r="104547" spans="1:5" x14ac:dyDescent="0.25">
      <c r="A104547" t="s">
        <v>29093</v>
      </c>
      <c r="B104547">
        <v>4</v>
      </c>
      <c r="C104547" t="s">
        <v>29112</v>
      </c>
      <c r="D104547" t="s">
        <v>29113</v>
      </c>
      <c r="E104547" t="s">
        <v>8</v>
      </c>
    </row>
    <row r="104548" spans="1:5" x14ac:dyDescent="0.25">
      <c r="A104548" t="s">
        <v>29093</v>
      </c>
      <c r="B104548">
        <v>1</v>
      </c>
      <c r="C104548" t="s">
        <v>29098</v>
      </c>
      <c r="D104548" t="s">
        <v>29099</v>
      </c>
      <c r="E104548" t="s">
        <v>8</v>
      </c>
    </row>
    <row r="104549" spans="1:5" x14ac:dyDescent="0.25">
      <c r="A104549" t="s">
        <v>29093</v>
      </c>
      <c r="B104549">
        <v>2</v>
      </c>
      <c r="C104549" t="s">
        <v>29102</v>
      </c>
      <c r="D104549" t="s">
        <v>29103</v>
      </c>
      <c r="E104549" t="s">
        <v>8</v>
      </c>
    </row>
    <row r="104550" spans="1:5" x14ac:dyDescent="0.25">
      <c r="A104550" t="s">
        <v>29093</v>
      </c>
      <c r="B104550">
        <v>3</v>
      </c>
      <c r="C104550" t="s">
        <v>29114</v>
      </c>
      <c r="D104550" t="s">
        <v>29115</v>
      </c>
      <c r="E104550" t="s">
        <v>8</v>
      </c>
    </row>
    <row r="104551" spans="1:5" x14ac:dyDescent="0.25">
      <c r="A104551" t="s">
        <v>29093</v>
      </c>
      <c r="B104551">
        <v>4</v>
      </c>
      <c r="C104551" t="s">
        <v>29112</v>
      </c>
      <c r="D104551" t="s">
        <v>29113</v>
      </c>
      <c r="E104551" t="s">
        <v>8</v>
      </c>
    </row>
    <row r="104552" spans="1:5" x14ac:dyDescent="0.25">
      <c r="A104552" t="s">
        <v>29093</v>
      </c>
      <c r="B104552">
        <v>5</v>
      </c>
      <c r="C104552" t="s">
        <v>29116</v>
      </c>
      <c r="D104552" t="s">
        <v>29117</v>
      </c>
      <c r="E104552" t="s">
        <v>8</v>
      </c>
    </row>
    <row r="104553" spans="1:5" x14ac:dyDescent="0.25">
      <c r="A104553" t="s">
        <v>29093</v>
      </c>
      <c r="B104553">
        <v>1</v>
      </c>
      <c r="C104553" t="s">
        <v>29098</v>
      </c>
      <c r="D104553" t="s">
        <v>29099</v>
      </c>
      <c r="E104553" t="s">
        <v>8</v>
      </c>
    </row>
    <row r="104554" spans="1:5" x14ac:dyDescent="0.25">
      <c r="A104554" t="s">
        <v>29093</v>
      </c>
      <c r="B104554">
        <v>2</v>
      </c>
      <c r="C104554" t="s">
        <v>29102</v>
      </c>
      <c r="D104554" t="s">
        <v>29103</v>
      </c>
      <c r="E104554" t="s">
        <v>8</v>
      </c>
    </row>
    <row r="104555" spans="1:5" x14ac:dyDescent="0.25">
      <c r="A104555" t="s">
        <v>29093</v>
      </c>
      <c r="B104555">
        <v>3</v>
      </c>
      <c r="C104555" t="s">
        <v>29114</v>
      </c>
      <c r="D104555" t="s">
        <v>29115</v>
      </c>
      <c r="E104555" t="s">
        <v>8</v>
      </c>
    </row>
    <row r="104556" spans="1:5" x14ac:dyDescent="0.25">
      <c r="A104556" t="s">
        <v>29093</v>
      </c>
      <c r="B104556">
        <v>4</v>
      </c>
      <c r="C104556" t="s">
        <v>29112</v>
      </c>
      <c r="D104556" t="s">
        <v>29113</v>
      </c>
      <c r="E104556" t="s">
        <v>8</v>
      </c>
    </row>
    <row r="104557" spans="1:5" x14ac:dyDescent="0.25">
      <c r="A104557" t="s">
        <v>29093</v>
      </c>
      <c r="B104557">
        <v>5</v>
      </c>
      <c r="C104557" t="s">
        <v>29118</v>
      </c>
      <c r="D104557" t="s">
        <v>29119</v>
      </c>
      <c r="E104557" t="s">
        <v>8</v>
      </c>
    </row>
    <row r="104558" spans="1:5" x14ac:dyDescent="0.25">
      <c r="A104558" t="s">
        <v>29093</v>
      </c>
      <c r="B104558">
        <v>1</v>
      </c>
      <c r="C104558" t="s">
        <v>29098</v>
      </c>
      <c r="D104558" t="s">
        <v>29099</v>
      </c>
      <c r="E104558" t="s">
        <v>8</v>
      </c>
    </row>
    <row r="104559" spans="1:5" x14ac:dyDescent="0.25">
      <c r="A104559" t="s">
        <v>29093</v>
      </c>
      <c r="B104559">
        <v>2</v>
      </c>
      <c r="C104559" t="s">
        <v>29102</v>
      </c>
      <c r="D104559" t="s">
        <v>29103</v>
      </c>
      <c r="E104559" t="s">
        <v>8</v>
      </c>
    </row>
    <row r="104560" spans="1:5" x14ac:dyDescent="0.25">
      <c r="A104560" t="s">
        <v>29093</v>
      </c>
      <c r="B104560">
        <v>3</v>
      </c>
      <c r="C104560" t="s">
        <v>29114</v>
      </c>
      <c r="D104560" t="s">
        <v>29115</v>
      </c>
      <c r="E104560" t="s">
        <v>8</v>
      </c>
    </row>
    <row r="104561" spans="1:5" x14ac:dyDescent="0.25">
      <c r="A104561" t="s">
        <v>29093</v>
      </c>
      <c r="B104561">
        <v>4</v>
      </c>
      <c r="C104561" t="s">
        <v>29112</v>
      </c>
      <c r="D104561" t="s">
        <v>29113</v>
      </c>
      <c r="E104561" t="s">
        <v>8</v>
      </c>
    </row>
    <row r="104562" spans="1:5" x14ac:dyDescent="0.25">
      <c r="A104562" t="s">
        <v>29093</v>
      </c>
      <c r="B104562">
        <v>5</v>
      </c>
      <c r="C104562" t="s">
        <v>29120</v>
      </c>
      <c r="D104562" t="s">
        <v>29121</v>
      </c>
      <c r="E104562" t="s">
        <v>8</v>
      </c>
    </row>
    <row r="104563" spans="1:5" x14ac:dyDescent="0.25">
      <c r="A104563" t="s">
        <v>29093</v>
      </c>
      <c r="B104563">
        <v>1</v>
      </c>
      <c r="C104563" t="s">
        <v>29122</v>
      </c>
      <c r="D104563" t="s">
        <v>29123</v>
      </c>
      <c r="E104563" t="s">
        <v>8</v>
      </c>
    </row>
    <row r="104564" spans="1:5" x14ac:dyDescent="0.25">
      <c r="A104564" t="s">
        <v>29093</v>
      </c>
      <c r="B104564">
        <v>2</v>
      </c>
      <c r="C104564" t="s">
        <v>29102</v>
      </c>
      <c r="D104564" t="s">
        <v>29103</v>
      </c>
      <c r="E104564" t="s">
        <v>8</v>
      </c>
    </row>
    <row r="104565" spans="1:5" x14ac:dyDescent="0.25">
      <c r="A104565" t="s">
        <v>29093</v>
      </c>
      <c r="B104565">
        <v>3</v>
      </c>
      <c r="C104565" t="s">
        <v>29114</v>
      </c>
      <c r="D104565" t="s">
        <v>29115</v>
      </c>
      <c r="E104565" t="s">
        <v>8</v>
      </c>
    </row>
    <row r="104566" spans="1:5" x14ac:dyDescent="0.25">
      <c r="A104566" t="s">
        <v>29093</v>
      </c>
      <c r="B104566">
        <v>4</v>
      </c>
      <c r="C104566" t="s">
        <v>29112</v>
      </c>
      <c r="D104566" t="s">
        <v>29113</v>
      </c>
      <c r="E104566" t="s">
        <v>8</v>
      </c>
    </row>
    <row r="104567" spans="1:5" x14ac:dyDescent="0.25">
      <c r="A104567" t="s">
        <v>29093</v>
      </c>
      <c r="B104567">
        <v>5</v>
      </c>
      <c r="C104567" t="s">
        <v>29120</v>
      </c>
      <c r="D104567" t="s">
        <v>29121</v>
      </c>
      <c r="E104567" t="s">
        <v>8</v>
      </c>
    </row>
    <row r="104568" spans="1:5" x14ac:dyDescent="0.25">
      <c r="A104568" t="s">
        <v>29093</v>
      </c>
      <c r="B104568">
        <v>1</v>
      </c>
      <c r="C104568" t="s">
        <v>29122</v>
      </c>
      <c r="D104568" t="s">
        <v>29123</v>
      </c>
      <c r="E104568" t="s">
        <v>8</v>
      </c>
    </row>
    <row r="104569" spans="1:5" x14ac:dyDescent="0.25">
      <c r="A104569" t="s">
        <v>29093</v>
      </c>
      <c r="B104569">
        <v>2</v>
      </c>
      <c r="C104569" t="s">
        <v>29102</v>
      </c>
      <c r="D104569" t="s">
        <v>29103</v>
      </c>
      <c r="E104569" t="s">
        <v>8</v>
      </c>
    </row>
    <row r="104570" spans="1:5" x14ac:dyDescent="0.25">
      <c r="A104570" t="s">
        <v>29093</v>
      </c>
      <c r="B104570">
        <v>3</v>
      </c>
      <c r="C104570" t="s">
        <v>29114</v>
      </c>
      <c r="D104570" t="s">
        <v>29115</v>
      </c>
      <c r="E104570" t="s">
        <v>8</v>
      </c>
    </row>
    <row r="104571" spans="1:5" x14ac:dyDescent="0.25">
      <c r="A104571" t="s">
        <v>29093</v>
      </c>
      <c r="B104571">
        <v>4</v>
      </c>
      <c r="C104571" t="s">
        <v>29112</v>
      </c>
      <c r="D104571" t="s">
        <v>29113</v>
      </c>
      <c r="E104571" t="s">
        <v>8</v>
      </c>
    </row>
    <row r="104572" spans="1:5" x14ac:dyDescent="0.25">
      <c r="A104572" t="s">
        <v>29093</v>
      </c>
      <c r="B104572">
        <v>5</v>
      </c>
      <c r="C104572" t="s">
        <v>29120</v>
      </c>
      <c r="D104572" t="s">
        <v>29121</v>
      </c>
      <c r="E104572" t="s">
        <v>8</v>
      </c>
    </row>
    <row r="104573" spans="1:5" x14ac:dyDescent="0.25">
      <c r="A104573" t="s">
        <v>29093</v>
      </c>
      <c r="B104573">
        <v>1</v>
      </c>
      <c r="C104573" t="s">
        <v>29122</v>
      </c>
      <c r="D104573" t="s">
        <v>29123</v>
      </c>
      <c r="E104573" t="s">
        <v>8</v>
      </c>
    </row>
    <row r="104574" spans="1:5" x14ac:dyDescent="0.25">
      <c r="A104574" t="s">
        <v>29093</v>
      </c>
      <c r="B104574">
        <v>2</v>
      </c>
      <c r="C104574" t="s">
        <v>29102</v>
      </c>
      <c r="D104574" t="s">
        <v>29103</v>
      </c>
      <c r="E104574" t="s">
        <v>8</v>
      </c>
    </row>
    <row r="104575" spans="1:5" x14ac:dyDescent="0.25">
      <c r="A104575" t="s">
        <v>29093</v>
      </c>
      <c r="B104575">
        <v>3</v>
      </c>
      <c r="C104575" t="s">
        <v>29124</v>
      </c>
      <c r="D104575" t="s">
        <v>29125</v>
      </c>
      <c r="E104575" t="s">
        <v>8</v>
      </c>
    </row>
    <row r="104576" spans="1:5" x14ac:dyDescent="0.25">
      <c r="A104576" t="s">
        <v>29093</v>
      </c>
      <c r="B104576">
        <v>4</v>
      </c>
      <c r="C104576" t="s">
        <v>29112</v>
      </c>
      <c r="D104576" t="s">
        <v>29113</v>
      </c>
      <c r="E104576" t="s">
        <v>8</v>
      </c>
    </row>
    <row r="104577" spans="1:5" x14ac:dyDescent="0.25">
      <c r="A104577" t="s">
        <v>29093</v>
      </c>
      <c r="B104577">
        <v>5</v>
      </c>
      <c r="C104577" t="s">
        <v>29120</v>
      </c>
      <c r="D104577" t="s">
        <v>29121</v>
      </c>
      <c r="E104577" t="s">
        <v>8</v>
      </c>
    </row>
    <row r="104578" spans="1:5" x14ac:dyDescent="0.25">
      <c r="A104578" t="s">
        <v>29093</v>
      </c>
      <c r="B104578">
        <v>1</v>
      </c>
      <c r="C104578" t="s">
        <v>29122</v>
      </c>
      <c r="D104578" t="s">
        <v>29123</v>
      </c>
      <c r="E104578" t="s">
        <v>8</v>
      </c>
    </row>
    <row r="104579" spans="1:5" x14ac:dyDescent="0.25">
      <c r="A104579" t="s">
        <v>29093</v>
      </c>
      <c r="B104579">
        <v>2</v>
      </c>
      <c r="C104579" t="s">
        <v>29102</v>
      </c>
      <c r="D104579" t="s">
        <v>29103</v>
      </c>
      <c r="E104579" t="s">
        <v>8</v>
      </c>
    </row>
    <row r="104580" spans="1:5" x14ac:dyDescent="0.25">
      <c r="A104580" t="s">
        <v>29093</v>
      </c>
      <c r="B104580">
        <v>3</v>
      </c>
      <c r="C104580" t="s">
        <v>29124</v>
      </c>
      <c r="D104580" t="s">
        <v>29125</v>
      </c>
      <c r="E104580" t="s">
        <v>8</v>
      </c>
    </row>
    <row r="104581" spans="1:5" x14ac:dyDescent="0.25">
      <c r="A104581" t="s">
        <v>29093</v>
      </c>
      <c r="B104581">
        <v>4</v>
      </c>
      <c r="C104581" t="s">
        <v>29112</v>
      </c>
      <c r="D104581" t="s">
        <v>29113</v>
      </c>
      <c r="E104581" t="s">
        <v>8</v>
      </c>
    </row>
    <row r="104582" spans="1:5" x14ac:dyDescent="0.25">
      <c r="A104582" t="s">
        <v>29093</v>
      </c>
      <c r="B104582">
        <v>5</v>
      </c>
      <c r="C104582" t="s">
        <v>29126</v>
      </c>
      <c r="D104582" t="s">
        <v>29127</v>
      </c>
      <c r="E104582" t="s">
        <v>8</v>
      </c>
    </row>
    <row r="104583" spans="1:5" x14ac:dyDescent="0.25">
      <c r="A104583" t="s">
        <v>29093</v>
      </c>
      <c r="B104583">
        <v>1</v>
      </c>
      <c r="C104583" t="s">
        <v>29122</v>
      </c>
      <c r="D104583" t="s">
        <v>29123</v>
      </c>
      <c r="E104583" t="s">
        <v>8</v>
      </c>
    </row>
    <row r="104584" spans="1:5" x14ac:dyDescent="0.25">
      <c r="A104584" t="s">
        <v>29093</v>
      </c>
      <c r="B104584">
        <v>2</v>
      </c>
      <c r="C104584" t="s">
        <v>29102</v>
      </c>
      <c r="D104584" t="s">
        <v>29103</v>
      </c>
      <c r="E104584" t="s">
        <v>8</v>
      </c>
    </row>
    <row r="104585" spans="1:5" x14ac:dyDescent="0.25">
      <c r="A104585" t="s">
        <v>29093</v>
      </c>
      <c r="B104585">
        <v>3</v>
      </c>
      <c r="C104585" t="s">
        <v>29124</v>
      </c>
      <c r="D104585" t="s">
        <v>29125</v>
      </c>
      <c r="E104585" t="s">
        <v>8</v>
      </c>
    </row>
    <row r="104586" spans="1:5" x14ac:dyDescent="0.25">
      <c r="A104586" t="s">
        <v>29093</v>
      </c>
      <c r="B104586">
        <v>4</v>
      </c>
      <c r="C104586" t="s">
        <v>29112</v>
      </c>
      <c r="D104586" t="s">
        <v>29113</v>
      </c>
      <c r="E104586" t="s">
        <v>8</v>
      </c>
    </row>
    <row r="104587" spans="1:5" x14ac:dyDescent="0.25">
      <c r="A104587" t="s">
        <v>29093</v>
      </c>
      <c r="B104587">
        <v>5</v>
      </c>
      <c r="C104587" t="s">
        <v>29126</v>
      </c>
      <c r="D104587" t="s">
        <v>29127</v>
      </c>
      <c r="E104587" t="s">
        <v>8</v>
      </c>
    </row>
    <row r="104588" spans="1:5" x14ac:dyDescent="0.25">
      <c r="A104588" t="s">
        <v>29093</v>
      </c>
      <c r="B104588">
        <v>1</v>
      </c>
      <c r="C104588" t="s">
        <v>29122</v>
      </c>
      <c r="D104588" t="s">
        <v>29123</v>
      </c>
      <c r="E104588" t="s">
        <v>8</v>
      </c>
    </row>
    <row r="104589" spans="1:5" x14ac:dyDescent="0.25">
      <c r="A104589" t="s">
        <v>29093</v>
      </c>
      <c r="B104589">
        <v>2</v>
      </c>
      <c r="C104589" t="s">
        <v>29102</v>
      </c>
      <c r="D104589" t="s">
        <v>29103</v>
      </c>
      <c r="E104589" t="s">
        <v>8</v>
      </c>
    </row>
    <row r="104590" spans="1:5" x14ac:dyDescent="0.25">
      <c r="A104590" t="s">
        <v>29093</v>
      </c>
      <c r="B104590">
        <v>3</v>
      </c>
      <c r="C104590" t="s">
        <v>29124</v>
      </c>
      <c r="D104590" t="s">
        <v>29125</v>
      </c>
      <c r="E104590" t="s">
        <v>8</v>
      </c>
    </row>
    <row r="104591" spans="1:5" x14ac:dyDescent="0.25">
      <c r="A104591" t="s">
        <v>29093</v>
      </c>
      <c r="B104591">
        <v>4</v>
      </c>
      <c r="C104591" t="s">
        <v>29112</v>
      </c>
      <c r="D104591" t="s">
        <v>29113</v>
      </c>
      <c r="E104591" t="s">
        <v>8</v>
      </c>
    </row>
    <row r="104592" spans="1:5" x14ac:dyDescent="0.25">
      <c r="A104592" t="s">
        <v>29093</v>
      </c>
      <c r="B104592">
        <v>5</v>
      </c>
      <c r="C104592" t="s">
        <v>29126</v>
      </c>
      <c r="D104592" t="s">
        <v>29127</v>
      </c>
      <c r="E104592" t="s">
        <v>8</v>
      </c>
    </row>
    <row r="104593" spans="1:5" x14ac:dyDescent="0.25">
      <c r="A104593" t="s">
        <v>29093</v>
      </c>
      <c r="B104593">
        <v>1</v>
      </c>
      <c r="C104593" t="s">
        <v>29122</v>
      </c>
      <c r="D104593" t="s">
        <v>29123</v>
      </c>
      <c r="E104593" t="s">
        <v>8</v>
      </c>
    </row>
    <row r="104594" spans="1:5" x14ac:dyDescent="0.25">
      <c r="A104594" t="s">
        <v>29093</v>
      </c>
      <c r="B104594">
        <v>2</v>
      </c>
      <c r="C104594" t="s">
        <v>29102</v>
      </c>
      <c r="D104594" t="s">
        <v>29103</v>
      </c>
      <c r="E104594" t="s">
        <v>8</v>
      </c>
    </row>
    <row r="104595" spans="1:5" x14ac:dyDescent="0.25">
      <c r="A104595" t="s">
        <v>29093</v>
      </c>
      <c r="B104595">
        <v>3</v>
      </c>
      <c r="C104595" t="s">
        <v>29124</v>
      </c>
      <c r="D104595" t="s">
        <v>29125</v>
      </c>
      <c r="E104595" t="s">
        <v>8</v>
      </c>
    </row>
    <row r="104596" spans="1:5" x14ac:dyDescent="0.25">
      <c r="A104596" t="s">
        <v>29093</v>
      </c>
      <c r="B104596">
        <v>4</v>
      </c>
      <c r="C104596" t="s">
        <v>29112</v>
      </c>
      <c r="D104596" t="s">
        <v>29113</v>
      </c>
      <c r="E104596" t="s">
        <v>8</v>
      </c>
    </row>
    <row r="104597" spans="1:5" x14ac:dyDescent="0.25">
      <c r="A104597" t="s">
        <v>29093</v>
      </c>
      <c r="B104597">
        <v>5</v>
      </c>
      <c r="C104597" t="s">
        <v>29126</v>
      </c>
      <c r="D104597" t="s">
        <v>29127</v>
      </c>
      <c r="E104597" t="s">
        <v>8</v>
      </c>
    </row>
    <row r="104598" spans="1:5" x14ac:dyDescent="0.25">
      <c r="A104598" t="s">
        <v>29093</v>
      </c>
      <c r="B104598">
        <v>1</v>
      </c>
      <c r="C104598" t="s">
        <v>29122</v>
      </c>
      <c r="D104598" t="s">
        <v>29123</v>
      </c>
      <c r="E104598" t="s">
        <v>8</v>
      </c>
    </row>
    <row r="104599" spans="1:5" x14ac:dyDescent="0.25">
      <c r="A104599" t="s">
        <v>29093</v>
      </c>
      <c r="B104599">
        <v>2</v>
      </c>
      <c r="C104599" t="s">
        <v>29128</v>
      </c>
      <c r="D104599" t="s">
        <v>29129</v>
      </c>
      <c r="E104599" t="s">
        <v>8</v>
      </c>
    </row>
    <row r="104600" spans="1:5" x14ac:dyDescent="0.25">
      <c r="A104600" t="s">
        <v>29093</v>
      </c>
      <c r="B104600">
        <v>3</v>
      </c>
      <c r="C104600" t="s">
        <v>29124</v>
      </c>
      <c r="D104600" t="s">
        <v>29125</v>
      </c>
      <c r="E104600" t="s">
        <v>8</v>
      </c>
    </row>
    <row r="104601" spans="1:5" x14ac:dyDescent="0.25">
      <c r="A104601" t="s">
        <v>29093</v>
      </c>
      <c r="B104601">
        <v>4</v>
      </c>
      <c r="C104601" t="s">
        <v>29112</v>
      </c>
      <c r="D104601" t="s">
        <v>29113</v>
      </c>
      <c r="E104601" t="s">
        <v>8</v>
      </c>
    </row>
    <row r="104602" spans="1:5" x14ac:dyDescent="0.25">
      <c r="A104602" t="s">
        <v>29093</v>
      </c>
      <c r="B104602">
        <v>5</v>
      </c>
      <c r="C104602" t="s">
        <v>29126</v>
      </c>
      <c r="D104602" t="s">
        <v>29127</v>
      </c>
      <c r="E104602" t="s">
        <v>8</v>
      </c>
    </row>
    <row r="104603" spans="1:5" x14ac:dyDescent="0.25">
      <c r="A104603" t="s">
        <v>29093</v>
      </c>
      <c r="B104603">
        <v>1</v>
      </c>
      <c r="C104603" t="s">
        <v>29122</v>
      </c>
      <c r="D104603" t="s">
        <v>29123</v>
      </c>
      <c r="E104603" t="s">
        <v>8</v>
      </c>
    </row>
    <row r="104604" spans="1:5" x14ac:dyDescent="0.25">
      <c r="A104604" t="s">
        <v>29093</v>
      </c>
      <c r="B104604">
        <v>2</v>
      </c>
      <c r="C104604" t="s">
        <v>29128</v>
      </c>
      <c r="D104604" t="s">
        <v>29129</v>
      </c>
      <c r="E104604" t="s">
        <v>8</v>
      </c>
    </row>
    <row r="104605" spans="1:5" x14ac:dyDescent="0.25">
      <c r="A104605" t="s">
        <v>29093</v>
      </c>
      <c r="B104605">
        <v>3</v>
      </c>
      <c r="C104605" t="s">
        <v>29124</v>
      </c>
      <c r="D104605" t="s">
        <v>29125</v>
      </c>
      <c r="E104605" t="s">
        <v>8</v>
      </c>
    </row>
    <row r="104606" spans="1:5" x14ac:dyDescent="0.25">
      <c r="A104606" t="s">
        <v>29093</v>
      </c>
      <c r="B104606">
        <v>4</v>
      </c>
      <c r="C104606" t="s">
        <v>29112</v>
      </c>
      <c r="D104606" t="s">
        <v>29113</v>
      </c>
      <c r="E104606" t="s">
        <v>8</v>
      </c>
    </row>
    <row r="104607" spans="1:5" x14ac:dyDescent="0.25">
      <c r="A104607" t="s">
        <v>29093</v>
      </c>
      <c r="B104607">
        <v>5</v>
      </c>
      <c r="C104607" t="s">
        <v>29130</v>
      </c>
      <c r="D104607" t="s">
        <v>29131</v>
      </c>
      <c r="E104607" t="s">
        <v>8</v>
      </c>
    </row>
    <row r="104608" spans="1:5" x14ac:dyDescent="0.25">
      <c r="A104608" t="s">
        <v>29132</v>
      </c>
      <c r="B104608">
        <v>3</v>
      </c>
      <c r="C104608" t="s">
        <v>29133</v>
      </c>
      <c r="D104608" t="s">
        <v>29134</v>
      </c>
      <c r="E104608" t="s">
        <v>8</v>
      </c>
    </row>
    <row r="104609" spans="1:5" x14ac:dyDescent="0.25">
      <c r="A104609" t="s">
        <v>29132</v>
      </c>
      <c r="B104609">
        <v>3</v>
      </c>
      <c r="C104609" t="s">
        <v>29133</v>
      </c>
      <c r="D104609" t="s">
        <v>29134</v>
      </c>
      <c r="E104609" t="s">
        <v>8</v>
      </c>
    </row>
    <row r="104610" spans="1:5" x14ac:dyDescent="0.25">
      <c r="A104610" t="s">
        <v>29132</v>
      </c>
      <c r="B104610">
        <v>2</v>
      </c>
      <c r="C104610" t="s">
        <v>29135</v>
      </c>
      <c r="D104610" t="s">
        <v>29136</v>
      </c>
      <c r="E104610" t="s">
        <v>8</v>
      </c>
    </row>
    <row r="104611" spans="1:5" x14ac:dyDescent="0.25">
      <c r="A104611" t="s">
        <v>29132</v>
      </c>
      <c r="B104611">
        <v>3</v>
      </c>
      <c r="C104611" t="s">
        <v>29133</v>
      </c>
      <c r="D104611" t="s">
        <v>29134</v>
      </c>
      <c r="E104611" t="s">
        <v>8</v>
      </c>
    </row>
    <row r="104612" spans="1:5" x14ac:dyDescent="0.25">
      <c r="A104612" t="s">
        <v>29132</v>
      </c>
      <c r="B104612">
        <v>2</v>
      </c>
      <c r="C104612" t="s">
        <v>29135</v>
      </c>
      <c r="D104612" t="s">
        <v>29136</v>
      </c>
      <c r="E104612" t="s">
        <v>8</v>
      </c>
    </row>
    <row r="104613" spans="1:5" x14ac:dyDescent="0.25">
      <c r="A104613" t="s">
        <v>29132</v>
      </c>
      <c r="B104613">
        <v>1</v>
      </c>
      <c r="C104613" t="s">
        <v>29137</v>
      </c>
      <c r="D104613" t="s">
        <v>29138</v>
      </c>
      <c r="E104613" t="s">
        <v>8</v>
      </c>
    </row>
    <row r="104614" spans="1:5" x14ac:dyDescent="0.25">
      <c r="A104614" t="s">
        <v>29132</v>
      </c>
      <c r="B104614">
        <v>3</v>
      </c>
      <c r="C104614" t="s">
        <v>29133</v>
      </c>
      <c r="D104614" t="s">
        <v>29134</v>
      </c>
      <c r="E104614" t="s">
        <v>8</v>
      </c>
    </row>
    <row r="104615" spans="1:5" x14ac:dyDescent="0.25">
      <c r="A104615" t="s">
        <v>29132</v>
      </c>
      <c r="B104615">
        <v>2</v>
      </c>
      <c r="C104615" t="s">
        <v>29139</v>
      </c>
      <c r="D104615" t="s">
        <v>29140</v>
      </c>
      <c r="E104615" t="s">
        <v>8</v>
      </c>
    </row>
    <row r="104616" spans="1:5" x14ac:dyDescent="0.25">
      <c r="A104616" t="s">
        <v>29132</v>
      </c>
      <c r="B104616">
        <v>1</v>
      </c>
      <c r="C104616" t="s">
        <v>29137</v>
      </c>
      <c r="D104616" t="s">
        <v>29138</v>
      </c>
      <c r="E104616" t="s">
        <v>8</v>
      </c>
    </row>
    <row r="104617" spans="1:5" x14ac:dyDescent="0.25">
      <c r="A104617" t="s">
        <v>29132</v>
      </c>
      <c r="B104617">
        <v>3</v>
      </c>
      <c r="C104617" t="s">
        <v>29133</v>
      </c>
      <c r="D104617" t="s">
        <v>29134</v>
      </c>
      <c r="E104617" t="s">
        <v>8</v>
      </c>
    </row>
    <row r="104618" spans="1:5" x14ac:dyDescent="0.25">
      <c r="A104618" t="s">
        <v>29132</v>
      </c>
      <c r="B104618">
        <v>2</v>
      </c>
      <c r="C104618" t="s">
        <v>29139</v>
      </c>
      <c r="D104618" t="s">
        <v>29140</v>
      </c>
      <c r="E104618" t="s">
        <v>8</v>
      </c>
    </row>
    <row r="104619" spans="1:5" x14ac:dyDescent="0.25">
      <c r="A104619" t="s">
        <v>29132</v>
      </c>
      <c r="B104619">
        <v>1</v>
      </c>
      <c r="C104619" t="s">
        <v>29137</v>
      </c>
      <c r="D104619" t="s">
        <v>29138</v>
      </c>
      <c r="E104619" t="s">
        <v>8</v>
      </c>
    </row>
    <row r="104620" spans="1:5" x14ac:dyDescent="0.25">
      <c r="A104620" t="s">
        <v>29132</v>
      </c>
      <c r="B104620">
        <v>4</v>
      </c>
      <c r="C104620" t="s">
        <v>29141</v>
      </c>
      <c r="D104620" t="s">
        <v>29142</v>
      </c>
      <c r="E104620" t="s">
        <v>8</v>
      </c>
    </row>
    <row r="104621" spans="1:5" x14ac:dyDescent="0.25">
      <c r="A104621" t="s">
        <v>29132</v>
      </c>
      <c r="B104621">
        <v>3</v>
      </c>
      <c r="C104621" t="s">
        <v>29133</v>
      </c>
      <c r="D104621" t="s">
        <v>29134</v>
      </c>
      <c r="E104621" t="s">
        <v>8</v>
      </c>
    </row>
    <row r="104622" spans="1:5" x14ac:dyDescent="0.25">
      <c r="A104622" t="s">
        <v>29132</v>
      </c>
      <c r="B104622">
        <v>2</v>
      </c>
      <c r="C104622" t="s">
        <v>29139</v>
      </c>
      <c r="D104622" t="s">
        <v>29140</v>
      </c>
      <c r="E104622" t="s">
        <v>8</v>
      </c>
    </row>
    <row r="104623" spans="1:5" x14ac:dyDescent="0.25">
      <c r="A104623" t="s">
        <v>29132</v>
      </c>
      <c r="B104623">
        <v>1</v>
      </c>
      <c r="C104623" t="s">
        <v>29137</v>
      </c>
      <c r="D104623" t="s">
        <v>29138</v>
      </c>
      <c r="E104623" t="s">
        <v>8</v>
      </c>
    </row>
    <row r="104624" spans="1:5" x14ac:dyDescent="0.25">
      <c r="A104624" t="s">
        <v>29132</v>
      </c>
      <c r="B104624">
        <v>4</v>
      </c>
      <c r="C104624" t="s">
        <v>29141</v>
      </c>
      <c r="D104624" t="s">
        <v>29142</v>
      </c>
      <c r="E104624" t="s">
        <v>8</v>
      </c>
    </row>
    <row r="104625" spans="1:5" x14ac:dyDescent="0.25">
      <c r="A104625" t="s">
        <v>29132</v>
      </c>
      <c r="B104625">
        <v>5</v>
      </c>
      <c r="C104625" t="s">
        <v>29143</v>
      </c>
      <c r="D104625" t="s">
        <v>29144</v>
      </c>
      <c r="E104625" t="s">
        <v>8</v>
      </c>
    </row>
    <row r="104626" spans="1:5" x14ac:dyDescent="0.25">
      <c r="A104626" t="s">
        <v>29132</v>
      </c>
      <c r="B104626">
        <v>3</v>
      </c>
      <c r="C104626" t="s">
        <v>29133</v>
      </c>
      <c r="D104626" t="s">
        <v>29134</v>
      </c>
      <c r="E104626" t="s">
        <v>8</v>
      </c>
    </row>
    <row r="104627" spans="1:5" x14ac:dyDescent="0.25">
      <c r="A104627" t="s">
        <v>29132</v>
      </c>
      <c r="B104627">
        <v>2</v>
      </c>
      <c r="C104627" t="s">
        <v>29139</v>
      </c>
      <c r="D104627" t="s">
        <v>29140</v>
      </c>
      <c r="E104627" t="s">
        <v>8</v>
      </c>
    </row>
    <row r="104628" spans="1:5" x14ac:dyDescent="0.25">
      <c r="A104628" t="s">
        <v>29132</v>
      </c>
      <c r="B104628">
        <v>1</v>
      </c>
      <c r="C104628" t="s">
        <v>29137</v>
      </c>
      <c r="D104628" t="s">
        <v>29138</v>
      </c>
      <c r="E104628" t="s">
        <v>8</v>
      </c>
    </row>
    <row r="104629" spans="1:5" x14ac:dyDescent="0.25">
      <c r="A104629" t="s">
        <v>29132</v>
      </c>
      <c r="B104629">
        <v>4</v>
      </c>
      <c r="C104629" t="s">
        <v>29141</v>
      </c>
      <c r="D104629" t="s">
        <v>29142</v>
      </c>
      <c r="E104629" t="s">
        <v>8</v>
      </c>
    </row>
    <row r="104630" spans="1:5" x14ac:dyDescent="0.25">
      <c r="A104630" t="s">
        <v>29132</v>
      </c>
      <c r="B104630">
        <v>5</v>
      </c>
      <c r="C104630" t="s">
        <v>29145</v>
      </c>
      <c r="D104630" t="s">
        <v>29146</v>
      </c>
      <c r="E104630" t="s">
        <v>8</v>
      </c>
    </row>
    <row r="104631" spans="1:5" x14ac:dyDescent="0.25">
      <c r="A104631" t="s">
        <v>29132</v>
      </c>
      <c r="B104631">
        <v>3</v>
      </c>
      <c r="C104631" t="s">
        <v>29133</v>
      </c>
      <c r="D104631" t="s">
        <v>29134</v>
      </c>
      <c r="E104631" t="s">
        <v>8</v>
      </c>
    </row>
    <row r="104632" spans="1:5" x14ac:dyDescent="0.25">
      <c r="A104632" t="s">
        <v>29132</v>
      </c>
      <c r="B104632">
        <v>2</v>
      </c>
      <c r="C104632" t="s">
        <v>29139</v>
      </c>
      <c r="D104632" t="s">
        <v>29140</v>
      </c>
      <c r="E104632" t="s">
        <v>8</v>
      </c>
    </row>
    <row r="104633" spans="1:5" x14ac:dyDescent="0.25">
      <c r="A104633" t="s">
        <v>29132</v>
      </c>
      <c r="B104633">
        <v>1</v>
      </c>
      <c r="C104633" t="s">
        <v>29137</v>
      </c>
      <c r="D104633" t="s">
        <v>29138</v>
      </c>
      <c r="E104633" t="s">
        <v>8</v>
      </c>
    </row>
    <row r="104634" spans="1:5" x14ac:dyDescent="0.25">
      <c r="A104634" t="s">
        <v>29132</v>
      </c>
      <c r="B104634">
        <v>4</v>
      </c>
      <c r="C104634" t="s">
        <v>29147</v>
      </c>
      <c r="D104634" t="s">
        <v>29148</v>
      </c>
      <c r="E104634" t="s">
        <v>8</v>
      </c>
    </row>
    <row r="104635" spans="1:5" x14ac:dyDescent="0.25">
      <c r="A104635" t="s">
        <v>29132</v>
      </c>
      <c r="B104635">
        <v>5</v>
      </c>
      <c r="C104635" t="s">
        <v>29145</v>
      </c>
      <c r="D104635" t="s">
        <v>29146</v>
      </c>
      <c r="E104635" t="s">
        <v>8</v>
      </c>
    </row>
    <row r="104636" spans="1:5" x14ac:dyDescent="0.25">
      <c r="A104636" t="s">
        <v>29132</v>
      </c>
      <c r="B104636">
        <v>3</v>
      </c>
      <c r="C104636" t="s">
        <v>29133</v>
      </c>
      <c r="D104636" t="s">
        <v>29134</v>
      </c>
      <c r="E104636" t="s">
        <v>8</v>
      </c>
    </row>
    <row r="104637" spans="1:5" x14ac:dyDescent="0.25">
      <c r="A104637" t="s">
        <v>29132</v>
      </c>
      <c r="B104637">
        <v>2</v>
      </c>
      <c r="C104637" t="s">
        <v>29139</v>
      </c>
      <c r="D104637" t="s">
        <v>29140</v>
      </c>
      <c r="E104637" t="s">
        <v>8</v>
      </c>
    </row>
    <row r="104638" spans="1:5" x14ac:dyDescent="0.25">
      <c r="A104638" t="s">
        <v>29132</v>
      </c>
      <c r="B104638">
        <v>1</v>
      </c>
      <c r="C104638" t="s">
        <v>29137</v>
      </c>
      <c r="D104638" t="s">
        <v>29138</v>
      </c>
      <c r="E104638" t="s">
        <v>8</v>
      </c>
    </row>
    <row r="104639" spans="1:5" x14ac:dyDescent="0.25">
      <c r="A104639" t="s">
        <v>29132</v>
      </c>
      <c r="B104639">
        <v>4</v>
      </c>
      <c r="C104639" t="s">
        <v>29147</v>
      </c>
      <c r="D104639" t="s">
        <v>29148</v>
      </c>
      <c r="E104639" t="s">
        <v>8</v>
      </c>
    </row>
    <row r="104640" spans="1:5" x14ac:dyDescent="0.25">
      <c r="A104640" t="s">
        <v>29132</v>
      </c>
      <c r="B104640">
        <v>5</v>
      </c>
      <c r="C104640" t="s">
        <v>29145</v>
      </c>
      <c r="D104640" t="s">
        <v>29146</v>
      </c>
      <c r="E104640" t="s">
        <v>8</v>
      </c>
    </row>
    <row r="104641" spans="1:5" x14ac:dyDescent="0.25">
      <c r="A104641" t="s">
        <v>29132</v>
      </c>
      <c r="B104641">
        <v>6</v>
      </c>
      <c r="C104641" t="s">
        <v>29149</v>
      </c>
      <c r="D104641" t="s">
        <v>29150</v>
      </c>
      <c r="E104641" t="s">
        <v>8</v>
      </c>
    </row>
    <row r="104642" spans="1:5" x14ac:dyDescent="0.25">
      <c r="A104642" t="s">
        <v>29132</v>
      </c>
      <c r="B104642">
        <v>3</v>
      </c>
      <c r="C104642" t="s">
        <v>29133</v>
      </c>
      <c r="D104642" t="s">
        <v>29134</v>
      </c>
      <c r="E104642" t="s">
        <v>8</v>
      </c>
    </row>
    <row r="104643" spans="1:5" x14ac:dyDescent="0.25">
      <c r="A104643" t="s">
        <v>29132</v>
      </c>
      <c r="B104643">
        <v>2</v>
      </c>
      <c r="C104643" t="s">
        <v>29139</v>
      </c>
      <c r="D104643" t="s">
        <v>29140</v>
      </c>
      <c r="E104643" t="s">
        <v>8</v>
      </c>
    </row>
    <row r="104644" spans="1:5" x14ac:dyDescent="0.25">
      <c r="A104644" t="s">
        <v>29132</v>
      </c>
      <c r="B104644">
        <v>1</v>
      </c>
      <c r="C104644" t="s">
        <v>29137</v>
      </c>
      <c r="D104644" t="s">
        <v>29138</v>
      </c>
      <c r="E104644" t="s">
        <v>8</v>
      </c>
    </row>
    <row r="104645" spans="1:5" x14ac:dyDescent="0.25">
      <c r="A104645" t="s">
        <v>29132</v>
      </c>
      <c r="B104645">
        <v>4</v>
      </c>
      <c r="C104645" t="s">
        <v>29147</v>
      </c>
      <c r="D104645" t="s">
        <v>29148</v>
      </c>
      <c r="E104645" t="s">
        <v>8</v>
      </c>
    </row>
    <row r="104646" spans="1:5" x14ac:dyDescent="0.25">
      <c r="A104646" t="s">
        <v>29132</v>
      </c>
      <c r="B104646">
        <v>5</v>
      </c>
      <c r="C104646" t="s">
        <v>29145</v>
      </c>
      <c r="D104646" t="s">
        <v>29146</v>
      </c>
      <c r="E104646" t="s">
        <v>8</v>
      </c>
    </row>
    <row r="104647" spans="1:5" x14ac:dyDescent="0.25">
      <c r="A104647" t="s">
        <v>29132</v>
      </c>
      <c r="B104647">
        <v>6</v>
      </c>
      <c r="C104647" t="s">
        <v>29149</v>
      </c>
      <c r="D104647" t="s">
        <v>29150</v>
      </c>
      <c r="E104647" t="s">
        <v>8</v>
      </c>
    </row>
    <row r="104648" spans="1:5" x14ac:dyDescent="0.25">
      <c r="A104648" t="s">
        <v>29132</v>
      </c>
      <c r="B104648">
        <v>7</v>
      </c>
      <c r="C104648" t="s">
        <v>29151</v>
      </c>
      <c r="D104648" t="s">
        <v>29152</v>
      </c>
      <c r="E104648" t="s">
        <v>8</v>
      </c>
    </row>
    <row r="104649" spans="1:5" x14ac:dyDescent="0.25">
      <c r="A104649" t="s">
        <v>29132</v>
      </c>
      <c r="B104649">
        <v>3</v>
      </c>
      <c r="C104649" t="s">
        <v>29133</v>
      </c>
      <c r="D104649" t="s">
        <v>29134</v>
      </c>
      <c r="E104649" t="s">
        <v>8</v>
      </c>
    </row>
    <row r="104650" spans="1:5" x14ac:dyDescent="0.25">
      <c r="A104650" t="s">
        <v>29132</v>
      </c>
      <c r="B104650">
        <v>2</v>
      </c>
      <c r="C104650" t="s">
        <v>29139</v>
      </c>
      <c r="D104650" t="s">
        <v>29140</v>
      </c>
      <c r="E104650" t="s">
        <v>8</v>
      </c>
    </row>
    <row r="104651" spans="1:5" x14ac:dyDescent="0.25">
      <c r="A104651" t="s">
        <v>29132</v>
      </c>
      <c r="B104651">
        <v>1</v>
      </c>
      <c r="C104651" t="s">
        <v>29137</v>
      </c>
      <c r="D104651" t="s">
        <v>29138</v>
      </c>
      <c r="E104651" t="s">
        <v>8</v>
      </c>
    </row>
    <row r="104652" spans="1:5" x14ac:dyDescent="0.25">
      <c r="A104652" t="s">
        <v>29132</v>
      </c>
      <c r="B104652">
        <v>4</v>
      </c>
      <c r="C104652" t="s">
        <v>29147</v>
      </c>
      <c r="D104652" t="s">
        <v>29148</v>
      </c>
      <c r="E104652" t="s">
        <v>8</v>
      </c>
    </row>
    <row r="104653" spans="1:5" x14ac:dyDescent="0.25">
      <c r="A104653" t="s">
        <v>29132</v>
      </c>
      <c r="B104653">
        <v>5</v>
      </c>
      <c r="C104653" t="s">
        <v>29145</v>
      </c>
      <c r="D104653" t="s">
        <v>29146</v>
      </c>
      <c r="E104653" t="s">
        <v>8</v>
      </c>
    </row>
    <row r="104654" spans="1:5" x14ac:dyDescent="0.25">
      <c r="A104654" t="s">
        <v>29132</v>
      </c>
      <c r="B104654">
        <v>6</v>
      </c>
      <c r="C104654" t="s">
        <v>29149</v>
      </c>
      <c r="D104654" t="s">
        <v>29150</v>
      </c>
      <c r="E104654" t="s">
        <v>8</v>
      </c>
    </row>
    <row r="104655" spans="1:5" x14ac:dyDescent="0.25">
      <c r="A104655" t="s">
        <v>29132</v>
      </c>
      <c r="B104655">
        <v>7</v>
      </c>
      <c r="C104655" t="s">
        <v>29151</v>
      </c>
      <c r="D104655" t="s">
        <v>29152</v>
      </c>
      <c r="E104655" t="s">
        <v>8</v>
      </c>
    </row>
    <row r="104656" spans="1:5" x14ac:dyDescent="0.25">
      <c r="A104656" t="s">
        <v>29132</v>
      </c>
      <c r="B104656">
        <v>8</v>
      </c>
      <c r="C104656" t="s">
        <v>29153</v>
      </c>
      <c r="D104656" t="s">
        <v>29154</v>
      </c>
      <c r="E104656" t="s">
        <v>8</v>
      </c>
    </row>
    <row r="104657" spans="1:5" x14ac:dyDescent="0.25">
      <c r="A104657" t="s">
        <v>29132</v>
      </c>
      <c r="B104657">
        <v>3</v>
      </c>
      <c r="C104657" t="s">
        <v>29133</v>
      </c>
      <c r="D104657" t="s">
        <v>29134</v>
      </c>
      <c r="E104657" t="s">
        <v>8</v>
      </c>
    </row>
    <row r="104658" spans="1:5" x14ac:dyDescent="0.25">
      <c r="A104658" t="s">
        <v>29132</v>
      </c>
      <c r="B104658">
        <v>2</v>
      </c>
      <c r="C104658" t="s">
        <v>29139</v>
      </c>
      <c r="D104658" t="s">
        <v>29140</v>
      </c>
      <c r="E104658" t="s">
        <v>8</v>
      </c>
    </row>
    <row r="104659" spans="1:5" x14ac:dyDescent="0.25">
      <c r="A104659" t="s">
        <v>29132</v>
      </c>
      <c r="B104659">
        <v>1</v>
      </c>
      <c r="C104659" t="s">
        <v>29137</v>
      </c>
      <c r="D104659" t="s">
        <v>29138</v>
      </c>
      <c r="E104659" t="s">
        <v>8</v>
      </c>
    </row>
    <row r="104660" spans="1:5" x14ac:dyDescent="0.25">
      <c r="A104660" t="s">
        <v>29132</v>
      </c>
      <c r="B104660">
        <v>4</v>
      </c>
      <c r="C104660" t="s">
        <v>29147</v>
      </c>
      <c r="D104660" t="s">
        <v>29148</v>
      </c>
      <c r="E104660" t="s">
        <v>8</v>
      </c>
    </row>
    <row r="104661" spans="1:5" x14ac:dyDescent="0.25">
      <c r="A104661" t="s">
        <v>29132</v>
      </c>
      <c r="B104661">
        <v>5</v>
      </c>
      <c r="C104661" t="s">
        <v>29145</v>
      </c>
      <c r="D104661" t="s">
        <v>29146</v>
      </c>
      <c r="E104661" t="s">
        <v>8</v>
      </c>
    </row>
    <row r="104662" spans="1:5" x14ac:dyDescent="0.25">
      <c r="A104662" t="s">
        <v>29132</v>
      </c>
      <c r="B104662">
        <v>6</v>
      </c>
      <c r="C104662" t="s">
        <v>29149</v>
      </c>
      <c r="D104662" t="s">
        <v>29150</v>
      </c>
      <c r="E104662" t="s">
        <v>8</v>
      </c>
    </row>
    <row r="104663" spans="1:5" x14ac:dyDescent="0.25">
      <c r="A104663" t="s">
        <v>29132</v>
      </c>
      <c r="B104663">
        <v>7</v>
      </c>
      <c r="C104663" t="s">
        <v>29151</v>
      </c>
      <c r="D104663" t="s">
        <v>29152</v>
      </c>
      <c r="E104663" t="s">
        <v>8</v>
      </c>
    </row>
    <row r="104664" spans="1:5" x14ac:dyDescent="0.25">
      <c r="A104664" t="s">
        <v>29132</v>
      </c>
      <c r="B104664">
        <v>8</v>
      </c>
      <c r="C104664" t="s">
        <v>29153</v>
      </c>
      <c r="D104664" t="s">
        <v>29154</v>
      </c>
      <c r="E104664" t="s">
        <v>8</v>
      </c>
    </row>
    <row r="104665" spans="1:5" x14ac:dyDescent="0.25">
      <c r="A104665" t="s">
        <v>29132</v>
      </c>
      <c r="B104665">
        <v>9</v>
      </c>
      <c r="C104665" t="s">
        <v>29155</v>
      </c>
      <c r="D104665" t="s">
        <v>29156</v>
      </c>
      <c r="E104665" t="s">
        <v>8</v>
      </c>
    </row>
    <row r="104666" spans="1:5" x14ac:dyDescent="0.25">
      <c r="A104666" t="s">
        <v>29132</v>
      </c>
      <c r="B104666">
        <v>3</v>
      </c>
      <c r="C104666" t="s">
        <v>29133</v>
      </c>
      <c r="D104666" t="s">
        <v>29134</v>
      </c>
      <c r="E104666" t="s">
        <v>8</v>
      </c>
    </row>
    <row r="104667" spans="1:5" x14ac:dyDescent="0.25">
      <c r="A104667" t="s">
        <v>29132</v>
      </c>
      <c r="B104667">
        <v>2</v>
      </c>
      <c r="C104667" t="s">
        <v>29139</v>
      </c>
      <c r="D104667" t="s">
        <v>29140</v>
      </c>
      <c r="E104667" t="s">
        <v>8</v>
      </c>
    </row>
    <row r="104668" spans="1:5" x14ac:dyDescent="0.25">
      <c r="A104668" t="s">
        <v>29132</v>
      </c>
      <c r="B104668">
        <v>1</v>
      </c>
      <c r="C104668" t="s">
        <v>29137</v>
      </c>
      <c r="D104668" t="s">
        <v>29138</v>
      </c>
      <c r="E104668" t="s">
        <v>8</v>
      </c>
    </row>
    <row r="104669" spans="1:5" x14ac:dyDescent="0.25">
      <c r="A104669" t="s">
        <v>29132</v>
      </c>
      <c r="B104669">
        <v>4</v>
      </c>
      <c r="C104669" t="s">
        <v>29147</v>
      </c>
      <c r="D104669" t="s">
        <v>29148</v>
      </c>
      <c r="E104669" t="s">
        <v>8</v>
      </c>
    </row>
    <row r="104670" spans="1:5" x14ac:dyDescent="0.25">
      <c r="A104670" t="s">
        <v>29132</v>
      </c>
      <c r="B104670">
        <v>5</v>
      </c>
      <c r="C104670" t="s">
        <v>29145</v>
      </c>
      <c r="D104670" t="s">
        <v>29146</v>
      </c>
      <c r="E104670" t="s">
        <v>8</v>
      </c>
    </row>
    <row r="104671" spans="1:5" x14ac:dyDescent="0.25">
      <c r="A104671" t="s">
        <v>29132</v>
      </c>
      <c r="B104671">
        <v>6</v>
      </c>
      <c r="C104671" t="s">
        <v>29149</v>
      </c>
      <c r="D104671" t="s">
        <v>29150</v>
      </c>
      <c r="E104671" t="s">
        <v>8</v>
      </c>
    </row>
    <row r="104672" spans="1:5" x14ac:dyDescent="0.25">
      <c r="A104672" t="s">
        <v>29132</v>
      </c>
      <c r="B104672">
        <v>7</v>
      </c>
      <c r="C104672" t="s">
        <v>29151</v>
      </c>
      <c r="D104672" t="s">
        <v>29152</v>
      </c>
      <c r="E104672" t="s">
        <v>8</v>
      </c>
    </row>
    <row r="104673" spans="1:5" x14ac:dyDescent="0.25">
      <c r="A104673" t="s">
        <v>29132</v>
      </c>
      <c r="B104673">
        <v>8</v>
      </c>
      <c r="C104673" t="s">
        <v>29153</v>
      </c>
      <c r="D104673" t="s">
        <v>29154</v>
      </c>
      <c r="E104673" t="s">
        <v>8</v>
      </c>
    </row>
    <row r="104674" spans="1:5" x14ac:dyDescent="0.25">
      <c r="A104674" t="s">
        <v>29132</v>
      </c>
      <c r="B104674">
        <v>9</v>
      </c>
      <c r="C104674" t="s">
        <v>29155</v>
      </c>
      <c r="D104674" t="s">
        <v>29156</v>
      </c>
      <c r="E104674" t="s">
        <v>8</v>
      </c>
    </row>
    <row r="104675" spans="1:5" x14ac:dyDescent="0.25">
      <c r="A104675" t="s">
        <v>29132</v>
      </c>
      <c r="B104675">
        <v>10</v>
      </c>
      <c r="C104675" t="s">
        <v>29157</v>
      </c>
      <c r="D104675" t="s">
        <v>29158</v>
      </c>
      <c r="E104675" t="s">
        <v>8</v>
      </c>
    </row>
    <row r="104676" spans="1:5" x14ac:dyDescent="0.25">
      <c r="A104676" t="s">
        <v>29132</v>
      </c>
      <c r="B104676">
        <v>3</v>
      </c>
      <c r="C104676" t="s">
        <v>29133</v>
      </c>
      <c r="D104676" t="s">
        <v>29134</v>
      </c>
      <c r="E104676" t="s">
        <v>8</v>
      </c>
    </row>
    <row r="104677" spans="1:5" x14ac:dyDescent="0.25">
      <c r="A104677" t="s">
        <v>29132</v>
      </c>
      <c r="B104677">
        <v>2</v>
      </c>
      <c r="C104677" t="s">
        <v>29139</v>
      </c>
      <c r="D104677" t="s">
        <v>29140</v>
      </c>
      <c r="E104677" t="s">
        <v>8</v>
      </c>
    </row>
    <row r="104678" spans="1:5" x14ac:dyDescent="0.25">
      <c r="A104678" t="s">
        <v>29132</v>
      </c>
      <c r="B104678">
        <v>1</v>
      </c>
      <c r="C104678" t="s">
        <v>29137</v>
      </c>
      <c r="D104678" t="s">
        <v>29138</v>
      </c>
      <c r="E104678" t="s">
        <v>8</v>
      </c>
    </row>
    <row r="104679" spans="1:5" x14ac:dyDescent="0.25">
      <c r="A104679" t="s">
        <v>29132</v>
      </c>
      <c r="B104679">
        <v>4</v>
      </c>
      <c r="C104679" t="s">
        <v>29147</v>
      </c>
      <c r="D104679" t="s">
        <v>29148</v>
      </c>
      <c r="E104679" t="s">
        <v>8</v>
      </c>
    </row>
    <row r="104680" spans="1:5" x14ac:dyDescent="0.25">
      <c r="A104680" t="s">
        <v>29132</v>
      </c>
      <c r="B104680">
        <v>5</v>
      </c>
      <c r="C104680" t="s">
        <v>29145</v>
      </c>
      <c r="D104680" t="s">
        <v>29146</v>
      </c>
      <c r="E104680" t="s">
        <v>8</v>
      </c>
    </row>
    <row r="104681" spans="1:5" x14ac:dyDescent="0.25">
      <c r="A104681" t="s">
        <v>29132</v>
      </c>
      <c r="B104681">
        <v>6</v>
      </c>
      <c r="C104681" t="s">
        <v>29149</v>
      </c>
      <c r="D104681" t="s">
        <v>29150</v>
      </c>
      <c r="E104681" t="s">
        <v>8</v>
      </c>
    </row>
    <row r="104682" spans="1:5" x14ac:dyDescent="0.25">
      <c r="A104682" t="s">
        <v>29132</v>
      </c>
      <c r="B104682">
        <v>7</v>
      </c>
      <c r="C104682" t="s">
        <v>29151</v>
      </c>
      <c r="D104682" t="s">
        <v>29152</v>
      </c>
      <c r="E104682" t="s">
        <v>8</v>
      </c>
    </row>
    <row r="104683" spans="1:5" x14ac:dyDescent="0.25">
      <c r="A104683" t="s">
        <v>29132</v>
      </c>
      <c r="B104683">
        <v>8</v>
      </c>
      <c r="C104683" t="s">
        <v>29153</v>
      </c>
      <c r="D104683" t="s">
        <v>29154</v>
      </c>
      <c r="E104683" t="s">
        <v>8</v>
      </c>
    </row>
    <row r="104684" spans="1:5" x14ac:dyDescent="0.25">
      <c r="A104684" t="s">
        <v>29132</v>
      </c>
      <c r="B104684">
        <v>9</v>
      </c>
      <c r="C104684" t="s">
        <v>29155</v>
      </c>
      <c r="D104684" t="s">
        <v>29156</v>
      </c>
      <c r="E104684" t="s">
        <v>8</v>
      </c>
    </row>
    <row r="104685" spans="1:5" x14ac:dyDescent="0.25">
      <c r="A104685" t="s">
        <v>29132</v>
      </c>
      <c r="B104685">
        <v>10</v>
      </c>
      <c r="C104685" t="s">
        <v>29157</v>
      </c>
      <c r="D104685" t="s">
        <v>29158</v>
      </c>
      <c r="E104685" t="s">
        <v>8</v>
      </c>
    </row>
    <row r="104686" spans="1:5" x14ac:dyDescent="0.25">
      <c r="A104686" t="s">
        <v>29132</v>
      </c>
      <c r="B104686">
        <v>11</v>
      </c>
      <c r="C104686" t="s">
        <v>29159</v>
      </c>
      <c r="D104686" t="s">
        <v>29160</v>
      </c>
      <c r="E104686" t="s">
        <v>8</v>
      </c>
    </row>
    <row r="104687" spans="1:5" x14ac:dyDescent="0.25">
      <c r="A104687" t="s">
        <v>29132</v>
      </c>
      <c r="B104687">
        <v>3</v>
      </c>
      <c r="C104687" t="s">
        <v>29133</v>
      </c>
      <c r="D104687" t="s">
        <v>29134</v>
      </c>
      <c r="E104687" t="s">
        <v>8</v>
      </c>
    </row>
    <row r="104688" spans="1:5" x14ac:dyDescent="0.25">
      <c r="A104688" t="s">
        <v>29132</v>
      </c>
      <c r="B104688">
        <v>2</v>
      </c>
      <c r="C104688" t="s">
        <v>29139</v>
      </c>
      <c r="D104688" t="s">
        <v>29140</v>
      </c>
      <c r="E104688" t="s">
        <v>8</v>
      </c>
    </row>
    <row r="104689" spans="1:5" x14ac:dyDescent="0.25">
      <c r="A104689" t="s">
        <v>29132</v>
      </c>
      <c r="B104689">
        <v>1</v>
      </c>
      <c r="C104689" t="s">
        <v>29137</v>
      </c>
      <c r="D104689" t="s">
        <v>29138</v>
      </c>
      <c r="E104689" t="s">
        <v>8</v>
      </c>
    </row>
    <row r="104690" spans="1:5" x14ac:dyDescent="0.25">
      <c r="A104690" t="s">
        <v>29132</v>
      </c>
      <c r="B104690">
        <v>4</v>
      </c>
      <c r="C104690" t="s">
        <v>29147</v>
      </c>
      <c r="D104690" t="s">
        <v>29148</v>
      </c>
      <c r="E104690" t="s">
        <v>8</v>
      </c>
    </row>
    <row r="104691" spans="1:5" x14ac:dyDescent="0.25">
      <c r="A104691" t="s">
        <v>29132</v>
      </c>
      <c r="B104691">
        <v>5</v>
      </c>
      <c r="C104691" t="s">
        <v>29145</v>
      </c>
      <c r="D104691" t="s">
        <v>29146</v>
      </c>
      <c r="E104691" t="s">
        <v>8</v>
      </c>
    </row>
    <row r="104692" spans="1:5" x14ac:dyDescent="0.25">
      <c r="A104692" t="s">
        <v>29132</v>
      </c>
      <c r="B104692">
        <v>6</v>
      </c>
      <c r="C104692" t="s">
        <v>29149</v>
      </c>
      <c r="D104692" t="s">
        <v>29150</v>
      </c>
      <c r="E104692" t="s">
        <v>8</v>
      </c>
    </row>
    <row r="104693" spans="1:5" x14ac:dyDescent="0.25">
      <c r="A104693" t="s">
        <v>29132</v>
      </c>
      <c r="B104693">
        <v>7</v>
      </c>
      <c r="C104693" t="s">
        <v>29151</v>
      </c>
      <c r="D104693" t="s">
        <v>29152</v>
      </c>
      <c r="E104693" t="s">
        <v>8</v>
      </c>
    </row>
    <row r="104694" spans="1:5" x14ac:dyDescent="0.25">
      <c r="A104694" t="s">
        <v>29132</v>
      </c>
      <c r="B104694">
        <v>8</v>
      </c>
      <c r="C104694" t="s">
        <v>29153</v>
      </c>
      <c r="D104694" t="s">
        <v>29154</v>
      </c>
      <c r="E104694" t="s">
        <v>8</v>
      </c>
    </row>
    <row r="104695" spans="1:5" x14ac:dyDescent="0.25">
      <c r="A104695" t="s">
        <v>29132</v>
      </c>
      <c r="B104695">
        <v>9</v>
      </c>
      <c r="C104695" t="s">
        <v>29155</v>
      </c>
      <c r="D104695" t="s">
        <v>29156</v>
      </c>
      <c r="E104695" t="s">
        <v>8</v>
      </c>
    </row>
    <row r="104696" spans="1:5" x14ac:dyDescent="0.25">
      <c r="A104696" t="s">
        <v>29132</v>
      </c>
      <c r="B104696">
        <v>10</v>
      </c>
      <c r="C104696" t="s">
        <v>29157</v>
      </c>
      <c r="D104696" t="s">
        <v>29158</v>
      </c>
      <c r="E104696" t="s">
        <v>8</v>
      </c>
    </row>
    <row r="104697" spans="1:5" x14ac:dyDescent="0.25">
      <c r="A104697" t="s">
        <v>29132</v>
      </c>
      <c r="B104697">
        <v>11</v>
      </c>
      <c r="C104697" t="s">
        <v>29161</v>
      </c>
      <c r="D104697" t="s">
        <v>29162</v>
      </c>
      <c r="E104697" t="s">
        <v>8</v>
      </c>
    </row>
    <row r="104698" spans="1:5" x14ac:dyDescent="0.25">
      <c r="A104698" t="s">
        <v>29132</v>
      </c>
      <c r="B104698">
        <v>3</v>
      </c>
      <c r="C104698" t="s">
        <v>29133</v>
      </c>
      <c r="D104698" t="s">
        <v>29134</v>
      </c>
      <c r="E104698" t="s">
        <v>8</v>
      </c>
    </row>
    <row r="104699" spans="1:5" x14ac:dyDescent="0.25">
      <c r="A104699" t="s">
        <v>29132</v>
      </c>
      <c r="B104699">
        <v>2</v>
      </c>
      <c r="C104699" t="s">
        <v>29139</v>
      </c>
      <c r="D104699" t="s">
        <v>29140</v>
      </c>
      <c r="E104699" t="s">
        <v>8</v>
      </c>
    </row>
    <row r="104700" spans="1:5" x14ac:dyDescent="0.25">
      <c r="A104700" t="s">
        <v>29132</v>
      </c>
      <c r="B104700">
        <v>1</v>
      </c>
      <c r="C104700" t="s">
        <v>29137</v>
      </c>
      <c r="D104700" t="s">
        <v>29138</v>
      </c>
      <c r="E104700" t="s">
        <v>8</v>
      </c>
    </row>
    <row r="104701" spans="1:5" x14ac:dyDescent="0.25">
      <c r="A104701" t="s">
        <v>29132</v>
      </c>
      <c r="B104701">
        <v>4</v>
      </c>
      <c r="C104701" t="s">
        <v>29147</v>
      </c>
      <c r="D104701" t="s">
        <v>29148</v>
      </c>
      <c r="E104701" t="s">
        <v>8</v>
      </c>
    </row>
    <row r="104702" spans="1:5" x14ac:dyDescent="0.25">
      <c r="A104702" t="s">
        <v>29132</v>
      </c>
      <c r="B104702">
        <v>5</v>
      </c>
      <c r="C104702" t="s">
        <v>29145</v>
      </c>
      <c r="D104702" t="s">
        <v>29146</v>
      </c>
      <c r="E104702" t="s">
        <v>8</v>
      </c>
    </row>
    <row r="104703" spans="1:5" x14ac:dyDescent="0.25">
      <c r="A104703" t="s">
        <v>29132</v>
      </c>
      <c r="B104703">
        <v>6</v>
      </c>
      <c r="C104703" t="s">
        <v>29149</v>
      </c>
      <c r="D104703" t="s">
        <v>29150</v>
      </c>
      <c r="E104703" t="s">
        <v>8</v>
      </c>
    </row>
    <row r="104704" spans="1:5" x14ac:dyDescent="0.25">
      <c r="A104704" t="s">
        <v>29132</v>
      </c>
      <c r="B104704">
        <v>7</v>
      </c>
      <c r="C104704" t="s">
        <v>29151</v>
      </c>
      <c r="D104704" t="s">
        <v>29152</v>
      </c>
      <c r="E104704" t="s">
        <v>8</v>
      </c>
    </row>
    <row r="104705" spans="1:5" x14ac:dyDescent="0.25">
      <c r="A104705" t="s">
        <v>29132</v>
      </c>
      <c r="B104705">
        <v>8</v>
      </c>
      <c r="C104705" t="s">
        <v>29153</v>
      </c>
      <c r="D104705" t="s">
        <v>29154</v>
      </c>
      <c r="E104705" t="s">
        <v>8</v>
      </c>
    </row>
    <row r="104706" spans="1:5" x14ac:dyDescent="0.25">
      <c r="A104706" t="s">
        <v>29132</v>
      </c>
      <c r="B104706">
        <v>9</v>
      </c>
      <c r="C104706" t="s">
        <v>29155</v>
      </c>
      <c r="D104706" t="s">
        <v>29156</v>
      </c>
      <c r="E104706" t="s">
        <v>8</v>
      </c>
    </row>
    <row r="104707" spans="1:5" x14ac:dyDescent="0.25">
      <c r="A104707" t="s">
        <v>29132</v>
      </c>
      <c r="B104707">
        <v>10</v>
      </c>
      <c r="C104707" t="s">
        <v>29163</v>
      </c>
      <c r="D104707" t="s">
        <v>29164</v>
      </c>
      <c r="E104707" t="s">
        <v>8</v>
      </c>
    </row>
    <row r="104708" spans="1:5" x14ac:dyDescent="0.25">
      <c r="A104708" t="s">
        <v>29132</v>
      </c>
      <c r="B104708">
        <v>11</v>
      </c>
      <c r="C104708" t="s">
        <v>29161</v>
      </c>
      <c r="D104708" t="s">
        <v>29162</v>
      </c>
      <c r="E104708" t="s">
        <v>8</v>
      </c>
    </row>
    <row r="104709" spans="1:5" x14ac:dyDescent="0.25">
      <c r="A104709" t="s">
        <v>29132</v>
      </c>
      <c r="B104709">
        <v>3</v>
      </c>
      <c r="C104709" t="s">
        <v>29133</v>
      </c>
      <c r="D104709" t="s">
        <v>29134</v>
      </c>
      <c r="E104709" t="s">
        <v>8</v>
      </c>
    </row>
    <row r="104710" spans="1:5" x14ac:dyDescent="0.25">
      <c r="A104710" t="s">
        <v>29132</v>
      </c>
      <c r="B104710">
        <v>2</v>
      </c>
      <c r="C104710" t="s">
        <v>29139</v>
      </c>
      <c r="D104710" t="s">
        <v>29140</v>
      </c>
      <c r="E104710" t="s">
        <v>8</v>
      </c>
    </row>
    <row r="104711" spans="1:5" x14ac:dyDescent="0.25">
      <c r="A104711" t="s">
        <v>29132</v>
      </c>
      <c r="B104711">
        <v>1</v>
      </c>
      <c r="C104711" t="s">
        <v>29137</v>
      </c>
      <c r="D104711" t="s">
        <v>29138</v>
      </c>
      <c r="E104711" t="s">
        <v>8</v>
      </c>
    </row>
    <row r="104712" spans="1:5" x14ac:dyDescent="0.25">
      <c r="A104712" t="s">
        <v>29132</v>
      </c>
      <c r="B104712">
        <v>4</v>
      </c>
      <c r="C104712" t="s">
        <v>29147</v>
      </c>
      <c r="D104712" t="s">
        <v>29148</v>
      </c>
      <c r="E104712" t="s">
        <v>8</v>
      </c>
    </row>
    <row r="104713" spans="1:5" x14ac:dyDescent="0.25">
      <c r="A104713" t="s">
        <v>29132</v>
      </c>
      <c r="B104713">
        <v>5</v>
      </c>
      <c r="C104713" t="s">
        <v>29145</v>
      </c>
      <c r="D104713" t="s">
        <v>29146</v>
      </c>
      <c r="E104713" t="s">
        <v>8</v>
      </c>
    </row>
    <row r="104714" spans="1:5" x14ac:dyDescent="0.25">
      <c r="A104714" t="s">
        <v>29132</v>
      </c>
      <c r="B104714">
        <v>6</v>
      </c>
      <c r="C104714" t="s">
        <v>29149</v>
      </c>
      <c r="D104714" t="s">
        <v>29150</v>
      </c>
      <c r="E104714" t="s">
        <v>8</v>
      </c>
    </row>
    <row r="104715" spans="1:5" x14ac:dyDescent="0.25">
      <c r="A104715" t="s">
        <v>29132</v>
      </c>
      <c r="B104715">
        <v>7</v>
      </c>
      <c r="C104715" t="s">
        <v>29151</v>
      </c>
      <c r="D104715" t="s">
        <v>29152</v>
      </c>
      <c r="E104715" t="s">
        <v>8</v>
      </c>
    </row>
    <row r="104716" spans="1:5" x14ac:dyDescent="0.25">
      <c r="A104716" t="s">
        <v>29132</v>
      </c>
      <c r="B104716">
        <v>8</v>
      </c>
      <c r="C104716" t="s">
        <v>29153</v>
      </c>
      <c r="D104716" t="s">
        <v>29154</v>
      </c>
      <c r="E104716" t="s">
        <v>8</v>
      </c>
    </row>
    <row r="104717" spans="1:5" x14ac:dyDescent="0.25">
      <c r="A104717" t="s">
        <v>29132</v>
      </c>
      <c r="B104717">
        <v>9</v>
      </c>
      <c r="C104717" t="s">
        <v>29165</v>
      </c>
      <c r="D104717" t="s">
        <v>29166</v>
      </c>
      <c r="E104717" t="s">
        <v>8</v>
      </c>
    </row>
    <row r="104718" spans="1:5" x14ac:dyDescent="0.25">
      <c r="A104718" t="s">
        <v>29132</v>
      </c>
      <c r="B104718">
        <v>10</v>
      </c>
      <c r="C104718" t="s">
        <v>29163</v>
      </c>
      <c r="D104718" t="s">
        <v>29164</v>
      </c>
      <c r="E104718" t="s">
        <v>8</v>
      </c>
    </row>
    <row r="104719" spans="1:5" x14ac:dyDescent="0.25">
      <c r="A104719" t="s">
        <v>29132</v>
      </c>
      <c r="B104719">
        <v>11</v>
      </c>
      <c r="C104719" t="s">
        <v>29161</v>
      </c>
      <c r="D104719" t="s">
        <v>29162</v>
      </c>
      <c r="E104719" t="s">
        <v>8</v>
      </c>
    </row>
    <row r="104720" spans="1:5" x14ac:dyDescent="0.25">
      <c r="A104720" t="s">
        <v>29132</v>
      </c>
      <c r="B104720">
        <v>3</v>
      </c>
      <c r="C104720" t="s">
        <v>29133</v>
      </c>
      <c r="D104720" t="s">
        <v>29134</v>
      </c>
      <c r="E104720" t="s">
        <v>8</v>
      </c>
    </row>
    <row r="104721" spans="1:5" x14ac:dyDescent="0.25">
      <c r="A104721" t="s">
        <v>29132</v>
      </c>
      <c r="B104721">
        <v>2</v>
      </c>
      <c r="C104721" t="s">
        <v>29139</v>
      </c>
      <c r="D104721" t="s">
        <v>29140</v>
      </c>
      <c r="E104721" t="s">
        <v>8</v>
      </c>
    </row>
    <row r="104722" spans="1:5" x14ac:dyDescent="0.25">
      <c r="A104722" t="s">
        <v>29132</v>
      </c>
      <c r="B104722">
        <v>1</v>
      </c>
      <c r="C104722" t="s">
        <v>29137</v>
      </c>
      <c r="D104722" t="s">
        <v>29138</v>
      </c>
      <c r="E104722" t="s">
        <v>8</v>
      </c>
    </row>
    <row r="104723" spans="1:5" x14ac:dyDescent="0.25">
      <c r="A104723" t="s">
        <v>29132</v>
      </c>
      <c r="B104723">
        <v>4</v>
      </c>
      <c r="C104723" t="s">
        <v>29147</v>
      </c>
      <c r="D104723" t="s">
        <v>29148</v>
      </c>
      <c r="E104723" t="s">
        <v>8</v>
      </c>
    </row>
    <row r="104724" spans="1:5" x14ac:dyDescent="0.25">
      <c r="A104724" t="s">
        <v>29132</v>
      </c>
      <c r="B104724">
        <v>5</v>
      </c>
      <c r="C104724" t="s">
        <v>29145</v>
      </c>
      <c r="D104724" t="s">
        <v>29146</v>
      </c>
      <c r="E104724" t="s">
        <v>8</v>
      </c>
    </row>
    <row r="104725" spans="1:5" x14ac:dyDescent="0.25">
      <c r="A104725" t="s">
        <v>29132</v>
      </c>
      <c r="B104725">
        <v>6</v>
      </c>
      <c r="C104725" t="s">
        <v>29149</v>
      </c>
      <c r="D104725" t="s">
        <v>29150</v>
      </c>
      <c r="E104725" t="s">
        <v>8</v>
      </c>
    </row>
    <row r="104726" spans="1:5" x14ac:dyDescent="0.25">
      <c r="A104726" t="s">
        <v>29132</v>
      </c>
      <c r="B104726">
        <v>7</v>
      </c>
      <c r="C104726" t="s">
        <v>29151</v>
      </c>
      <c r="D104726" t="s">
        <v>29152</v>
      </c>
      <c r="E104726" t="s">
        <v>8</v>
      </c>
    </row>
    <row r="104727" spans="1:5" x14ac:dyDescent="0.25">
      <c r="A104727" t="s">
        <v>29132</v>
      </c>
      <c r="B104727">
        <v>8</v>
      </c>
      <c r="C104727" t="s">
        <v>29167</v>
      </c>
      <c r="D104727" t="s">
        <v>29168</v>
      </c>
      <c r="E104727" t="s">
        <v>8</v>
      </c>
    </row>
    <row r="104728" spans="1:5" x14ac:dyDescent="0.25">
      <c r="A104728" t="s">
        <v>29132</v>
      </c>
      <c r="B104728">
        <v>9</v>
      </c>
      <c r="C104728" t="s">
        <v>29165</v>
      </c>
      <c r="D104728" t="s">
        <v>29166</v>
      </c>
      <c r="E104728" t="s">
        <v>8</v>
      </c>
    </row>
    <row r="104729" spans="1:5" x14ac:dyDescent="0.25">
      <c r="A104729" t="s">
        <v>29132</v>
      </c>
      <c r="B104729">
        <v>10</v>
      </c>
      <c r="C104729" t="s">
        <v>29163</v>
      </c>
      <c r="D104729" t="s">
        <v>29164</v>
      </c>
      <c r="E104729" t="s">
        <v>8</v>
      </c>
    </row>
    <row r="104730" spans="1:5" x14ac:dyDescent="0.25">
      <c r="A104730" t="s">
        <v>29132</v>
      </c>
      <c r="B104730">
        <v>11</v>
      </c>
      <c r="C104730" t="s">
        <v>29161</v>
      </c>
      <c r="D104730" t="s">
        <v>29162</v>
      </c>
      <c r="E104730" t="s">
        <v>8</v>
      </c>
    </row>
    <row r="104731" spans="1:5" x14ac:dyDescent="0.25">
      <c r="A104731" t="s">
        <v>29132</v>
      </c>
      <c r="B104731">
        <v>3</v>
      </c>
      <c r="C104731" t="s">
        <v>29133</v>
      </c>
      <c r="D104731" t="s">
        <v>29134</v>
      </c>
      <c r="E104731" t="s">
        <v>8</v>
      </c>
    </row>
    <row r="104732" spans="1:5" x14ac:dyDescent="0.25">
      <c r="A104732" t="s">
        <v>29132</v>
      </c>
      <c r="B104732">
        <v>2</v>
      </c>
      <c r="C104732" t="s">
        <v>29139</v>
      </c>
      <c r="D104732" t="s">
        <v>29140</v>
      </c>
      <c r="E104732" t="s">
        <v>8</v>
      </c>
    </row>
    <row r="104733" spans="1:5" x14ac:dyDescent="0.25">
      <c r="A104733" t="s">
        <v>29132</v>
      </c>
      <c r="B104733">
        <v>1</v>
      </c>
      <c r="C104733" t="s">
        <v>29137</v>
      </c>
      <c r="D104733" t="s">
        <v>29138</v>
      </c>
      <c r="E104733" t="s">
        <v>8</v>
      </c>
    </row>
    <row r="104734" spans="1:5" x14ac:dyDescent="0.25">
      <c r="A104734" t="s">
        <v>29132</v>
      </c>
      <c r="B104734">
        <v>4</v>
      </c>
      <c r="C104734" t="s">
        <v>29147</v>
      </c>
      <c r="D104734" t="s">
        <v>29148</v>
      </c>
      <c r="E104734" t="s">
        <v>8</v>
      </c>
    </row>
    <row r="104735" spans="1:5" x14ac:dyDescent="0.25">
      <c r="A104735" t="s">
        <v>29132</v>
      </c>
      <c r="B104735">
        <v>5</v>
      </c>
      <c r="C104735" t="s">
        <v>29145</v>
      </c>
      <c r="D104735" t="s">
        <v>29146</v>
      </c>
      <c r="E104735" t="s">
        <v>8</v>
      </c>
    </row>
    <row r="104736" spans="1:5" x14ac:dyDescent="0.25">
      <c r="A104736" t="s">
        <v>29132</v>
      </c>
      <c r="B104736">
        <v>6</v>
      </c>
      <c r="C104736" t="s">
        <v>29149</v>
      </c>
      <c r="D104736" t="s">
        <v>29150</v>
      </c>
      <c r="E104736" t="s">
        <v>8</v>
      </c>
    </row>
    <row r="104737" spans="1:5" x14ac:dyDescent="0.25">
      <c r="A104737" t="s">
        <v>29132</v>
      </c>
      <c r="B104737">
        <v>7</v>
      </c>
      <c r="C104737" t="s">
        <v>29169</v>
      </c>
      <c r="D104737" t="s">
        <v>29170</v>
      </c>
      <c r="E104737" t="s">
        <v>8</v>
      </c>
    </row>
    <row r="104738" spans="1:5" x14ac:dyDescent="0.25">
      <c r="A104738" t="s">
        <v>29132</v>
      </c>
      <c r="B104738">
        <v>8</v>
      </c>
      <c r="C104738" t="s">
        <v>29167</v>
      </c>
      <c r="D104738" t="s">
        <v>29168</v>
      </c>
      <c r="E104738" t="s">
        <v>8</v>
      </c>
    </row>
    <row r="104739" spans="1:5" x14ac:dyDescent="0.25">
      <c r="A104739" t="s">
        <v>29132</v>
      </c>
      <c r="B104739">
        <v>9</v>
      </c>
      <c r="C104739" t="s">
        <v>29165</v>
      </c>
      <c r="D104739" t="s">
        <v>29166</v>
      </c>
      <c r="E104739" t="s">
        <v>8</v>
      </c>
    </row>
    <row r="104740" spans="1:5" x14ac:dyDescent="0.25">
      <c r="A104740" t="s">
        <v>29132</v>
      </c>
      <c r="B104740">
        <v>10</v>
      </c>
      <c r="C104740" t="s">
        <v>29163</v>
      </c>
      <c r="D104740" t="s">
        <v>29164</v>
      </c>
      <c r="E104740" t="s">
        <v>8</v>
      </c>
    </row>
    <row r="104741" spans="1:5" x14ac:dyDescent="0.25">
      <c r="A104741" t="s">
        <v>29132</v>
      </c>
      <c r="B104741">
        <v>11</v>
      </c>
      <c r="C104741" t="s">
        <v>29161</v>
      </c>
      <c r="D104741" t="s">
        <v>29162</v>
      </c>
      <c r="E104741" t="s">
        <v>8</v>
      </c>
    </row>
    <row r="104742" spans="1:5" x14ac:dyDescent="0.25">
      <c r="A104742" t="s">
        <v>29132</v>
      </c>
      <c r="B104742">
        <v>3</v>
      </c>
      <c r="C104742" t="s">
        <v>29133</v>
      </c>
      <c r="D104742" t="s">
        <v>29134</v>
      </c>
      <c r="E104742" t="s">
        <v>8</v>
      </c>
    </row>
    <row r="104743" spans="1:5" x14ac:dyDescent="0.25">
      <c r="A104743" t="s">
        <v>29132</v>
      </c>
      <c r="B104743">
        <v>2</v>
      </c>
      <c r="C104743" t="s">
        <v>29139</v>
      </c>
      <c r="D104743" t="s">
        <v>29140</v>
      </c>
      <c r="E104743" t="s">
        <v>8</v>
      </c>
    </row>
    <row r="104744" spans="1:5" x14ac:dyDescent="0.25">
      <c r="A104744" t="s">
        <v>29132</v>
      </c>
      <c r="B104744">
        <v>1</v>
      </c>
      <c r="C104744" t="s">
        <v>29137</v>
      </c>
      <c r="D104744" t="s">
        <v>29138</v>
      </c>
      <c r="E104744" t="s">
        <v>8</v>
      </c>
    </row>
    <row r="104745" spans="1:5" x14ac:dyDescent="0.25">
      <c r="A104745" t="s">
        <v>29132</v>
      </c>
      <c r="B104745">
        <v>4</v>
      </c>
      <c r="C104745" t="s">
        <v>29147</v>
      </c>
      <c r="D104745" t="s">
        <v>29148</v>
      </c>
      <c r="E104745" t="s">
        <v>8</v>
      </c>
    </row>
    <row r="104746" spans="1:5" x14ac:dyDescent="0.25">
      <c r="A104746" t="s">
        <v>29132</v>
      </c>
      <c r="B104746">
        <v>5</v>
      </c>
      <c r="C104746" t="s">
        <v>29145</v>
      </c>
      <c r="D104746" t="s">
        <v>29146</v>
      </c>
      <c r="E104746" t="s">
        <v>8</v>
      </c>
    </row>
    <row r="104747" spans="1:5" x14ac:dyDescent="0.25">
      <c r="A104747" t="s">
        <v>29132</v>
      </c>
      <c r="B104747">
        <v>6</v>
      </c>
      <c r="C104747" t="s">
        <v>29171</v>
      </c>
      <c r="D104747" t="s">
        <v>29172</v>
      </c>
      <c r="E104747" t="s">
        <v>8</v>
      </c>
    </row>
    <row r="104748" spans="1:5" x14ac:dyDescent="0.25">
      <c r="A104748" t="s">
        <v>29132</v>
      </c>
      <c r="B104748">
        <v>7</v>
      </c>
      <c r="C104748" t="s">
        <v>29169</v>
      </c>
      <c r="D104748" t="s">
        <v>29170</v>
      </c>
      <c r="E104748" t="s">
        <v>8</v>
      </c>
    </row>
    <row r="104749" spans="1:5" x14ac:dyDescent="0.25">
      <c r="A104749" t="s">
        <v>29132</v>
      </c>
      <c r="B104749">
        <v>8</v>
      </c>
      <c r="C104749" t="s">
        <v>29167</v>
      </c>
      <c r="D104749" t="s">
        <v>29168</v>
      </c>
      <c r="E104749" t="s">
        <v>8</v>
      </c>
    </row>
    <row r="104750" spans="1:5" x14ac:dyDescent="0.25">
      <c r="A104750" t="s">
        <v>29132</v>
      </c>
      <c r="B104750">
        <v>9</v>
      </c>
      <c r="C104750" t="s">
        <v>29165</v>
      </c>
      <c r="D104750" t="s">
        <v>29166</v>
      </c>
      <c r="E104750" t="s">
        <v>8</v>
      </c>
    </row>
    <row r="104751" spans="1:5" x14ac:dyDescent="0.25">
      <c r="A104751" t="s">
        <v>29132</v>
      </c>
      <c r="B104751">
        <v>10</v>
      </c>
      <c r="C104751" t="s">
        <v>29163</v>
      </c>
      <c r="D104751" t="s">
        <v>29164</v>
      </c>
      <c r="E104751" t="s">
        <v>8</v>
      </c>
    </row>
    <row r="104752" spans="1:5" x14ac:dyDescent="0.25">
      <c r="A104752" t="s">
        <v>29132</v>
      </c>
      <c r="B104752">
        <v>11</v>
      </c>
      <c r="C104752" t="s">
        <v>29161</v>
      </c>
      <c r="D104752" t="s">
        <v>29162</v>
      </c>
      <c r="E104752" t="s">
        <v>8</v>
      </c>
    </row>
    <row r="104753" spans="1:5" x14ac:dyDescent="0.25">
      <c r="A104753" t="s">
        <v>29132</v>
      </c>
      <c r="B104753">
        <v>3</v>
      </c>
      <c r="C104753" t="s">
        <v>29133</v>
      </c>
      <c r="D104753" t="s">
        <v>29134</v>
      </c>
      <c r="E104753" t="s">
        <v>8</v>
      </c>
    </row>
    <row r="104754" spans="1:5" x14ac:dyDescent="0.25">
      <c r="A104754" t="s">
        <v>29132</v>
      </c>
      <c r="B104754">
        <v>2</v>
      </c>
      <c r="C104754" t="s">
        <v>29139</v>
      </c>
      <c r="D104754" t="s">
        <v>29140</v>
      </c>
      <c r="E104754" t="s">
        <v>8</v>
      </c>
    </row>
    <row r="104755" spans="1:5" x14ac:dyDescent="0.25">
      <c r="A104755" t="s">
        <v>29132</v>
      </c>
      <c r="B104755">
        <v>1</v>
      </c>
      <c r="C104755" t="s">
        <v>29173</v>
      </c>
      <c r="D104755" t="s">
        <v>29174</v>
      </c>
      <c r="E104755" t="s">
        <v>8</v>
      </c>
    </row>
    <row r="104756" spans="1:5" x14ac:dyDescent="0.25">
      <c r="A104756" t="s">
        <v>29132</v>
      </c>
      <c r="B104756">
        <v>4</v>
      </c>
      <c r="C104756" t="s">
        <v>29147</v>
      </c>
      <c r="D104756" t="s">
        <v>29148</v>
      </c>
      <c r="E104756" t="s">
        <v>8</v>
      </c>
    </row>
    <row r="104757" spans="1:5" x14ac:dyDescent="0.25">
      <c r="A104757" t="s">
        <v>29132</v>
      </c>
      <c r="B104757">
        <v>5</v>
      </c>
      <c r="C104757" t="s">
        <v>29145</v>
      </c>
      <c r="D104757" t="s">
        <v>29146</v>
      </c>
      <c r="E104757" t="s">
        <v>8</v>
      </c>
    </row>
    <row r="104758" spans="1:5" x14ac:dyDescent="0.25">
      <c r="A104758" t="s">
        <v>29132</v>
      </c>
      <c r="B104758">
        <v>6</v>
      </c>
      <c r="C104758" t="s">
        <v>29171</v>
      </c>
      <c r="D104758" t="s">
        <v>29172</v>
      </c>
      <c r="E104758" t="s">
        <v>8</v>
      </c>
    </row>
    <row r="104759" spans="1:5" x14ac:dyDescent="0.25">
      <c r="A104759" t="s">
        <v>29132</v>
      </c>
      <c r="B104759">
        <v>7</v>
      </c>
      <c r="C104759" t="s">
        <v>29169</v>
      </c>
      <c r="D104759" t="s">
        <v>29170</v>
      </c>
      <c r="E104759" t="s">
        <v>8</v>
      </c>
    </row>
    <row r="104760" spans="1:5" x14ac:dyDescent="0.25">
      <c r="A104760" t="s">
        <v>29132</v>
      </c>
      <c r="B104760">
        <v>8</v>
      </c>
      <c r="C104760" t="s">
        <v>29167</v>
      </c>
      <c r="D104760" t="s">
        <v>29168</v>
      </c>
      <c r="E104760" t="s">
        <v>8</v>
      </c>
    </row>
    <row r="104761" spans="1:5" x14ac:dyDescent="0.25">
      <c r="A104761" t="s">
        <v>29132</v>
      </c>
      <c r="B104761">
        <v>9</v>
      </c>
      <c r="C104761" t="s">
        <v>29165</v>
      </c>
      <c r="D104761" t="s">
        <v>29166</v>
      </c>
      <c r="E104761" t="s">
        <v>8</v>
      </c>
    </row>
    <row r="104762" spans="1:5" x14ac:dyDescent="0.25">
      <c r="A104762" t="s">
        <v>29132</v>
      </c>
      <c r="B104762">
        <v>10</v>
      </c>
      <c r="C104762" t="s">
        <v>29163</v>
      </c>
      <c r="D104762" t="s">
        <v>29164</v>
      </c>
      <c r="E104762" t="s">
        <v>8</v>
      </c>
    </row>
    <row r="104763" spans="1:5" x14ac:dyDescent="0.25">
      <c r="A104763" t="s">
        <v>29132</v>
      </c>
      <c r="B104763">
        <v>11</v>
      </c>
      <c r="C104763" t="s">
        <v>29161</v>
      </c>
      <c r="D104763" t="s">
        <v>29162</v>
      </c>
      <c r="E104763" t="s">
        <v>8</v>
      </c>
    </row>
    <row r="104764" spans="1:5" x14ac:dyDescent="0.25">
      <c r="A104764" t="s">
        <v>29132</v>
      </c>
      <c r="B104764">
        <v>3</v>
      </c>
      <c r="C104764" t="s">
        <v>29133</v>
      </c>
      <c r="D104764" t="s">
        <v>29134</v>
      </c>
      <c r="E104764" t="s">
        <v>8</v>
      </c>
    </row>
    <row r="104765" spans="1:5" x14ac:dyDescent="0.25">
      <c r="A104765" t="s">
        <v>29132</v>
      </c>
      <c r="B104765">
        <v>2</v>
      </c>
      <c r="C104765" t="s">
        <v>29139</v>
      </c>
      <c r="D104765" t="s">
        <v>29140</v>
      </c>
      <c r="E104765" t="s">
        <v>8</v>
      </c>
    </row>
    <row r="104766" spans="1:5" x14ac:dyDescent="0.25">
      <c r="A104766" t="s">
        <v>29132</v>
      </c>
      <c r="B104766">
        <v>1</v>
      </c>
      <c r="C104766" t="s">
        <v>29175</v>
      </c>
      <c r="D104766" t="s">
        <v>29176</v>
      </c>
      <c r="E104766" t="s">
        <v>8</v>
      </c>
    </row>
    <row r="104767" spans="1:5" x14ac:dyDescent="0.25">
      <c r="A104767" t="s">
        <v>29132</v>
      </c>
      <c r="B104767">
        <v>4</v>
      </c>
      <c r="C104767" t="s">
        <v>29147</v>
      </c>
      <c r="D104767" t="s">
        <v>29148</v>
      </c>
      <c r="E104767" t="s">
        <v>8</v>
      </c>
    </row>
    <row r="104768" spans="1:5" x14ac:dyDescent="0.25">
      <c r="A104768" t="s">
        <v>29132</v>
      </c>
      <c r="B104768">
        <v>5</v>
      </c>
      <c r="C104768" t="s">
        <v>29145</v>
      </c>
      <c r="D104768" t="s">
        <v>29146</v>
      </c>
      <c r="E104768" t="s">
        <v>8</v>
      </c>
    </row>
    <row r="104769" spans="1:5" x14ac:dyDescent="0.25">
      <c r="A104769" t="s">
        <v>29132</v>
      </c>
      <c r="B104769">
        <v>6</v>
      </c>
      <c r="C104769" t="s">
        <v>29171</v>
      </c>
      <c r="D104769" t="s">
        <v>29172</v>
      </c>
      <c r="E104769" t="s">
        <v>8</v>
      </c>
    </row>
    <row r="104770" spans="1:5" x14ac:dyDescent="0.25">
      <c r="A104770" t="s">
        <v>29132</v>
      </c>
      <c r="B104770">
        <v>7</v>
      </c>
      <c r="C104770" t="s">
        <v>29169</v>
      </c>
      <c r="D104770" t="s">
        <v>29170</v>
      </c>
      <c r="E104770" t="s">
        <v>8</v>
      </c>
    </row>
    <row r="104771" spans="1:5" x14ac:dyDescent="0.25">
      <c r="A104771" t="s">
        <v>29132</v>
      </c>
      <c r="B104771">
        <v>8</v>
      </c>
      <c r="C104771" t="s">
        <v>29167</v>
      </c>
      <c r="D104771" t="s">
        <v>29168</v>
      </c>
      <c r="E104771" t="s">
        <v>8</v>
      </c>
    </row>
    <row r="104772" spans="1:5" x14ac:dyDescent="0.25">
      <c r="A104772" t="s">
        <v>29132</v>
      </c>
      <c r="B104772">
        <v>9</v>
      </c>
      <c r="C104772" t="s">
        <v>29165</v>
      </c>
      <c r="D104772" t="s">
        <v>29166</v>
      </c>
      <c r="E104772" t="s">
        <v>8</v>
      </c>
    </row>
    <row r="104773" spans="1:5" x14ac:dyDescent="0.25">
      <c r="A104773" t="s">
        <v>29132</v>
      </c>
      <c r="B104773">
        <v>10</v>
      </c>
      <c r="C104773" t="s">
        <v>29163</v>
      </c>
      <c r="D104773" t="s">
        <v>29164</v>
      </c>
      <c r="E104773" t="s">
        <v>8</v>
      </c>
    </row>
    <row r="104774" spans="1:5" x14ac:dyDescent="0.25">
      <c r="A104774" t="s">
        <v>29132</v>
      </c>
      <c r="B104774">
        <v>11</v>
      </c>
      <c r="C104774" t="s">
        <v>29161</v>
      </c>
      <c r="D104774" t="s">
        <v>29162</v>
      </c>
      <c r="E104774" t="s">
        <v>8</v>
      </c>
    </row>
    <row r="104775" spans="1:5" x14ac:dyDescent="0.25">
      <c r="A104775" t="s">
        <v>29132</v>
      </c>
      <c r="B104775">
        <v>3</v>
      </c>
      <c r="C104775" t="s">
        <v>29133</v>
      </c>
      <c r="D104775" t="s">
        <v>29134</v>
      </c>
      <c r="E104775" t="s">
        <v>8</v>
      </c>
    </row>
    <row r="104776" spans="1:5" x14ac:dyDescent="0.25">
      <c r="A104776" t="s">
        <v>29132</v>
      </c>
      <c r="B104776">
        <v>2</v>
      </c>
      <c r="C104776" t="s">
        <v>29139</v>
      </c>
      <c r="D104776" t="s">
        <v>29140</v>
      </c>
      <c r="E104776" t="s">
        <v>8</v>
      </c>
    </row>
    <row r="104777" spans="1:5" x14ac:dyDescent="0.25">
      <c r="A104777" t="s">
        <v>29132</v>
      </c>
      <c r="B104777">
        <v>1</v>
      </c>
      <c r="C104777" t="s">
        <v>29177</v>
      </c>
      <c r="D104777" t="s">
        <v>29178</v>
      </c>
      <c r="E104777" t="s">
        <v>8</v>
      </c>
    </row>
    <row r="104778" spans="1:5" x14ac:dyDescent="0.25">
      <c r="A104778" t="s">
        <v>29132</v>
      </c>
      <c r="B104778">
        <v>4</v>
      </c>
      <c r="C104778" t="s">
        <v>29147</v>
      </c>
      <c r="D104778" t="s">
        <v>29148</v>
      </c>
      <c r="E104778" t="s">
        <v>8</v>
      </c>
    </row>
    <row r="104779" spans="1:5" x14ac:dyDescent="0.25">
      <c r="A104779" t="s">
        <v>29132</v>
      </c>
      <c r="B104779">
        <v>5</v>
      </c>
      <c r="C104779" t="s">
        <v>29145</v>
      </c>
      <c r="D104779" t="s">
        <v>29146</v>
      </c>
      <c r="E104779" t="s">
        <v>8</v>
      </c>
    </row>
    <row r="104780" spans="1:5" x14ac:dyDescent="0.25">
      <c r="A104780" t="s">
        <v>29132</v>
      </c>
      <c r="B104780">
        <v>6</v>
      </c>
      <c r="C104780" t="s">
        <v>29171</v>
      </c>
      <c r="D104780" t="s">
        <v>29172</v>
      </c>
      <c r="E104780" t="s">
        <v>8</v>
      </c>
    </row>
    <row r="104781" spans="1:5" x14ac:dyDescent="0.25">
      <c r="A104781" t="s">
        <v>29132</v>
      </c>
      <c r="B104781">
        <v>7</v>
      </c>
      <c r="C104781" t="s">
        <v>29169</v>
      </c>
      <c r="D104781" t="s">
        <v>29170</v>
      </c>
      <c r="E104781" t="s">
        <v>8</v>
      </c>
    </row>
    <row r="104782" spans="1:5" x14ac:dyDescent="0.25">
      <c r="A104782" t="s">
        <v>29132</v>
      </c>
      <c r="B104782">
        <v>8</v>
      </c>
      <c r="C104782" t="s">
        <v>29167</v>
      </c>
      <c r="D104782" t="s">
        <v>29168</v>
      </c>
      <c r="E104782" t="s">
        <v>8</v>
      </c>
    </row>
    <row r="104783" spans="1:5" x14ac:dyDescent="0.25">
      <c r="A104783" t="s">
        <v>29132</v>
      </c>
      <c r="B104783">
        <v>9</v>
      </c>
      <c r="C104783" t="s">
        <v>29165</v>
      </c>
      <c r="D104783" t="s">
        <v>29166</v>
      </c>
      <c r="E104783" t="s">
        <v>8</v>
      </c>
    </row>
    <row r="104784" spans="1:5" x14ac:dyDescent="0.25">
      <c r="A104784" t="s">
        <v>29132</v>
      </c>
      <c r="B104784">
        <v>10</v>
      </c>
      <c r="C104784" t="s">
        <v>29163</v>
      </c>
      <c r="D104784" t="s">
        <v>29164</v>
      </c>
      <c r="E104784" t="s">
        <v>8</v>
      </c>
    </row>
    <row r="104785" spans="1:5" x14ac:dyDescent="0.25">
      <c r="A104785" t="s">
        <v>29132</v>
      </c>
      <c r="B104785">
        <v>11</v>
      </c>
      <c r="C104785" t="s">
        <v>29161</v>
      </c>
      <c r="D104785" t="s">
        <v>29162</v>
      </c>
      <c r="E104785" t="s">
        <v>8</v>
      </c>
    </row>
    <row r="104786" spans="1:5" x14ac:dyDescent="0.25">
      <c r="A104786" t="s">
        <v>29132</v>
      </c>
      <c r="B104786">
        <v>3</v>
      </c>
      <c r="C104786" t="s">
        <v>29133</v>
      </c>
      <c r="D104786" t="s">
        <v>29134</v>
      </c>
      <c r="E104786" t="s">
        <v>8</v>
      </c>
    </row>
    <row r="104787" spans="1:5" x14ac:dyDescent="0.25">
      <c r="A104787" t="s">
        <v>29132</v>
      </c>
      <c r="B104787">
        <v>2</v>
      </c>
      <c r="C104787" t="s">
        <v>29139</v>
      </c>
      <c r="D104787" t="s">
        <v>29140</v>
      </c>
      <c r="E104787" t="s">
        <v>8</v>
      </c>
    </row>
    <row r="104788" spans="1:5" x14ac:dyDescent="0.25">
      <c r="A104788" t="s">
        <v>29132</v>
      </c>
      <c r="B104788">
        <v>1</v>
      </c>
      <c r="C104788" t="s">
        <v>29177</v>
      </c>
      <c r="D104788" t="s">
        <v>29178</v>
      </c>
      <c r="E104788" t="s">
        <v>8</v>
      </c>
    </row>
    <row r="104789" spans="1:5" x14ac:dyDescent="0.25">
      <c r="A104789" t="s">
        <v>29132</v>
      </c>
      <c r="B104789">
        <v>4</v>
      </c>
      <c r="C104789" t="s">
        <v>29179</v>
      </c>
      <c r="D104789" t="s">
        <v>29180</v>
      </c>
      <c r="E104789" t="s">
        <v>8</v>
      </c>
    </row>
    <row r="104790" spans="1:5" x14ac:dyDescent="0.25">
      <c r="A104790" t="s">
        <v>29132</v>
      </c>
      <c r="B104790">
        <v>5</v>
      </c>
      <c r="C104790" t="s">
        <v>29145</v>
      </c>
      <c r="D104790" t="s">
        <v>29146</v>
      </c>
      <c r="E104790" t="s">
        <v>8</v>
      </c>
    </row>
    <row r="104791" spans="1:5" x14ac:dyDescent="0.25">
      <c r="A104791" t="s">
        <v>29132</v>
      </c>
      <c r="B104791">
        <v>6</v>
      </c>
      <c r="C104791" t="s">
        <v>29171</v>
      </c>
      <c r="D104791" t="s">
        <v>29172</v>
      </c>
      <c r="E104791" t="s">
        <v>8</v>
      </c>
    </row>
    <row r="104792" spans="1:5" x14ac:dyDescent="0.25">
      <c r="A104792" t="s">
        <v>29132</v>
      </c>
      <c r="B104792">
        <v>7</v>
      </c>
      <c r="C104792" t="s">
        <v>29169</v>
      </c>
      <c r="D104792" t="s">
        <v>29170</v>
      </c>
      <c r="E104792" t="s">
        <v>8</v>
      </c>
    </row>
    <row r="104793" spans="1:5" x14ac:dyDescent="0.25">
      <c r="A104793" t="s">
        <v>29132</v>
      </c>
      <c r="B104793">
        <v>8</v>
      </c>
      <c r="C104793" t="s">
        <v>29167</v>
      </c>
      <c r="D104793" t="s">
        <v>29168</v>
      </c>
      <c r="E104793" t="s">
        <v>8</v>
      </c>
    </row>
    <row r="104794" spans="1:5" x14ac:dyDescent="0.25">
      <c r="A104794" t="s">
        <v>29132</v>
      </c>
      <c r="B104794">
        <v>9</v>
      </c>
      <c r="C104794" t="s">
        <v>29165</v>
      </c>
      <c r="D104794" t="s">
        <v>29166</v>
      </c>
      <c r="E104794" t="s">
        <v>8</v>
      </c>
    </row>
    <row r="104795" spans="1:5" x14ac:dyDescent="0.25">
      <c r="A104795" t="s">
        <v>29132</v>
      </c>
      <c r="B104795">
        <v>10</v>
      </c>
      <c r="C104795" t="s">
        <v>29163</v>
      </c>
      <c r="D104795" t="s">
        <v>29164</v>
      </c>
      <c r="E104795" t="s">
        <v>8</v>
      </c>
    </row>
    <row r="104796" spans="1:5" x14ac:dyDescent="0.25">
      <c r="A104796" t="s">
        <v>29132</v>
      </c>
      <c r="B104796">
        <v>11</v>
      </c>
      <c r="C104796" t="s">
        <v>29161</v>
      </c>
      <c r="D104796" t="s">
        <v>29162</v>
      </c>
      <c r="E104796" t="s">
        <v>8</v>
      </c>
    </row>
    <row r="104797" spans="1:5" x14ac:dyDescent="0.25">
      <c r="A104797" t="s">
        <v>29132</v>
      </c>
      <c r="B104797">
        <v>3</v>
      </c>
      <c r="C104797" t="s">
        <v>29133</v>
      </c>
      <c r="D104797" t="s">
        <v>29134</v>
      </c>
      <c r="E104797" t="s">
        <v>8</v>
      </c>
    </row>
    <row r="104798" spans="1:5" x14ac:dyDescent="0.25">
      <c r="A104798" t="s">
        <v>29132</v>
      </c>
      <c r="B104798">
        <v>2</v>
      </c>
      <c r="C104798" t="s">
        <v>29139</v>
      </c>
      <c r="D104798" t="s">
        <v>29140</v>
      </c>
      <c r="E104798" t="s">
        <v>8</v>
      </c>
    </row>
    <row r="104799" spans="1:5" x14ac:dyDescent="0.25">
      <c r="A104799" t="s">
        <v>29132</v>
      </c>
      <c r="B104799">
        <v>1</v>
      </c>
      <c r="C104799" t="s">
        <v>29177</v>
      </c>
      <c r="D104799" t="s">
        <v>29178</v>
      </c>
      <c r="E104799" t="s">
        <v>8</v>
      </c>
    </row>
    <row r="104800" spans="1:5" x14ac:dyDescent="0.25">
      <c r="A104800" t="s">
        <v>29132</v>
      </c>
      <c r="B104800">
        <v>4</v>
      </c>
      <c r="C104800" t="s">
        <v>29181</v>
      </c>
      <c r="D104800" t="s">
        <v>29182</v>
      </c>
      <c r="E104800" t="s">
        <v>8</v>
      </c>
    </row>
    <row r="104801" spans="1:5" x14ac:dyDescent="0.25">
      <c r="A104801" t="s">
        <v>29132</v>
      </c>
      <c r="B104801">
        <v>5</v>
      </c>
      <c r="C104801" t="s">
        <v>29145</v>
      </c>
      <c r="D104801" t="s">
        <v>29146</v>
      </c>
      <c r="E104801" t="s">
        <v>8</v>
      </c>
    </row>
    <row r="104802" spans="1:5" x14ac:dyDescent="0.25">
      <c r="A104802" t="s">
        <v>29132</v>
      </c>
      <c r="B104802">
        <v>6</v>
      </c>
      <c r="C104802" t="s">
        <v>29171</v>
      </c>
      <c r="D104802" t="s">
        <v>29172</v>
      </c>
      <c r="E104802" t="s">
        <v>8</v>
      </c>
    </row>
    <row r="104803" spans="1:5" x14ac:dyDescent="0.25">
      <c r="A104803" t="s">
        <v>29132</v>
      </c>
      <c r="B104803">
        <v>7</v>
      </c>
      <c r="C104803" t="s">
        <v>29169</v>
      </c>
      <c r="D104803" t="s">
        <v>29170</v>
      </c>
      <c r="E104803" t="s">
        <v>8</v>
      </c>
    </row>
    <row r="104804" spans="1:5" x14ac:dyDescent="0.25">
      <c r="A104804" t="s">
        <v>29132</v>
      </c>
      <c r="B104804">
        <v>8</v>
      </c>
      <c r="C104804" t="s">
        <v>29167</v>
      </c>
      <c r="D104804" t="s">
        <v>29168</v>
      </c>
      <c r="E104804" t="s">
        <v>8</v>
      </c>
    </row>
    <row r="104805" spans="1:5" x14ac:dyDescent="0.25">
      <c r="A104805" t="s">
        <v>29132</v>
      </c>
      <c r="B104805">
        <v>9</v>
      </c>
      <c r="C104805" t="s">
        <v>29165</v>
      </c>
      <c r="D104805" t="s">
        <v>29166</v>
      </c>
      <c r="E104805" t="s">
        <v>8</v>
      </c>
    </row>
    <row r="104806" spans="1:5" x14ac:dyDescent="0.25">
      <c r="A104806" t="s">
        <v>29132</v>
      </c>
      <c r="B104806">
        <v>10</v>
      </c>
      <c r="C104806" t="s">
        <v>29163</v>
      </c>
      <c r="D104806" t="s">
        <v>29164</v>
      </c>
      <c r="E104806" t="s">
        <v>8</v>
      </c>
    </row>
    <row r="104807" spans="1:5" x14ac:dyDescent="0.25">
      <c r="A104807" t="s">
        <v>29132</v>
      </c>
      <c r="B104807">
        <v>11</v>
      </c>
      <c r="C104807" t="s">
        <v>29161</v>
      </c>
      <c r="D104807" t="s">
        <v>29162</v>
      </c>
      <c r="E104807" t="s">
        <v>8</v>
      </c>
    </row>
    <row r="104808" spans="1:5" x14ac:dyDescent="0.25">
      <c r="A104808" t="s">
        <v>29132</v>
      </c>
      <c r="B104808">
        <v>3</v>
      </c>
      <c r="C104808" t="s">
        <v>29133</v>
      </c>
      <c r="D104808" t="s">
        <v>29134</v>
      </c>
      <c r="E104808" t="s">
        <v>8</v>
      </c>
    </row>
    <row r="104809" spans="1:5" x14ac:dyDescent="0.25">
      <c r="A104809" t="s">
        <v>29132</v>
      </c>
      <c r="B104809">
        <v>2</v>
      </c>
      <c r="C104809" t="s">
        <v>29139</v>
      </c>
      <c r="D104809" t="s">
        <v>29140</v>
      </c>
      <c r="E104809" t="s">
        <v>8</v>
      </c>
    </row>
    <row r="104810" spans="1:5" x14ac:dyDescent="0.25">
      <c r="A104810" t="s">
        <v>29132</v>
      </c>
      <c r="B104810">
        <v>1</v>
      </c>
      <c r="C104810" t="s">
        <v>29177</v>
      </c>
      <c r="D104810" t="s">
        <v>29178</v>
      </c>
      <c r="E104810" t="s">
        <v>8</v>
      </c>
    </row>
    <row r="104811" spans="1:5" x14ac:dyDescent="0.25">
      <c r="A104811" t="s">
        <v>29132</v>
      </c>
      <c r="B104811">
        <v>4</v>
      </c>
      <c r="C104811" t="s">
        <v>29181</v>
      </c>
      <c r="D104811" t="s">
        <v>29182</v>
      </c>
      <c r="E104811" t="s">
        <v>8</v>
      </c>
    </row>
    <row r="104812" spans="1:5" x14ac:dyDescent="0.25">
      <c r="A104812" t="s">
        <v>29132</v>
      </c>
      <c r="B104812">
        <v>5</v>
      </c>
      <c r="C104812" t="s">
        <v>29145</v>
      </c>
      <c r="D104812" t="s">
        <v>29146</v>
      </c>
      <c r="E104812" t="s">
        <v>8</v>
      </c>
    </row>
    <row r="104813" spans="1:5" x14ac:dyDescent="0.25">
      <c r="A104813" t="s">
        <v>29132</v>
      </c>
      <c r="B104813">
        <v>6</v>
      </c>
      <c r="C104813" t="s">
        <v>29171</v>
      </c>
      <c r="D104813" t="s">
        <v>29172</v>
      </c>
      <c r="E104813" t="s">
        <v>8</v>
      </c>
    </row>
    <row r="104814" spans="1:5" x14ac:dyDescent="0.25">
      <c r="A104814" t="s">
        <v>29132</v>
      </c>
      <c r="B104814">
        <v>7</v>
      </c>
      <c r="C104814" t="s">
        <v>29183</v>
      </c>
      <c r="D104814" t="s">
        <v>29184</v>
      </c>
      <c r="E104814" t="s">
        <v>8</v>
      </c>
    </row>
    <row r="104815" spans="1:5" x14ac:dyDescent="0.25">
      <c r="A104815" t="s">
        <v>29132</v>
      </c>
      <c r="B104815">
        <v>8</v>
      </c>
      <c r="C104815" t="s">
        <v>29167</v>
      </c>
      <c r="D104815" t="s">
        <v>29168</v>
      </c>
      <c r="E104815" t="s">
        <v>8</v>
      </c>
    </row>
    <row r="104816" spans="1:5" x14ac:dyDescent="0.25">
      <c r="A104816" t="s">
        <v>29132</v>
      </c>
      <c r="B104816">
        <v>9</v>
      </c>
      <c r="C104816" t="s">
        <v>29165</v>
      </c>
      <c r="D104816" t="s">
        <v>29166</v>
      </c>
      <c r="E104816" t="s">
        <v>8</v>
      </c>
    </row>
    <row r="104817" spans="1:5" x14ac:dyDescent="0.25">
      <c r="A104817" t="s">
        <v>29132</v>
      </c>
      <c r="B104817">
        <v>10</v>
      </c>
      <c r="C104817" t="s">
        <v>29163</v>
      </c>
      <c r="D104817" t="s">
        <v>29164</v>
      </c>
      <c r="E104817" t="s">
        <v>8</v>
      </c>
    </row>
    <row r="104818" spans="1:5" x14ac:dyDescent="0.25">
      <c r="A104818" t="s">
        <v>29132</v>
      </c>
      <c r="B104818">
        <v>11</v>
      </c>
      <c r="C104818" t="s">
        <v>29161</v>
      </c>
      <c r="D104818" t="s">
        <v>29162</v>
      </c>
      <c r="E104818" t="s">
        <v>8</v>
      </c>
    </row>
    <row r="104819" spans="1:5" x14ac:dyDescent="0.25">
      <c r="A104819" t="s">
        <v>29132</v>
      </c>
      <c r="B104819">
        <v>3</v>
      </c>
      <c r="C104819" t="s">
        <v>29133</v>
      </c>
      <c r="D104819" t="s">
        <v>29134</v>
      </c>
      <c r="E104819" t="s">
        <v>8</v>
      </c>
    </row>
    <row r="104820" spans="1:5" x14ac:dyDescent="0.25">
      <c r="A104820" t="s">
        <v>29132</v>
      </c>
      <c r="B104820">
        <v>2</v>
      </c>
      <c r="C104820" t="s">
        <v>29139</v>
      </c>
      <c r="D104820" t="s">
        <v>29140</v>
      </c>
      <c r="E104820" t="s">
        <v>8</v>
      </c>
    </row>
    <row r="104821" spans="1:5" x14ac:dyDescent="0.25">
      <c r="A104821" t="s">
        <v>29132</v>
      </c>
      <c r="B104821">
        <v>1</v>
      </c>
      <c r="C104821" t="s">
        <v>29177</v>
      </c>
      <c r="D104821" t="s">
        <v>29178</v>
      </c>
      <c r="E104821" t="s">
        <v>8</v>
      </c>
    </row>
    <row r="104822" spans="1:5" x14ac:dyDescent="0.25">
      <c r="A104822" t="s">
        <v>29132</v>
      </c>
      <c r="B104822">
        <v>4</v>
      </c>
      <c r="C104822" t="s">
        <v>29181</v>
      </c>
      <c r="D104822" t="s">
        <v>29182</v>
      </c>
      <c r="E104822" t="s">
        <v>8</v>
      </c>
    </row>
    <row r="104823" spans="1:5" x14ac:dyDescent="0.25">
      <c r="A104823" t="s">
        <v>29132</v>
      </c>
      <c r="B104823">
        <v>5</v>
      </c>
      <c r="C104823" t="s">
        <v>29145</v>
      </c>
      <c r="D104823" t="s">
        <v>29146</v>
      </c>
      <c r="E104823" t="s">
        <v>8</v>
      </c>
    </row>
    <row r="104824" spans="1:5" x14ac:dyDescent="0.25">
      <c r="A104824" t="s">
        <v>29132</v>
      </c>
      <c r="B104824">
        <v>6</v>
      </c>
      <c r="C104824" t="s">
        <v>29185</v>
      </c>
      <c r="D104824" t="s">
        <v>29186</v>
      </c>
      <c r="E104824" t="s">
        <v>8</v>
      </c>
    </row>
    <row r="104825" spans="1:5" x14ac:dyDescent="0.25">
      <c r="A104825" t="s">
        <v>29132</v>
      </c>
      <c r="B104825">
        <v>7</v>
      </c>
      <c r="C104825" t="s">
        <v>29183</v>
      </c>
      <c r="D104825" t="s">
        <v>29184</v>
      </c>
      <c r="E104825" t="s">
        <v>8</v>
      </c>
    </row>
    <row r="104826" spans="1:5" x14ac:dyDescent="0.25">
      <c r="A104826" t="s">
        <v>29132</v>
      </c>
      <c r="B104826">
        <v>8</v>
      </c>
      <c r="C104826" t="s">
        <v>29167</v>
      </c>
      <c r="D104826" t="s">
        <v>29168</v>
      </c>
      <c r="E104826" t="s">
        <v>8</v>
      </c>
    </row>
    <row r="104827" spans="1:5" x14ac:dyDescent="0.25">
      <c r="A104827" t="s">
        <v>29132</v>
      </c>
      <c r="B104827">
        <v>9</v>
      </c>
      <c r="C104827" t="s">
        <v>29165</v>
      </c>
      <c r="D104827" t="s">
        <v>29166</v>
      </c>
      <c r="E104827" t="s">
        <v>8</v>
      </c>
    </row>
    <row r="104828" spans="1:5" x14ac:dyDescent="0.25">
      <c r="A104828" t="s">
        <v>29132</v>
      </c>
      <c r="B104828">
        <v>10</v>
      </c>
      <c r="C104828" t="s">
        <v>29163</v>
      </c>
      <c r="D104828" t="s">
        <v>29164</v>
      </c>
      <c r="E104828" t="s">
        <v>8</v>
      </c>
    </row>
    <row r="104829" spans="1:5" x14ac:dyDescent="0.25">
      <c r="A104829" t="s">
        <v>29132</v>
      </c>
      <c r="B104829">
        <v>11</v>
      </c>
      <c r="C104829" t="s">
        <v>29161</v>
      </c>
      <c r="D104829" t="s">
        <v>29162</v>
      </c>
      <c r="E104829" t="s">
        <v>8</v>
      </c>
    </row>
    <row r="104830" spans="1:5" x14ac:dyDescent="0.25">
      <c r="A104830" t="s">
        <v>29132</v>
      </c>
      <c r="B104830">
        <v>3</v>
      </c>
      <c r="C104830" t="s">
        <v>29133</v>
      </c>
      <c r="D104830" t="s">
        <v>29134</v>
      </c>
      <c r="E104830" t="s">
        <v>8</v>
      </c>
    </row>
    <row r="104831" spans="1:5" x14ac:dyDescent="0.25">
      <c r="A104831" t="s">
        <v>29132</v>
      </c>
      <c r="B104831">
        <v>2</v>
      </c>
      <c r="C104831" t="s">
        <v>29139</v>
      </c>
      <c r="D104831" t="s">
        <v>29140</v>
      </c>
      <c r="E104831" t="s">
        <v>8</v>
      </c>
    </row>
    <row r="104832" spans="1:5" x14ac:dyDescent="0.25">
      <c r="A104832" t="s">
        <v>29132</v>
      </c>
      <c r="B104832">
        <v>1</v>
      </c>
      <c r="C104832" t="s">
        <v>29177</v>
      </c>
      <c r="D104832" t="s">
        <v>29178</v>
      </c>
      <c r="E104832" t="s">
        <v>8</v>
      </c>
    </row>
    <row r="104833" spans="1:5" x14ac:dyDescent="0.25">
      <c r="A104833" t="s">
        <v>29132</v>
      </c>
      <c r="B104833">
        <v>4</v>
      </c>
      <c r="C104833" t="s">
        <v>29181</v>
      </c>
      <c r="D104833" t="s">
        <v>29182</v>
      </c>
      <c r="E104833" t="s">
        <v>8</v>
      </c>
    </row>
    <row r="104834" spans="1:5" x14ac:dyDescent="0.25">
      <c r="A104834" t="s">
        <v>29132</v>
      </c>
      <c r="B104834">
        <v>5</v>
      </c>
      <c r="C104834" t="s">
        <v>29145</v>
      </c>
      <c r="D104834" t="s">
        <v>29146</v>
      </c>
      <c r="E104834" t="s">
        <v>8</v>
      </c>
    </row>
    <row r="104835" spans="1:5" x14ac:dyDescent="0.25">
      <c r="A104835" t="s">
        <v>29132</v>
      </c>
      <c r="B104835">
        <v>6</v>
      </c>
      <c r="C104835" t="s">
        <v>29185</v>
      </c>
      <c r="D104835" t="s">
        <v>29186</v>
      </c>
      <c r="E104835" t="s">
        <v>8</v>
      </c>
    </row>
    <row r="104836" spans="1:5" x14ac:dyDescent="0.25">
      <c r="A104836" t="s">
        <v>29132</v>
      </c>
      <c r="B104836">
        <v>7</v>
      </c>
      <c r="C104836" t="s">
        <v>29183</v>
      </c>
      <c r="D104836" t="s">
        <v>29184</v>
      </c>
      <c r="E104836" t="s">
        <v>8</v>
      </c>
    </row>
    <row r="104837" spans="1:5" x14ac:dyDescent="0.25">
      <c r="A104837" t="s">
        <v>29132</v>
      </c>
      <c r="B104837">
        <v>8</v>
      </c>
      <c r="C104837" t="s">
        <v>29187</v>
      </c>
      <c r="D104837" t="s">
        <v>29188</v>
      </c>
      <c r="E104837" t="s">
        <v>8</v>
      </c>
    </row>
    <row r="104838" spans="1:5" x14ac:dyDescent="0.25">
      <c r="A104838" t="s">
        <v>29132</v>
      </c>
      <c r="B104838">
        <v>9</v>
      </c>
      <c r="C104838" t="s">
        <v>29165</v>
      </c>
      <c r="D104838" t="s">
        <v>29166</v>
      </c>
      <c r="E104838" t="s">
        <v>8</v>
      </c>
    </row>
    <row r="104839" spans="1:5" x14ac:dyDescent="0.25">
      <c r="A104839" t="s">
        <v>29132</v>
      </c>
      <c r="B104839">
        <v>10</v>
      </c>
      <c r="C104839" t="s">
        <v>29163</v>
      </c>
      <c r="D104839" t="s">
        <v>29164</v>
      </c>
      <c r="E104839" t="s">
        <v>8</v>
      </c>
    </row>
    <row r="104840" spans="1:5" x14ac:dyDescent="0.25">
      <c r="A104840" t="s">
        <v>29132</v>
      </c>
      <c r="B104840">
        <v>11</v>
      </c>
      <c r="C104840" t="s">
        <v>29161</v>
      </c>
      <c r="D104840" t="s">
        <v>29162</v>
      </c>
      <c r="E104840" t="s">
        <v>8</v>
      </c>
    </row>
    <row r="104841" spans="1:5" x14ac:dyDescent="0.25">
      <c r="A104841" t="s">
        <v>29132</v>
      </c>
      <c r="B104841">
        <v>3</v>
      </c>
      <c r="C104841" t="s">
        <v>29133</v>
      </c>
      <c r="D104841" t="s">
        <v>29134</v>
      </c>
      <c r="E104841" t="s">
        <v>8</v>
      </c>
    </row>
    <row r="104842" spans="1:5" x14ac:dyDescent="0.25">
      <c r="A104842" t="s">
        <v>29132</v>
      </c>
      <c r="B104842">
        <v>2</v>
      </c>
      <c r="C104842" t="s">
        <v>29139</v>
      </c>
      <c r="D104842" t="s">
        <v>29140</v>
      </c>
      <c r="E104842" t="s">
        <v>8</v>
      </c>
    </row>
    <row r="104843" spans="1:5" x14ac:dyDescent="0.25">
      <c r="A104843" t="s">
        <v>29132</v>
      </c>
      <c r="B104843">
        <v>1</v>
      </c>
      <c r="C104843" t="s">
        <v>29177</v>
      </c>
      <c r="D104843" t="s">
        <v>29178</v>
      </c>
      <c r="E104843" t="s">
        <v>8</v>
      </c>
    </row>
    <row r="104844" spans="1:5" x14ac:dyDescent="0.25">
      <c r="A104844" t="s">
        <v>29132</v>
      </c>
      <c r="B104844">
        <v>4</v>
      </c>
      <c r="C104844" t="s">
        <v>29181</v>
      </c>
      <c r="D104844" t="s">
        <v>29182</v>
      </c>
      <c r="E104844" t="s">
        <v>8</v>
      </c>
    </row>
    <row r="104845" spans="1:5" x14ac:dyDescent="0.25">
      <c r="A104845" t="s">
        <v>29132</v>
      </c>
      <c r="B104845">
        <v>5</v>
      </c>
      <c r="C104845" t="s">
        <v>29145</v>
      </c>
      <c r="D104845" t="s">
        <v>29146</v>
      </c>
      <c r="E104845" t="s">
        <v>8</v>
      </c>
    </row>
    <row r="104846" spans="1:5" x14ac:dyDescent="0.25">
      <c r="A104846" t="s">
        <v>29132</v>
      </c>
      <c r="B104846">
        <v>6</v>
      </c>
      <c r="C104846" t="s">
        <v>29185</v>
      </c>
      <c r="D104846" t="s">
        <v>29186</v>
      </c>
      <c r="E104846" t="s">
        <v>8</v>
      </c>
    </row>
    <row r="104847" spans="1:5" x14ac:dyDescent="0.25">
      <c r="A104847" t="s">
        <v>29132</v>
      </c>
      <c r="B104847">
        <v>7</v>
      </c>
      <c r="C104847" t="s">
        <v>29183</v>
      </c>
      <c r="D104847" t="s">
        <v>29184</v>
      </c>
      <c r="E104847" t="s">
        <v>8</v>
      </c>
    </row>
    <row r="104848" spans="1:5" x14ac:dyDescent="0.25">
      <c r="A104848" t="s">
        <v>29132</v>
      </c>
      <c r="B104848">
        <v>8</v>
      </c>
      <c r="C104848" t="s">
        <v>29187</v>
      </c>
      <c r="D104848" t="s">
        <v>29188</v>
      </c>
      <c r="E104848" t="s">
        <v>8</v>
      </c>
    </row>
    <row r="104849" spans="1:5" x14ac:dyDescent="0.25">
      <c r="A104849" t="s">
        <v>29132</v>
      </c>
      <c r="B104849">
        <v>9</v>
      </c>
      <c r="C104849" t="s">
        <v>29165</v>
      </c>
      <c r="D104849" t="s">
        <v>29166</v>
      </c>
      <c r="E104849" t="s">
        <v>8</v>
      </c>
    </row>
    <row r="104850" spans="1:5" x14ac:dyDescent="0.25">
      <c r="A104850" t="s">
        <v>29132</v>
      </c>
      <c r="B104850">
        <v>10</v>
      </c>
      <c r="C104850" t="s">
        <v>29163</v>
      </c>
      <c r="D104850" t="s">
        <v>29164</v>
      </c>
      <c r="E104850" t="s">
        <v>8</v>
      </c>
    </row>
    <row r="104851" spans="1:5" x14ac:dyDescent="0.25">
      <c r="A104851" t="s">
        <v>29132</v>
      </c>
      <c r="B104851">
        <v>11</v>
      </c>
      <c r="C104851" t="s">
        <v>29161</v>
      </c>
      <c r="D104851" t="s">
        <v>29162</v>
      </c>
      <c r="E104851" t="s">
        <v>8</v>
      </c>
    </row>
    <row r="104852" spans="1:5" x14ac:dyDescent="0.25">
      <c r="A104852" t="s">
        <v>29132</v>
      </c>
      <c r="B104852">
        <v>3</v>
      </c>
      <c r="C104852" t="s">
        <v>29133</v>
      </c>
      <c r="D104852" t="s">
        <v>29134</v>
      </c>
      <c r="E104852" t="s">
        <v>8</v>
      </c>
    </row>
    <row r="104853" spans="1:5" x14ac:dyDescent="0.25">
      <c r="A104853" t="s">
        <v>29132</v>
      </c>
      <c r="B104853">
        <v>2</v>
      </c>
      <c r="C104853" t="s">
        <v>29139</v>
      </c>
      <c r="D104853" t="s">
        <v>29140</v>
      </c>
      <c r="E104853" t="s">
        <v>8</v>
      </c>
    </row>
    <row r="104854" spans="1:5" x14ac:dyDescent="0.25">
      <c r="A104854" t="s">
        <v>29132</v>
      </c>
      <c r="B104854">
        <v>1</v>
      </c>
      <c r="C104854" t="s">
        <v>29177</v>
      </c>
      <c r="D104854" t="s">
        <v>29178</v>
      </c>
      <c r="E104854" t="s">
        <v>8</v>
      </c>
    </row>
    <row r="104855" spans="1:5" x14ac:dyDescent="0.25">
      <c r="A104855" t="s">
        <v>29132</v>
      </c>
      <c r="B104855">
        <v>4</v>
      </c>
      <c r="C104855" t="s">
        <v>29181</v>
      </c>
      <c r="D104855" t="s">
        <v>29182</v>
      </c>
      <c r="E104855" t="s">
        <v>8</v>
      </c>
    </row>
    <row r="104856" spans="1:5" x14ac:dyDescent="0.25">
      <c r="A104856" t="s">
        <v>29132</v>
      </c>
      <c r="B104856">
        <v>5</v>
      </c>
      <c r="C104856" t="s">
        <v>29145</v>
      </c>
      <c r="D104856" t="s">
        <v>29146</v>
      </c>
      <c r="E104856" t="s">
        <v>8</v>
      </c>
    </row>
    <row r="104857" spans="1:5" x14ac:dyDescent="0.25">
      <c r="A104857" t="s">
        <v>29132</v>
      </c>
      <c r="B104857">
        <v>6</v>
      </c>
      <c r="C104857" t="s">
        <v>29185</v>
      </c>
      <c r="D104857" t="s">
        <v>29186</v>
      </c>
      <c r="E104857" t="s">
        <v>8</v>
      </c>
    </row>
    <row r="104858" spans="1:5" x14ac:dyDescent="0.25">
      <c r="A104858" t="s">
        <v>29132</v>
      </c>
      <c r="B104858">
        <v>7</v>
      </c>
      <c r="C104858" t="s">
        <v>29189</v>
      </c>
      <c r="D104858" t="s">
        <v>29190</v>
      </c>
      <c r="E104858" t="s">
        <v>8</v>
      </c>
    </row>
    <row r="104859" spans="1:5" x14ac:dyDescent="0.25">
      <c r="A104859" t="s">
        <v>29132</v>
      </c>
      <c r="B104859">
        <v>8</v>
      </c>
      <c r="C104859" t="s">
        <v>29187</v>
      </c>
      <c r="D104859" t="s">
        <v>29188</v>
      </c>
      <c r="E104859" t="s">
        <v>8</v>
      </c>
    </row>
    <row r="104860" spans="1:5" x14ac:dyDescent="0.25">
      <c r="A104860" t="s">
        <v>29132</v>
      </c>
      <c r="B104860">
        <v>9</v>
      </c>
      <c r="C104860" t="s">
        <v>29165</v>
      </c>
      <c r="D104860" t="s">
        <v>29166</v>
      </c>
      <c r="E104860" t="s">
        <v>8</v>
      </c>
    </row>
    <row r="104861" spans="1:5" x14ac:dyDescent="0.25">
      <c r="A104861" t="s">
        <v>29132</v>
      </c>
      <c r="B104861">
        <v>10</v>
      </c>
      <c r="C104861" t="s">
        <v>29163</v>
      </c>
      <c r="D104861" t="s">
        <v>29164</v>
      </c>
      <c r="E104861" t="s">
        <v>8</v>
      </c>
    </row>
    <row r="104862" spans="1:5" x14ac:dyDescent="0.25">
      <c r="A104862" t="s">
        <v>29132</v>
      </c>
      <c r="B104862">
        <v>11</v>
      </c>
      <c r="C104862" t="s">
        <v>29161</v>
      </c>
      <c r="D104862" t="s">
        <v>29162</v>
      </c>
      <c r="E104862" t="s">
        <v>8</v>
      </c>
    </row>
    <row r="104863" spans="1:5" x14ac:dyDescent="0.25">
      <c r="A104863" t="s">
        <v>29132</v>
      </c>
      <c r="B104863">
        <v>3</v>
      </c>
      <c r="C104863" t="s">
        <v>29133</v>
      </c>
      <c r="D104863" t="s">
        <v>29134</v>
      </c>
      <c r="E104863" t="s">
        <v>8</v>
      </c>
    </row>
    <row r="104864" spans="1:5" x14ac:dyDescent="0.25">
      <c r="A104864" t="s">
        <v>29132</v>
      </c>
      <c r="B104864">
        <v>2</v>
      </c>
      <c r="C104864" t="s">
        <v>29139</v>
      </c>
      <c r="D104864" t="s">
        <v>29140</v>
      </c>
      <c r="E104864" t="s">
        <v>8</v>
      </c>
    </row>
    <row r="104865" spans="1:5" x14ac:dyDescent="0.25">
      <c r="A104865" t="s">
        <v>29132</v>
      </c>
      <c r="B104865">
        <v>1</v>
      </c>
      <c r="C104865" t="s">
        <v>29177</v>
      </c>
      <c r="D104865" t="s">
        <v>29178</v>
      </c>
      <c r="E104865" t="s">
        <v>8</v>
      </c>
    </row>
    <row r="104866" spans="1:5" x14ac:dyDescent="0.25">
      <c r="A104866" t="s">
        <v>29132</v>
      </c>
      <c r="B104866">
        <v>4</v>
      </c>
      <c r="C104866" t="s">
        <v>29181</v>
      </c>
      <c r="D104866" t="s">
        <v>29182</v>
      </c>
      <c r="E104866" t="s">
        <v>8</v>
      </c>
    </row>
    <row r="104867" spans="1:5" x14ac:dyDescent="0.25">
      <c r="A104867" t="s">
        <v>29132</v>
      </c>
      <c r="B104867">
        <v>5</v>
      </c>
      <c r="C104867" t="s">
        <v>29145</v>
      </c>
      <c r="D104867" t="s">
        <v>29146</v>
      </c>
      <c r="E104867" t="s">
        <v>8</v>
      </c>
    </row>
    <row r="104868" spans="1:5" x14ac:dyDescent="0.25">
      <c r="A104868" t="s">
        <v>29132</v>
      </c>
      <c r="B104868">
        <v>6</v>
      </c>
      <c r="C104868" t="s">
        <v>29191</v>
      </c>
      <c r="D104868" t="s">
        <v>29192</v>
      </c>
      <c r="E104868" t="s">
        <v>8</v>
      </c>
    </row>
    <row r="104869" spans="1:5" x14ac:dyDescent="0.25">
      <c r="A104869" t="s">
        <v>29132</v>
      </c>
      <c r="B104869">
        <v>7</v>
      </c>
      <c r="C104869" t="s">
        <v>29189</v>
      </c>
      <c r="D104869" t="s">
        <v>29190</v>
      </c>
      <c r="E104869" t="s">
        <v>8</v>
      </c>
    </row>
    <row r="104870" spans="1:5" x14ac:dyDescent="0.25">
      <c r="A104870" t="s">
        <v>29132</v>
      </c>
      <c r="B104870">
        <v>8</v>
      </c>
      <c r="C104870" t="s">
        <v>29187</v>
      </c>
      <c r="D104870" t="s">
        <v>29188</v>
      </c>
      <c r="E104870" t="s">
        <v>8</v>
      </c>
    </row>
    <row r="104871" spans="1:5" x14ac:dyDescent="0.25">
      <c r="A104871" t="s">
        <v>29132</v>
      </c>
      <c r="B104871">
        <v>9</v>
      </c>
      <c r="C104871" t="s">
        <v>29165</v>
      </c>
      <c r="D104871" t="s">
        <v>29166</v>
      </c>
      <c r="E104871" t="s">
        <v>8</v>
      </c>
    </row>
    <row r="104872" spans="1:5" x14ac:dyDescent="0.25">
      <c r="A104872" t="s">
        <v>29132</v>
      </c>
      <c r="B104872">
        <v>10</v>
      </c>
      <c r="C104872" t="s">
        <v>29163</v>
      </c>
      <c r="D104872" t="s">
        <v>29164</v>
      </c>
      <c r="E104872" t="s">
        <v>8</v>
      </c>
    </row>
    <row r="104873" spans="1:5" x14ac:dyDescent="0.25">
      <c r="A104873" t="s">
        <v>29132</v>
      </c>
      <c r="B104873">
        <v>11</v>
      </c>
      <c r="C104873" t="s">
        <v>29161</v>
      </c>
      <c r="D104873" t="s">
        <v>29162</v>
      </c>
      <c r="E104873" t="s">
        <v>8</v>
      </c>
    </row>
    <row r="104874" spans="1:5" x14ac:dyDescent="0.25">
      <c r="A104874" t="s">
        <v>29132</v>
      </c>
      <c r="B104874">
        <v>3</v>
      </c>
      <c r="C104874" t="s">
        <v>29133</v>
      </c>
      <c r="D104874" t="s">
        <v>29134</v>
      </c>
      <c r="E104874" t="s">
        <v>8</v>
      </c>
    </row>
    <row r="104875" spans="1:5" x14ac:dyDescent="0.25">
      <c r="A104875" t="s">
        <v>29132</v>
      </c>
      <c r="B104875">
        <v>2</v>
      </c>
      <c r="C104875" t="s">
        <v>29139</v>
      </c>
      <c r="D104875" t="s">
        <v>29140</v>
      </c>
      <c r="E104875" t="s">
        <v>8</v>
      </c>
    </row>
    <row r="104876" spans="1:5" x14ac:dyDescent="0.25">
      <c r="A104876" t="s">
        <v>29132</v>
      </c>
      <c r="B104876">
        <v>1</v>
      </c>
      <c r="C104876" t="s">
        <v>29193</v>
      </c>
      <c r="D104876" t="s">
        <v>29194</v>
      </c>
      <c r="E104876" t="s">
        <v>8</v>
      </c>
    </row>
    <row r="104877" spans="1:5" x14ac:dyDescent="0.25">
      <c r="A104877" t="s">
        <v>29132</v>
      </c>
      <c r="B104877">
        <v>4</v>
      </c>
      <c r="C104877" t="s">
        <v>29181</v>
      </c>
      <c r="D104877" t="s">
        <v>29182</v>
      </c>
      <c r="E104877" t="s">
        <v>8</v>
      </c>
    </row>
    <row r="104878" spans="1:5" x14ac:dyDescent="0.25">
      <c r="A104878" t="s">
        <v>29132</v>
      </c>
      <c r="B104878">
        <v>5</v>
      </c>
      <c r="C104878" t="s">
        <v>29145</v>
      </c>
      <c r="D104878" t="s">
        <v>29146</v>
      </c>
      <c r="E104878" t="s">
        <v>8</v>
      </c>
    </row>
    <row r="104879" spans="1:5" x14ac:dyDescent="0.25">
      <c r="A104879" t="s">
        <v>29132</v>
      </c>
      <c r="B104879">
        <v>6</v>
      </c>
      <c r="C104879" t="s">
        <v>29191</v>
      </c>
      <c r="D104879" t="s">
        <v>29192</v>
      </c>
      <c r="E104879" t="s">
        <v>8</v>
      </c>
    </row>
    <row r="104880" spans="1:5" x14ac:dyDescent="0.25">
      <c r="A104880" t="s">
        <v>29132</v>
      </c>
      <c r="B104880">
        <v>7</v>
      </c>
      <c r="C104880" t="s">
        <v>29189</v>
      </c>
      <c r="D104880" t="s">
        <v>29190</v>
      </c>
      <c r="E104880" t="s">
        <v>8</v>
      </c>
    </row>
    <row r="104881" spans="1:5" x14ac:dyDescent="0.25">
      <c r="A104881" t="s">
        <v>29132</v>
      </c>
      <c r="B104881">
        <v>8</v>
      </c>
      <c r="C104881" t="s">
        <v>29187</v>
      </c>
      <c r="D104881" t="s">
        <v>29188</v>
      </c>
      <c r="E104881" t="s">
        <v>8</v>
      </c>
    </row>
    <row r="104882" spans="1:5" x14ac:dyDescent="0.25">
      <c r="A104882" t="s">
        <v>29132</v>
      </c>
      <c r="B104882">
        <v>9</v>
      </c>
      <c r="C104882" t="s">
        <v>29165</v>
      </c>
      <c r="D104882" t="s">
        <v>29166</v>
      </c>
      <c r="E104882" t="s">
        <v>8</v>
      </c>
    </row>
    <row r="104883" spans="1:5" x14ac:dyDescent="0.25">
      <c r="A104883" t="s">
        <v>29132</v>
      </c>
      <c r="B104883">
        <v>10</v>
      </c>
      <c r="C104883" t="s">
        <v>29163</v>
      </c>
      <c r="D104883" t="s">
        <v>29164</v>
      </c>
      <c r="E104883" t="s">
        <v>8</v>
      </c>
    </row>
    <row r="104884" spans="1:5" x14ac:dyDescent="0.25">
      <c r="A104884" t="s">
        <v>29132</v>
      </c>
      <c r="B104884">
        <v>11</v>
      </c>
      <c r="C104884" t="s">
        <v>29161</v>
      </c>
      <c r="D104884" t="s">
        <v>29162</v>
      </c>
      <c r="E104884" t="s">
        <v>8</v>
      </c>
    </row>
    <row r="104885" spans="1:5" x14ac:dyDescent="0.25">
      <c r="A104885" t="s">
        <v>29132</v>
      </c>
      <c r="B104885">
        <v>3</v>
      </c>
      <c r="C104885" t="s">
        <v>29133</v>
      </c>
      <c r="D104885" t="s">
        <v>29134</v>
      </c>
      <c r="E104885" t="s">
        <v>8</v>
      </c>
    </row>
    <row r="104886" spans="1:5" x14ac:dyDescent="0.25">
      <c r="A104886" t="s">
        <v>29132</v>
      </c>
      <c r="B104886">
        <v>2</v>
      </c>
      <c r="C104886" t="s">
        <v>29139</v>
      </c>
      <c r="D104886" t="s">
        <v>29140</v>
      </c>
      <c r="E104886" t="s">
        <v>8</v>
      </c>
    </row>
    <row r="104887" spans="1:5" x14ac:dyDescent="0.25">
      <c r="A104887" t="s">
        <v>29132</v>
      </c>
      <c r="B104887">
        <v>1</v>
      </c>
      <c r="C104887" t="s">
        <v>29193</v>
      </c>
      <c r="D104887" t="s">
        <v>29194</v>
      </c>
      <c r="E104887" t="s">
        <v>8</v>
      </c>
    </row>
    <row r="104888" spans="1:5" x14ac:dyDescent="0.25">
      <c r="A104888" t="s">
        <v>29132</v>
      </c>
      <c r="B104888">
        <v>4</v>
      </c>
      <c r="C104888" t="s">
        <v>29181</v>
      </c>
      <c r="D104888" t="s">
        <v>29182</v>
      </c>
      <c r="E104888" t="s">
        <v>8</v>
      </c>
    </row>
    <row r="104889" spans="1:5" x14ac:dyDescent="0.25">
      <c r="A104889" t="s">
        <v>29132</v>
      </c>
      <c r="B104889">
        <v>5</v>
      </c>
      <c r="C104889" t="s">
        <v>29145</v>
      </c>
      <c r="D104889" t="s">
        <v>29146</v>
      </c>
      <c r="E104889" t="s">
        <v>8</v>
      </c>
    </row>
    <row r="104890" spans="1:5" x14ac:dyDescent="0.25">
      <c r="A104890" t="s">
        <v>29132</v>
      </c>
      <c r="B104890">
        <v>6</v>
      </c>
      <c r="C104890" t="s">
        <v>29191</v>
      </c>
      <c r="D104890" t="s">
        <v>29192</v>
      </c>
      <c r="E104890" t="s">
        <v>8</v>
      </c>
    </row>
    <row r="104891" spans="1:5" x14ac:dyDescent="0.25">
      <c r="A104891" t="s">
        <v>29132</v>
      </c>
      <c r="B104891">
        <v>7</v>
      </c>
      <c r="C104891" t="s">
        <v>29189</v>
      </c>
      <c r="D104891" t="s">
        <v>29190</v>
      </c>
      <c r="E104891" t="s">
        <v>8</v>
      </c>
    </row>
    <row r="104892" spans="1:5" x14ac:dyDescent="0.25">
      <c r="A104892" t="s">
        <v>29132</v>
      </c>
      <c r="B104892">
        <v>8</v>
      </c>
      <c r="C104892" t="s">
        <v>29187</v>
      </c>
      <c r="D104892" t="s">
        <v>29188</v>
      </c>
      <c r="E104892" t="s">
        <v>8</v>
      </c>
    </row>
    <row r="104893" spans="1:5" x14ac:dyDescent="0.25">
      <c r="A104893" t="s">
        <v>29132</v>
      </c>
      <c r="B104893">
        <v>9</v>
      </c>
      <c r="C104893" t="s">
        <v>29165</v>
      </c>
      <c r="D104893" t="s">
        <v>29166</v>
      </c>
      <c r="E104893" t="s">
        <v>8</v>
      </c>
    </row>
    <row r="104894" spans="1:5" x14ac:dyDescent="0.25">
      <c r="A104894" t="s">
        <v>29132</v>
      </c>
      <c r="B104894">
        <v>10</v>
      </c>
      <c r="C104894" t="s">
        <v>29163</v>
      </c>
      <c r="D104894" t="s">
        <v>29164</v>
      </c>
      <c r="E104894" t="s">
        <v>8</v>
      </c>
    </row>
    <row r="104895" spans="1:5" x14ac:dyDescent="0.25">
      <c r="A104895" t="s">
        <v>29132</v>
      </c>
      <c r="B104895">
        <v>11</v>
      </c>
      <c r="C104895" t="s">
        <v>29195</v>
      </c>
      <c r="D104895" t="s">
        <v>29196</v>
      </c>
      <c r="E104895" t="s">
        <v>8</v>
      </c>
    </row>
    <row r="104896" spans="1:5" x14ac:dyDescent="0.25">
      <c r="A104896" t="s">
        <v>29132</v>
      </c>
      <c r="B104896">
        <v>3</v>
      </c>
      <c r="C104896" t="s">
        <v>29133</v>
      </c>
      <c r="D104896" t="s">
        <v>29134</v>
      </c>
      <c r="E104896" t="s">
        <v>8</v>
      </c>
    </row>
    <row r="104897" spans="1:5" x14ac:dyDescent="0.25">
      <c r="A104897" t="s">
        <v>29132</v>
      </c>
      <c r="B104897">
        <v>2</v>
      </c>
      <c r="C104897" t="s">
        <v>29139</v>
      </c>
      <c r="D104897" t="s">
        <v>29140</v>
      </c>
      <c r="E104897" t="s">
        <v>8</v>
      </c>
    </row>
    <row r="104898" spans="1:5" x14ac:dyDescent="0.25">
      <c r="A104898" t="s">
        <v>29132</v>
      </c>
      <c r="B104898">
        <v>1</v>
      </c>
      <c r="C104898" t="s">
        <v>29193</v>
      </c>
      <c r="D104898" t="s">
        <v>29194</v>
      </c>
      <c r="E104898" t="s">
        <v>8</v>
      </c>
    </row>
    <row r="104899" spans="1:5" x14ac:dyDescent="0.25">
      <c r="A104899" t="s">
        <v>29132</v>
      </c>
      <c r="B104899">
        <v>4</v>
      </c>
      <c r="C104899" t="s">
        <v>29181</v>
      </c>
      <c r="D104899" t="s">
        <v>29182</v>
      </c>
      <c r="E104899" t="s">
        <v>8</v>
      </c>
    </row>
    <row r="104900" spans="1:5" x14ac:dyDescent="0.25">
      <c r="A104900" t="s">
        <v>29132</v>
      </c>
      <c r="B104900">
        <v>5</v>
      </c>
      <c r="C104900" t="s">
        <v>29145</v>
      </c>
      <c r="D104900" t="s">
        <v>29146</v>
      </c>
      <c r="E104900" t="s">
        <v>8</v>
      </c>
    </row>
    <row r="104901" spans="1:5" x14ac:dyDescent="0.25">
      <c r="A104901" t="s">
        <v>29132</v>
      </c>
      <c r="B104901">
        <v>6</v>
      </c>
      <c r="C104901" t="s">
        <v>29191</v>
      </c>
      <c r="D104901" t="s">
        <v>29192</v>
      </c>
      <c r="E104901" t="s">
        <v>8</v>
      </c>
    </row>
    <row r="104902" spans="1:5" x14ac:dyDescent="0.25">
      <c r="A104902" t="s">
        <v>29132</v>
      </c>
      <c r="B104902">
        <v>7</v>
      </c>
      <c r="C104902" t="s">
        <v>29189</v>
      </c>
      <c r="D104902" t="s">
        <v>29190</v>
      </c>
      <c r="E104902" t="s">
        <v>8</v>
      </c>
    </row>
    <row r="104903" spans="1:5" x14ac:dyDescent="0.25">
      <c r="A104903" t="s">
        <v>29132</v>
      </c>
      <c r="B104903">
        <v>8</v>
      </c>
      <c r="C104903" t="s">
        <v>29187</v>
      </c>
      <c r="D104903" t="s">
        <v>29188</v>
      </c>
      <c r="E104903" t="s">
        <v>8</v>
      </c>
    </row>
    <row r="104904" spans="1:5" x14ac:dyDescent="0.25">
      <c r="A104904" t="s">
        <v>29132</v>
      </c>
      <c r="B104904">
        <v>9</v>
      </c>
      <c r="C104904" t="s">
        <v>29165</v>
      </c>
      <c r="D104904" t="s">
        <v>29166</v>
      </c>
      <c r="E104904" t="s">
        <v>8</v>
      </c>
    </row>
    <row r="104905" spans="1:5" x14ac:dyDescent="0.25">
      <c r="A104905" t="s">
        <v>29132</v>
      </c>
      <c r="B104905">
        <v>10</v>
      </c>
      <c r="C104905" t="s">
        <v>29163</v>
      </c>
      <c r="D104905" t="s">
        <v>29164</v>
      </c>
      <c r="E104905" t="s">
        <v>8</v>
      </c>
    </row>
    <row r="104906" spans="1:5" x14ac:dyDescent="0.25">
      <c r="A104906" t="s">
        <v>29132</v>
      </c>
      <c r="B104906">
        <v>11</v>
      </c>
      <c r="C104906" t="s">
        <v>29195</v>
      </c>
      <c r="D104906" t="s">
        <v>29196</v>
      </c>
      <c r="E104906" t="s">
        <v>8</v>
      </c>
    </row>
    <row r="104907" spans="1:5" x14ac:dyDescent="0.25">
      <c r="A104907" t="s">
        <v>29132</v>
      </c>
      <c r="B104907">
        <v>3</v>
      </c>
      <c r="C104907" t="s">
        <v>29133</v>
      </c>
      <c r="D104907" t="s">
        <v>29134</v>
      </c>
      <c r="E104907" t="s">
        <v>8</v>
      </c>
    </row>
    <row r="104908" spans="1:5" x14ac:dyDescent="0.25">
      <c r="A104908" t="s">
        <v>29132</v>
      </c>
      <c r="B104908">
        <v>2</v>
      </c>
      <c r="C104908" t="s">
        <v>29139</v>
      </c>
      <c r="D104908" t="s">
        <v>29140</v>
      </c>
      <c r="E104908" t="s">
        <v>8</v>
      </c>
    </row>
    <row r="104909" spans="1:5" x14ac:dyDescent="0.25">
      <c r="A104909" t="s">
        <v>29132</v>
      </c>
      <c r="B104909">
        <v>1</v>
      </c>
      <c r="C104909" t="s">
        <v>29193</v>
      </c>
      <c r="D104909" t="s">
        <v>29194</v>
      </c>
      <c r="E104909" t="s">
        <v>8</v>
      </c>
    </row>
    <row r="104910" spans="1:5" x14ac:dyDescent="0.25">
      <c r="A104910" t="s">
        <v>29132</v>
      </c>
      <c r="B104910">
        <v>4</v>
      </c>
      <c r="C104910" t="s">
        <v>29181</v>
      </c>
      <c r="D104910" t="s">
        <v>29182</v>
      </c>
      <c r="E104910" t="s">
        <v>8</v>
      </c>
    </row>
    <row r="104911" spans="1:5" x14ac:dyDescent="0.25">
      <c r="A104911" t="s">
        <v>29132</v>
      </c>
      <c r="B104911">
        <v>5</v>
      </c>
      <c r="C104911" t="s">
        <v>29145</v>
      </c>
      <c r="D104911" t="s">
        <v>29146</v>
      </c>
      <c r="E104911" t="s">
        <v>8</v>
      </c>
    </row>
    <row r="104912" spans="1:5" x14ac:dyDescent="0.25">
      <c r="A104912" t="s">
        <v>29132</v>
      </c>
      <c r="B104912">
        <v>6</v>
      </c>
      <c r="C104912" t="s">
        <v>29191</v>
      </c>
      <c r="D104912" t="s">
        <v>29192</v>
      </c>
      <c r="E104912" t="s">
        <v>8</v>
      </c>
    </row>
    <row r="104913" spans="1:5" x14ac:dyDescent="0.25">
      <c r="A104913" t="s">
        <v>29132</v>
      </c>
      <c r="B104913">
        <v>7</v>
      </c>
      <c r="C104913" t="s">
        <v>29189</v>
      </c>
      <c r="D104913" t="s">
        <v>29190</v>
      </c>
      <c r="E104913" t="s">
        <v>8</v>
      </c>
    </row>
    <row r="104914" spans="1:5" x14ac:dyDescent="0.25">
      <c r="A104914" t="s">
        <v>29132</v>
      </c>
      <c r="B104914">
        <v>8</v>
      </c>
      <c r="C104914" t="s">
        <v>29197</v>
      </c>
      <c r="D104914" t="s">
        <v>29198</v>
      </c>
      <c r="E104914" t="s">
        <v>8</v>
      </c>
    </row>
    <row r="104915" spans="1:5" x14ac:dyDescent="0.25">
      <c r="A104915" t="s">
        <v>29132</v>
      </c>
      <c r="B104915">
        <v>9</v>
      </c>
      <c r="C104915" t="s">
        <v>29165</v>
      </c>
      <c r="D104915" t="s">
        <v>29166</v>
      </c>
      <c r="E104915" t="s">
        <v>8</v>
      </c>
    </row>
    <row r="104916" spans="1:5" x14ac:dyDescent="0.25">
      <c r="A104916" t="s">
        <v>29132</v>
      </c>
      <c r="B104916">
        <v>10</v>
      </c>
      <c r="C104916" t="s">
        <v>29163</v>
      </c>
      <c r="D104916" t="s">
        <v>29164</v>
      </c>
      <c r="E104916" t="s">
        <v>8</v>
      </c>
    </row>
    <row r="104917" spans="1:5" x14ac:dyDescent="0.25">
      <c r="A104917" t="s">
        <v>29132</v>
      </c>
      <c r="B104917">
        <v>11</v>
      </c>
      <c r="C104917" t="s">
        <v>29195</v>
      </c>
      <c r="D104917" t="s">
        <v>29196</v>
      </c>
      <c r="E104917" t="s">
        <v>8</v>
      </c>
    </row>
    <row r="104918" spans="1:5" x14ac:dyDescent="0.25">
      <c r="A104918" t="s">
        <v>29132</v>
      </c>
      <c r="B104918">
        <v>3</v>
      </c>
      <c r="C104918" t="s">
        <v>29133</v>
      </c>
      <c r="D104918" t="s">
        <v>29134</v>
      </c>
      <c r="E104918" t="s">
        <v>8</v>
      </c>
    </row>
    <row r="104919" spans="1:5" x14ac:dyDescent="0.25">
      <c r="A104919" t="s">
        <v>29132</v>
      </c>
      <c r="B104919">
        <v>2</v>
      </c>
      <c r="C104919" t="s">
        <v>29139</v>
      </c>
      <c r="D104919" t="s">
        <v>29140</v>
      </c>
      <c r="E104919" t="s">
        <v>8</v>
      </c>
    </row>
    <row r="104920" spans="1:5" x14ac:dyDescent="0.25">
      <c r="A104920" t="s">
        <v>29132</v>
      </c>
      <c r="B104920">
        <v>1</v>
      </c>
      <c r="C104920" t="s">
        <v>29199</v>
      </c>
      <c r="D104920" t="s">
        <v>29200</v>
      </c>
      <c r="E104920" t="s">
        <v>8</v>
      </c>
    </row>
    <row r="104921" spans="1:5" x14ac:dyDescent="0.25">
      <c r="A104921" t="s">
        <v>29132</v>
      </c>
      <c r="B104921">
        <v>4</v>
      </c>
      <c r="C104921" t="s">
        <v>29181</v>
      </c>
      <c r="D104921" t="s">
        <v>29182</v>
      </c>
      <c r="E104921" t="s">
        <v>8</v>
      </c>
    </row>
    <row r="104922" spans="1:5" x14ac:dyDescent="0.25">
      <c r="A104922" t="s">
        <v>29132</v>
      </c>
      <c r="B104922">
        <v>5</v>
      </c>
      <c r="C104922" t="s">
        <v>29145</v>
      </c>
      <c r="D104922" t="s">
        <v>29146</v>
      </c>
      <c r="E104922" t="s">
        <v>8</v>
      </c>
    </row>
    <row r="104923" spans="1:5" x14ac:dyDescent="0.25">
      <c r="A104923" t="s">
        <v>29132</v>
      </c>
      <c r="B104923">
        <v>6</v>
      </c>
      <c r="C104923" t="s">
        <v>29191</v>
      </c>
      <c r="D104923" t="s">
        <v>29192</v>
      </c>
      <c r="E104923" t="s">
        <v>8</v>
      </c>
    </row>
    <row r="104924" spans="1:5" x14ac:dyDescent="0.25">
      <c r="A104924" t="s">
        <v>29132</v>
      </c>
      <c r="B104924">
        <v>7</v>
      </c>
      <c r="C104924" t="s">
        <v>29189</v>
      </c>
      <c r="D104924" t="s">
        <v>29190</v>
      </c>
      <c r="E104924" t="s">
        <v>8</v>
      </c>
    </row>
    <row r="104925" spans="1:5" x14ac:dyDescent="0.25">
      <c r="A104925" t="s">
        <v>29132</v>
      </c>
      <c r="B104925">
        <v>8</v>
      </c>
      <c r="C104925" t="s">
        <v>29197</v>
      </c>
      <c r="D104925" t="s">
        <v>29198</v>
      </c>
      <c r="E104925" t="s">
        <v>8</v>
      </c>
    </row>
    <row r="104926" spans="1:5" x14ac:dyDescent="0.25">
      <c r="A104926" t="s">
        <v>29132</v>
      </c>
      <c r="B104926">
        <v>9</v>
      </c>
      <c r="C104926" t="s">
        <v>29165</v>
      </c>
      <c r="D104926" t="s">
        <v>29166</v>
      </c>
      <c r="E104926" t="s">
        <v>8</v>
      </c>
    </row>
    <row r="104927" spans="1:5" x14ac:dyDescent="0.25">
      <c r="A104927" t="s">
        <v>29132</v>
      </c>
      <c r="B104927">
        <v>10</v>
      </c>
      <c r="C104927" t="s">
        <v>29163</v>
      </c>
      <c r="D104927" t="s">
        <v>29164</v>
      </c>
      <c r="E104927" t="s">
        <v>8</v>
      </c>
    </row>
    <row r="104928" spans="1:5" x14ac:dyDescent="0.25">
      <c r="A104928" t="s">
        <v>29132</v>
      </c>
      <c r="B104928">
        <v>11</v>
      </c>
      <c r="C104928" t="s">
        <v>29195</v>
      </c>
      <c r="D104928" t="s">
        <v>29196</v>
      </c>
      <c r="E104928" t="s">
        <v>8</v>
      </c>
    </row>
    <row r="104929" spans="1:5" x14ac:dyDescent="0.25">
      <c r="A104929" t="s">
        <v>29132</v>
      </c>
      <c r="B104929">
        <v>3</v>
      </c>
      <c r="C104929" t="s">
        <v>29133</v>
      </c>
      <c r="D104929" t="s">
        <v>29134</v>
      </c>
      <c r="E104929" t="s">
        <v>8</v>
      </c>
    </row>
    <row r="104930" spans="1:5" x14ac:dyDescent="0.25">
      <c r="A104930" t="s">
        <v>29132</v>
      </c>
      <c r="B104930">
        <v>2</v>
      </c>
      <c r="C104930" t="s">
        <v>29139</v>
      </c>
      <c r="D104930" t="s">
        <v>29140</v>
      </c>
      <c r="E104930" t="s">
        <v>8</v>
      </c>
    </row>
    <row r="104931" spans="1:5" x14ac:dyDescent="0.25">
      <c r="A104931" t="s">
        <v>29132</v>
      </c>
      <c r="B104931">
        <v>1</v>
      </c>
      <c r="C104931" t="s">
        <v>29199</v>
      </c>
      <c r="D104931" t="s">
        <v>29200</v>
      </c>
      <c r="E104931" t="s">
        <v>8</v>
      </c>
    </row>
    <row r="104932" spans="1:5" x14ac:dyDescent="0.25">
      <c r="A104932" t="s">
        <v>29132</v>
      </c>
      <c r="B104932">
        <v>4</v>
      </c>
      <c r="C104932" t="s">
        <v>29201</v>
      </c>
      <c r="D104932" t="s">
        <v>29202</v>
      </c>
      <c r="E104932" t="s">
        <v>8</v>
      </c>
    </row>
    <row r="104933" spans="1:5" x14ac:dyDescent="0.25">
      <c r="A104933" t="s">
        <v>29132</v>
      </c>
      <c r="B104933">
        <v>5</v>
      </c>
      <c r="C104933" t="s">
        <v>29145</v>
      </c>
      <c r="D104933" t="s">
        <v>29146</v>
      </c>
      <c r="E104933" t="s">
        <v>8</v>
      </c>
    </row>
    <row r="104934" spans="1:5" x14ac:dyDescent="0.25">
      <c r="A104934" t="s">
        <v>29132</v>
      </c>
      <c r="B104934">
        <v>6</v>
      </c>
      <c r="C104934" t="s">
        <v>29191</v>
      </c>
      <c r="D104934" t="s">
        <v>29192</v>
      </c>
      <c r="E104934" t="s">
        <v>8</v>
      </c>
    </row>
    <row r="104935" spans="1:5" x14ac:dyDescent="0.25">
      <c r="A104935" t="s">
        <v>29132</v>
      </c>
      <c r="B104935">
        <v>7</v>
      </c>
      <c r="C104935" t="s">
        <v>29189</v>
      </c>
      <c r="D104935" t="s">
        <v>29190</v>
      </c>
      <c r="E104935" t="s">
        <v>8</v>
      </c>
    </row>
    <row r="104936" spans="1:5" x14ac:dyDescent="0.25">
      <c r="A104936" t="s">
        <v>29132</v>
      </c>
      <c r="B104936">
        <v>8</v>
      </c>
      <c r="C104936" t="s">
        <v>29197</v>
      </c>
      <c r="D104936" t="s">
        <v>29198</v>
      </c>
      <c r="E104936" t="s">
        <v>8</v>
      </c>
    </row>
    <row r="104937" spans="1:5" x14ac:dyDescent="0.25">
      <c r="A104937" t="s">
        <v>29132</v>
      </c>
      <c r="B104937">
        <v>9</v>
      </c>
      <c r="C104937" t="s">
        <v>29165</v>
      </c>
      <c r="D104937" t="s">
        <v>29166</v>
      </c>
      <c r="E104937" t="s">
        <v>8</v>
      </c>
    </row>
    <row r="104938" spans="1:5" x14ac:dyDescent="0.25">
      <c r="A104938" t="s">
        <v>29132</v>
      </c>
      <c r="B104938">
        <v>10</v>
      </c>
      <c r="C104938" t="s">
        <v>29163</v>
      </c>
      <c r="D104938" t="s">
        <v>29164</v>
      </c>
      <c r="E104938" t="s">
        <v>8</v>
      </c>
    </row>
    <row r="104939" spans="1:5" x14ac:dyDescent="0.25">
      <c r="A104939" t="s">
        <v>29132</v>
      </c>
      <c r="B104939">
        <v>11</v>
      </c>
      <c r="C104939" t="s">
        <v>29195</v>
      </c>
      <c r="D104939" t="s">
        <v>29196</v>
      </c>
      <c r="E104939" t="s">
        <v>8</v>
      </c>
    </row>
    <row r="104940" spans="1:5" x14ac:dyDescent="0.25">
      <c r="A104940" t="s">
        <v>29132</v>
      </c>
      <c r="B104940">
        <v>3</v>
      </c>
      <c r="C104940" t="s">
        <v>29133</v>
      </c>
      <c r="D104940" t="s">
        <v>29134</v>
      </c>
      <c r="E104940" t="s">
        <v>8</v>
      </c>
    </row>
    <row r="104941" spans="1:5" x14ac:dyDescent="0.25">
      <c r="A104941" t="s">
        <v>29132</v>
      </c>
      <c r="B104941">
        <v>2</v>
      </c>
      <c r="C104941" t="s">
        <v>29139</v>
      </c>
      <c r="D104941" t="s">
        <v>29140</v>
      </c>
      <c r="E104941" t="s">
        <v>8</v>
      </c>
    </row>
    <row r="104942" spans="1:5" x14ac:dyDescent="0.25">
      <c r="A104942" t="s">
        <v>29132</v>
      </c>
      <c r="B104942">
        <v>1</v>
      </c>
      <c r="C104942" t="s">
        <v>29199</v>
      </c>
      <c r="D104942" t="s">
        <v>29200</v>
      </c>
      <c r="E104942" t="s">
        <v>8</v>
      </c>
    </row>
    <row r="104943" spans="1:5" x14ac:dyDescent="0.25">
      <c r="A104943" t="s">
        <v>29132</v>
      </c>
      <c r="B104943">
        <v>4</v>
      </c>
      <c r="C104943" t="s">
        <v>29201</v>
      </c>
      <c r="D104943" t="s">
        <v>29202</v>
      </c>
      <c r="E104943" t="s">
        <v>8</v>
      </c>
    </row>
    <row r="104944" spans="1:5" x14ac:dyDescent="0.25">
      <c r="A104944" t="s">
        <v>29132</v>
      </c>
      <c r="B104944">
        <v>5</v>
      </c>
      <c r="C104944" t="s">
        <v>29145</v>
      </c>
      <c r="D104944" t="s">
        <v>29146</v>
      </c>
      <c r="E104944" t="s">
        <v>8</v>
      </c>
    </row>
    <row r="104945" spans="1:5" x14ac:dyDescent="0.25">
      <c r="A104945" t="s">
        <v>29132</v>
      </c>
      <c r="B104945">
        <v>6</v>
      </c>
      <c r="C104945" t="s">
        <v>29191</v>
      </c>
      <c r="D104945" t="s">
        <v>29192</v>
      </c>
      <c r="E104945" t="s">
        <v>8</v>
      </c>
    </row>
    <row r="104946" spans="1:5" x14ac:dyDescent="0.25">
      <c r="A104946" t="s">
        <v>29132</v>
      </c>
      <c r="B104946">
        <v>7</v>
      </c>
      <c r="C104946" t="s">
        <v>29189</v>
      </c>
      <c r="D104946" t="s">
        <v>29190</v>
      </c>
      <c r="E104946" t="s">
        <v>8</v>
      </c>
    </row>
    <row r="104947" spans="1:5" x14ac:dyDescent="0.25">
      <c r="A104947" t="s">
        <v>29132</v>
      </c>
      <c r="B104947">
        <v>8</v>
      </c>
      <c r="C104947" t="s">
        <v>29197</v>
      </c>
      <c r="D104947" t="s">
        <v>29198</v>
      </c>
      <c r="E104947" t="s">
        <v>8</v>
      </c>
    </row>
    <row r="104948" spans="1:5" x14ac:dyDescent="0.25">
      <c r="A104948" t="s">
        <v>29132</v>
      </c>
      <c r="B104948">
        <v>9</v>
      </c>
      <c r="C104948" t="s">
        <v>29165</v>
      </c>
      <c r="D104948" t="s">
        <v>29166</v>
      </c>
      <c r="E104948" t="s">
        <v>8</v>
      </c>
    </row>
    <row r="104949" spans="1:5" x14ac:dyDescent="0.25">
      <c r="A104949" t="s">
        <v>29132</v>
      </c>
      <c r="B104949">
        <v>10</v>
      </c>
      <c r="C104949" t="s">
        <v>29163</v>
      </c>
      <c r="D104949" t="s">
        <v>29164</v>
      </c>
      <c r="E104949" t="s">
        <v>8</v>
      </c>
    </row>
    <row r="104950" spans="1:5" x14ac:dyDescent="0.25">
      <c r="A104950" t="s">
        <v>29132</v>
      </c>
      <c r="B104950">
        <v>11</v>
      </c>
      <c r="C104950" t="s">
        <v>29195</v>
      </c>
      <c r="D104950" t="s">
        <v>29196</v>
      </c>
      <c r="E104950" t="s">
        <v>8</v>
      </c>
    </row>
    <row r="104951" spans="1:5" x14ac:dyDescent="0.25">
      <c r="A104951" t="s">
        <v>29132</v>
      </c>
      <c r="B104951">
        <v>3</v>
      </c>
      <c r="C104951" t="s">
        <v>29133</v>
      </c>
      <c r="D104951" t="s">
        <v>29134</v>
      </c>
      <c r="E104951" t="s">
        <v>8</v>
      </c>
    </row>
    <row r="104952" spans="1:5" x14ac:dyDescent="0.25">
      <c r="A104952" t="s">
        <v>29132</v>
      </c>
      <c r="B104952">
        <v>2</v>
      </c>
      <c r="C104952" t="s">
        <v>29139</v>
      </c>
      <c r="D104952" t="s">
        <v>29140</v>
      </c>
      <c r="E104952" t="s">
        <v>8</v>
      </c>
    </row>
    <row r="104953" spans="1:5" x14ac:dyDescent="0.25">
      <c r="A104953" t="s">
        <v>29132</v>
      </c>
      <c r="B104953">
        <v>1</v>
      </c>
      <c r="C104953" t="s">
        <v>29199</v>
      </c>
      <c r="D104953" t="s">
        <v>29200</v>
      </c>
      <c r="E104953" t="s">
        <v>8</v>
      </c>
    </row>
    <row r="104954" spans="1:5" x14ac:dyDescent="0.25">
      <c r="A104954" t="s">
        <v>29132</v>
      </c>
      <c r="B104954">
        <v>4</v>
      </c>
      <c r="C104954" t="s">
        <v>29201</v>
      </c>
      <c r="D104954" t="s">
        <v>29202</v>
      </c>
      <c r="E104954" t="s">
        <v>8</v>
      </c>
    </row>
    <row r="104955" spans="1:5" x14ac:dyDescent="0.25">
      <c r="A104955" t="s">
        <v>29132</v>
      </c>
      <c r="B104955">
        <v>5</v>
      </c>
      <c r="C104955" t="s">
        <v>29145</v>
      </c>
      <c r="D104955" t="s">
        <v>29146</v>
      </c>
      <c r="E104955" t="s">
        <v>8</v>
      </c>
    </row>
    <row r="104956" spans="1:5" x14ac:dyDescent="0.25">
      <c r="A104956" t="s">
        <v>29132</v>
      </c>
      <c r="B104956">
        <v>6</v>
      </c>
      <c r="C104956" t="s">
        <v>29191</v>
      </c>
      <c r="D104956" t="s">
        <v>29192</v>
      </c>
      <c r="E104956" t="s">
        <v>8</v>
      </c>
    </row>
    <row r="104957" spans="1:5" x14ac:dyDescent="0.25">
      <c r="A104957" t="s">
        <v>29132</v>
      </c>
      <c r="B104957">
        <v>7</v>
      </c>
      <c r="C104957" t="s">
        <v>29189</v>
      </c>
      <c r="D104957" t="s">
        <v>29190</v>
      </c>
      <c r="E104957" t="s">
        <v>8</v>
      </c>
    </row>
    <row r="104958" spans="1:5" x14ac:dyDescent="0.25">
      <c r="A104958" t="s">
        <v>29132</v>
      </c>
      <c r="B104958">
        <v>8</v>
      </c>
      <c r="C104958" t="s">
        <v>29197</v>
      </c>
      <c r="D104958" t="s">
        <v>29198</v>
      </c>
      <c r="E104958" t="s">
        <v>8</v>
      </c>
    </row>
    <row r="104959" spans="1:5" x14ac:dyDescent="0.25">
      <c r="A104959" t="s">
        <v>29132</v>
      </c>
      <c r="B104959">
        <v>9</v>
      </c>
      <c r="C104959" t="s">
        <v>29165</v>
      </c>
      <c r="D104959" t="s">
        <v>29166</v>
      </c>
      <c r="E104959" t="s">
        <v>8</v>
      </c>
    </row>
    <row r="104960" spans="1:5" x14ac:dyDescent="0.25">
      <c r="A104960" t="s">
        <v>29132</v>
      </c>
      <c r="B104960">
        <v>10</v>
      </c>
      <c r="C104960" t="s">
        <v>29163</v>
      </c>
      <c r="D104960" t="s">
        <v>29164</v>
      </c>
      <c r="E104960" t="s">
        <v>8</v>
      </c>
    </row>
    <row r="104961" spans="1:5" x14ac:dyDescent="0.25">
      <c r="A104961" t="s">
        <v>29132</v>
      </c>
      <c r="B104961">
        <v>11</v>
      </c>
      <c r="C104961" t="s">
        <v>29195</v>
      </c>
      <c r="D104961" t="s">
        <v>29196</v>
      </c>
      <c r="E104961" t="s">
        <v>8</v>
      </c>
    </row>
    <row r="104962" spans="1:5" x14ac:dyDescent="0.25">
      <c r="A104962" t="s">
        <v>29132</v>
      </c>
      <c r="B104962">
        <v>3</v>
      </c>
      <c r="C104962" t="s">
        <v>29133</v>
      </c>
      <c r="D104962" t="s">
        <v>29134</v>
      </c>
      <c r="E104962" t="s">
        <v>8</v>
      </c>
    </row>
    <row r="104963" spans="1:5" x14ac:dyDescent="0.25">
      <c r="A104963" t="s">
        <v>29132</v>
      </c>
      <c r="B104963">
        <v>2</v>
      </c>
      <c r="C104963" t="s">
        <v>29139</v>
      </c>
      <c r="D104963" t="s">
        <v>29140</v>
      </c>
      <c r="E104963" t="s">
        <v>8</v>
      </c>
    </row>
    <row r="104964" spans="1:5" x14ac:dyDescent="0.25">
      <c r="A104964" t="s">
        <v>29132</v>
      </c>
      <c r="B104964">
        <v>1</v>
      </c>
      <c r="C104964" t="s">
        <v>29199</v>
      </c>
      <c r="D104964" t="s">
        <v>29200</v>
      </c>
      <c r="E104964" t="s">
        <v>8</v>
      </c>
    </row>
    <row r="104965" spans="1:5" x14ac:dyDescent="0.25">
      <c r="A104965" t="s">
        <v>29132</v>
      </c>
      <c r="B104965">
        <v>4</v>
      </c>
      <c r="C104965" t="s">
        <v>29201</v>
      </c>
      <c r="D104965" t="s">
        <v>29202</v>
      </c>
      <c r="E104965" t="s">
        <v>8</v>
      </c>
    </row>
    <row r="104966" spans="1:5" x14ac:dyDescent="0.25">
      <c r="A104966" t="s">
        <v>29132</v>
      </c>
      <c r="B104966">
        <v>5</v>
      </c>
      <c r="C104966" t="s">
        <v>29145</v>
      </c>
      <c r="D104966" t="s">
        <v>29146</v>
      </c>
      <c r="E104966" t="s">
        <v>8</v>
      </c>
    </row>
    <row r="104967" spans="1:5" x14ac:dyDescent="0.25">
      <c r="A104967" t="s">
        <v>29132</v>
      </c>
      <c r="B104967">
        <v>6</v>
      </c>
      <c r="C104967" t="s">
        <v>29191</v>
      </c>
      <c r="D104967" t="s">
        <v>29192</v>
      </c>
      <c r="E104967" t="s">
        <v>8</v>
      </c>
    </row>
    <row r="104968" spans="1:5" x14ac:dyDescent="0.25">
      <c r="A104968" t="s">
        <v>29132</v>
      </c>
      <c r="B104968">
        <v>7</v>
      </c>
      <c r="C104968" t="s">
        <v>29189</v>
      </c>
      <c r="D104968" t="s">
        <v>29190</v>
      </c>
      <c r="E104968" t="s">
        <v>8</v>
      </c>
    </row>
    <row r="104969" spans="1:5" x14ac:dyDescent="0.25">
      <c r="A104969" t="s">
        <v>29132</v>
      </c>
      <c r="B104969">
        <v>8</v>
      </c>
      <c r="C104969" t="s">
        <v>29197</v>
      </c>
      <c r="D104969" t="s">
        <v>29198</v>
      </c>
      <c r="E104969" t="s">
        <v>8</v>
      </c>
    </row>
    <row r="104970" spans="1:5" x14ac:dyDescent="0.25">
      <c r="A104970" t="s">
        <v>29132</v>
      </c>
      <c r="B104970">
        <v>9</v>
      </c>
      <c r="C104970" t="s">
        <v>29165</v>
      </c>
      <c r="D104970" t="s">
        <v>29166</v>
      </c>
      <c r="E104970" t="s">
        <v>8</v>
      </c>
    </row>
    <row r="104971" spans="1:5" x14ac:dyDescent="0.25">
      <c r="A104971" t="s">
        <v>29132</v>
      </c>
      <c r="B104971">
        <v>10</v>
      </c>
      <c r="C104971" t="s">
        <v>29163</v>
      </c>
      <c r="D104971" t="s">
        <v>29164</v>
      </c>
      <c r="E104971" t="s">
        <v>8</v>
      </c>
    </row>
    <row r="104972" spans="1:5" x14ac:dyDescent="0.25">
      <c r="A104972" t="s">
        <v>29132</v>
      </c>
      <c r="B104972">
        <v>11</v>
      </c>
      <c r="C104972" t="s">
        <v>29203</v>
      </c>
      <c r="D104972" t="s">
        <v>29204</v>
      </c>
      <c r="E104972" t="s">
        <v>8</v>
      </c>
    </row>
    <row r="104973" spans="1:5" x14ac:dyDescent="0.25">
      <c r="A104973" t="s">
        <v>29132</v>
      </c>
      <c r="B104973">
        <v>3</v>
      </c>
      <c r="C104973" t="s">
        <v>29133</v>
      </c>
      <c r="D104973" t="s">
        <v>29134</v>
      </c>
      <c r="E104973" t="s">
        <v>8</v>
      </c>
    </row>
    <row r="104974" spans="1:5" x14ac:dyDescent="0.25">
      <c r="A104974" t="s">
        <v>29132</v>
      </c>
      <c r="B104974">
        <v>2</v>
      </c>
      <c r="C104974" t="s">
        <v>29139</v>
      </c>
      <c r="D104974" t="s">
        <v>29140</v>
      </c>
      <c r="E104974" t="s">
        <v>8</v>
      </c>
    </row>
    <row r="104975" spans="1:5" x14ac:dyDescent="0.25">
      <c r="A104975" t="s">
        <v>29132</v>
      </c>
      <c r="B104975">
        <v>1</v>
      </c>
      <c r="C104975" t="s">
        <v>29199</v>
      </c>
      <c r="D104975" t="s">
        <v>29200</v>
      </c>
      <c r="E104975" t="s">
        <v>8</v>
      </c>
    </row>
    <row r="104976" spans="1:5" x14ac:dyDescent="0.25">
      <c r="A104976" t="s">
        <v>29132</v>
      </c>
      <c r="B104976">
        <v>4</v>
      </c>
      <c r="C104976" t="s">
        <v>29201</v>
      </c>
      <c r="D104976" t="s">
        <v>29202</v>
      </c>
      <c r="E104976" t="s">
        <v>8</v>
      </c>
    </row>
    <row r="104977" spans="1:5" x14ac:dyDescent="0.25">
      <c r="A104977" t="s">
        <v>29132</v>
      </c>
      <c r="B104977">
        <v>5</v>
      </c>
      <c r="C104977" t="s">
        <v>29145</v>
      </c>
      <c r="D104977" t="s">
        <v>29146</v>
      </c>
      <c r="E104977" t="s">
        <v>8</v>
      </c>
    </row>
    <row r="104978" spans="1:5" x14ac:dyDescent="0.25">
      <c r="A104978" t="s">
        <v>29132</v>
      </c>
      <c r="B104978">
        <v>6</v>
      </c>
      <c r="C104978" t="s">
        <v>29191</v>
      </c>
      <c r="D104978" t="s">
        <v>29192</v>
      </c>
      <c r="E104978" t="s">
        <v>8</v>
      </c>
    </row>
    <row r="104979" spans="1:5" x14ac:dyDescent="0.25">
      <c r="A104979" t="s">
        <v>29132</v>
      </c>
      <c r="B104979">
        <v>7</v>
      </c>
      <c r="C104979" t="s">
        <v>29189</v>
      </c>
      <c r="D104979" t="s">
        <v>29190</v>
      </c>
      <c r="E104979" t="s">
        <v>8</v>
      </c>
    </row>
    <row r="104980" spans="1:5" x14ac:dyDescent="0.25">
      <c r="A104980" t="s">
        <v>29132</v>
      </c>
      <c r="B104980">
        <v>8</v>
      </c>
      <c r="C104980" t="s">
        <v>29197</v>
      </c>
      <c r="D104980" t="s">
        <v>29198</v>
      </c>
      <c r="E104980" t="s">
        <v>8</v>
      </c>
    </row>
    <row r="104981" spans="1:5" x14ac:dyDescent="0.25">
      <c r="A104981" t="s">
        <v>29132</v>
      </c>
      <c r="B104981">
        <v>9</v>
      </c>
      <c r="C104981" t="s">
        <v>29165</v>
      </c>
      <c r="D104981" t="s">
        <v>29166</v>
      </c>
      <c r="E104981" t="s">
        <v>8</v>
      </c>
    </row>
    <row r="104982" spans="1:5" x14ac:dyDescent="0.25">
      <c r="A104982" t="s">
        <v>29132</v>
      </c>
      <c r="B104982">
        <v>10</v>
      </c>
      <c r="C104982" t="s">
        <v>29205</v>
      </c>
      <c r="D104982" t="s">
        <v>29206</v>
      </c>
      <c r="E104982" t="s">
        <v>8</v>
      </c>
    </row>
    <row r="104983" spans="1:5" x14ac:dyDescent="0.25">
      <c r="A104983" t="s">
        <v>29132</v>
      </c>
      <c r="B104983">
        <v>11</v>
      </c>
      <c r="C104983" t="s">
        <v>29203</v>
      </c>
      <c r="D104983" t="s">
        <v>29204</v>
      </c>
      <c r="E104983" t="s">
        <v>8</v>
      </c>
    </row>
    <row r="104984" spans="1:5" x14ac:dyDescent="0.25">
      <c r="A104984" t="s">
        <v>29132</v>
      </c>
      <c r="B104984">
        <v>3</v>
      </c>
      <c r="C104984" t="s">
        <v>29207</v>
      </c>
      <c r="D104984" t="s">
        <v>29208</v>
      </c>
      <c r="E104984" t="s">
        <v>8</v>
      </c>
    </row>
    <row r="104985" spans="1:5" x14ac:dyDescent="0.25">
      <c r="A104985" t="s">
        <v>29132</v>
      </c>
      <c r="B104985">
        <v>2</v>
      </c>
      <c r="C104985" t="s">
        <v>29139</v>
      </c>
      <c r="D104985" t="s">
        <v>29140</v>
      </c>
      <c r="E104985" t="s">
        <v>8</v>
      </c>
    </row>
    <row r="104986" spans="1:5" x14ac:dyDescent="0.25">
      <c r="A104986" t="s">
        <v>29132</v>
      </c>
      <c r="B104986">
        <v>1</v>
      </c>
      <c r="C104986" t="s">
        <v>29199</v>
      </c>
      <c r="D104986" t="s">
        <v>29200</v>
      </c>
      <c r="E104986" t="s">
        <v>8</v>
      </c>
    </row>
    <row r="104987" spans="1:5" x14ac:dyDescent="0.25">
      <c r="A104987" t="s">
        <v>29132</v>
      </c>
      <c r="B104987">
        <v>4</v>
      </c>
      <c r="C104987" t="s">
        <v>29201</v>
      </c>
      <c r="D104987" t="s">
        <v>29202</v>
      </c>
      <c r="E104987" t="s">
        <v>8</v>
      </c>
    </row>
    <row r="104988" spans="1:5" x14ac:dyDescent="0.25">
      <c r="A104988" t="s">
        <v>29132</v>
      </c>
      <c r="B104988">
        <v>5</v>
      </c>
      <c r="C104988" t="s">
        <v>29145</v>
      </c>
      <c r="D104988" t="s">
        <v>29146</v>
      </c>
      <c r="E104988" t="s">
        <v>8</v>
      </c>
    </row>
    <row r="104989" spans="1:5" x14ac:dyDescent="0.25">
      <c r="A104989" t="s">
        <v>29132</v>
      </c>
      <c r="B104989">
        <v>6</v>
      </c>
      <c r="C104989" t="s">
        <v>29191</v>
      </c>
      <c r="D104989" t="s">
        <v>29192</v>
      </c>
      <c r="E104989" t="s">
        <v>8</v>
      </c>
    </row>
    <row r="104990" spans="1:5" x14ac:dyDescent="0.25">
      <c r="A104990" t="s">
        <v>29132</v>
      </c>
      <c r="B104990">
        <v>7</v>
      </c>
      <c r="C104990" t="s">
        <v>29189</v>
      </c>
      <c r="D104990" t="s">
        <v>29190</v>
      </c>
      <c r="E104990" t="s">
        <v>8</v>
      </c>
    </row>
    <row r="104991" spans="1:5" x14ac:dyDescent="0.25">
      <c r="A104991" t="s">
        <v>29132</v>
      </c>
      <c r="B104991">
        <v>8</v>
      </c>
      <c r="C104991" t="s">
        <v>29197</v>
      </c>
      <c r="D104991" t="s">
        <v>29198</v>
      </c>
      <c r="E104991" t="s">
        <v>8</v>
      </c>
    </row>
    <row r="104992" spans="1:5" x14ac:dyDescent="0.25">
      <c r="A104992" t="s">
        <v>29132</v>
      </c>
      <c r="B104992">
        <v>9</v>
      </c>
      <c r="C104992" t="s">
        <v>29165</v>
      </c>
      <c r="D104992" t="s">
        <v>29166</v>
      </c>
      <c r="E104992" t="s">
        <v>8</v>
      </c>
    </row>
    <row r="104993" spans="1:5" x14ac:dyDescent="0.25">
      <c r="A104993" t="s">
        <v>29132</v>
      </c>
      <c r="B104993">
        <v>10</v>
      </c>
      <c r="C104993" t="s">
        <v>29205</v>
      </c>
      <c r="D104993" t="s">
        <v>29206</v>
      </c>
      <c r="E104993" t="s">
        <v>8</v>
      </c>
    </row>
    <row r="104994" spans="1:5" x14ac:dyDescent="0.25">
      <c r="A104994" t="s">
        <v>29132</v>
      </c>
      <c r="B104994">
        <v>11</v>
      </c>
      <c r="C104994" t="s">
        <v>29203</v>
      </c>
      <c r="D104994" t="s">
        <v>29204</v>
      </c>
      <c r="E104994" t="s">
        <v>8</v>
      </c>
    </row>
    <row r="104995" spans="1:5" x14ac:dyDescent="0.25">
      <c r="A104995" t="s">
        <v>29132</v>
      </c>
      <c r="B104995">
        <v>3</v>
      </c>
      <c r="C104995" t="s">
        <v>29207</v>
      </c>
      <c r="D104995" t="s">
        <v>29208</v>
      </c>
      <c r="E104995" t="s">
        <v>8</v>
      </c>
    </row>
    <row r="104996" spans="1:5" x14ac:dyDescent="0.25">
      <c r="A104996" t="s">
        <v>29132</v>
      </c>
      <c r="B104996">
        <v>2</v>
      </c>
      <c r="C104996" t="s">
        <v>29139</v>
      </c>
      <c r="D104996" t="s">
        <v>29140</v>
      </c>
      <c r="E104996" t="s">
        <v>8</v>
      </c>
    </row>
    <row r="104997" spans="1:5" x14ac:dyDescent="0.25">
      <c r="A104997" t="s">
        <v>29132</v>
      </c>
      <c r="B104997">
        <v>1</v>
      </c>
      <c r="C104997" t="s">
        <v>29199</v>
      </c>
      <c r="D104997" t="s">
        <v>29200</v>
      </c>
      <c r="E104997" t="s">
        <v>8</v>
      </c>
    </row>
    <row r="104998" spans="1:5" x14ac:dyDescent="0.25">
      <c r="A104998" t="s">
        <v>29132</v>
      </c>
      <c r="B104998">
        <v>4</v>
      </c>
      <c r="C104998" t="s">
        <v>29201</v>
      </c>
      <c r="D104998" t="s">
        <v>29202</v>
      </c>
      <c r="E104998" t="s">
        <v>8</v>
      </c>
    </row>
    <row r="104999" spans="1:5" x14ac:dyDescent="0.25">
      <c r="A104999" t="s">
        <v>29132</v>
      </c>
      <c r="B104999">
        <v>5</v>
      </c>
      <c r="C104999" t="s">
        <v>29145</v>
      </c>
      <c r="D104999" t="s">
        <v>29146</v>
      </c>
      <c r="E104999" t="s">
        <v>8</v>
      </c>
    </row>
    <row r="105000" spans="1:5" x14ac:dyDescent="0.25">
      <c r="A105000" t="s">
        <v>29132</v>
      </c>
      <c r="B105000">
        <v>6</v>
      </c>
      <c r="C105000" t="s">
        <v>29191</v>
      </c>
      <c r="D105000" t="s">
        <v>29192</v>
      </c>
      <c r="E105000" t="s">
        <v>8</v>
      </c>
    </row>
    <row r="105001" spans="1:5" x14ac:dyDescent="0.25">
      <c r="A105001" t="s">
        <v>29132</v>
      </c>
      <c r="B105001">
        <v>7</v>
      </c>
      <c r="C105001" t="s">
        <v>29189</v>
      </c>
      <c r="D105001" t="s">
        <v>29190</v>
      </c>
      <c r="E105001" t="s">
        <v>8</v>
      </c>
    </row>
    <row r="105002" spans="1:5" x14ac:dyDescent="0.25">
      <c r="A105002" t="s">
        <v>29132</v>
      </c>
      <c r="B105002">
        <v>8</v>
      </c>
      <c r="C105002" t="s">
        <v>29197</v>
      </c>
      <c r="D105002" t="s">
        <v>29198</v>
      </c>
      <c r="E105002" t="s">
        <v>8</v>
      </c>
    </row>
    <row r="105003" spans="1:5" x14ac:dyDescent="0.25">
      <c r="A105003" t="s">
        <v>29132</v>
      </c>
      <c r="B105003">
        <v>9</v>
      </c>
      <c r="C105003" t="s">
        <v>29165</v>
      </c>
      <c r="D105003" t="s">
        <v>29166</v>
      </c>
      <c r="E105003" t="s">
        <v>8</v>
      </c>
    </row>
    <row r="105004" spans="1:5" x14ac:dyDescent="0.25">
      <c r="A105004" t="s">
        <v>29132</v>
      </c>
      <c r="B105004">
        <v>10</v>
      </c>
      <c r="C105004" t="s">
        <v>29205</v>
      </c>
      <c r="D105004" t="s">
        <v>29206</v>
      </c>
      <c r="E105004" t="s">
        <v>8</v>
      </c>
    </row>
    <row r="105005" spans="1:5" x14ac:dyDescent="0.25">
      <c r="A105005" t="s">
        <v>29132</v>
      </c>
      <c r="B105005">
        <v>11</v>
      </c>
      <c r="C105005" t="s">
        <v>29203</v>
      </c>
      <c r="D105005" t="s">
        <v>29204</v>
      </c>
      <c r="E105005" t="s">
        <v>8</v>
      </c>
    </row>
    <row r="105006" spans="1:5" x14ac:dyDescent="0.25">
      <c r="A105006" t="s">
        <v>29132</v>
      </c>
      <c r="B105006">
        <v>3</v>
      </c>
      <c r="C105006" t="s">
        <v>29207</v>
      </c>
      <c r="D105006" t="s">
        <v>29208</v>
      </c>
      <c r="E105006" t="s">
        <v>8</v>
      </c>
    </row>
    <row r="105007" spans="1:5" x14ac:dyDescent="0.25">
      <c r="A105007" t="s">
        <v>29132</v>
      </c>
      <c r="B105007">
        <v>2</v>
      </c>
      <c r="C105007" t="s">
        <v>29139</v>
      </c>
      <c r="D105007" t="s">
        <v>29140</v>
      </c>
      <c r="E105007" t="s">
        <v>8</v>
      </c>
    </row>
    <row r="105008" spans="1:5" x14ac:dyDescent="0.25">
      <c r="A105008" t="s">
        <v>29132</v>
      </c>
      <c r="B105008">
        <v>1</v>
      </c>
      <c r="C105008" t="s">
        <v>29199</v>
      </c>
      <c r="D105008" t="s">
        <v>29200</v>
      </c>
      <c r="E105008" t="s">
        <v>8</v>
      </c>
    </row>
    <row r="105009" spans="1:5" x14ac:dyDescent="0.25">
      <c r="A105009" t="s">
        <v>29132</v>
      </c>
      <c r="B105009">
        <v>4</v>
      </c>
      <c r="C105009" t="s">
        <v>29201</v>
      </c>
      <c r="D105009" t="s">
        <v>29202</v>
      </c>
      <c r="E105009" t="s">
        <v>8</v>
      </c>
    </row>
    <row r="105010" spans="1:5" x14ac:dyDescent="0.25">
      <c r="A105010" t="s">
        <v>29132</v>
      </c>
      <c r="B105010">
        <v>5</v>
      </c>
      <c r="C105010" t="s">
        <v>29209</v>
      </c>
      <c r="D105010" t="s">
        <v>29210</v>
      </c>
      <c r="E105010" t="s">
        <v>8</v>
      </c>
    </row>
    <row r="105011" spans="1:5" x14ac:dyDescent="0.25">
      <c r="A105011" t="s">
        <v>29132</v>
      </c>
      <c r="B105011">
        <v>6</v>
      </c>
      <c r="C105011" t="s">
        <v>29191</v>
      </c>
      <c r="D105011" t="s">
        <v>29192</v>
      </c>
      <c r="E105011" t="s">
        <v>8</v>
      </c>
    </row>
    <row r="105012" spans="1:5" x14ac:dyDescent="0.25">
      <c r="A105012" t="s">
        <v>29132</v>
      </c>
      <c r="B105012">
        <v>7</v>
      </c>
      <c r="C105012" t="s">
        <v>29189</v>
      </c>
      <c r="D105012" t="s">
        <v>29190</v>
      </c>
      <c r="E105012" t="s">
        <v>8</v>
      </c>
    </row>
    <row r="105013" spans="1:5" x14ac:dyDescent="0.25">
      <c r="A105013" t="s">
        <v>29132</v>
      </c>
      <c r="B105013">
        <v>8</v>
      </c>
      <c r="C105013" t="s">
        <v>29197</v>
      </c>
      <c r="D105013" t="s">
        <v>29198</v>
      </c>
      <c r="E105013" t="s">
        <v>8</v>
      </c>
    </row>
    <row r="105014" spans="1:5" x14ac:dyDescent="0.25">
      <c r="A105014" t="s">
        <v>29132</v>
      </c>
      <c r="B105014">
        <v>9</v>
      </c>
      <c r="C105014" t="s">
        <v>29165</v>
      </c>
      <c r="D105014" t="s">
        <v>29166</v>
      </c>
      <c r="E105014" t="s">
        <v>8</v>
      </c>
    </row>
    <row r="105015" spans="1:5" x14ac:dyDescent="0.25">
      <c r="A105015" t="s">
        <v>29132</v>
      </c>
      <c r="B105015">
        <v>10</v>
      </c>
      <c r="C105015" t="s">
        <v>29205</v>
      </c>
      <c r="D105015" t="s">
        <v>29206</v>
      </c>
      <c r="E105015" t="s">
        <v>8</v>
      </c>
    </row>
    <row r="105016" spans="1:5" x14ac:dyDescent="0.25">
      <c r="A105016" t="s">
        <v>29132</v>
      </c>
      <c r="B105016">
        <v>11</v>
      </c>
      <c r="C105016" t="s">
        <v>29203</v>
      </c>
      <c r="D105016" t="s">
        <v>29204</v>
      </c>
      <c r="E105016" t="s">
        <v>8</v>
      </c>
    </row>
    <row r="105017" spans="1:5" x14ac:dyDescent="0.25">
      <c r="A105017" t="s">
        <v>29132</v>
      </c>
      <c r="B105017">
        <v>3</v>
      </c>
      <c r="C105017" t="s">
        <v>29211</v>
      </c>
      <c r="D105017" t="s">
        <v>29212</v>
      </c>
      <c r="E105017" t="s">
        <v>8</v>
      </c>
    </row>
    <row r="105018" spans="1:5" x14ac:dyDescent="0.25">
      <c r="A105018" t="s">
        <v>29132</v>
      </c>
      <c r="B105018">
        <v>2</v>
      </c>
      <c r="C105018" t="s">
        <v>29139</v>
      </c>
      <c r="D105018" t="s">
        <v>29140</v>
      </c>
      <c r="E105018" t="s">
        <v>8</v>
      </c>
    </row>
    <row r="105019" spans="1:5" x14ac:dyDescent="0.25">
      <c r="A105019" t="s">
        <v>29132</v>
      </c>
      <c r="B105019">
        <v>1</v>
      </c>
      <c r="C105019" t="s">
        <v>29199</v>
      </c>
      <c r="D105019" t="s">
        <v>29200</v>
      </c>
      <c r="E105019" t="s">
        <v>8</v>
      </c>
    </row>
    <row r="105020" spans="1:5" x14ac:dyDescent="0.25">
      <c r="A105020" t="s">
        <v>29132</v>
      </c>
      <c r="B105020">
        <v>4</v>
      </c>
      <c r="C105020" t="s">
        <v>29201</v>
      </c>
      <c r="D105020" t="s">
        <v>29202</v>
      </c>
      <c r="E105020" t="s">
        <v>8</v>
      </c>
    </row>
    <row r="105021" spans="1:5" x14ac:dyDescent="0.25">
      <c r="A105021" t="s">
        <v>29132</v>
      </c>
      <c r="B105021">
        <v>5</v>
      </c>
      <c r="C105021" t="s">
        <v>29209</v>
      </c>
      <c r="D105021" t="s">
        <v>29210</v>
      </c>
      <c r="E105021" t="s">
        <v>8</v>
      </c>
    </row>
    <row r="105022" spans="1:5" x14ac:dyDescent="0.25">
      <c r="A105022" t="s">
        <v>29132</v>
      </c>
      <c r="B105022">
        <v>6</v>
      </c>
      <c r="C105022" t="s">
        <v>29191</v>
      </c>
      <c r="D105022" t="s">
        <v>29192</v>
      </c>
      <c r="E105022" t="s">
        <v>8</v>
      </c>
    </row>
    <row r="105023" spans="1:5" x14ac:dyDescent="0.25">
      <c r="A105023" t="s">
        <v>29132</v>
      </c>
      <c r="B105023">
        <v>7</v>
      </c>
      <c r="C105023" t="s">
        <v>29189</v>
      </c>
      <c r="D105023" t="s">
        <v>29190</v>
      </c>
      <c r="E105023" t="s">
        <v>8</v>
      </c>
    </row>
    <row r="105024" spans="1:5" x14ac:dyDescent="0.25">
      <c r="A105024" t="s">
        <v>29132</v>
      </c>
      <c r="B105024">
        <v>8</v>
      </c>
      <c r="C105024" t="s">
        <v>29197</v>
      </c>
      <c r="D105024" t="s">
        <v>29198</v>
      </c>
      <c r="E105024" t="s">
        <v>8</v>
      </c>
    </row>
    <row r="105025" spans="1:5" x14ac:dyDescent="0.25">
      <c r="A105025" t="s">
        <v>29132</v>
      </c>
      <c r="B105025">
        <v>9</v>
      </c>
      <c r="C105025" t="s">
        <v>29165</v>
      </c>
      <c r="D105025" t="s">
        <v>29166</v>
      </c>
      <c r="E105025" t="s">
        <v>8</v>
      </c>
    </row>
    <row r="105026" spans="1:5" x14ac:dyDescent="0.25">
      <c r="A105026" t="s">
        <v>29132</v>
      </c>
      <c r="B105026">
        <v>10</v>
      </c>
      <c r="C105026" t="s">
        <v>29205</v>
      </c>
      <c r="D105026" t="s">
        <v>29206</v>
      </c>
      <c r="E105026" t="s">
        <v>8</v>
      </c>
    </row>
    <row r="105027" spans="1:5" x14ac:dyDescent="0.25">
      <c r="A105027" t="s">
        <v>29132</v>
      </c>
      <c r="B105027">
        <v>11</v>
      </c>
      <c r="C105027" t="s">
        <v>29203</v>
      </c>
      <c r="D105027" t="s">
        <v>29204</v>
      </c>
      <c r="E105027" t="s">
        <v>8</v>
      </c>
    </row>
    <row r="105028" spans="1:5" x14ac:dyDescent="0.25">
      <c r="A105028" t="s">
        <v>29132</v>
      </c>
      <c r="B105028">
        <v>3</v>
      </c>
      <c r="C105028" t="s">
        <v>29213</v>
      </c>
      <c r="D105028" t="s">
        <v>29214</v>
      </c>
      <c r="E105028" t="s">
        <v>8</v>
      </c>
    </row>
    <row r="105029" spans="1:5" x14ac:dyDescent="0.25">
      <c r="A105029" t="s">
        <v>29132</v>
      </c>
      <c r="B105029">
        <v>2</v>
      </c>
      <c r="C105029" t="s">
        <v>29139</v>
      </c>
      <c r="D105029" t="s">
        <v>29140</v>
      </c>
      <c r="E105029" t="s">
        <v>8</v>
      </c>
    </row>
    <row r="105030" spans="1:5" x14ac:dyDescent="0.25">
      <c r="A105030" t="s">
        <v>29132</v>
      </c>
      <c r="B105030">
        <v>1</v>
      </c>
      <c r="C105030" t="s">
        <v>29199</v>
      </c>
      <c r="D105030" t="s">
        <v>29200</v>
      </c>
      <c r="E105030" t="s">
        <v>8</v>
      </c>
    </row>
    <row r="105031" spans="1:5" x14ac:dyDescent="0.25">
      <c r="A105031" t="s">
        <v>29132</v>
      </c>
      <c r="B105031">
        <v>4</v>
      </c>
      <c r="C105031" t="s">
        <v>29201</v>
      </c>
      <c r="D105031" t="s">
        <v>29202</v>
      </c>
      <c r="E105031" t="s">
        <v>8</v>
      </c>
    </row>
    <row r="105032" spans="1:5" x14ac:dyDescent="0.25">
      <c r="A105032" t="s">
        <v>29132</v>
      </c>
      <c r="B105032">
        <v>5</v>
      </c>
      <c r="C105032" t="s">
        <v>29209</v>
      </c>
      <c r="D105032" t="s">
        <v>29210</v>
      </c>
      <c r="E105032" t="s">
        <v>8</v>
      </c>
    </row>
    <row r="105033" spans="1:5" x14ac:dyDescent="0.25">
      <c r="A105033" t="s">
        <v>29132</v>
      </c>
      <c r="B105033">
        <v>6</v>
      </c>
      <c r="C105033" t="s">
        <v>29191</v>
      </c>
      <c r="D105033" t="s">
        <v>29192</v>
      </c>
      <c r="E105033" t="s">
        <v>8</v>
      </c>
    </row>
    <row r="105034" spans="1:5" x14ac:dyDescent="0.25">
      <c r="A105034" t="s">
        <v>29132</v>
      </c>
      <c r="B105034">
        <v>7</v>
      </c>
      <c r="C105034" t="s">
        <v>29189</v>
      </c>
      <c r="D105034" t="s">
        <v>29190</v>
      </c>
      <c r="E105034" t="s">
        <v>8</v>
      </c>
    </row>
    <row r="105035" spans="1:5" x14ac:dyDescent="0.25">
      <c r="A105035" t="s">
        <v>29132</v>
      </c>
      <c r="B105035">
        <v>8</v>
      </c>
      <c r="C105035" t="s">
        <v>29197</v>
      </c>
      <c r="D105035" t="s">
        <v>29198</v>
      </c>
      <c r="E105035" t="s">
        <v>8</v>
      </c>
    </row>
    <row r="105036" spans="1:5" x14ac:dyDescent="0.25">
      <c r="A105036" t="s">
        <v>29132</v>
      </c>
      <c r="B105036">
        <v>9</v>
      </c>
      <c r="C105036" t="s">
        <v>29165</v>
      </c>
      <c r="D105036" t="s">
        <v>29166</v>
      </c>
      <c r="E105036" t="s">
        <v>8</v>
      </c>
    </row>
    <row r="105037" spans="1:5" x14ac:dyDescent="0.25">
      <c r="A105037" t="s">
        <v>29132</v>
      </c>
      <c r="B105037">
        <v>10</v>
      </c>
      <c r="C105037" t="s">
        <v>29205</v>
      </c>
      <c r="D105037" t="s">
        <v>29206</v>
      </c>
      <c r="E105037" t="s">
        <v>8</v>
      </c>
    </row>
    <row r="105038" spans="1:5" x14ac:dyDescent="0.25">
      <c r="A105038" t="s">
        <v>29132</v>
      </c>
      <c r="B105038">
        <v>11</v>
      </c>
      <c r="C105038" t="s">
        <v>29203</v>
      </c>
      <c r="D105038" t="s">
        <v>29204</v>
      </c>
      <c r="E105038" t="s">
        <v>8</v>
      </c>
    </row>
    <row r="105039" spans="1:5" x14ac:dyDescent="0.25">
      <c r="A105039" t="s">
        <v>29132</v>
      </c>
      <c r="B105039">
        <v>3</v>
      </c>
      <c r="C105039" t="s">
        <v>29213</v>
      </c>
      <c r="D105039" t="s">
        <v>29214</v>
      </c>
      <c r="E105039" t="s">
        <v>8</v>
      </c>
    </row>
    <row r="105040" spans="1:5" x14ac:dyDescent="0.25">
      <c r="A105040" t="s">
        <v>29132</v>
      </c>
      <c r="B105040">
        <v>2</v>
      </c>
      <c r="C105040" t="s">
        <v>29139</v>
      </c>
      <c r="D105040" t="s">
        <v>29140</v>
      </c>
      <c r="E105040" t="s">
        <v>8</v>
      </c>
    </row>
    <row r="105041" spans="1:5" x14ac:dyDescent="0.25">
      <c r="A105041" t="s">
        <v>29132</v>
      </c>
      <c r="B105041">
        <v>1</v>
      </c>
      <c r="C105041" t="s">
        <v>29199</v>
      </c>
      <c r="D105041" t="s">
        <v>29200</v>
      </c>
      <c r="E105041" t="s">
        <v>8</v>
      </c>
    </row>
    <row r="105042" spans="1:5" x14ac:dyDescent="0.25">
      <c r="A105042" t="s">
        <v>29132</v>
      </c>
      <c r="B105042">
        <v>4</v>
      </c>
      <c r="C105042" t="s">
        <v>29201</v>
      </c>
      <c r="D105042" t="s">
        <v>29202</v>
      </c>
      <c r="E105042" t="s">
        <v>8</v>
      </c>
    </row>
    <row r="105043" spans="1:5" x14ac:dyDescent="0.25">
      <c r="A105043" t="s">
        <v>29132</v>
      </c>
      <c r="B105043">
        <v>5</v>
      </c>
      <c r="C105043" t="s">
        <v>29215</v>
      </c>
      <c r="D105043" t="s">
        <v>29216</v>
      </c>
      <c r="E105043" t="s">
        <v>8</v>
      </c>
    </row>
    <row r="105044" spans="1:5" x14ac:dyDescent="0.25">
      <c r="A105044" t="s">
        <v>29132</v>
      </c>
      <c r="B105044">
        <v>6</v>
      </c>
      <c r="C105044" t="s">
        <v>29191</v>
      </c>
      <c r="D105044" t="s">
        <v>29192</v>
      </c>
      <c r="E105044" t="s">
        <v>8</v>
      </c>
    </row>
    <row r="105045" spans="1:5" x14ac:dyDescent="0.25">
      <c r="A105045" t="s">
        <v>29132</v>
      </c>
      <c r="B105045">
        <v>7</v>
      </c>
      <c r="C105045" t="s">
        <v>29189</v>
      </c>
      <c r="D105045" t="s">
        <v>29190</v>
      </c>
      <c r="E105045" t="s">
        <v>8</v>
      </c>
    </row>
    <row r="105046" spans="1:5" x14ac:dyDescent="0.25">
      <c r="A105046" t="s">
        <v>29132</v>
      </c>
      <c r="B105046">
        <v>8</v>
      </c>
      <c r="C105046" t="s">
        <v>29197</v>
      </c>
      <c r="D105046" t="s">
        <v>29198</v>
      </c>
      <c r="E105046" t="s">
        <v>8</v>
      </c>
    </row>
    <row r="105047" spans="1:5" x14ac:dyDescent="0.25">
      <c r="A105047" t="s">
        <v>29132</v>
      </c>
      <c r="B105047">
        <v>9</v>
      </c>
      <c r="C105047" t="s">
        <v>29165</v>
      </c>
      <c r="D105047" t="s">
        <v>29166</v>
      </c>
      <c r="E105047" t="s">
        <v>8</v>
      </c>
    </row>
    <row r="105048" spans="1:5" x14ac:dyDescent="0.25">
      <c r="A105048" t="s">
        <v>29132</v>
      </c>
      <c r="B105048">
        <v>10</v>
      </c>
      <c r="C105048" t="s">
        <v>29205</v>
      </c>
      <c r="D105048" t="s">
        <v>29206</v>
      </c>
      <c r="E105048" t="s">
        <v>8</v>
      </c>
    </row>
    <row r="105049" spans="1:5" x14ac:dyDescent="0.25">
      <c r="A105049" t="s">
        <v>29132</v>
      </c>
      <c r="B105049">
        <v>11</v>
      </c>
      <c r="C105049" t="s">
        <v>29203</v>
      </c>
      <c r="D105049" t="s">
        <v>29204</v>
      </c>
      <c r="E105049" t="s">
        <v>8</v>
      </c>
    </row>
    <row r="105050" spans="1:5" x14ac:dyDescent="0.25">
      <c r="A105050" t="s">
        <v>29132</v>
      </c>
      <c r="B105050">
        <v>3</v>
      </c>
      <c r="C105050" t="s">
        <v>29213</v>
      </c>
      <c r="D105050" t="s">
        <v>29214</v>
      </c>
      <c r="E105050" t="s">
        <v>8</v>
      </c>
    </row>
    <row r="105051" spans="1:5" x14ac:dyDescent="0.25">
      <c r="A105051" t="s">
        <v>29132</v>
      </c>
      <c r="B105051">
        <v>2</v>
      </c>
      <c r="C105051" t="s">
        <v>29139</v>
      </c>
      <c r="D105051" t="s">
        <v>29140</v>
      </c>
      <c r="E105051" t="s">
        <v>8</v>
      </c>
    </row>
    <row r="105052" spans="1:5" x14ac:dyDescent="0.25">
      <c r="A105052" t="s">
        <v>29132</v>
      </c>
      <c r="B105052">
        <v>1</v>
      </c>
      <c r="C105052" t="s">
        <v>29199</v>
      </c>
      <c r="D105052" t="s">
        <v>29200</v>
      </c>
      <c r="E105052" t="s">
        <v>8</v>
      </c>
    </row>
    <row r="105053" spans="1:5" x14ac:dyDescent="0.25">
      <c r="A105053" t="s">
        <v>29132</v>
      </c>
      <c r="B105053">
        <v>4</v>
      </c>
      <c r="C105053" t="s">
        <v>29201</v>
      </c>
      <c r="D105053" t="s">
        <v>29202</v>
      </c>
      <c r="E105053" t="s">
        <v>8</v>
      </c>
    </row>
    <row r="105054" spans="1:5" x14ac:dyDescent="0.25">
      <c r="A105054" t="s">
        <v>29132</v>
      </c>
      <c r="B105054">
        <v>5</v>
      </c>
      <c r="C105054" t="s">
        <v>29215</v>
      </c>
      <c r="D105054" t="s">
        <v>29216</v>
      </c>
      <c r="E105054" t="s">
        <v>8</v>
      </c>
    </row>
    <row r="105055" spans="1:5" x14ac:dyDescent="0.25">
      <c r="A105055" t="s">
        <v>29132</v>
      </c>
      <c r="B105055">
        <v>6</v>
      </c>
      <c r="C105055" t="s">
        <v>29191</v>
      </c>
      <c r="D105055" t="s">
        <v>29192</v>
      </c>
      <c r="E105055" t="s">
        <v>8</v>
      </c>
    </row>
    <row r="105056" spans="1:5" x14ac:dyDescent="0.25">
      <c r="A105056" t="s">
        <v>29132</v>
      </c>
      <c r="B105056">
        <v>7</v>
      </c>
      <c r="C105056" t="s">
        <v>29189</v>
      </c>
      <c r="D105056" t="s">
        <v>29190</v>
      </c>
      <c r="E105056" t="s">
        <v>8</v>
      </c>
    </row>
    <row r="105057" spans="1:5" x14ac:dyDescent="0.25">
      <c r="A105057" t="s">
        <v>29132</v>
      </c>
      <c r="B105057">
        <v>8</v>
      </c>
      <c r="C105057" t="s">
        <v>29197</v>
      </c>
      <c r="D105057" t="s">
        <v>29198</v>
      </c>
      <c r="E105057" t="s">
        <v>8</v>
      </c>
    </row>
    <row r="105058" spans="1:5" x14ac:dyDescent="0.25">
      <c r="A105058" t="s">
        <v>29132</v>
      </c>
      <c r="B105058">
        <v>9</v>
      </c>
      <c r="C105058" t="s">
        <v>29165</v>
      </c>
      <c r="D105058" t="s">
        <v>29166</v>
      </c>
      <c r="E105058" t="s">
        <v>8</v>
      </c>
    </row>
    <row r="105059" spans="1:5" x14ac:dyDescent="0.25">
      <c r="A105059" t="s">
        <v>29132</v>
      </c>
      <c r="B105059">
        <v>10</v>
      </c>
      <c r="C105059" t="s">
        <v>29205</v>
      </c>
      <c r="D105059" t="s">
        <v>29206</v>
      </c>
      <c r="E105059" t="s">
        <v>8</v>
      </c>
    </row>
    <row r="105060" spans="1:5" x14ac:dyDescent="0.25">
      <c r="A105060" t="s">
        <v>29132</v>
      </c>
      <c r="B105060">
        <v>11</v>
      </c>
      <c r="C105060" t="s">
        <v>29203</v>
      </c>
      <c r="D105060" t="s">
        <v>29204</v>
      </c>
      <c r="E105060" t="s">
        <v>8</v>
      </c>
    </row>
    <row r="105061" spans="1:5" x14ac:dyDescent="0.25">
      <c r="A105061" t="s">
        <v>29132</v>
      </c>
      <c r="B105061">
        <v>3</v>
      </c>
      <c r="C105061" t="s">
        <v>29213</v>
      </c>
      <c r="D105061" t="s">
        <v>29214</v>
      </c>
      <c r="E105061" t="s">
        <v>8</v>
      </c>
    </row>
    <row r="105062" spans="1:5" x14ac:dyDescent="0.25">
      <c r="A105062" t="s">
        <v>29132</v>
      </c>
      <c r="B105062">
        <v>2</v>
      </c>
      <c r="C105062" t="s">
        <v>29139</v>
      </c>
      <c r="D105062" t="s">
        <v>29140</v>
      </c>
      <c r="E105062" t="s">
        <v>8</v>
      </c>
    </row>
    <row r="105063" spans="1:5" x14ac:dyDescent="0.25">
      <c r="A105063" t="s">
        <v>29132</v>
      </c>
      <c r="B105063">
        <v>1</v>
      </c>
      <c r="C105063" t="s">
        <v>29199</v>
      </c>
      <c r="D105063" t="s">
        <v>29200</v>
      </c>
      <c r="E105063" t="s">
        <v>8</v>
      </c>
    </row>
    <row r="105064" spans="1:5" x14ac:dyDescent="0.25">
      <c r="A105064" t="s">
        <v>29132</v>
      </c>
      <c r="B105064">
        <v>4</v>
      </c>
      <c r="C105064" t="s">
        <v>29201</v>
      </c>
      <c r="D105064" t="s">
        <v>29202</v>
      </c>
      <c r="E105064" t="s">
        <v>8</v>
      </c>
    </row>
    <row r="105065" spans="1:5" x14ac:dyDescent="0.25">
      <c r="A105065" t="s">
        <v>29132</v>
      </c>
      <c r="B105065">
        <v>5</v>
      </c>
      <c r="C105065" t="s">
        <v>29215</v>
      </c>
      <c r="D105065" t="s">
        <v>29216</v>
      </c>
      <c r="E105065" t="s">
        <v>8</v>
      </c>
    </row>
    <row r="105066" spans="1:5" x14ac:dyDescent="0.25">
      <c r="A105066" t="s">
        <v>29132</v>
      </c>
      <c r="B105066">
        <v>6</v>
      </c>
      <c r="C105066" t="s">
        <v>29191</v>
      </c>
      <c r="D105066" t="s">
        <v>29192</v>
      </c>
      <c r="E105066" t="s">
        <v>8</v>
      </c>
    </row>
    <row r="105067" spans="1:5" x14ac:dyDescent="0.25">
      <c r="A105067" t="s">
        <v>29132</v>
      </c>
      <c r="B105067">
        <v>7</v>
      </c>
      <c r="C105067" t="s">
        <v>29189</v>
      </c>
      <c r="D105067" t="s">
        <v>29190</v>
      </c>
      <c r="E105067" t="s">
        <v>8</v>
      </c>
    </row>
    <row r="105068" spans="1:5" x14ac:dyDescent="0.25">
      <c r="A105068" t="s">
        <v>29132</v>
      </c>
      <c r="B105068">
        <v>8</v>
      </c>
      <c r="C105068" t="s">
        <v>29197</v>
      </c>
      <c r="D105068" t="s">
        <v>29198</v>
      </c>
      <c r="E105068" t="s">
        <v>8</v>
      </c>
    </row>
    <row r="105069" spans="1:5" x14ac:dyDescent="0.25">
      <c r="A105069" t="s">
        <v>29132</v>
      </c>
      <c r="B105069">
        <v>9</v>
      </c>
      <c r="C105069" t="s">
        <v>29165</v>
      </c>
      <c r="D105069" t="s">
        <v>29166</v>
      </c>
      <c r="E105069" t="s">
        <v>8</v>
      </c>
    </row>
    <row r="105070" spans="1:5" x14ac:dyDescent="0.25">
      <c r="A105070" t="s">
        <v>29132</v>
      </c>
      <c r="B105070">
        <v>10</v>
      </c>
      <c r="C105070" t="s">
        <v>29205</v>
      </c>
      <c r="D105070" t="s">
        <v>29206</v>
      </c>
      <c r="E105070" t="s">
        <v>8</v>
      </c>
    </row>
    <row r="105071" spans="1:5" x14ac:dyDescent="0.25">
      <c r="A105071" t="s">
        <v>29132</v>
      </c>
      <c r="B105071">
        <v>11</v>
      </c>
      <c r="C105071" t="s">
        <v>29203</v>
      </c>
      <c r="D105071" t="s">
        <v>29204</v>
      </c>
      <c r="E105071" t="s">
        <v>8</v>
      </c>
    </row>
    <row r="105072" spans="1:5" x14ac:dyDescent="0.25">
      <c r="A105072" t="s">
        <v>29132</v>
      </c>
      <c r="B105072">
        <v>3</v>
      </c>
      <c r="C105072" t="s">
        <v>29213</v>
      </c>
      <c r="D105072" t="s">
        <v>29214</v>
      </c>
      <c r="E105072" t="s">
        <v>8</v>
      </c>
    </row>
    <row r="105073" spans="1:5" x14ac:dyDescent="0.25">
      <c r="A105073" t="s">
        <v>29132</v>
      </c>
      <c r="B105073">
        <v>2</v>
      </c>
      <c r="C105073" t="s">
        <v>29139</v>
      </c>
      <c r="D105073" t="s">
        <v>29140</v>
      </c>
      <c r="E105073" t="s">
        <v>8</v>
      </c>
    </row>
    <row r="105074" spans="1:5" x14ac:dyDescent="0.25">
      <c r="A105074" t="s">
        <v>29132</v>
      </c>
      <c r="B105074">
        <v>1</v>
      </c>
      <c r="C105074" t="s">
        <v>29199</v>
      </c>
      <c r="D105074" t="s">
        <v>29200</v>
      </c>
      <c r="E105074" t="s">
        <v>8</v>
      </c>
    </row>
    <row r="105075" spans="1:5" x14ac:dyDescent="0.25">
      <c r="A105075" t="s">
        <v>29132</v>
      </c>
      <c r="B105075">
        <v>4</v>
      </c>
      <c r="C105075" t="s">
        <v>29201</v>
      </c>
      <c r="D105075" t="s">
        <v>29202</v>
      </c>
      <c r="E105075" t="s">
        <v>8</v>
      </c>
    </row>
    <row r="105076" spans="1:5" x14ac:dyDescent="0.25">
      <c r="A105076" t="s">
        <v>29132</v>
      </c>
      <c r="B105076">
        <v>5</v>
      </c>
      <c r="C105076" t="s">
        <v>29215</v>
      </c>
      <c r="D105076" t="s">
        <v>29216</v>
      </c>
      <c r="E105076" t="s">
        <v>8</v>
      </c>
    </row>
    <row r="105077" spans="1:5" x14ac:dyDescent="0.25">
      <c r="A105077" t="s">
        <v>29132</v>
      </c>
      <c r="B105077">
        <v>6</v>
      </c>
      <c r="C105077" t="s">
        <v>29191</v>
      </c>
      <c r="D105077" t="s">
        <v>29192</v>
      </c>
      <c r="E105077" t="s">
        <v>8</v>
      </c>
    </row>
    <row r="105078" spans="1:5" x14ac:dyDescent="0.25">
      <c r="A105078" t="s">
        <v>29132</v>
      </c>
      <c r="B105078">
        <v>7</v>
      </c>
      <c r="C105078" t="s">
        <v>29189</v>
      </c>
      <c r="D105078" t="s">
        <v>29190</v>
      </c>
      <c r="E105078" t="s">
        <v>8</v>
      </c>
    </row>
    <row r="105079" spans="1:5" x14ac:dyDescent="0.25">
      <c r="A105079" t="s">
        <v>29132</v>
      </c>
      <c r="B105079">
        <v>8</v>
      </c>
      <c r="C105079" t="s">
        <v>29197</v>
      </c>
      <c r="D105079" t="s">
        <v>29198</v>
      </c>
      <c r="E105079" t="s">
        <v>8</v>
      </c>
    </row>
    <row r="105080" spans="1:5" x14ac:dyDescent="0.25">
      <c r="A105080" t="s">
        <v>29132</v>
      </c>
      <c r="B105080">
        <v>9</v>
      </c>
      <c r="C105080" t="s">
        <v>29165</v>
      </c>
      <c r="D105080" t="s">
        <v>29166</v>
      </c>
      <c r="E105080" t="s">
        <v>8</v>
      </c>
    </row>
    <row r="105081" spans="1:5" x14ac:dyDescent="0.25">
      <c r="A105081" t="s">
        <v>29132</v>
      </c>
      <c r="B105081">
        <v>10</v>
      </c>
      <c r="C105081" t="s">
        <v>29217</v>
      </c>
      <c r="D105081" t="s">
        <v>29218</v>
      </c>
      <c r="E105081" t="s">
        <v>8</v>
      </c>
    </row>
    <row r="105082" spans="1:5" x14ac:dyDescent="0.25">
      <c r="A105082" t="s">
        <v>29132</v>
      </c>
      <c r="B105082">
        <v>11</v>
      </c>
      <c r="C105082" t="s">
        <v>29203</v>
      </c>
      <c r="D105082" t="s">
        <v>29204</v>
      </c>
      <c r="E105082" t="s">
        <v>8</v>
      </c>
    </row>
    <row r="105083" spans="1:5" x14ac:dyDescent="0.25">
      <c r="A105083" t="s">
        <v>29132</v>
      </c>
      <c r="B105083">
        <v>3</v>
      </c>
      <c r="C105083" t="s">
        <v>29213</v>
      </c>
      <c r="D105083" t="s">
        <v>29214</v>
      </c>
      <c r="E105083" t="s">
        <v>8</v>
      </c>
    </row>
    <row r="105084" spans="1:5" x14ac:dyDescent="0.25">
      <c r="A105084" t="s">
        <v>29132</v>
      </c>
      <c r="B105084">
        <v>2</v>
      </c>
      <c r="C105084" t="s">
        <v>29219</v>
      </c>
      <c r="D105084" t="s">
        <v>29220</v>
      </c>
      <c r="E105084" t="s">
        <v>8</v>
      </c>
    </row>
    <row r="105085" spans="1:5" x14ac:dyDescent="0.25">
      <c r="A105085" t="s">
        <v>29132</v>
      </c>
      <c r="B105085">
        <v>1</v>
      </c>
      <c r="C105085" t="s">
        <v>29199</v>
      </c>
      <c r="D105085" t="s">
        <v>29200</v>
      </c>
      <c r="E105085" t="s">
        <v>8</v>
      </c>
    </row>
    <row r="105086" spans="1:5" x14ac:dyDescent="0.25">
      <c r="A105086" t="s">
        <v>29132</v>
      </c>
      <c r="B105086">
        <v>4</v>
      </c>
      <c r="C105086" t="s">
        <v>29201</v>
      </c>
      <c r="D105086" t="s">
        <v>29202</v>
      </c>
      <c r="E105086" t="s">
        <v>8</v>
      </c>
    </row>
    <row r="105087" spans="1:5" x14ac:dyDescent="0.25">
      <c r="A105087" t="s">
        <v>29132</v>
      </c>
      <c r="B105087">
        <v>5</v>
      </c>
      <c r="C105087" t="s">
        <v>29215</v>
      </c>
      <c r="D105087" t="s">
        <v>29216</v>
      </c>
      <c r="E105087" t="s">
        <v>8</v>
      </c>
    </row>
    <row r="105088" spans="1:5" x14ac:dyDescent="0.25">
      <c r="A105088" t="s">
        <v>29132</v>
      </c>
      <c r="B105088">
        <v>6</v>
      </c>
      <c r="C105088" t="s">
        <v>29191</v>
      </c>
      <c r="D105088" t="s">
        <v>29192</v>
      </c>
      <c r="E105088" t="s">
        <v>8</v>
      </c>
    </row>
    <row r="105089" spans="1:5" x14ac:dyDescent="0.25">
      <c r="A105089" t="s">
        <v>29132</v>
      </c>
      <c r="B105089">
        <v>7</v>
      </c>
      <c r="C105089" t="s">
        <v>29189</v>
      </c>
      <c r="D105089" t="s">
        <v>29190</v>
      </c>
      <c r="E105089" t="s">
        <v>8</v>
      </c>
    </row>
    <row r="105090" spans="1:5" x14ac:dyDescent="0.25">
      <c r="A105090" t="s">
        <v>29132</v>
      </c>
      <c r="B105090">
        <v>8</v>
      </c>
      <c r="C105090" t="s">
        <v>29197</v>
      </c>
      <c r="D105090" t="s">
        <v>29198</v>
      </c>
      <c r="E105090" t="s">
        <v>8</v>
      </c>
    </row>
    <row r="105091" spans="1:5" x14ac:dyDescent="0.25">
      <c r="A105091" t="s">
        <v>29132</v>
      </c>
      <c r="B105091">
        <v>9</v>
      </c>
      <c r="C105091" t="s">
        <v>29165</v>
      </c>
      <c r="D105091" t="s">
        <v>29166</v>
      </c>
      <c r="E105091" t="s">
        <v>8</v>
      </c>
    </row>
    <row r="105092" spans="1:5" x14ac:dyDescent="0.25">
      <c r="A105092" t="s">
        <v>29132</v>
      </c>
      <c r="B105092">
        <v>10</v>
      </c>
      <c r="C105092" t="s">
        <v>29217</v>
      </c>
      <c r="D105092" t="s">
        <v>29218</v>
      </c>
      <c r="E105092" t="s">
        <v>8</v>
      </c>
    </row>
    <row r="105093" spans="1:5" x14ac:dyDescent="0.25">
      <c r="A105093" t="s">
        <v>29132</v>
      </c>
      <c r="B105093">
        <v>11</v>
      </c>
      <c r="C105093" t="s">
        <v>29203</v>
      </c>
      <c r="D105093" t="s">
        <v>29204</v>
      </c>
      <c r="E105093" t="s">
        <v>8</v>
      </c>
    </row>
    <row r="105094" spans="1:5" x14ac:dyDescent="0.25">
      <c r="A105094" t="s">
        <v>29132</v>
      </c>
      <c r="B105094">
        <v>3</v>
      </c>
      <c r="C105094" t="s">
        <v>29213</v>
      </c>
      <c r="D105094" t="s">
        <v>29214</v>
      </c>
      <c r="E105094" t="s">
        <v>8</v>
      </c>
    </row>
    <row r="105095" spans="1:5" x14ac:dyDescent="0.25">
      <c r="A105095" t="s">
        <v>29132</v>
      </c>
      <c r="B105095">
        <v>2</v>
      </c>
      <c r="C105095" t="s">
        <v>29221</v>
      </c>
      <c r="D105095" t="s">
        <v>29222</v>
      </c>
      <c r="E105095" t="s">
        <v>8</v>
      </c>
    </row>
    <row r="105096" spans="1:5" x14ac:dyDescent="0.25">
      <c r="A105096" t="s">
        <v>29132</v>
      </c>
      <c r="B105096">
        <v>1</v>
      </c>
      <c r="C105096" t="s">
        <v>29199</v>
      </c>
      <c r="D105096" t="s">
        <v>29200</v>
      </c>
      <c r="E105096" t="s">
        <v>8</v>
      </c>
    </row>
    <row r="105097" spans="1:5" x14ac:dyDescent="0.25">
      <c r="A105097" t="s">
        <v>29132</v>
      </c>
      <c r="B105097">
        <v>4</v>
      </c>
      <c r="C105097" t="s">
        <v>29201</v>
      </c>
      <c r="D105097" t="s">
        <v>29202</v>
      </c>
      <c r="E105097" t="s">
        <v>8</v>
      </c>
    </row>
    <row r="105098" spans="1:5" x14ac:dyDescent="0.25">
      <c r="A105098" t="s">
        <v>29132</v>
      </c>
      <c r="B105098">
        <v>5</v>
      </c>
      <c r="C105098" t="s">
        <v>29215</v>
      </c>
      <c r="D105098" t="s">
        <v>29216</v>
      </c>
      <c r="E105098" t="s">
        <v>8</v>
      </c>
    </row>
    <row r="105099" spans="1:5" x14ac:dyDescent="0.25">
      <c r="A105099" t="s">
        <v>29132</v>
      </c>
      <c r="B105099">
        <v>6</v>
      </c>
      <c r="C105099" t="s">
        <v>29191</v>
      </c>
      <c r="D105099" t="s">
        <v>29192</v>
      </c>
      <c r="E105099" t="s">
        <v>8</v>
      </c>
    </row>
    <row r="105100" spans="1:5" x14ac:dyDescent="0.25">
      <c r="A105100" t="s">
        <v>29132</v>
      </c>
      <c r="B105100">
        <v>7</v>
      </c>
      <c r="C105100" t="s">
        <v>29189</v>
      </c>
      <c r="D105100" t="s">
        <v>29190</v>
      </c>
      <c r="E105100" t="s">
        <v>8</v>
      </c>
    </row>
    <row r="105101" spans="1:5" x14ac:dyDescent="0.25">
      <c r="A105101" t="s">
        <v>29132</v>
      </c>
      <c r="B105101">
        <v>8</v>
      </c>
      <c r="C105101" t="s">
        <v>29197</v>
      </c>
      <c r="D105101" t="s">
        <v>29198</v>
      </c>
      <c r="E105101" t="s">
        <v>8</v>
      </c>
    </row>
    <row r="105102" spans="1:5" x14ac:dyDescent="0.25">
      <c r="A105102" t="s">
        <v>29132</v>
      </c>
      <c r="B105102">
        <v>9</v>
      </c>
      <c r="C105102" t="s">
        <v>29165</v>
      </c>
      <c r="D105102" t="s">
        <v>29166</v>
      </c>
      <c r="E105102" t="s">
        <v>8</v>
      </c>
    </row>
    <row r="105103" spans="1:5" x14ac:dyDescent="0.25">
      <c r="A105103" t="s">
        <v>29132</v>
      </c>
      <c r="B105103">
        <v>10</v>
      </c>
      <c r="C105103" t="s">
        <v>29217</v>
      </c>
      <c r="D105103" t="s">
        <v>29218</v>
      </c>
      <c r="E105103" t="s">
        <v>8</v>
      </c>
    </row>
    <row r="105104" spans="1:5" x14ac:dyDescent="0.25">
      <c r="A105104" t="s">
        <v>29132</v>
      </c>
      <c r="B105104">
        <v>11</v>
      </c>
      <c r="C105104" t="s">
        <v>29203</v>
      </c>
      <c r="D105104" t="s">
        <v>29204</v>
      </c>
      <c r="E105104" t="s">
        <v>8</v>
      </c>
    </row>
    <row r="105105" spans="1:5" x14ac:dyDescent="0.25">
      <c r="A105105" t="s">
        <v>29132</v>
      </c>
      <c r="B105105">
        <v>3</v>
      </c>
      <c r="C105105" t="s">
        <v>29213</v>
      </c>
      <c r="D105105" t="s">
        <v>29214</v>
      </c>
      <c r="E105105" t="s">
        <v>8</v>
      </c>
    </row>
    <row r="105106" spans="1:5" x14ac:dyDescent="0.25">
      <c r="A105106" t="s">
        <v>29132</v>
      </c>
      <c r="B105106">
        <v>2</v>
      </c>
      <c r="C105106" t="s">
        <v>29223</v>
      </c>
      <c r="D105106" t="s">
        <v>29224</v>
      </c>
      <c r="E105106" t="s">
        <v>8</v>
      </c>
    </row>
    <row r="105107" spans="1:5" x14ac:dyDescent="0.25">
      <c r="A105107" t="s">
        <v>29132</v>
      </c>
      <c r="B105107">
        <v>1</v>
      </c>
      <c r="C105107" t="s">
        <v>29199</v>
      </c>
      <c r="D105107" t="s">
        <v>29200</v>
      </c>
      <c r="E105107" t="s">
        <v>8</v>
      </c>
    </row>
    <row r="105108" spans="1:5" x14ac:dyDescent="0.25">
      <c r="A105108" t="s">
        <v>29132</v>
      </c>
      <c r="B105108">
        <v>4</v>
      </c>
      <c r="C105108" t="s">
        <v>29201</v>
      </c>
      <c r="D105108" t="s">
        <v>29202</v>
      </c>
      <c r="E105108" t="s">
        <v>8</v>
      </c>
    </row>
    <row r="105109" spans="1:5" x14ac:dyDescent="0.25">
      <c r="A105109" t="s">
        <v>29132</v>
      </c>
      <c r="B105109">
        <v>5</v>
      </c>
      <c r="C105109" t="s">
        <v>29215</v>
      </c>
      <c r="D105109" t="s">
        <v>29216</v>
      </c>
      <c r="E105109" t="s">
        <v>8</v>
      </c>
    </row>
    <row r="105110" spans="1:5" x14ac:dyDescent="0.25">
      <c r="A105110" t="s">
        <v>29132</v>
      </c>
      <c r="B105110">
        <v>6</v>
      </c>
      <c r="C105110" t="s">
        <v>29191</v>
      </c>
      <c r="D105110" t="s">
        <v>29192</v>
      </c>
      <c r="E105110" t="s">
        <v>8</v>
      </c>
    </row>
    <row r="105111" spans="1:5" x14ac:dyDescent="0.25">
      <c r="A105111" t="s">
        <v>29132</v>
      </c>
      <c r="B105111">
        <v>7</v>
      </c>
      <c r="C105111" t="s">
        <v>29189</v>
      </c>
      <c r="D105111" t="s">
        <v>29190</v>
      </c>
      <c r="E105111" t="s">
        <v>8</v>
      </c>
    </row>
    <row r="105112" spans="1:5" x14ac:dyDescent="0.25">
      <c r="A105112" t="s">
        <v>29132</v>
      </c>
      <c r="B105112">
        <v>8</v>
      </c>
      <c r="C105112" t="s">
        <v>29197</v>
      </c>
      <c r="D105112" t="s">
        <v>29198</v>
      </c>
      <c r="E105112" t="s">
        <v>8</v>
      </c>
    </row>
    <row r="105113" spans="1:5" x14ac:dyDescent="0.25">
      <c r="A105113" t="s">
        <v>29132</v>
      </c>
      <c r="B105113">
        <v>9</v>
      </c>
      <c r="C105113" t="s">
        <v>29165</v>
      </c>
      <c r="D105113" t="s">
        <v>29166</v>
      </c>
      <c r="E105113" t="s">
        <v>8</v>
      </c>
    </row>
    <row r="105114" spans="1:5" x14ac:dyDescent="0.25">
      <c r="A105114" t="s">
        <v>29132</v>
      </c>
      <c r="B105114">
        <v>10</v>
      </c>
      <c r="C105114" t="s">
        <v>29217</v>
      </c>
      <c r="D105114" t="s">
        <v>29218</v>
      </c>
      <c r="E105114" t="s">
        <v>8</v>
      </c>
    </row>
    <row r="105115" spans="1:5" x14ac:dyDescent="0.25">
      <c r="A105115" t="s">
        <v>29132</v>
      </c>
      <c r="B105115">
        <v>11</v>
      </c>
      <c r="C105115" t="s">
        <v>29203</v>
      </c>
      <c r="D105115" t="s">
        <v>29204</v>
      </c>
      <c r="E105115" t="s">
        <v>8</v>
      </c>
    </row>
    <row r="105116" spans="1:5" x14ac:dyDescent="0.25">
      <c r="A105116" t="s">
        <v>29132</v>
      </c>
      <c r="B105116">
        <v>3</v>
      </c>
      <c r="C105116" t="s">
        <v>29225</v>
      </c>
      <c r="D105116" t="s">
        <v>29226</v>
      </c>
      <c r="E105116" t="s">
        <v>8</v>
      </c>
    </row>
    <row r="105117" spans="1:5" x14ac:dyDescent="0.25">
      <c r="A105117" t="s">
        <v>29132</v>
      </c>
      <c r="B105117">
        <v>2</v>
      </c>
      <c r="C105117" t="s">
        <v>29223</v>
      </c>
      <c r="D105117" t="s">
        <v>29224</v>
      </c>
      <c r="E105117" t="s">
        <v>8</v>
      </c>
    </row>
    <row r="105118" spans="1:5" x14ac:dyDescent="0.25">
      <c r="A105118" t="s">
        <v>29132</v>
      </c>
      <c r="B105118">
        <v>1</v>
      </c>
      <c r="C105118" t="s">
        <v>29199</v>
      </c>
      <c r="D105118" t="s">
        <v>29200</v>
      </c>
      <c r="E105118" t="s">
        <v>8</v>
      </c>
    </row>
    <row r="105119" spans="1:5" x14ac:dyDescent="0.25">
      <c r="A105119" t="s">
        <v>29132</v>
      </c>
      <c r="B105119">
        <v>4</v>
      </c>
      <c r="C105119" t="s">
        <v>29201</v>
      </c>
      <c r="D105119" t="s">
        <v>29202</v>
      </c>
      <c r="E105119" t="s">
        <v>8</v>
      </c>
    </row>
    <row r="105120" spans="1:5" x14ac:dyDescent="0.25">
      <c r="A105120" t="s">
        <v>29132</v>
      </c>
      <c r="B105120">
        <v>5</v>
      </c>
      <c r="C105120" t="s">
        <v>29215</v>
      </c>
      <c r="D105120" t="s">
        <v>29216</v>
      </c>
      <c r="E105120" t="s">
        <v>8</v>
      </c>
    </row>
    <row r="105121" spans="1:5" x14ac:dyDescent="0.25">
      <c r="A105121" t="s">
        <v>29132</v>
      </c>
      <c r="B105121">
        <v>6</v>
      </c>
      <c r="C105121" t="s">
        <v>29191</v>
      </c>
      <c r="D105121" t="s">
        <v>29192</v>
      </c>
      <c r="E105121" t="s">
        <v>8</v>
      </c>
    </row>
    <row r="105122" spans="1:5" x14ac:dyDescent="0.25">
      <c r="A105122" t="s">
        <v>29132</v>
      </c>
      <c r="B105122">
        <v>7</v>
      </c>
      <c r="C105122" t="s">
        <v>29189</v>
      </c>
      <c r="D105122" t="s">
        <v>29190</v>
      </c>
      <c r="E105122" t="s">
        <v>8</v>
      </c>
    </row>
    <row r="105123" spans="1:5" x14ac:dyDescent="0.25">
      <c r="A105123" t="s">
        <v>29132</v>
      </c>
      <c r="B105123">
        <v>8</v>
      </c>
      <c r="C105123" t="s">
        <v>29197</v>
      </c>
      <c r="D105123" t="s">
        <v>29198</v>
      </c>
      <c r="E105123" t="s">
        <v>8</v>
      </c>
    </row>
    <row r="105124" spans="1:5" x14ac:dyDescent="0.25">
      <c r="A105124" t="s">
        <v>29132</v>
      </c>
      <c r="B105124">
        <v>9</v>
      </c>
      <c r="C105124" t="s">
        <v>29165</v>
      </c>
      <c r="D105124" t="s">
        <v>29166</v>
      </c>
      <c r="E105124" t="s">
        <v>8</v>
      </c>
    </row>
    <row r="105125" spans="1:5" x14ac:dyDescent="0.25">
      <c r="A105125" t="s">
        <v>29132</v>
      </c>
      <c r="B105125">
        <v>10</v>
      </c>
      <c r="C105125" t="s">
        <v>29217</v>
      </c>
      <c r="D105125" t="s">
        <v>29218</v>
      </c>
      <c r="E105125" t="s">
        <v>8</v>
      </c>
    </row>
    <row r="105126" spans="1:5" x14ac:dyDescent="0.25">
      <c r="A105126" t="s">
        <v>29132</v>
      </c>
      <c r="B105126">
        <v>11</v>
      </c>
      <c r="C105126" t="s">
        <v>29203</v>
      </c>
      <c r="D105126" t="s">
        <v>29204</v>
      </c>
      <c r="E105126" t="s">
        <v>8</v>
      </c>
    </row>
    <row r="105127" spans="1:5" x14ac:dyDescent="0.25">
      <c r="A105127" t="s">
        <v>29132</v>
      </c>
      <c r="B105127">
        <v>3</v>
      </c>
      <c r="C105127" t="s">
        <v>29227</v>
      </c>
      <c r="D105127" t="s">
        <v>29228</v>
      </c>
      <c r="E105127" t="s">
        <v>8</v>
      </c>
    </row>
    <row r="105128" spans="1:5" x14ac:dyDescent="0.25">
      <c r="A105128" t="s">
        <v>29132</v>
      </c>
      <c r="B105128">
        <v>2</v>
      </c>
      <c r="C105128" t="s">
        <v>29223</v>
      </c>
      <c r="D105128" t="s">
        <v>29224</v>
      </c>
      <c r="E105128" t="s">
        <v>8</v>
      </c>
    </row>
    <row r="105129" spans="1:5" x14ac:dyDescent="0.25">
      <c r="A105129" t="s">
        <v>29132</v>
      </c>
      <c r="B105129">
        <v>1</v>
      </c>
      <c r="C105129" t="s">
        <v>29199</v>
      </c>
      <c r="D105129" t="s">
        <v>29200</v>
      </c>
      <c r="E105129" t="s">
        <v>8</v>
      </c>
    </row>
    <row r="105130" spans="1:5" x14ac:dyDescent="0.25">
      <c r="A105130" t="s">
        <v>29132</v>
      </c>
      <c r="B105130">
        <v>4</v>
      </c>
      <c r="C105130" t="s">
        <v>29201</v>
      </c>
      <c r="D105130" t="s">
        <v>29202</v>
      </c>
      <c r="E105130" t="s">
        <v>8</v>
      </c>
    </row>
    <row r="105131" spans="1:5" x14ac:dyDescent="0.25">
      <c r="A105131" t="s">
        <v>29132</v>
      </c>
      <c r="B105131">
        <v>5</v>
      </c>
      <c r="C105131" t="s">
        <v>29215</v>
      </c>
      <c r="D105131" t="s">
        <v>29216</v>
      </c>
      <c r="E105131" t="s">
        <v>8</v>
      </c>
    </row>
    <row r="105132" spans="1:5" x14ac:dyDescent="0.25">
      <c r="A105132" t="s">
        <v>29132</v>
      </c>
      <c r="B105132">
        <v>6</v>
      </c>
      <c r="C105132" t="s">
        <v>29191</v>
      </c>
      <c r="D105132" t="s">
        <v>29192</v>
      </c>
      <c r="E105132" t="s">
        <v>8</v>
      </c>
    </row>
    <row r="105133" spans="1:5" x14ac:dyDescent="0.25">
      <c r="A105133" t="s">
        <v>29132</v>
      </c>
      <c r="B105133">
        <v>7</v>
      </c>
      <c r="C105133" t="s">
        <v>29189</v>
      </c>
      <c r="D105133" t="s">
        <v>29190</v>
      </c>
      <c r="E105133" t="s">
        <v>8</v>
      </c>
    </row>
    <row r="105134" spans="1:5" x14ac:dyDescent="0.25">
      <c r="A105134" t="s">
        <v>29132</v>
      </c>
      <c r="B105134">
        <v>8</v>
      </c>
      <c r="C105134" t="s">
        <v>29197</v>
      </c>
      <c r="D105134" t="s">
        <v>29198</v>
      </c>
      <c r="E105134" t="s">
        <v>8</v>
      </c>
    </row>
    <row r="105135" spans="1:5" x14ac:dyDescent="0.25">
      <c r="A105135" t="s">
        <v>29132</v>
      </c>
      <c r="B105135">
        <v>9</v>
      </c>
      <c r="C105135" t="s">
        <v>29165</v>
      </c>
      <c r="D105135" t="s">
        <v>29166</v>
      </c>
      <c r="E105135" t="s">
        <v>8</v>
      </c>
    </row>
    <row r="105136" spans="1:5" x14ac:dyDescent="0.25">
      <c r="A105136" t="s">
        <v>29132</v>
      </c>
      <c r="B105136">
        <v>10</v>
      </c>
      <c r="C105136" t="s">
        <v>29217</v>
      </c>
      <c r="D105136" t="s">
        <v>29218</v>
      </c>
      <c r="E105136" t="s">
        <v>8</v>
      </c>
    </row>
    <row r="105137" spans="1:5" x14ac:dyDescent="0.25">
      <c r="A105137" t="s">
        <v>29132</v>
      </c>
      <c r="B105137">
        <v>11</v>
      </c>
      <c r="C105137" t="s">
        <v>29203</v>
      </c>
      <c r="D105137" t="s">
        <v>29204</v>
      </c>
      <c r="E105137" t="s">
        <v>8</v>
      </c>
    </row>
    <row r="105138" spans="1:5" x14ac:dyDescent="0.25">
      <c r="A105138" t="s">
        <v>29132</v>
      </c>
      <c r="B105138">
        <v>3</v>
      </c>
      <c r="C105138" t="s">
        <v>29229</v>
      </c>
      <c r="D105138" t="s">
        <v>29230</v>
      </c>
      <c r="E105138" t="s">
        <v>8</v>
      </c>
    </row>
    <row r="105139" spans="1:5" x14ac:dyDescent="0.25">
      <c r="A105139" t="s">
        <v>29132</v>
      </c>
      <c r="B105139">
        <v>2</v>
      </c>
      <c r="C105139" t="s">
        <v>29223</v>
      </c>
      <c r="D105139" t="s">
        <v>29224</v>
      </c>
      <c r="E105139" t="s">
        <v>8</v>
      </c>
    </row>
    <row r="105140" spans="1:5" x14ac:dyDescent="0.25">
      <c r="A105140" t="s">
        <v>29132</v>
      </c>
      <c r="B105140">
        <v>1</v>
      </c>
      <c r="C105140" t="s">
        <v>29199</v>
      </c>
      <c r="D105140" t="s">
        <v>29200</v>
      </c>
      <c r="E105140" t="s">
        <v>8</v>
      </c>
    </row>
    <row r="105141" spans="1:5" x14ac:dyDescent="0.25">
      <c r="A105141" t="s">
        <v>29132</v>
      </c>
      <c r="B105141">
        <v>4</v>
      </c>
      <c r="C105141" t="s">
        <v>29201</v>
      </c>
      <c r="D105141" t="s">
        <v>29202</v>
      </c>
      <c r="E105141" t="s">
        <v>8</v>
      </c>
    </row>
    <row r="105142" spans="1:5" x14ac:dyDescent="0.25">
      <c r="A105142" t="s">
        <v>29132</v>
      </c>
      <c r="B105142">
        <v>5</v>
      </c>
      <c r="C105142" t="s">
        <v>29215</v>
      </c>
      <c r="D105142" t="s">
        <v>29216</v>
      </c>
      <c r="E105142" t="s">
        <v>8</v>
      </c>
    </row>
    <row r="105143" spans="1:5" x14ac:dyDescent="0.25">
      <c r="A105143" t="s">
        <v>29132</v>
      </c>
      <c r="B105143">
        <v>6</v>
      </c>
      <c r="C105143" t="s">
        <v>29191</v>
      </c>
      <c r="D105143" t="s">
        <v>29192</v>
      </c>
      <c r="E105143" t="s">
        <v>8</v>
      </c>
    </row>
    <row r="105144" spans="1:5" x14ac:dyDescent="0.25">
      <c r="A105144" t="s">
        <v>29132</v>
      </c>
      <c r="B105144">
        <v>7</v>
      </c>
      <c r="C105144" t="s">
        <v>29189</v>
      </c>
      <c r="D105144" t="s">
        <v>29190</v>
      </c>
      <c r="E105144" t="s">
        <v>8</v>
      </c>
    </row>
    <row r="105145" spans="1:5" x14ac:dyDescent="0.25">
      <c r="A105145" t="s">
        <v>29132</v>
      </c>
      <c r="B105145">
        <v>8</v>
      </c>
      <c r="C105145" t="s">
        <v>29197</v>
      </c>
      <c r="D105145" t="s">
        <v>29198</v>
      </c>
      <c r="E105145" t="s">
        <v>8</v>
      </c>
    </row>
    <row r="105146" spans="1:5" x14ac:dyDescent="0.25">
      <c r="A105146" t="s">
        <v>29132</v>
      </c>
      <c r="B105146">
        <v>9</v>
      </c>
      <c r="C105146" t="s">
        <v>29165</v>
      </c>
      <c r="D105146" t="s">
        <v>29166</v>
      </c>
      <c r="E105146" t="s">
        <v>8</v>
      </c>
    </row>
    <row r="105147" spans="1:5" x14ac:dyDescent="0.25">
      <c r="A105147" t="s">
        <v>29132</v>
      </c>
      <c r="B105147">
        <v>10</v>
      </c>
      <c r="C105147" t="s">
        <v>29217</v>
      </c>
      <c r="D105147" t="s">
        <v>29218</v>
      </c>
      <c r="E105147" t="s">
        <v>8</v>
      </c>
    </row>
    <row r="105148" spans="1:5" x14ac:dyDescent="0.25">
      <c r="A105148" t="s">
        <v>29132</v>
      </c>
      <c r="B105148">
        <v>11</v>
      </c>
      <c r="C105148" t="s">
        <v>29203</v>
      </c>
      <c r="D105148" t="s">
        <v>29204</v>
      </c>
      <c r="E105148" t="s">
        <v>8</v>
      </c>
    </row>
    <row r="105149" spans="1:5" x14ac:dyDescent="0.25">
      <c r="A105149" t="s">
        <v>29132</v>
      </c>
      <c r="B105149">
        <v>3</v>
      </c>
      <c r="C105149" t="s">
        <v>29229</v>
      </c>
      <c r="D105149" t="s">
        <v>29230</v>
      </c>
      <c r="E105149" t="s">
        <v>8</v>
      </c>
    </row>
    <row r="105150" spans="1:5" x14ac:dyDescent="0.25">
      <c r="A105150" t="s">
        <v>29132</v>
      </c>
      <c r="B105150">
        <v>2</v>
      </c>
      <c r="C105150" t="s">
        <v>29223</v>
      </c>
      <c r="D105150" t="s">
        <v>29224</v>
      </c>
      <c r="E105150" t="s">
        <v>8</v>
      </c>
    </row>
    <row r="105151" spans="1:5" x14ac:dyDescent="0.25">
      <c r="A105151" t="s">
        <v>29132</v>
      </c>
      <c r="B105151">
        <v>1</v>
      </c>
      <c r="C105151" t="s">
        <v>29199</v>
      </c>
      <c r="D105151" t="s">
        <v>29200</v>
      </c>
      <c r="E105151" t="s">
        <v>8</v>
      </c>
    </row>
    <row r="105152" spans="1:5" x14ac:dyDescent="0.25">
      <c r="A105152" t="s">
        <v>29132</v>
      </c>
      <c r="B105152">
        <v>4</v>
      </c>
      <c r="C105152" t="s">
        <v>29201</v>
      </c>
      <c r="D105152" t="s">
        <v>29202</v>
      </c>
      <c r="E105152" t="s">
        <v>8</v>
      </c>
    </row>
    <row r="105153" spans="1:5" x14ac:dyDescent="0.25">
      <c r="A105153" t="s">
        <v>29132</v>
      </c>
      <c r="B105153">
        <v>5</v>
      </c>
      <c r="C105153" t="s">
        <v>29215</v>
      </c>
      <c r="D105153" t="s">
        <v>29216</v>
      </c>
      <c r="E105153" t="s">
        <v>8</v>
      </c>
    </row>
    <row r="105154" spans="1:5" x14ac:dyDescent="0.25">
      <c r="A105154" t="s">
        <v>29132</v>
      </c>
      <c r="B105154">
        <v>6</v>
      </c>
      <c r="C105154" t="s">
        <v>29191</v>
      </c>
      <c r="D105154" t="s">
        <v>29192</v>
      </c>
      <c r="E105154" t="s">
        <v>8</v>
      </c>
    </row>
    <row r="105155" spans="1:5" x14ac:dyDescent="0.25">
      <c r="A105155" t="s">
        <v>29132</v>
      </c>
      <c r="B105155">
        <v>7</v>
      </c>
      <c r="C105155" t="s">
        <v>29189</v>
      </c>
      <c r="D105155" t="s">
        <v>29190</v>
      </c>
      <c r="E105155" t="s">
        <v>8</v>
      </c>
    </row>
    <row r="105156" spans="1:5" x14ac:dyDescent="0.25">
      <c r="A105156" t="s">
        <v>29132</v>
      </c>
      <c r="B105156">
        <v>8</v>
      </c>
      <c r="C105156" t="s">
        <v>29197</v>
      </c>
      <c r="D105156" t="s">
        <v>29198</v>
      </c>
      <c r="E105156" t="s">
        <v>8</v>
      </c>
    </row>
    <row r="105157" spans="1:5" x14ac:dyDescent="0.25">
      <c r="A105157" t="s">
        <v>29132</v>
      </c>
      <c r="B105157">
        <v>9</v>
      </c>
      <c r="C105157" t="s">
        <v>29231</v>
      </c>
      <c r="D105157" t="s">
        <v>29232</v>
      </c>
      <c r="E105157" t="s">
        <v>8</v>
      </c>
    </row>
    <row r="105158" spans="1:5" x14ac:dyDescent="0.25">
      <c r="A105158" t="s">
        <v>29132</v>
      </c>
      <c r="B105158">
        <v>10</v>
      </c>
      <c r="C105158" t="s">
        <v>29217</v>
      </c>
      <c r="D105158" t="s">
        <v>29218</v>
      </c>
      <c r="E105158" t="s">
        <v>8</v>
      </c>
    </row>
    <row r="105159" spans="1:5" x14ac:dyDescent="0.25">
      <c r="A105159" t="s">
        <v>29132</v>
      </c>
      <c r="B105159">
        <v>11</v>
      </c>
      <c r="C105159" t="s">
        <v>29203</v>
      </c>
      <c r="D105159" t="s">
        <v>29204</v>
      </c>
      <c r="E105159" t="s">
        <v>8</v>
      </c>
    </row>
    <row r="105160" spans="1:5" x14ac:dyDescent="0.25">
      <c r="A105160" t="s">
        <v>29132</v>
      </c>
      <c r="B105160">
        <v>3</v>
      </c>
      <c r="C105160" t="s">
        <v>29229</v>
      </c>
      <c r="D105160" t="s">
        <v>29230</v>
      </c>
      <c r="E105160" t="s">
        <v>8</v>
      </c>
    </row>
    <row r="105161" spans="1:5" x14ac:dyDescent="0.25">
      <c r="A105161" t="s">
        <v>29132</v>
      </c>
      <c r="B105161">
        <v>2</v>
      </c>
      <c r="C105161" t="s">
        <v>29223</v>
      </c>
      <c r="D105161" t="s">
        <v>29224</v>
      </c>
      <c r="E105161" t="s">
        <v>8</v>
      </c>
    </row>
    <row r="105162" spans="1:5" x14ac:dyDescent="0.25">
      <c r="A105162" t="s">
        <v>29132</v>
      </c>
      <c r="B105162">
        <v>1</v>
      </c>
      <c r="C105162" t="s">
        <v>29199</v>
      </c>
      <c r="D105162" t="s">
        <v>29200</v>
      </c>
      <c r="E105162" t="s">
        <v>8</v>
      </c>
    </row>
    <row r="105163" spans="1:5" x14ac:dyDescent="0.25">
      <c r="A105163" t="s">
        <v>29132</v>
      </c>
      <c r="B105163">
        <v>4</v>
      </c>
      <c r="C105163" t="s">
        <v>29201</v>
      </c>
      <c r="D105163" t="s">
        <v>29202</v>
      </c>
      <c r="E105163" t="s">
        <v>8</v>
      </c>
    </row>
    <row r="105164" spans="1:5" x14ac:dyDescent="0.25">
      <c r="A105164" t="s">
        <v>29132</v>
      </c>
      <c r="B105164">
        <v>5</v>
      </c>
      <c r="C105164" t="s">
        <v>29215</v>
      </c>
      <c r="D105164" t="s">
        <v>29216</v>
      </c>
      <c r="E105164" t="s">
        <v>8</v>
      </c>
    </row>
    <row r="105165" spans="1:5" x14ac:dyDescent="0.25">
      <c r="A105165" t="s">
        <v>29132</v>
      </c>
      <c r="B105165">
        <v>6</v>
      </c>
      <c r="C105165" t="s">
        <v>29191</v>
      </c>
      <c r="D105165" t="s">
        <v>29192</v>
      </c>
      <c r="E105165" t="s">
        <v>8</v>
      </c>
    </row>
    <row r="105166" spans="1:5" x14ac:dyDescent="0.25">
      <c r="A105166" t="s">
        <v>29132</v>
      </c>
      <c r="B105166">
        <v>7</v>
      </c>
      <c r="C105166" t="s">
        <v>29189</v>
      </c>
      <c r="D105166" t="s">
        <v>29190</v>
      </c>
      <c r="E105166" t="s">
        <v>8</v>
      </c>
    </row>
    <row r="105167" spans="1:5" x14ac:dyDescent="0.25">
      <c r="A105167" t="s">
        <v>29132</v>
      </c>
      <c r="B105167">
        <v>8</v>
      </c>
      <c r="C105167" t="s">
        <v>29197</v>
      </c>
      <c r="D105167" t="s">
        <v>29198</v>
      </c>
      <c r="E105167" t="s">
        <v>8</v>
      </c>
    </row>
    <row r="105168" spans="1:5" x14ac:dyDescent="0.25">
      <c r="A105168" t="s">
        <v>29132</v>
      </c>
      <c r="B105168">
        <v>9</v>
      </c>
      <c r="C105168" t="s">
        <v>29233</v>
      </c>
      <c r="D105168" t="s">
        <v>29234</v>
      </c>
      <c r="E105168" t="s">
        <v>8</v>
      </c>
    </row>
    <row r="105169" spans="1:5" x14ac:dyDescent="0.25">
      <c r="A105169" t="s">
        <v>29132</v>
      </c>
      <c r="B105169">
        <v>10</v>
      </c>
      <c r="C105169" t="s">
        <v>29217</v>
      </c>
      <c r="D105169" t="s">
        <v>29218</v>
      </c>
      <c r="E105169" t="s">
        <v>8</v>
      </c>
    </row>
    <row r="105170" spans="1:5" x14ac:dyDescent="0.25">
      <c r="A105170" t="s">
        <v>29132</v>
      </c>
      <c r="B105170">
        <v>11</v>
      </c>
      <c r="C105170" t="s">
        <v>29203</v>
      </c>
      <c r="D105170" t="s">
        <v>29204</v>
      </c>
      <c r="E105170" t="s">
        <v>8</v>
      </c>
    </row>
    <row r="105171" spans="1:5" x14ac:dyDescent="0.25">
      <c r="A105171" t="s">
        <v>29132</v>
      </c>
      <c r="B105171">
        <v>3</v>
      </c>
      <c r="C105171" t="s">
        <v>29229</v>
      </c>
      <c r="D105171" t="s">
        <v>29230</v>
      </c>
      <c r="E105171" t="s">
        <v>8</v>
      </c>
    </row>
    <row r="105172" spans="1:5" x14ac:dyDescent="0.25">
      <c r="A105172" t="s">
        <v>29132</v>
      </c>
      <c r="B105172">
        <v>2</v>
      </c>
      <c r="C105172" t="s">
        <v>29223</v>
      </c>
      <c r="D105172" t="s">
        <v>29224</v>
      </c>
      <c r="E105172" t="s">
        <v>8</v>
      </c>
    </row>
    <row r="105173" spans="1:5" x14ac:dyDescent="0.25">
      <c r="A105173" t="s">
        <v>29132</v>
      </c>
      <c r="B105173">
        <v>1</v>
      </c>
      <c r="C105173" t="s">
        <v>29199</v>
      </c>
      <c r="D105173" t="s">
        <v>29200</v>
      </c>
      <c r="E105173" t="s">
        <v>8</v>
      </c>
    </row>
    <row r="105174" spans="1:5" x14ac:dyDescent="0.25">
      <c r="A105174" t="s">
        <v>29132</v>
      </c>
      <c r="B105174">
        <v>4</v>
      </c>
      <c r="C105174" t="s">
        <v>29201</v>
      </c>
      <c r="D105174" t="s">
        <v>29202</v>
      </c>
      <c r="E105174" t="s">
        <v>8</v>
      </c>
    </row>
    <row r="105175" spans="1:5" x14ac:dyDescent="0.25">
      <c r="A105175" t="s">
        <v>29132</v>
      </c>
      <c r="B105175">
        <v>5</v>
      </c>
      <c r="C105175" t="s">
        <v>29215</v>
      </c>
      <c r="D105175" t="s">
        <v>29216</v>
      </c>
      <c r="E105175" t="s">
        <v>8</v>
      </c>
    </row>
    <row r="105176" spans="1:5" x14ac:dyDescent="0.25">
      <c r="A105176" t="s">
        <v>29132</v>
      </c>
      <c r="B105176">
        <v>6</v>
      </c>
      <c r="C105176" t="s">
        <v>29191</v>
      </c>
      <c r="D105176" t="s">
        <v>29192</v>
      </c>
      <c r="E105176" t="s">
        <v>8</v>
      </c>
    </row>
    <row r="105177" spans="1:5" x14ac:dyDescent="0.25">
      <c r="A105177" t="s">
        <v>29132</v>
      </c>
      <c r="B105177">
        <v>7</v>
      </c>
      <c r="C105177" t="s">
        <v>29189</v>
      </c>
      <c r="D105177" t="s">
        <v>29190</v>
      </c>
      <c r="E105177" t="s">
        <v>8</v>
      </c>
    </row>
    <row r="105178" spans="1:5" x14ac:dyDescent="0.25">
      <c r="A105178" t="s">
        <v>29132</v>
      </c>
      <c r="B105178">
        <v>8</v>
      </c>
      <c r="C105178" t="s">
        <v>29197</v>
      </c>
      <c r="D105178" t="s">
        <v>29198</v>
      </c>
      <c r="E105178" t="s">
        <v>8</v>
      </c>
    </row>
    <row r="105179" spans="1:5" x14ac:dyDescent="0.25">
      <c r="A105179" t="s">
        <v>29132</v>
      </c>
      <c r="B105179">
        <v>9</v>
      </c>
      <c r="C105179" t="s">
        <v>29235</v>
      </c>
      <c r="D105179" t="s">
        <v>29236</v>
      </c>
      <c r="E105179" t="s">
        <v>8</v>
      </c>
    </row>
    <row r="105180" spans="1:5" x14ac:dyDescent="0.25">
      <c r="A105180" t="s">
        <v>29132</v>
      </c>
      <c r="B105180">
        <v>10</v>
      </c>
      <c r="C105180" t="s">
        <v>29217</v>
      </c>
      <c r="D105180" t="s">
        <v>29218</v>
      </c>
      <c r="E105180" t="s">
        <v>8</v>
      </c>
    </row>
    <row r="105181" spans="1:5" x14ac:dyDescent="0.25">
      <c r="A105181" t="s">
        <v>29132</v>
      </c>
      <c r="B105181">
        <v>11</v>
      </c>
      <c r="C105181" t="s">
        <v>29203</v>
      </c>
      <c r="D105181" t="s">
        <v>29204</v>
      </c>
      <c r="E105181" t="s">
        <v>8</v>
      </c>
    </row>
    <row r="105182" spans="1:5" x14ac:dyDescent="0.25">
      <c r="A105182" t="s">
        <v>29132</v>
      </c>
      <c r="B105182">
        <v>3</v>
      </c>
      <c r="C105182" t="s">
        <v>29229</v>
      </c>
      <c r="D105182" t="s">
        <v>29230</v>
      </c>
      <c r="E105182" t="s">
        <v>8</v>
      </c>
    </row>
    <row r="105183" spans="1:5" x14ac:dyDescent="0.25">
      <c r="A105183" t="s">
        <v>29132</v>
      </c>
      <c r="B105183">
        <v>2</v>
      </c>
      <c r="C105183" t="s">
        <v>29223</v>
      </c>
      <c r="D105183" t="s">
        <v>29224</v>
      </c>
      <c r="E105183" t="s">
        <v>8</v>
      </c>
    </row>
    <row r="105184" spans="1:5" x14ac:dyDescent="0.25">
      <c r="A105184" t="s">
        <v>29132</v>
      </c>
      <c r="B105184">
        <v>1</v>
      </c>
      <c r="C105184" t="s">
        <v>29199</v>
      </c>
      <c r="D105184" t="s">
        <v>29200</v>
      </c>
      <c r="E105184" t="s">
        <v>8</v>
      </c>
    </row>
    <row r="105185" spans="1:5" x14ac:dyDescent="0.25">
      <c r="A105185" t="s">
        <v>29132</v>
      </c>
      <c r="B105185">
        <v>4</v>
      </c>
      <c r="C105185" t="s">
        <v>29201</v>
      </c>
      <c r="D105185" t="s">
        <v>29202</v>
      </c>
      <c r="E105185" t="s">
        <v>8</v>
      </c>
    </row>
    <row r="105186" spans="1:5" x14ac:dyDescent="0.25">
      <c r="A105186" t="s">
        <v>29132</v>
      </c>
      <c r="B105186">
        <v>5</v>
      </c>
      <c r="C105186" t="s">
        <v>29215</v>
      </c>
      <c r="D105186" t="s">
        <v>29216</v>
      </c>
      <c r="E105186" t="s">
        <v>8</v>
      </c>
    </row>
    <row r="105187" spans="1:5" x14ac:dyDescent="0.25">
      <c r="A105187" t="s">
        <v>29132</v>
      </c>
      <c r="B105187">
        <v>6</v>
      </c>
      <c r="C105187" t="s">
        <v>29191</v>
      </c>
      <c r="D105187" t="s">
        <v>29192</v>
      </c>
      <c r="E105187" t="s">
        <v>8</v>
      </c>
    </row>
    <row r="105188" spans="1:5" x14ac:dyDescent="0.25">
      <c r="A105188" t="s">
        <v>29132</v>
      </c>
      <c r="B105188">
        <v>7</v>
      </c>
      <c r="C105188" t="s">
        <v>29189</v>
      </c>
      <c r="D105188" t="s">
        <v>29190</v>
      </c>
      <c r="E105188" t="s">
        <v>8</v>
      </c>
    </row>
    <row r="105189" spans="1:5" x14ac:dyDescent="0.25">
      <c r="A105189" t="s">
        <v>29132</v>
      </c>
      <c r="B105189">
        <v>8</v>
      </c>
      <c r="C105189" t="s">
        <v>29197</v>
      </c>
      <c r="D105189" t="s">
        <v>29198</v>
      </c>
      <c r="E105189" t="s">
        <v>8</v>
      </c>
    </row>
    <row r="105190" spans="1:5" x14ac:dyDescent="0.25">
      <c r="A105190" t="s">
        <v>29132</v>
      </c>
      <c r="B105190">
        <v>9</v>
      </c>
      <c r="C105190" t="s">
        <v>29237</v>
      </c>
      <c r="D105190" t="s">
        <v>29238</v>
      </c>
      <c r="E105190" t="s">
        <v>8</v>
      </c>
    </row>
    <row r="105191" spans="1:5" x14ac:dyDescent="0.25">
      <c r="A105191" t="s">
        <v>29132</v>
      </c>
      <c r="B105191">
        <v>10</v>
      </c>
      <c r="C105191" t="s">
        <v>29217</v>
      </c>
      <c r="D105191" t="s">
        <v>29218</v>
      </c>
      <c r="E105191" t="s">
        <v>8</v>
      </c>
    </row>
    <row r="105192" spans="1:5" x14ac:dyDescent="0.25">
      <c r="A105192" t="s">
        <v>29132</v>
      </c>
      <c r="B105192">
        <v>11</v>
      </c>
      <c r="C105192" t="s">
        <v>29203</v>
      </c>
      <c r="D105192" t="s">
        <v>29204</v>
      </c>
      <c r="E105192" t="s">
        <v>8</v>
      </c>
    </row>
    <row r="105193" spans="1:5" x14ac:dyDescent="0.25">
      <c r="A105193" t="s">
        <v>29132</v>
      </c>
      <c r="B105193">
        <v>3</v>
      </c>
      <c r="C105193" t="s">
        <v>29229</v>
      </c>
      <c r="D105193" t="s">
        <v>29230</v>
      </c>
      <c r="E105193" t="s">
        <v>8</v>
      </c>
    </row>
    <row r="105194" spans="1:5" x14ac:dyDescent="0.25">
      <c r="A105194" t="s">
        <v>29132</v>
      </c>
      <c r="B105194">
        <v>2</v>
      </c>
      <c r="C105194" t="s">
        <v>29223</v>
      </c>
      <c r="D105194" t="s">
        <v>29224</v>
      </c>
      <c r="E105194" t="s">
        <v>8</v>
      </c>
    </row>
    <row r="105195" spans="1:5" x14ac:dyDescent="0.25">
      <c r="A105195" t="s">
        <v>29132</v>
      </c>
      <c r="B105195">
        <v>1</v>
      </c>
      <c r="C105195" t="s">
        <v>29199</v>
      </c>
      <c r="D105195" t="s">
        <v>29200</v>
      </c>
      <c r="E105195" t="s">
        <v>8</v>
      </c>
    </row>
    <row r="105196" spans="1:5" x14ac:dyDescent="0.25">
      <c r="A105196" t="s">
        <v>29132</v>
      </c>
      <c r="B105196">
        <v>4</v>
      </c>
      <c r="C105196" t="s">
        <v>29201</v>
      </c>
      <c r="D105196" t="s">
        <v>29202</v>
      </c>
      <c r="E105196" t="s">
        <v>8</v>
      </c>
    </row>
    <row r="105197" spans="1:5" x14ac:dyDescent="0.25">
      <c r="A105197" t="s">
        <v>29132</v>
      </c>
      <c r="B105197">
        <v>5</v>
      </c>
      <c r="C105197" t="s">
        <v>29215</v>
      </c>
      <c r="D105197" t="s">
        <v>29216</v>
      </c>
      <c r="E105197" t="s">
        <v>8</v>
      </c>
    </row>
    <row r="105198" spans="1:5" x14ac:dyDescent="0.25">
      <c r="A105198" t="s">
        <v>29132</v>
      </c>
      <c r="B105198">
        <v>6</v>
      </c>
      <c r="C105198" t="s">
        <v>29191</v>
      </c>
      <c r="D105198" t="s">
        <v>29192</v>
      </c>
      <c r="E105198" t="s">
        <v>8</v>
      </c>
    </row>
    <row r="105199" spans="1:5" x14ac:dyDescent="0.25">
      <c r="A105199" t="s">
        <v>29132</v>
      </c>
      <c r="B105199">
        <v>7</v>
      </c>
      <c r="C105199" t="s">
        <v>29189</v>
      </c>
      <c r="D105199" t="s">
        <v>29190</v>
      </c>
      <c r="E105199" t="s">
        <v>8</v>
      </c>
    </row>
    <row r="105200" spans="1:5" x14ac:dyDescent="0.25">
      <c r="A105200" t="s">
        <v>29132</v>
      </c>
      <c r="B105200">
        <v>8</v>
      </c>
      <c r="C105200" t="s">
        <v>29197</v>
      </c>
      <c r="D105200" t="s">
        <v>29198</v>
      </c>
      <c r="E105200" t="s">
        <v>8</v>
      </c>
    </row>
    <row r="105201" spans="1:5" x14ac:dyDescent="0.25">
      <c r="A105201" t="s">
        <v>29132</v>
      </c>
      <c r="B105201">
        <v>9</v>
      </c>
      <c r="C105201" t="s">
        <v>29239</v>
      </c>
      <c r="D105201" t="s">
        <v>29240</v>
      </c>
      <c r="E105201" t="s">
        <v>8</v>
      </c>
    </row>
    <row r="105202" spans="1:5" x14ac:dyDescent="0.25">
      <c r="A105202" t="s">
        <v>29132</v>
      </c>
      <c r="B105202">
        <v>10</v>
      </c>
      <c r="C105202" t="s">
        <v>29217</v>
      </c>
      <c r="D105202" t="s">
        <v>29218</v>
      </c>
      <c r="E105202" t="s">
        <v>8</v>
      </c>
    </row>
    <row r="105203" spans="1:5" x14ac:dyDescent="0.25">
      <c r="A105203" t="s">
        <v>29132</v>
      </c>
      <c r="B105203">
        <v>11</v>
      </c>
      <c r="C105203" t="s">
        <v>29203</v>
      </c>
      <c r="D105203" t="s">
        <v>29204</v>
      </c>
      <c r="E105203" t="s">
        <v>8</v>
      </c>
    </row>
    <row r="105204" spans="1:5" x14ac:dyDescent="0.25">
      <c r="A105204" t="s">
        <v>29132</v>
      </c>
      <c r="B105204">
        <v>3</v>
      </c>
      <c r="C105204" t="s">
        <v>29229</v>
      </c>
      <c r="D105204" t="s">
        <v>29230</v>
      </c>
      <c r="E105204" t="s">
        <v>8</v>
      </c>
    </row>
    <row r="105205" spans="1:5" x14ac:dyDescent="0.25">
      <c r="A105205" t="s">
        <v>29132</v>
      </c>
      <c r="B105205">
        <v>2</v>
      </c>
      <c r="C105205" t="s">
        <v>29223</v>
      </c>
      <c r="D105205" t="s">
        <v>29224</v>
      </c>
      <c r="E105205" t="s">
        <v>8</v>
      </c>
    </row>
    <row r="105206" spans="1:5" x14ac:dyDescent="0.25">
      <c r="A105206" t="s">
        <v>29132</v>
      </c>
      <c r="B105206">
        <v>1</v>
      </c>
      <c r="C105206" t="s">
        <v>29199</v>
      </c>
      <c r="D105206" t="s">
        <v>29200</v>
      </c>
      <c r="E105206" t="s">
        <v>8</v>
      </c>
    </row>
    <row r="105207" spans="1:5" x14ac:dyDescent="0.25">
      <c r="A105207" t="s">
        <v>29132</v>
      </c>
      <c r="B105207">
        <v>4</v>
      </c>
      <c r="C105207" t="s">
        <v>29201</v>
      </c>
      <c r="D105207" t="s">
        <v>29202</v>
      </c>
      <c r="E105207" t="s">
        <v>8</v>
      </c>
    </row>
    <row r="105208" spans="1:5" x14ac:dyDescent="0.25">
      <c r="A105208" t="s">
        <v>29132</v>
      </c>
      <c r="B105208">
        <v>5</v>
      </c>
      <c r="C105208" t="s">
        <v>29215</v>
      </c>
      <c r="D105208" t="s">
        <v>29216</v>
      </c>
      <c r="E105208" t="s">
        <v>8</v>
      </c>
    </row>
    <row r="105209" spans="1:5" x14ac:dyDescent="0.25">
      <c r="A105209" t="s">
        <v>29132</v>
      </c>
      <c r="B105209">
        <v>6</v>
      </c>
      <c r="C105209" t="s">
        <v>29191</v>
      </c>
      <c r="D105209" t="s">
        <v>29192</v>
      </c>
      <c r="E105209" t="s">
        <v>8</v>
      </c>
    </row>
    <row r="105210" spans="1:5" x14ac:dyDescent="0.25">
      <c r="A105210" t="s">
        <v>29132</v>
      </c>
      <c r="B105210">
        <v>7</v>
      </c>
      <c r="C105210" t="s">
        <v>29189</v>
      </c>
      <c r="D105210" t="s">
        <v>29190</v>
      </c>
      <c r="E105210" t="s">
        <v>8</v>
      </c>
    </row>
    <row r="105211" spans="1:5" x14ac:dyDescent="0.25">
      <c r="A105211" t="s">
        <v>29132</v>
      </c>
      <c r="B105211">
        <v>8</v>
      </c>
      <c r="C105211" t="s">
        <v>29197</v>
      </c>
      <c r="D105211" t="s">
        <v>29198</v>
      </c>
      <c r="E105211" t="s">
        <v>8</v>
      </c>
    </row>
    <row r="105212" spans="1:5" x14ac:dyDescent="0.25">
      <c r="A105212" t="s">
        <v>29132</v>
      </c>
      <c r="B105212">
        <v>9</v>
      </c>
      <c r="C105212" t="s">
        <v>29241</v>
      </c>
      <c r="D105212" t="s">
        <v>29242</v>
      </c>
      <c r="E105212" t="s">
        <v>8</v>
      </c>
    </row>
    <row r="105213" spans="1:5" x14ac:dyDescent="0.25">
      <c r="A105213" t="s">
        <v>29132</v>
      </c>
      <c r="B105213">
        <v>10</v>
      </c>
      <c r="C105213" t="s">
        <v>29217</v>
      </c>
      <c r="D105213" t="s">
        <v>29218</v>
      </c>
      <c r="E105213" t="s">
        <v>8</v>
      </c>
    </row>
    <row r="105214" spans="1:5" x14ac:dyDescent="0.25">
      <c r="A105214" t="s">
        <v>29132</v>
      </c>
      <c r="B105214">
        <v>11</v>
      </c>
      <c r="C105214" t="s">
        <v>29203</v>
      </c>
      <c r="D105214" t="s">
        <v>29204</v>
      </c>
      <c r="E105214" t="s">
        <v>8</v>
      </c>
    </row>
    <row r="105215" spans="1:5" x14ac:dyDescent="0.25">
      <c r="A105215" t="s">
        <v>29132</v>
      </c>
      <c r="B105215">
        <v>3</v>
      </c>
      <c r="C105215" t="s">
        <v>29229</v>
      </c>
      <c r="D105215" t="s">
        <v>29230</v>
      </c>
      <c r="E105215" t="s">
        <v>8</v>
      </c>
    </row>
    <row r="105216" spans="1:5" x14ac:dyDescent="0.25">
      <c r="A105216" t="s">
        <v>29132</v>
      </c>
      <c r="B105216">
        <v>2</v>
      </c>
      <c r="C105216" t="s">
        <v>29223</v>
      </c>
      <c r="D105216" t="s">
        <v>29224</v>
      </c>
      <c r="E105216" t="s">
        <v>8</v>
      </c>
    </row>
    <row r="105217" spans="1:5" x14ac:dyDescent="0.25">
      <c r="A105217" t="s">
        <v>29132</v>
      </c>
      <c r="B105217">
        <v>1</v>
      </c>
      <c r="C105217" t="s">
        <v>29199</v>
      </c>
      <c r="D105217" t="s">
        <v>29200</v>
      </c>
      <c r="E105217" t="s">
        <v>8</v>
      </c>
    </row>
    <row r="105218" spans="1:5" x14ac:dyDescent="0.25">
      <c r="A105218" t="s">
        <v>29132</v>
      </c>
      <c r="B105218">
        <v>4</v>
      </c>
      <c r="C105218" t="s">
        <v>29201</v>
      </c>
      <c r="D105218" t="s">
        <v>29202</v>
      </c>
      <c r="E105218" t="s">
        <v>8</v>
      </c>
    </row>
    <row r="105219" spans="1:5" x14ac:dyDescent="0.25">
      <c r="A105219" t="s">
        <v>29132</v>
      </c>
      <c r="B105219">
        <v>5</v>
      </c>
      <c r="C105219" t="s">
        <v>29215</v>
      </c>
      <c r="D105219" t="s">
        <v>29216</v>
      </c>
      <c r="E105219" t="s">
        <v>8</v>
      </c>
    </row>
    <row r="105220" spans="1:5" x14ac:dyDescent="0.25">
      <c r="A105220" t="s">
        <v>29132</v>
      </c>
      <c r="B105220">
        <v>6</v>
      </c>
      <c r="C105220" t="s">
        <v>29191</v>
      </c>
      <c r="D105220" t="s">
        <v>29192</v>
      </c>
      <c r="E105220" t="s">
        <v>8</v>
      </c>
    </row>
    <row r="105221" spans="1:5" x14ac:dyDescent="0.25">
      <c r="A105221" t="s">
        <v>29132</v>
      </c>
      <c r="B105221">
        <v>7</v>
      </c>
      <c r="C105221" t="s">
        <v>29189</v>
      </c>
      <c r="D105221" t="s">
        <v>29190</v>
      </c>
      <c r="E105221" t="s">
        <v>8</v>
      </c>
    </row>
    <row r="105222" spans="1:5" x14ac:dyDescent="0.25">
      <c r="A105222" t="s">
        <v>29132</v>
      </c>
      <c r="B105222">
        <v>8</v>
      </c>
      <c r="C105222" t="s">
        <v>29197</v>
      </c>
      <c r="D105222" t="s">
        <v>29198</v>
      </c>
      <c r="E105222" t="s">
        <v>8</v>
      </c>
    </row>
    <row r="105223" spans="1:5" x14ac:dyDescent="0.25">
      <c r="A105223" t="s">
        <v>29132</v>
      </c>
      <c r="B105223">
        <v>9</v>
      </c>
      <c r="C105223" t="s">
        <v>29243</v>
      </c>
      <c r="D105223" t="s">
        <v>29244</v>
      </c>
      <c r="E105223" t="s">
        <v>8</v>
      </c>
    </row>
    <row r="105224" spans="1:5" x14ac:dyDescent="0.25">
      <c r="A105224" t="s">
        <v>29132</v>
      </c>
      <c r="B105224">
        <v>10</v>
      </c>
      <c r="C105224" t="s">
        <v>29217</v>
      </c>
      <c r="D105224" t="s">
        <v>29218</v>
      </c>
      <c r="E105224" t="s">
        <v>8</v>
      </c>
    </row>
    <row r="105225" spans="1:5" x14ac:dyDescent="0.25">
      <c r="A105225" t="s">
        <v>29132</v>
      </c>
      <c r="B105225">
        <v>11</v>
      </c>
      <c r="C105225" t="s">
        <v>29203</v>
      </c>
      <c r="D105225" t="s">
        <v>29204</v>
      </c>
      <c r="E105225" t="s">
        <v>8</v>
      </c>
    </row>
    <row r="105226" spans="1:5" x14ac:dyDescent="0.25">
      <c r="A105226" t="s">
        <v>29132</v>
      </c>
      <c r="B105226">
        <v>3</v>
      </c>
      <c r="C105226" t="s">
        <v>29229</v>
      </c>
      <c r="D105226" t="s">
        <v>29230</v>
      </c>
      <c r="E105226" t="s">
        <v>8</v>
      </c>
    </row>
    <row r="105227" spans="1:5" x14ac:dyDescent="0.25">
      <c r="A105227" t="s">
        <v>29132</v>
      </c>
      <c r="B105227">
        <v>2</v>
      </c>
      <c r="C105227" t="s">
        <v>29223</v>
      </c>
      <c r="D105227" t="s">
        <v>29224</v>
      </c>
      <c r="E105227" t="s">
        <v>8</v>
      </c>
    </row>
    <row r="105228" spans="1:5" x14ac:dyDescent="0.25">
      <c r="A105228" t="s">
        <v>29132</v>
      </c>
      <c r="B105228">
        <v>1</v>
      </c>
      <c r="C105228" t="s">
        <v>29199</v>
      </c>
      <c r="D105228" t="s">
        <v>29200</v>
      </c>
      <c r="E105228" t="s">
        <v>8</v>
      </c>
    </row>
    <row r="105229" spans="1:5" x14ac:dyDescent="0.25">
      <c r="A105229" t="s">
        <v>29132</v>
      </c>
      <c r="B105229">
        <v>4</v>
      </c>
      <c r="C105229" t="s">
        <v>29201</v>
      </c>
      <c r="D105229" t="s">
        <v>29202</v>
      </c>
      <c r="E105229" t="s">
        <v>8</v>
      </c>
    </row>
    <row r="105230" spans="1:5" x14ac:dyDescent="0.25">
      <c r="A105230" t="s">
        <v>29132</v>
      </c>
      <c r="B105230">
        <v>5</v>
      </c>
      <c r="C105230" t="s">
        <v>29215</v>
      </c>
      <c r="D105230" t="s">
        <v>29216</v>
      </c>
      <c r="E105230" t="s">
        <v>8</v>
      </c>
    </row>
    <row r="105231" spans="1:5" x14ac:dyDescent="0.25">
      <c r="A105231" t="s">
        <v>29132</v>
      </c>
      <c r="B105231">
        <v>6</v>
      </c>
      <c r="C105231" t="s">
        <v>29191</v>
      </c>
      <c r="D105231" t="s">
        <v>29192</v>
      </c>
      <c r="E105231" t="s">
        <v>8</v>
      </c>
    </row>
    <row r="105232" spans="1:5" x14ac:dyDescent="0.25">
      <c r="A105232" t="s">
        <v>29132</v>
      </c>
      <c r="B105232">
        <v>7</v>
      </c>
      <c r="C105232" t="s">
        <v>29189</v>
      </c>
      <c r="D105232" t="s">
        <v>29190</v>
      </c>
      <c r="E105232" t="s">
        <v>8</v>
      </c>
    </row>
    <row r="105233" spans="1:5" x14ac:dyDescent="0.25">
      <c r="A105233" t="s">
        <v>29132</v>
      </c>
      <c r="B105233">
        <v>8</v>
      </c>
      <c r="C105233" t="s">
        <v>29197</v>
      </c>
      <c r="D105233" t="s">
        <v>29198</v>
      </c>
      <c r="E105233" t="s">
        <v>8</v>
      </c>
    </row>
    <row r="105234" spans="1:5" x14ac:dyDescent="0.25">
      <c r="A105234" t="s">
        <v>29132</v>
      </c>
      <c r="B105234">
        <v>9</v>
      </c>
      <c r="C105234" t="s">
        <v>29243</v>
      </c>
      <c r="D105234" t="s">
        <v>29244</v>
      </c>
      <c r="E105234" t="s">
        <v>8</v>
      </c>
    </row>
    <row r="105235" spans="1:5" x14ac:dyDescent="0.25">
      <c r="A105235" t="s">
        <v>29132</v>
      </c>
      <c r="B105235">
        <v>10</v>
      </c>
      <c r="C105235" t="s">
        <v>29217</v>
      </c>
      <c r="D105235" t="s">
        <v>29218</v>
      </c>
      <c r="E105235" t="s">
        <v>8</v>
      </c>
    </row>
    <row r="105236" spans="1:5" x14ac:dyDescent="0.25">
      <c r="A105236" t="s">
        <v>29132</v>
      </c>
      <c r="B105236">
        <v>11</v>
      </c>
      <c r="C105236" t="s">
        <v>29245</v>
      </c>
      <c r="D105236" t="s">
        <v>29246</v>
      </c>
      <c r="E105236" t="s">
        <v>8</v>
      </c>
    </row>
    <row r="105237" spans="1:5" x14ac:dyDescent="0.25">
      <c r="A105237" t="s">
        <v>29132</v>
      </c>
      <c r="B105237">
        <v>3</v>
      </c>
      <c r="C105237" t="s">
        <v>29229</v>
      </c>
      <c r="D105237" t="s">
        <v>29230</v>
      </c>
      <c r="E105237" t="s">
        <v>8</v>
      </c>
    </row>
    <row r="105238" spans="1:5" x14ac:dyDescent="0.25">
      <c r="A105238" t="s">
        <v>29132</v>
      </c>
      <c r="B105238">
        <v>2</v>
      </c>
      <c r="C105238" t="s">
        <v>29223</v>
      </c>
      <c r="D105238" t="s">
        <v>29224</v>
      </c>
      <c r="E105238" t="s">
        <v>8</v>
      </c>
    </row>
    <row r="105239" spans="1:5" x14ac:dyDescent="0.25">
      <c r="A105239" t="s">
        <v>29132</v>
      </c>
      <c r="B105239">
        <v>1</v>
      </c>
      <c r="C105239" t="s">
        <v>29199</v>
      </c>
      <c r="D105239" t="s">
        <v>29200</v>
      </c>
      <c r="E105239" t="s">
        <v>8</v>
      </c>
    </row>
    <row r="105240" spans="1:5" x14ac:dyDescent="0.25">
      <c r="A105240" t="s">
        <v>29132</v>
      </c>
      <c r="B105240">
        <v>4</v>
      </c>
      <c r="C105240" t="s">
        <v>29201</v>
      </c>
      <c r="D105240" t="s">
        <v>29202</v>
      </c>
      <c r="E105240" t="s">
        <v>8</v>
      </c>
    </row>
    <row r="105241" spans="1:5" x14ac:dyDescent="0.25">
      <c r="A105241" t="s">
        <v>29132</v>
      </c>
      <c r="B105241">
        <v>5</v>
      </c>
      <c r="C105241" t="s">
        <v>29215</v>
      </c>
      <c r="D105241" t="s">
        <v>29216</v>
      </c>
      <c r="E105241" t="s">
        <v>8</v>
      </c>
    </row>
    <row r="105242" spans="1:5" x14ac:dyDescent="0.25">
      <c r="A105242" t="s">
        <v>29132</v>
      </c>
      <c r="B105242">
        <v>6</v>
      </c>
      <c r="C105242" t="s">
        <v>29191</v>
      </c>
      <c r="D105242" t="s">
        <v>29192</v>
      </c>
      <c r="E105242" t="s">
        <v>8</v>
      </c>
    </row>
    <row r="105243" spans="1:5" x14ac:dyDescent="0.25">
      <c r="A105243" t="s">
        <v>29132</v>
      </c>
      <c r="B105243">
        <v>7</v>
      </c>
      <c r="C105243" t="s">
        <v>29189</v>
      </c>
      <c r="D105243" t="s">
        <v>29190</v>
      </c>
      <c r="E105243" t="s">
        <v>8</v>
      </c>
    </row>
    <row r="105244" spans="1:5" x14ac:dyDescent="0.25">
      <c r="A105244" t="s">
        <v>29132</v>
      </c>
      <c r="B105244">
        <v>8</v>
      </c>
      <c r="C105244" t="s">
        <v>29197</v>
      </c>
      <c r="D105244" t="s">
        <v>29198</v>
      </c>
      <c r="E105244" t="s">
        <v>8</v>
      </c>
    </row>
    <row r="105245" spans="1:5" x14ac:dyDescent="0.25">
      <c r="A105245" t="s">
        <v>29132</v>
      </c>
      <c r="B105245">
        <v>9</v>
      </c>
      <c r="C105245" t="s">
        <v>29243</v>
      </c>
      <c r="D105245" t="s">
        <v>29244</v>
      </c>
      <c r="E105245" t="s">
        <v>8</v>
      </c>
    </row>
    <row r="105246" spans="1:5" x14ac:dyDescent="0.25">
      <c r="A105246" t="s">
        <v>29132</v>
      </c>
      <c r="B105246">
        <v>10</v>
      </c>
      <c r="C105246" t="s">
        <v>29217</v>
      </c>
      <c r="D105246" t="s">
        <v>29218</v>
      </c>
      <c r="E105246" t="s">
        <v>8</v>
      </c>
    </row>
    <row r="105247" spans="1:5" x14ac:dyDescent="0.25">
      <c r="A105247" t="s">
        <v>29132</v>
      </c>
      <c r="B105247">
        <v>11</v>
      </c>
      <c r="C105247" t="s">
        <v>29245</v>
      </c>
      <c r="D105247" t="s">
        <v>29246</v>
      </c>
      <c r="E105247" t="s">
        <v>8</v>
      </c>
    </row>
    <row r="105248" spans="1:5" x14ac:dyDescent="0.25">
      <c r="A105248" t="s">
        <v>29132</v>
      </c>
      <c r="B105248">
        <v>3</v>
      </c>
      <c r="C105248" t="s">
        <v>29229</v>
      </c>
      <c r="D105248" t="s">
        <v>29230</v>
      </c>
      <c r="E105248" t="s">
        <v>8</v>
      </c>
    </row>
    <row r="105249" spans="1:5" x14ac:dyDescent="0.25">
      <c r="A105249" t="s">
        <v>29132</v>
      </c>
      <c r="B105249">
        <v>2</v>
      </c>
      <c r="C105249" t="s">
        <v>29223</v>
      </c>
      <c r="D105249" t="s">
        <v>29224</v>
      </c>
      <c r="E105249" t="s">
        <v>8</v>
      </c>
    </row>
    <row r="105250" spans="1:5" x14ac:dyDescent="0.25">
      <c r="A105250" t="s">
        <v>29132</v>
      </c>
      <c r="B105250">
        <v>1</v>
      </c>
      <c r="C105250" t="s">
        <v>29199</v>
      </c>
      <c r="D105250" t="s">
        <v>29200</v>
      </c>
      <c r="E105250" t="s">
        <v>8</v>
      </c>
    </row>
    <row r="105251" spans="1:5" x14ac:dyDescent="0.25">
      <c r="A105251" t="s">
        <v>29132</v>
      </c>
      <c r="B105251">
        <v>4</v>
      </c>
      <c r="C105251" t="s">
        <v>29201</v>
      </c>
      <c r="D105251" t="s">
        <v>29202</v>
      </c>
      <c r="E105251" t="s">
        <v>8</v>
      </c>
    </row>
    <row r="105252" spans="1:5" x14ac:dyDescent="0.25">
      <c r="A105252" t="s">
        <v>29132</v>
      </c>
      <c r="B105252">
        <v>5</v>
      </c>
      <c r="C105252" t="s">
        <v>29215</v>
      </c>
      <c r="D105252" t="s">
        <v>29216</v>
      </c>
      <c r="E105252" t="s">
        <v>8</v>
      </c>
    </row>
    <row r="105253" spans="1:5" x14ac:dyDescent="0.25">
      <c r="A105253" t="s">
        <v>29132</v>
      </c>
      <c r="B105253">
        <v>6</v>
      </c>
      <c r="C105253" t="s">
        <v>29247</v>
      </c>
      <c r="D105253" t="s">
        <v>29248</v>
      </c>
      <c r="E105253" t="s">
        <v>8</v>
      </c>
    </row>
    <row r="105254" spans="1:5" x14ac:dyDescent="0.25">
      <c r="A105254" t="s">
        <v>29132</v>
      </c>
      <c r="B105254">
        <v>7</v>
      </c>
      <c r="C105254" t="s">
        <v>29189</v>
      </c>
      <c r="D105254" t="s">
        <v>29190</v>
      </c>
      <c r="E105254" t="s">
        <v>8</v>
      </c>
    </row>
    <row r="105255" spans="1:5" x14ac:dyDescent="0.25">
      <c r="A105255" t="s">
        <v>29132</v>
      </c>
      <c r="B105255">
        <v>8</v>
      </c>
      <c r="C105255" t="s">
        <v>29197</v>
      </c>
      <c r="D105255" t="s">
        <v>29198</v>
      </c>
      <c r="E105255" t="s">
        <v>8</v>
      </c>
    </row>
    <row r="105256" spans="1:5" x14ac:dyDescent="0.25">
      <c r="A105256" t="s">
        <v>29132</v>
      </c>
      <c r="B105256">
        <v>9</v>
      </c>
      <c r="C105256" t="s">
        <v>29243</v>
      </c>
      <c r="D105256" t="s">
        <v>29244</v>
      </c>
      <c r="E105256" t="s">
        <v>8</v>
      </c>
    </row>
    <row r="105257" spans="1:5" x14ac:dyDescent="0.25">
      <c r="A105257" t="s">
        <v>29132</v>
      </c>
      <c r="B105257">
        <v>10</v>
      </c>
      <c r="C105257" t="s">
        <v>29217</v>
      </c>
      <c r="D105257" t="s">
        <v>29218</v>
      </c>
      <c r="E105257" t="s">
        <v>8</v>
      </c>
    </row>
    <row r="105258" spans="1:5" x14ac:dyDescent="0.25">
      <c r="A105258" t="s">
        <v>29132</v>
      </c>
      <c r="B105258">
        <v>11</v>
      </c>
      <c r="C105258" t="s">
        <v>29245</v>
      </c>
      <c r="D105258" t="s">
        <v>29246</v>
      </c>
      <c r="E105258" t="s">
        <v>8</v>
      </c>
    </row>
    <row r="105259" spans="1:5" x14ac:dyDescent="0.25">
      <c r="A105259" t="s">
        <v>29132</v>
      </c>
      <c r="B105259">
        <v>3</v>
      </c>
      <c r="C105259" t="s">
        <v>29229</v>
      </c>
      <c r="D105259" t="s">
        <v>29230</v>
      </c>
      <c r="E105259" t="s">
        <v>8</v>
      </c>
    </row>
    <row r="105260" spans="1:5" x14ac:dyDescent="0.25">
      <c r="A105260" t="s">
        <v>29132</v>
      </c>
      <c r="B105260">
        <v>2</v>
      </c>
      <c r="C105260" t="s">
        <v>29223</v>
      </c>
      <c r="D105260" t="s">
        <v>29224</v>
      </c>
      <c r="E105260" t="s">
        <v>8</v>
      </c>
    </row>
    <row r="105261" spans="1:5" x14ac:dyDescent="0.25">
      <c r="A105261" t="s">
        <v>29132</v>
      </c>
      <c r="B105261">
        <v>1</v>
      </c>
      <c r="C105261" t="s">
        <v>29199</v>
      </c>
      <c r="D105261" t="s">
        <v>29200</v>
      </c>
      <c r="E105261" t="s">
        <v>8</v>
      </c>
    </row>
    <row r="105262" spans="1:5" x14ac:dyDescent="0.25">
      <c r="A105262" t="s">
        <v>29132</v>
      </c>
      <c r="B105262">
        <v>4</v>
      </c>
      <c r="C105262" t="s">
        <v>29201</v>
      </c>
      <c r="D105262" t="s">
        <v>29202</v>
      </c>
      <c r="E105262" t="s">
        <v>8</v>
      </c>
    </row>
    <row r="105263" spans="1:5" x14ac:dyDescent="0.25">
      <c r="A105263" t="s">
        <v>29132</v>
      </c>
      <c r="B105263">
        <v>5</v>
      </c>
      <c r="C105263" t="s">
        <v>29249</v>
      </c>
      <c r="D105263" t="s">
        <v>29250</v>
      </c>
      <c r="E105263" t="s">
        <v>8</v>
      </c>
    </row>
    <row r="105264" spans="1:5" x14ac:dyDescent="0.25">
      <c r="A105264" t="s">
        <v>29132</v>
      </c>
      <c r="B105264">
        <v>6</v>
      </c>
      <c r="C105264" t="s">
        <v>29247</v>
      </c>
      <c r="D105264" t="s">
        <v>29248</v>
      </c>
      <c r="E105264" t="s">
        <v>8</v>
      </c>
    </row>
    <row r="105265" spans="1:5" x14ac:dyDescent="0.25">
      <c r="A105265" t="s">
        <v>29132</v>
      </c>
      <c r="B105265">
        <v>7</v>
      </c>
      <c r="C105265" t="s">
        <v>29189</v>
      </c>
      <c r="D105265" t="s">
        <v>29190</v>
      </c>
      <c r="E105265" t="s">
        <v>8</v>
      </c>
    </row>
    <row r="105266" spans="1:5" x14ac:dyDescent="0.25">
      <c r="A105266" t="s">
        <v>29132</v>
      </c>
      <c r="B105266">
        <v>8</v>
      </c>
      <c r="C105266" t="s">
        <v>29197</v>
      </c>
      <c r="D105266" t="s">
        <v>29198</v>
      </c>
      <c r="E105266" t="s">
        <v>8</v>
      </c>
    </row>
    <row r="105267" spans="1:5" x14ac:dyDescent="0.25">
      <c r="A105267" t="s">
        <v>29132</v>
      </c>
      <c r="B105267">
        <v>9</v>
      </c>
      <c r="C105267" t="s">
        <v>29243</v>
      </c>
      <c r="D105267" t="s">
        <v>29244</v>
      </c>
      <c r="E105267" t="s">
        <v>8</v>
      </c>
    </row>
    <row r="105268" spans="1:5" x14ac:dyDescent="0.25">
      <c r="A105268" t="s">
        <v>29132</v>
      </c>
      <c r="B105268">
        <v>10</v>
      </c>
      <c r="C105268" t="s">
        <v>29217</v>
      </c>
      <c r="D105268" t="s">
        <v>29218</v>
      </c>
      <c r="E105268" t="s">
        <v>8</v>
      </c>
    </row>
    <row r="105269" spans="1:5" x14ac:dyDescent="0.25">
      <c r="A105269" t="s">
        <v>29132</v>
      </c>
      <c r="B105269">
        <v>11</v>
      </c>
      <c r="C105269" t="s">
        <v>29245</v>
      </c>
      <c r="D105269" t="s">
        <v>29246</v>
      </c>
      <c r="E105269" t="s">
        <v>8</v>
      </c>
    </row>
    <row r="105270" spans="1:5" x14ac:dyDescent="0.25">
      <c r="A105270" t="s">
        <v>29132</v>
      </c>
      <c r="B105270">
        <v>3</v>
      </c>
      <c r="C105270" t="s">
        <v>29229</v>
      </c>
      <c r="D105270" t="s">
        <v>29230</v>
      </c>
      <c r="E105270" t="s">
        <v>8</v>
      </c>
    </row>
    <row r="105271" spans="1:5" x14ac:dyDescent="0.25">
      <c r="A105271" t="s">
        <v>29132</v>
      </c>
      <c r="B105271">
        <v>2</v>
      </c>
      <c r="C105271" t="s">
        <v>29223</v>
      </c>
      <c r="D105271" t="s">
        <v>29224</v>
      </c>
      <c r="E105271" t="s">
        <v>8</v>
      </c>
    </row>
    <row r="105272" spans="1:5" x14ac:dyDescent="0.25">
      <c r="A105272" t="s">
        <v>29132</v>
      </c>
      <c r="B105272">
        <v>1</v>
      </c>
      <c r="C105272" t="s">
        <v>29199</v>
      </c>
      <c r="D105272" t="s">
        <v>29200</v>
      </c>
      <c r="E105272" t="s">
        <v>8</v>
      </c>
    </row>
    <row r="105273" spans="1:5" x14ac:dyDescent="0.25">
      <c r="A105273" t="s">
        <v>29132</v>
      </c>
      <c r="B105273">
        <v>4</v>
      </c>
      <c r="C105273" t="s">
        <v>29201</v>
      </c>
      <c r="D105273" t="s">
        <v>29202</v>
      </c>
      <c r="E105273" t="s">
        <v>8</v>
      </c>
    </row>
    <row r="105274" spans="1:5" x14ac:dyDescent="0.25">
      <c r="A105274" t="s">
        <v>29132</v>
      </c>
      <c r="B105274">
        <v>5</v>
      </c>
      <c r="C105274" t="s">
        <v>29251</v>
      </c>
      <c r="D105274" t="s">
        <v>29252</v>
      </c>
      <c r="E105274" t="s">
        <v>8</v>
      </c>
    </row>
    <row r="105275" spans="1:5" x14ac:dyDescent="0.25">
      <c r="A105275" t="s">
        <v>29132</v>
      </c>
      <c r="B105275">
        <v>6</v>
      </c>
      <c r="C105275" t="s">
        <v>29247</v>
      </c>
      <c r="D105275" t="s">
        <v>29248</v>
      </c>
      <c r="E105275" t="s">
        <v>8</v>
      </c>
    </row>
    <row r="105276" spans="1:5" x14ac:dyDescent="0.25">
      <c r="A105276" t="s">
        <v>29132</v>
      </c>
      <c r="B105276">
        <v>7</v>
      </c>
      <c r="C105276" t="s">
        <v>29189</v>
      </c>
      <c r="D105276" t="s">
        <v>29190</v>
      </c>
      <c r="E105276" t="s">
        <v>8</v>
      </c>
    </row>
    <row r="105277" spans="1:5" x14ac:dyDescent="0.25">
      <c r="A105277" t="s">
        <v>29132</v>
      </c>
      <c r="B105277">
        <v>8</v>
      </c>
      <c r="C105277" t="s">
        <v>29197</v>
      </c>
      <c r="D105277" t="s">
        <v>29198</v>
      </c>
      <c r="E105277" t="s">
        <v>8</v>
      </c>
    </row>
    <row r="105278" spans="1:5" x14ac:dyDescent="0.25">
      <c r="A105278" t="s">
        <v>29132</v>
      </c>
      <c r="B105278">
        <v>9</v>
      </c>
      <c r="C105278" t="s">
        <v>29243</v>
      </c>
      <c r="D105278" t="s">
        <v>29244</v>
      </c>
      <c r="E105278" t="s">
        <v>8</v>
      </c>
    </row>
    <row r="105279" spans="1:5" x14ac:dyDescent="0.25">
      <c r="A105279" t="s">
        <v>29132</v>
      </c>
      <c r="B105279">
        <v>10</v>
      </c>
      <c r="C105279" t="s">
        <v>29217</v>
      </c>
      <c r="D105279" t="s">
        <v>29218</v>
      </c>
      <c r="E105279" t="s">
        <v>8</v>
      </c>
    </row>
    <row r="105280" spans="1:5" x14ac:dyDescent="0.25">
      <c r="A105280" t="s">
        <v>29132</v>
      </c>
      <c r="B105280">
        <v>11</v>
      </c>
      <c r="C105280" t="s">
        <v>29245</v>
      </c>
      <c r="D105280" t="s">
        <v>29246</v>
      </c>
      <c r="E105280" t="s">
        <v>8</v>
      </c>
    </row>
    <row r="105281" spans="1:5" x14ac:dyDescent="0.25">
      <c r="A105281" t="s">
        <v>29132</v>
      </c>
      <c r="B105281">
        <v>3</v>
      </c>
      <c r="C105281" t="s">
        <v>29229</v>
      </c>
      <c r="D105281" t="s">
        <v>29230</v>
      </c>
      <c r="E105281" t="s">
        <v>8</v>
      </c>
    </row>
    <row r="105282" spans="1:5" x14ac:dyDescent="0.25">
      <c r="A105282" t="s">
        <v>29132</v>
      </c>
      <c r="B105282">
        <v>2</v>
      </c>
      <c r="C105282" t="s">
        <v>29223</v>
      </c>
      <c r="D105282" t="s">
        <v>29224</v>
      </c>
      <c r="E105282" t="s">
        <v>8</v>
      </c>
    </row>
    <row r="105283" spans="1:5" x14ac:dyDescent="0.25">
      <c r="A105283" t="s">
        <v>29132</v>
      </c>
      <c r="B105283">
        <v>1</v>
      </c>
      <c r="C105283" t="s">
        <v>29199</v>
      </c>
      <c r="D105283" t="s">
        <v>29200</v>
      </c>
      <c r="E105283" t="s">
        <v>8</v>
      </c>
    </row>
    <row r="105284" spans="1:5" x14ac:dyDescent="0.25">
      <c r="A105284" t="s">
        <v>29132</v>
      </c>
      <c r="B105284">
        <v>4</v>
      </c>
      <c r="C105284" t="s">
        <v>29201</v>
      </c>
      <c r="D105284" t="s">
        <v>29202</v>
      </c>
      <c r="E105284" t="s">
        <v>8</v>
      </c>
    </row>
    <row r="105285" spans="1:5" x14ac:dyDescent="0.25">
      <c r="A105285" t="s">
        <v>29132</v>
      </c>
      <c r="B105285">
        <v>5</v>
      </c>
      <c r="C105285" t="s">
        <v>29253</v>
      </c>
      <c r="D105285" t="s">
        <v>29254</v>
      </c>
      <c r="E105285" t="s">
        <v>8</v>
      </c>
    </row>
    <row r="105286" spans="1:5" x14ac:dyDescent="0.25">
      <c r="A105286" t="s">
        <v>29132</v>
      </c>
      <c r="B105286">
        <v>6</v>
      </c>
      <c r="C105286" t="s">
        <v>29247</v>
      </c>
      <c r="D105286" t="s">
        <v>29248</v>
      </c>
      <c r="E105286" t="s">
        <v>8</v>
      </c>
    </row>
    <row r="105287" spans="1:5" x14ac:dyDescent="0.25">
      <c r="A105287" t="s">
        <v>29132</v>
      </c>
      <c r="B105287">
        <v>7</v>
      </c>
      <c r="C105287" t="s">
        <v>29189</v>
      </c>
      <c r="D105287" t="s">
        <v>29190</v>
      </c>
      <c r="E105287" t="s">
        <v>8</v>
      </c>
    </row>
    <row r="105288" spans="1:5" x14ac:dyDescent="0.25">
      <c r="A105288" t="s">
        <v>29132</v>
      </c>
      <c r="B105288">
        <v>8</v>
      </c>
      <c r="C105288" t="s">
        <v>29197</v>
      </c>
      <c r="D105288" t="s">
        <v>29198</v>
      </c>
      <c r="E105288" t="s">
        <v>8</v>
      </c>
    </row>
    <row r="105289" spans="1:5" x14ac:dyDescent="0.25">
      <c r="A105289" t="s">
        <v>29132</v>
      </c>
      <c r="B105289">
        <v>9</v>
      </c>
      <c r="C105289" t="s">
        <v>29243</v>
      </c>
      <c r="D105289" t="s">
        <v>29244</v>
      </c>
      <c r="E105289" t="s">
        <v>8</v>
      </c>
    </row>
    <row r="105290" spans="1:5" x14ac:dyDescent="0.25">
      <c r="A105290" t="s">
        <v>29132</v>
      </c>
      <c r="B105290">
        <v>10</v>
      </c>
      <c r="C105290" t="s">
        <v>29217</v>
      </c>
      <c r="D105290" t="s">
        <v>29218</v>
      </c>
      <c r="E105290" t="s">
        <v>8</v>
      </c>
    </row>
    <row r="105291" spans="1:5" x14ac:dyDescent="0.25">
      <c r="A105291" t="s">
        <v>29132</v>
      </c>
      <c r="B105291">
        <v>11</v>
      </c>
      <c r="C105291" t="s">
        <v>29245</v>
      </c>
      <c r="D105291" t="s">
        <v>29246</v>
      </c>
      <c r="E105291" t="s">
        <v>8</v>
      </c>
    </row>
    <row r="105292" spans="1:5" x14ac:dyDescent="0.25">
      <c r="A105292" t="s">
        <v>29132</v>
      </c>
      <c r="B105292">
        <v>3</v>
      </c>
      <c r="C105292" t="s">
        <v>29229</v>
      </c>
      <c r="D105292" t="s">
        <v>29230</v>
      </c>
      <c r="E105292" t="s">
        <v>8</v>
      </c>
    </row>
    <row r="105293" spans="1:5" x14ac:dyDescent="0.25">
      <c r="A105293" t="s">
        <v>29132</v>
      </c>
      <c r="B105293">
        <v>2</v>
      </c>
      <c r="C105293" t="s">
        <v>29223</v>
      </c>
      <c r="D105293" t="s">
        <v>29224</v>
      </c>
      <c r="E105293" t="s">
        <v>8</v>
      </c>
    </row>
    <row r="105294" spans="1:5" x14ac:dyDescent="0.25">
      <c r="A105294" t="s">
        <v>29132</v>
      </c>
      <c r="B105294">
        <v>1</v>
      </c>
      <c r="C105294" t="s">
        <v>29199</v>
      </c>
      <c r="D105294" t="s">
        <v>29200</v>
      </c>
      <c r="E105294" t="s">
        <v>8</v>
      </c>
    </row>
    <row r="105295" spans="1:5" x14ac:dyDescent="0.25">
      <c r="A105295" t="s">
        <v>29132</v>
      </c>
      <c r="B105295">
        <v>4</v>
      </c>
      <c r="C105295" t="s">
        <v>29201</v>
      </c>
      <c r="D105295" t="s">
        <v>29202</v>
      </c>
      <c r="E105295" t="s">
        <v>8</v>
      </c>
    </row>
    <row r="105296" spans="1:5" x14ac:dyDescent="0.25">
      <c r="A105296" t="s">
        <v>29132</v>
      </c>
      <c r="B105296">
        <v>5</v>
      </c>
      <c r="C105296" t="s">
        <v>29255</v>
      </c>
      <c r="D105296" t="s">
        <v>29256</v>
      </c>
      <c r="E105296" t="s">
        <v>8</v>
      </c>
    </row>
    <row r="105297" spans="1:5" x14ac:dyDescent="0.25">
      <c r="A105297" t="s">
        <v>29132</v>
      </c>
      <c r="B105297">
        <v>6</v>
      </c>
      <c r="C105297" t="s">
        <v>29247</v>
      </c>
      <c r="D105297" t="s">
        <v>29248</v>
      </c>
      <c r="E105297" t="s">
        <v>8</v>
      </c>
    </row>
    <row r="105298" spans="1:5" x14ac:dyDescent="0.25">
      <c r="A105298" t="s">
        <v>29132</v>
      </c>
      <c r="B105298">
        <v>7</v>
      </c>
      <c r="C105298" t="s">
        <v>29189</v>
      </c>
      <c r="D105298" t="s">
        <v>29190</v>
      </c>
      <c r="E105298" t="s">
        <v>8</v>
      </c>
    </row>
    <row r="105299" spans="1:5" x14ac:dyDescent="0.25">
      <c r="A105299" t="s">
        <v>29132</v>
      </c>
      <c r="B105299">
        <v>8</v>
      </c>
      <c r="C105299" t="s">
        <v>29197</v>
      </c>
      <c r="D105299" t="s">
        <v>29198</v>
      </c>
      <c r="E105299" t="s">
        <v>8</v>
      </c>
    </row>
    <row r="105300" spans="1:5" x14ac:dyDescent="0.25">
      <c r="A105300" t="s">
        <v>29132</v>
      </c>
      <c r="B105300">
        <v>9</v>
      </c>
      <c r="C105300" t="s">
        <v>29243</v>
      </c>
      <c r="D105300" t="s">
        <v>29244</v>
      </c>
      <c r="E105300" t="s">
        <v>8</v>
      </c>
    </row>
    <row r="105301" spans="1:5" x14ac:dyDescent="0.25">
      <c r="A105301" t="s">
        <v>29132</v>
      </c>
      <c r="B105301">
        <v>10</v>
      </c>
      <c r="C105301" t="s">
        <v>29217</v>
      </c>
      <c r="D105301" t="s">
        <v>29218</v>
      </c>
      <c r="E105301" t="s">
        <v>8</v>
      </c>
    </row>
    <row r="105302" spans="1:5" x14ac:dyDescent="0.25">
      <c r="A105302" t="s">
        <v>29132</v>
      </c>
      <c r="B105302">
        <v>11</v>
      </c>
      <c r="C105302" t="s">
        <v>29245</v>
      </c>
      <c r="D105302" t="s">
        <v>29246</v>
      </c>
      <c r="E105302" t="s">
        <v>8</v>
      </c>
    </row>
    <row r="105303" spans="1:5" x14ac:dyDescent="0.25">
      <c r="A105303" t="s">
        <v>29132</v>
      </c>
      <c r="B105303">
        <v>3</v>
      </c>
      <c r="C105303" t="s">
        <v>29229</v>
      </c>
      <c r="D105303" t="s">
        <v>29230</v>
      </c>
      <c r="E105303" t="s">
        <v>8</v>
      </c>
    </row>
    <row r="105304" spans="1:5" x14ac:dyDescent="0.25">
      <c r="A105304" t="s">
        <v>29132</v>
      </c>
      <c r="B105304">
        <v>2</v>
      </c>
      <c r="C105304" t="s">
        <v>29223</v>
      </c>
      <c r="D105304" t="s">
        <v>29224</v>
      </c>
      <c r="E105304" t="s">
        <v>8</v>
      </c>
    </row>
    <row r="105305" spans="1:5" x14ac:dyDescent="0.25">
      <c r="A105305" t="s">
        <v>29132</v>
      </c>
      <c r="B105305">
        <v>1</v>
      </c>
      <c r="C105305" t="s">
        <v>29199</v>
      </c>
      <c r="D105305" t="s">
        <v>29200</v>
      </c>
      <c r="E105305" t="s">
        <v>8</v>
      </c>
    </row>
    <row r="105306" spans="1:5" x14ac:dyDescent="0.25">
      <c r="A105306" t="s">
        <v>29132</v>
      </c>
      <c r="B105306">
        <v>4</v>
      </c>
      <c r="C105306" t="s">
        <v>29201</v>
      </c>
      <c r="D105306" t="s">
        <v>29202</v>
      </c>
      <c r="E105306" t="s">
        <v>8</v>
      </c>
    </row>
    <row r="105307" spans="1:5" x14ac:dyDescent="0.25">
      <c r="A105307" t="s">
        <v>29132</v>
      </c>
      <c r="B105307">
        <v>5</v>
      </c>
      <c r="C105307" t="s">
        <v>29257</v>
      </c>
      <c r="D105307" t="s">
        <v>29258</v>
      </c>
      <c r="E105307" t="s">
        <v>8</v>
      </c>
    </row>
    <row r="105308" spans="1:5" x14ac:dyDescent="0.25">
      <c r="A105308" t="s">
        <v>29132</v>
      </c>
      <c r="B105308">
        <v>6</v>
      </c>
      <c r="C105308" t="s">
        <v>29247</v>
      </c>
      <c r="D105308" t="s">
        <v>29248</v>
      </c>
      <c r="E105308" t="s">
        <v>8</v>
      </c>
    </row>
    <row r="105309" spans="1:5" x14ac:dyDescent="0.25">
      <c r="A105309" t="s">
        <v>29132</v>
      </c>
      <c r="B105309">
        <v>7</v>
      </c>
      <c r="C105309" t="s">
        <v>29189</v>
      </c>
      <c r="D105309" t="s">
        <v>29190</v>
      </c>
      <c r="E105309" t="s">
        <v>8</v>
      </c>
    </row>
    <row r="105310" spans="1:5" x14ac:dyDescent="0.25">
      <c r="A105310" t="s">
        <v>29132</v>
      </c>
      <c r="B105310">
        <v>8</v>
      </c>
      <c r="C105310" t="s">
        <v>29197</v>
      </c>
      <c r="D105310" t="s">
        <v>29198</v>
      </c>
      <c r="E105310" t="s">
        <v>8</v>
      </c>
    </row>
    <row r="105311" spans="1:5